2313</t>
  </si>
  <si>
    <t>22314</t>
  </si>
  <si>
    <t>22315</t>
  </si>
  <si>
    <t>22320</t>
  </si>
  <si>
    <t>22331</t>
  </si>
  <si>
    <t>22332</t>
  </si>
  <si>
    <t>22333</t>
  </si>
  <si>
    <t>22334</t>
  </si>
  <si>
    <t>22336</t>
  </si>
  <si>
    <t>2235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12</t>
  </si>
  <si>
    <t>22427</t>
  </si>
  <si>
    <t>22428</t>
  </si>
  <si>
    <t>22430</t>
  </si>
  <si>
    <t>22432</t>
  </si>
  <si>
    <t>22433</t>
  </si>
  <si>
    <t>22435</t>
  </si>
  <si>
    <t>22436</t>
  </si>
  <si>
    <t>22437</t>
  </si>
  <si>
    <t>22438</t>
  </si>
  <si>
    <t>22442</t>
  </si>
  <si>
    <t>22443</t>
  </si>
  <si>
    <t>22446</t>
  </si>
  <si>
    <t>22448</t>
  </si>
  <si>
    <t>22451</t>
  </si>
  <si>
    <t>22454</t>
  </si>
  <si>
    <t>22456</t>
  </si>
  <si>
    <t>22460</t>
  </si>
  <si>
    <t>22463</t>
  </si>
  <si>
    <t>22469</t>
  </si>
  <si>
    <t>22471</t>
  </si>
  <si>
    <t>22472</t>
  </si>
  <si>
    <t>22473</t>
  </si>
  <si>
    <t>22476</t>
  </si>
  <si>
    <t>22480</t>
  </si>
  <si>
    <t>22481</t>
  </si>
  <si>
    <t>22482</t>
  </si>
  <si>
    <t>22485</t>
  </si>
  <si>
    <t>22488</t>
  </si>
  <si>
    <t>22501</t>
  </si>
  <si>
    <t>22503</t>
  </si>
  <si>
    <t>22504</t>
  </si>
  <si>
    <t>22507</t>
  </si>
  <si>
    <t>22508</t>
  </si>
  <si>
    <t>22509</t>
  </si>
  <si>
    <t>22511</t>
  </si>
  <si>
    <t>22513</t>
  </si>
  <si>
    <t>22514</t>
  </si>
  <si>
    <t>22517</t>
  </si>
  <si>
    <t>22520</t>
  </si>
  <si>
    <t>22523</t>
  </si>
  <si>
    <t>22524</t>
  </si>
  <si>
    <t>22526</t>
  </si>
  <si>
    <t>22528</t>
  </si>
  <si>
    <t>22529</t>
  </si>
  <si>
    <t>22530</t>
  </si>
  <si>
    <t>22534</t>
  </si>
  <si>
    <t>22535</t>
  </si>
  <si>
    <t>22538</t>
  </si>
  <si>
    <t>22539</t>
  </si>
  <si>
    <t>22542</t>
  </si>
  <si>
    <t>22544</t>
  </si>
  <si>
    <t>22545</t>
  </si>
  <si>
    <t>22546</t>
  </si>
  <si>
    <t>22547</t>
  </si>
  <si>
    <t>22548</t>
  </si>
  <si>
    <t>22551</t>
  </si>
  <si>
    <t>22552</t>
  </si>
  <si>
    <t>22553</t>
  </si>
  <si>
    <t>22554</t>
  </si>
  <si>
    <t>22555</t>
  </si>
  <si>
    <t>22556</t>
  </si>
  <si>
    <t>22558</t>
  </si>
  <si>
    <t>22560</t>
  </si>
  <si>
    <t>22565</t>
  </si>
  <si>
    <t>22567</t>
  </si>
  <si>
    <t>22570</t>
  </si>
  <si>
    <t>22572</t>
  </si>
  <si>
    <t>22576</t>
  </si>
  <si>
    <t>22577</t>
  </si>
  <si>
    <t>22578</t>
  </si>
  <si>
    <t>22579</t>
  </si>
  <si>
    <t>22580</t>
  </si>
  <si>
    <t>22581</t>
  </si>
  <si>
    <t>22601</t>
  </si>
  <si>
    <t>22602</t>
  </si>
  <si>
    <t>22603</t>
  </si>
  <si>
    <t>22604</t>
  </si>
  <si>
    <t>22610</t>
  </si>
  <si>
    <t>22611</t>
  </si>
  <si>
    <t>22620</t>
  </si>
  <si>
    <t>22622</t>
  </si>
  <si>
    <t>22623</t>
  </si>
  <si>
    <t>22624</t>
  </si>
  <si>
    <t>22625</t>
  </si>
  <si>
    <t>22626</t>
  </si>
  <si>
    <t>22627</t>
  </si>
  <si>
    <t>22630</t>
  </si>
  <si>
    <t>22637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9</t>
  </si>
  <si>
    <t>22650</t>
  </si>
  <si>
    <t>22652</t>
  </si>
  <si>
    <t>40982</t>
  </si>
  <si>
    <t>40983</t>
  </si>
  <si>
    <t>40988</t>
  </si>
  <si>
    <t>40995</t>
  </si>
  <si>
    <t>40997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10</t>
  </si>
  <si>
    <t>41011</t>
  </si>
  <si>
    <t>41012</t>
  </si>
  <si>
    <t>41014</t>
  </si>
  <si>
    <t>41015</t>
  </si>
  <si>
    <t>41016</t>
  </si>
  <si>
    <t>41017</t>
  </si>
  <si>
    <t>41018</t>
  </si>
  <si>
    <t>41019</t>
  </si>
  <si>
    <t>41022</t>
  </si>
  <si>
    <t>41030</t>
  </si>
  <si>
    <t>41031</t>
  </si>
  <si>
    <t>41033</t>
  </si>
  <si>
    <t>41034</t>
  </si>
  <si>
    <t>41035</t>
  </si>
  <si>
    <t>41037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8</t>
  </si>
  <si>
    <t>41049</t>
  </si>
  <si>
    <t>41051</t>
  </si>
  <si>
    <t>41052</t>
  </si>
  <si>
    <t>41053</t>
  </si>
  <si>
    <t>41054</t>
  </si>
  <si>
    <t>41055</t>
  </si>
  <si>
    <t>41056</t>
  </si>
  <si>
    <t>41059</t>
  </si>
  <si>
    <t>41061</t>
  </si>
  <si>
    <t>41062</t>
  </si>
  <si>
    <t>41063</t>
  </si>
  <si>
    <t>41064</t>
  </si>
  <si>
    <t>41065</t>
  </si>
  <si>
    <t>41071</t>
  </si>
  <si>
    <t>41072</t>
  </si>
  <si>
    <t>41073</t>
  </si>
  <si>
    <t>41074</t>
  </si>
  <si>
    <t>41075</t>
  </si>
  <si>
    <t>41076</t>
  </si>
  <si>
    <t>41080</t>
  </si>
  <si>
    <t>41081</t>
  </si>
  <si>
    <t>41083</t>
  </si>
  <si>
    <t>41085</t>
  </si>
  <si>
    <t>41086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1</t>
  </si>
  <si>
    <t>41102</t>
  </si>
  <si>
    <t>41105</t>
  </si>
  <si>
    <t>41114</t>
  </si>
  <si>
    <t>41121</t>
  </si>
  <si>
    <t>41124</t>
  </si>
  <si>
    <t>41128</t>
  </si>
  <si>
    <t>41129</t>
  </si>
  <si>
    <t>41132</t>
  </si>
  <si>
    <t>41135</t>
  </si>
  <si>
    <t>41139</t>
  </si>
  <si>
    <t>41141</t>
  </si>
  <si>
    <t>41142</t>
  </si>
  <si>
    <t>41143</t>
  </si>
  <si>
    <t>41144</t>
  </si>
  <si>
    <t>41146</t>
  </si>
  <si>
    <t>41149</t>
  </si>
  <si>
    <t>41159</t>
  </si>
  <si>
    <t>41160</t>
  </si>
  <si>
    <t>41164</t>
  </si>
  <si>
    <t>41166</t>
  </si>
  <si>
    <t>41168</t>
  </si>
  <si>
    <t>41169</t>
  </si>
  <si>
    <t>41171</t>
  </si>
  <si>
    <t>41173</t>
  </si>
  <si>
    <t>41174</t>
  </si>
  <si>
    <t>41175</t>
  </si>
  <si>
    <t>41179</t>
  </si>
  <si>
    <t>41180</t>
  </si>
  <si>
    <t>41181</t>
  </si>
  <si>
    <t>41183</t>
  </si>
  <si>
    <t>41189</t>
  </si>
  <si>
    <t>41201</t>
  </si>
  <si>
    <t>41203</t>
  </si>
  <si>
    <t>41204</t>
  </si>
  <si>
    <t>41214</t>
  </si>
  <si>
    <t>41216</t>
  </si>
  <si>
    <t>41219</t>
  </si>
  <si>
    <t>41222</t>
  </si>
  <si>
    <t>41224</t>
  </si>
  <si>
    <t>41226</t>
  </si>
  <si>
    <t>41230</t>
  </si>
  <si>
    <t>41231</t>
  </si>
  <si>
    <t>41232</t>
  </si>
  <si>
    <t>41234</t>
  </si>
  <si>
    <t>41238</t>
  </si>
  <si>
    <t>41240</t>
  </si>
  <si>
    <t>41250</t>
  </si>
  <si>
    <t>41254</t>
  </si>
  <si>
    <t>41255</t>
  </si>
  <si>
    <t>41256</t>
  </si>
  <si>
    <t>41257</t>
  </si>
  <si>
    <t>41260</t>
  </si>
  <si>
    <t>41262</t>
  </si>
  <si>
    <t>41263</t>
  </si>
  <si>
    <t>41264</t>
  </si>
  <si>
    <t>41265</t>
  </si>
  <si>
    <t>41267</t>
  </si>
  <si>
    <t>41268</t>
  </si>
  <si>
    <t>41271</t>
  </si>
  <si>
    <t>41274</t>
  </si>
  <si>
    <t>41301</t>
  </si>
  <si>
    <t>41307</t>
  </si>
  <si>
    <t>41310</t>
  </si>
  <si>
    <t>41311</t>
  </si>
  <si>
    <t>41314</t>
  </si>
  <si>
    <t>41317</t>
  </si>
  <si>
    <t>41332</t>
  </si>
  <si>
    <t>41333</t>
  </si>
  <si>
    <t>41339</t>
  </si>
  <si>
    <t>41347</t>
  </si>
  <si>
    <t>41348</t>
  </si>
  <si>
    <t>41351</t>
  </si>
  <si>
    <t>41352</t>
  </si>
  <si>
    <t>41360</t>
  </si>
  <si>
    <t>41362</t>
  </si>
  <si>
    <t>41364</t>
  </si>
  <si>
    <t>41365</t>
  </si>
  <si>
    <t>41366</t>
  </si>
  <si>
    <t>41367</t>
  </si>
  <si>
    <t>41368</t>
  </si>
  <si>
    <t>41385</t>
  </si>
  <si>
    <t>41386</t>
  </si>
  <si>
    <t>41390</t>
  </si>
  <si>
    <t>41397</t>
  </si>
  <si>
    <t>41408</t>
  </si>
  <si>
    <t>41413</t>
  </si>
  <si>
    <t>41421</t>
  </si>
  <si>
    <t>41425</t>
  </si>
  <si>
    <t>41426</t>
  </si>
  <si>
    <t>41451</t>
  </si>
  <si>
    <t>41459</t>
  </si>
  <si>
    <t>41464</t>
  </si>
  <si>
    <t>41465</t>
  </si>
  <si>
    <t>41472</t>
  </si>
  <si>
    <t>41477</t>
  </si>
  <si>
    <t>41501</t>
  </si>
  <si>
    <t>41502</t>
  </si>
  <si>
    <t>41503</t>
  </si>
  <si>
    <t>41512</t>
  </si>
  <si>
    <t>41513</t>
  </si>
  <si>
    <t>41514</t>
  </si>
  <si>
    <t>41517</t>
  </si>
  <si>
    <t>41519</t>
  </si>
  <si>
    <t>41520</t>
  </si>
  <si>
    <t>41522</t>
  </si>
  <si>
    <t>41524</t>
  </si>
  <si>
    <t>41526</t>
  </si>
  <si>
    <t>41527</t>
  </si>
  <si>
    <t>41528</t>
  </si>
  <si>
    <t>41531</t>
  </si>
  <si>
    <t>41534</t>
  </si>
  <si>
    <t>41535</t>
  </si>
  <si>
    <t>41537</t>
  </si>
  <si>
    <t>41538</t>
  </si>
  <si>
    <t>41539</t>
  </si>
  <si>
    <t>41540</t>
  </si>
  <si>
    <t>41542</t>
  </si>
  <si>
    <t>41543</t>
  </si>
  <si>
    <t>41544</t>
  </si>
  <si>
    <t>41547</t>
  </si>
  <si>
    <t>41548</t>
  </si>
  <si>
    <t>41549</t>
  </si>
  <si>
    <t>41553</t>
  </si>
  <si>
    <t>41554</t>
  </si>
  <si>
    <t>41555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6</t>
  </si>
  <si>
    <t>41567</t>
  </si>
  <si>
    <t>41568</t>
  </si>
  <si>
    <t>41571</t>
  </si>
  <si>
    <t>41572</t>
  </si>
  <si>
    <t>41601</t>
  </si>
  <si>
    <t>41602</t>
  </si>
  <si>
    <t>41603</t>
  </si>
  <si>
    <t>41604</t>
  </si>
  <si>
    <t>41605</t>
  </si>
  <si>
    <t>41606</t>
  </si>
  <si>
    <t>41607</t>
  </si>
  <si>
    <t>41612</t>
  </si>
  <si>
    <t>41615</t>
  </si>
  <si>
    <t>41616</t>
  </si>
  <si>
    <t>41619</t>
  </si>
  <si>
    <t>41621</t>
  </si>
  <si>
    <t>41622</t>
  </si>
  <si>
    <t>41630</t>
  </si>
  <si>
    <t>41631</t>
  </si>
  <si>
    <t>41632</t>
  </si>
  <si>
    <t>41635</t>
  </si>
  <si>
    <t>41636</t>
  </si>
  <si>
    <t>41640</t>
  </si>
  <si>
    <t>41642</t>
  </si>
  <si>
    <t>41643</t>
  </si>
  <si>
    <t>41645</t>
  </si>
  <si>
    <t>41647</t>
  </si>
  <si>
    <t>41649</t>
  </si>
  <si>
    <t>41650</t>
  </si>
  <si>
    <t>41651</t>
  </si>
  <si>
    <t>41653</t>
  </si>
  <si>
    <t>41655</t>
  </si>
  <si>
    <t>41659</t>
  </si>
  <si>
    <t>41660</t>
  </si>
  <si>
    <t>41663</t>
  </si>
  <si>
    <t>41666</t>
  </si>
  <si>
    <t>41667</t>
  </si>
  <si>
    <t>41669</t>
  </si>
  <si>
    <t>41701</t>
  </si>
  <si>
    <t>41702</t>
  </si>
  <si>
    <t>41712</t>
  </si>
  <si>
    <t>41713</t>
  </si>
  <si>
    <t>41714</t>
  </si>
  <si>
    <t>41719</t>
  </si>
  <si>
    <t>41721</t>
  </si>
  <si>
    <t>41722</t>
  </si>
  <si>
    <t>41723</t>
  </si>
  <si>
    <t>41725</t>
  </si>
  <si>
    <t>41727</t>
  </si>
  <si>
    <t>41729</t>
  </si>
  <si>
    <t>41731</t>
  </si>
  <si>
    <t>41735</t>
  </si>
  <si>
    <t>41736</t>
  </si>
  <si>
    <t>41739</t>
  </si>
  <si>
    <t>41740</t>
  </si>
  <si>
    <t>41743</t>
  </si>
  <si>
    <t>41745</t>
  </si>
  <si>
    <t>41746</t>
  </si>
  <si>
    <t>41749</t>
  </si>
  <si>
    <t>41751</t>
  </si>
  <si>
    <t>41754</t>
  </si>
  <si>
    <t>41759</t>
  </si>
  <si>
    <t>41760</t>
  </si>
  <si>
    <t>41762</t>
  </si>
  <si>
    <t>41763</t>
  </si>
  <si>
    <t>41764</t>
  </si>
  <si>
    <t>41766</t>
  </si>
  <si>
    <t>41772</t>
  </si>
  <si>
    <t>41773</t>
  </si>
  <si>
    <t>41774</t>
  </si>
  <si>
    <t>41775</t>
  </si>
  <si>
    <t>41776</t>
  </si>
  <si>
    <t>41777</t>
  </si>
  <si>
    <t>41778</t>
  </si>
  <si>
    <t>41804</t>
  </si>
  <si>
    <t>41810</t>
  </si>
  <si>
    <t>41812</t>
  </si>
  <si>
    <t>41815</t>
  </si>
  <si>
    <t>41817</t>
  </si>
  <si>
    <t>41819</t>
  </si>
  <si>
    <t>41821</t>
  </si>
  <si>
    <t>41822</t>
  </si>
  <si>
    <t>41824</t>
  </si>
  <si>
    <t>41825</t>
  </si>
  <si>
    <t>41826</t>
  </si>
  <si>
    <t>41828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3</t>
  </si>
  <si>
    <t>41844</t>
  </si>
  <si>
    <t>41845</t>
  </si>
  <si>
    <t>41847</t>
  </si>
  <si>
    <t>41848</t>
  </si>
  <si>
    <t>41849</t>
  </si>
  <si>
    <t>41855</t>
  </si>
  <si>
    <t>41858</t>
  </si>
  <si>
    <t>41859</t>
  </si>
  <si>
    <t>41861</t>
  </si>
  <si>
    <t>41862</t>
  </si>
  <si>
    <t>42001</t>
  </si>
  <si>
    <t>42002</t>
  </si>
  <si>
    <t>42003</t>
  </si>
  <si>
    <t>42020</t>
  </si>
  <si>
    <t>42021</t>
  </si>
  <si>
    <t>42022</t>
  </si>
  <si>
    <t>42023</t>
  </si>
  <si>
    <t>42024</t>
  </si>
  <si>
    <t>42025</t>
  </si>
  <si>
    <t>42027</t>
  </si>
  <si>
    <t>42028</t>
  </si>
  <si>
    <t>42029</t>
  </si>
  <si>
    <t>42031</t>
  </si>
  <si>
    <t>42032</t>
  </si>
  <si>
    <t>42033</t>
  </si>
  <si>
    <t>42035</t>
  </si>
  <si>
    <t>42036</t>
  </si>
  <si>
    <t>42037</t>
  </si>
  <si>
    <t>42038</t>
  </si>
  <si>
    <t>42039</t>
  </si>
  <si>
    <t>42040</t>
  </si>
  <si>
    <t>42041</t>
  </si>
  <si>
    <t>42044</t>
  </si>
  <si>
    <t>42045</t>
  </si>
  <si>
    <t>42047</t>
  </si>
  <si>
    <t>42048</t>
  </si>
  <si>
    <t>42049</t>
  </si>
  <si>
    <t>42050</t>
  </si>
  <si>
    <t>42051</t>
  </si>
  <si>
    <t>42053</t>
  </si>
  <si>
    <t>42054</t>
  </si>
  <si>
    <t>42055</t>
  </si>
  <si>
    <t>42056</t>
  </si>
  <si>
    <t>42058</t>
  </si>
  <si>
    <t>42060</t>
  </si>
  <si>
    <t>42061</t>
  </si>
  <si>
    <t>42063</t>
  </si>
  <si>
    <t>42064</t>
  </si>
  <si>
    <t>42066</t>
  </si>
  <si>
    <t>42069</t>
  </si>
  <si>
    <t>42070</t>
  </si>
  <si>
    <t>42071</t>
  </si>
  <si>
    <t>42076</t>
  </si>
  <si>
    <t>42078</t>
  </si>
  <si>
    <t>42079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101</t>
  </si>
  <si>
    <t>42102</t>
  </si>
  <si>
    <t>42103</t>
  </si>
  <si>
    <t>42104</t>
  </si>
  <si>
    <t>42120</t>
  </si>
  <si>
    <t>42122</t>
  </si>
  <si>
    <t>42123</t>
  </si>
  <si>
    <t>42124</t>
  </si>
  <si>
    <t>42127</t>
  </si>
  <si>
    <t>42128</t>
  </si>
  <si>
    <t>42129</t>
  </si>
  <si>
    <t>42130</t>
  </si>
  <si>
    <t>42131</t>
  </si>
  <si>
    <t>42133</t>
  </si>
  <si>
    <t>42134</t>
  </si>
  <si>
    <t>42135</t>
  </si>
  <si>
    <t>42140</t>
  </si>
  <si>
    <t>42141</t>
  </si>
  <si>
    <t>42142</t>
  </si>
  <si>
    <t>42151</t>
  </si>
  <si>
    <t>42152</t>
  </si>
  <si>
    <t>42153</t>
  </si>
  <si>
    <t>42154</t>
  </si>
  <si>
    <t>42156</t>
  </si>
  <si>
    <t>42157</t>
  </si>
  <si>
    <t>42159</t>
  </si>
  <si>
    <t>42160</t>
  </si>
  <si>
    <t>42163</t>
  </si>
  <si>
    <t>42164</t>
  </si>
  <si>
    <t>42166</t>
  </si>
  <si>
    <t>42167</t>
  </si>
  <si>
    <t>42170</t>
  </si>
  <si>
    <t>42171</t>
  </si>
  <si>
    <t>42201</t>
  </si>
  <si>
    <t>42202</t>
  </si>
  <si>
    <t>42204</t>
  </si>
  <si>
    <t>42206</t>
  </si>
  <si>
    <t>42207</t>
  </si>
  <si>
    <t>42210</t>
  </si>
  <si>
    <t>42211</t>
  </si>
  <si>
    <t>42214</t>
  </si>
  <si>
    <t>42215</t>
  </si>
  <si>
    <t>42216</t>
  </si>
  <si>
    <t>42217</t>
  </si>
  <si>
    <t>42219</t>
  </si>
  <si>
    <t>42220</t>
  </si>
  <si>
    <t>42221</t>
  </si>
  <si>
    <t>42223</t>
  </si>
  <si>
    <t>42232</t>
  </si>
  <si>
    <t>42234</t>
  </si>
  <si>
    <t>42236</t>
  </si>
  <si>
    <t>42240</t>
  </si>
  <si>
    <t>42241</t>
  </si>
  <si>
    <t>42252</t>
  </si>
  <si>
    <t>42254</t>
  </si>
  <si>
    <t>42256</t>
  </si>
  <si>
    <t>42259</t>
  </si>
  <si>
    <t>42261</t>
  </si>
  <si>
    <t>42262</t>
  </si>
  <si>
    <t>42265</t>
  </si>
  <si>
    <t>42266</t>
  </si>
  <si>
    <t>42273</t>
  </si>
  <si>
    <t>42274</t>
  </si>
  <si>
    <t>42275</t>
  </si>
  <si>
    <t>42276</t>
  </si>
  <si>
    <t>42280</t>
  </si>
  <si>
    <t>42285</t>
  </si>
  <si>
    <t>42286</t>
  </si>
  <si>
    <t>42287</t>
  </si>
  <si>
    <t>42288</t>
  </si>
  <si>
    <t>42301</t>
  </si>
  <si>
    <t>42302</t>
  </si>
  <si>
    <t>42303</t>
  </si>
  <si>
    <t>42304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30</t>
  </si>
  <si>
    <t>42332</t>
  </si>
  <si>
    <t>42333</t>
  </si>
  <si>
    <t>42334</t>
  </si>
  <si>
    <t>42337</t>
  </si>
  <si>
    <t>42338</t>
  </si>
  <si>
    <t>42339</t>
  </si>
  <si>
    <t>42343</t>
  </si>
  <si>
    <t>42344</t>
  </si>
  <si>
    <t>42345</t>
  </si>
  <si>
    <t>42347</t>
  </si>
  <si>
    <t>42348</t>
  </si>
  <si>
    <t>42349</t>
  </si>
  <si>
    <t>42350</t>
  </si>
  <si>
    <t>42351</t>
  </si>
  <si>
    <t>42352</t>
  </si>
  <si>
    <t>42354</t>
  </si>
  <si>
    <t>42355</t>
  </si>
  <si>
    <t>42356</t>
  </si>
  <si>
    <t>42361</t>
  </si>
  <si>
    <t>42364</t>
  </si>
  <si>
    <t>42366</t>
  </si>
  <si>
    <t>42367</t>
  </si>
  <si>
    <t>42368</t>
  </si>
  <si>
    <t>42369</t>
  </si>
  <si>
    <t>42370</t>
  </si>
  <si>
    <t>42371</t>
  </si>
  <si>
    <t>42372</t>
  </si>
  <si>
    <t>42374</t>
  </si>
  <si>
    <t>42376</t>
  </si>
  <si>
    <t>42377</t>
  </si>
  <si>
    <t>42378</t>
  </si>
  <si>
    <t>42402</t>
  </si>
  <si>
    <t>42404</t>
  </si>
  <si>
    <t>42406</t>
  </si>
  <si>
    <t>42408</t>
  </si>
  <si>
    <t>42409</t>
  </si>
  <si>
    <t>42410</t>
  </si>
  <si>
    <t>42411</t>
  </si>
  <si>
    <t>42413</t>
  </si>
  <si>
    <t>42419</t>
  </si>
  <si>
    <t>42420</t>
  </si>
  <si>
    <t>42431</t>
  </si>
  <si>
    <t>42436</t>
  </si>
  <si>
    <t>42437</t>
  </si>
  <si>
    <t>42440</t>
  </si>
  <si>
    <t>42441</t>
  </si>
  <si>
    <t>42442</t>
  </si>
  <si>
    <t>42444</t>
  </si>
  <si>
    <t>42445</t>
  </si>
  <si>
    <t>42450</t>
  </si>
  <si>
    <t>42451</t>
  </si>
  <si>
    <t>42452</t>
  </si>
  <si>
    <t>42453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501</t>
  </si>
  <si>
    <t>42502</t>
  </si>
  <si>
    <t>42503</t>
  </si>
  <si>
    <t>42516</t>
  </si>
  <si>
    <t>42518</t>
  </si>
  <si>
    <t>42519</t>
  </si>
  <si>
    <t>42528</t>
  </si>
  <si>
    <t>42533</t>
  </si>
  <si>
    <t>42539</t>
  </si>
  <si>
    <t>42541</t>
  </si>
  <si>
    <t>42544</t>
  </si>
  <si>
    <t>42553</t>
  </si>
  <si>
    <t>42558</t>
  </si>
  <si>
    <t>42564</t>
  </si>
  <si>
    <t>42565</t>
  </si>
  <si>
    <t>42566</t>
  </si>
  <si>
    <t>42567</t>
  </si>
  <si>
    <t>42602</t>
  </si>
  <si>
    <t>42603</t>
  </si>
  <si>
    <t>42629</t>
  </si>
  <si>
    <t>42631</t>
  </si>
  <si>
    <t>42633</t>
  </si>
  <si>
    <t>42634</t>
  </si>
  <si>
    <t>42635</t>
  </si>
  <si>
    <t>42638</t>
  </si>
  <si>
    <t>42642</t>
  </si>
  <si>
    <t>42647</t>
  </si>
  <si>
    <t>42649</t>
  </si>
  <si>
    <t>42653</t>
  </si>
  <si>
    <t>42701</t>
  </si>
  <si>
    <t>42702</t>
  </si>
  <si>
    <t>42712</t>
  </si>
  <si>
    <t>42713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4</t>
  </si>
  <si>
    <t>42726</t>
  </si>
  <si>
    <t>42728</t>
  </si>
  <si>
    <t>42729</t>
  </si>
  <si>
    <t>42731</t>
  </si>
  <si>
    <t>42732</t>
  </si>
  <si>
    <t>42733</t>
  </si>
  <si>
    <t>42740</t>
  </si>
  <si>
    <t>42741</t>
  </si>
  <si>
    <t>42742</t>
  </si>
  <si>
    <t>42743</t>
  </si>
  <si>
    <t>42746</t>
  </si>
  <si>
    <t>42748</t>
  </si>
  <si>
    <t>42749</t>
  </si>
  <si>
    <t>42753</t>
  </si>
  <si>
    <t>42754</t>
  </si>
  <si>
    <t>42755</t>
  </si>
  <si>
    <t>42757</t>
  </si>
  <si>
    <t>42758</t>
  </si>
  <si>
    <t>42759</t>
  </si>
  <si>
    <t>42762</t>
  </si>
  <si>
    <t>42764</t>
  </si>
  <si>
    <t>42765</t>
  </si>
  <si>
    <t>42776</t>
  </si>
  <si>
    <t>42782</t>
  </si>
  <si>
    <t>42784</t>
  </si>
  <si>
    <t>42788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3</t>
  </si>
  <si>
    <t>43014</t>
  </si>
  <si>
    <t>43015</t>
  </si>
  <si>
    <t>43016</t>
  </si>
  <si>
    <t>43017</t>
  </si>
  <si>
    <t>43018</t>
  </si>
  <si>
    <t>43019</t>
  </si>
  <si>
    <t>43021</t>
  </si>
  <si>
    <t>43022</t>
  </si>
  <si>
    <t>43023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5</t>
  </si>
  <si>
    <t>43036</t>
  </si>
  <si>
    <t>43037</t>
  </si>
  <si>
    <t>43040</t>
  </si>
  <si>
    <t>43041</t>
  </si>
  <si>
    <t>43044</t>
  </si>
  <si>
    <t>43045</t>
  </si>
  <si>
    <t>43046</t>
  </si>
  <si>
    <t>43047</t>
  </si>
  <si>
    <t>43048</t>
  </si>
  <si>
    <t>43050</t>
  </si>
  <si>
    <t>43054</t>
  </si>
  <si>
    <t>43055</t>
  </si>
  <si>
    <t>43056</t>
  </si>
  <si>
    <t>43058</t>
  </si>
  <si>
    <t>43060</t>
  </si>
  <si>
    <t>43061</t>
  </si>
  <si>
    <t>43062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6</t>
  </si>
  <si>
    <t>43077</t>
  </si>
  <si>
    <t>43078</t>
  </si>
  <si>
    <t>43080</t>
  </si>
  <si>
    <t>43081</t>
  </si>
  <si>
    <t>43082</t>
  </si>
  <si>
    <t>43083</t>
  </si>
  <si>
    <t>43084</t>
  </si>
  <si>
    <t>43085</t>
  </si>
  <si>
    <t>43086</t>
  </si>
  <si>
    <t>43093</t>
  </si>
  <si>
    <t>43101</t>
  </si>
  <si>
    <t>43102</t>
  </si>
  <si>
    <t>43103</t>
  </si>
  <si>
    <t>43105</t>
  </si>
  <si>
    <t>43106</t>
  </si>
  <si>
    <t>43107</t>
  </si>
  <si>
    <t>43109</t>
  </si>
  <si>
    <t>43110</t>
  </si>
  <si>
    <t>43111</t>
  </si>
  <si>
    <t>43112</t>
  </si>
  <si>
    <t>43113</t>
  </si>
  <si>
    <t>43115</t>
  </si>
  <si>
    <t>43116</t>
  </si>
  <si>
    <t>43117</t>
  </si>
  <si>
    <t>43119</t>
  </si>
  <si>
    <t>43123</t>
  </si>
  <si>
    <t>43125</t>
  </si>
  <si>
    <t>43126</t>
  </si>
  <si>
    <t>43127</t>
  </si>
  <si>
    <t>43128</t>
  </si>
  <si>
    <t>43130</t>
  </si>
  <si>
    <t>43135</t>
  </si>
  <si>
    <t>43136</t>
  </si>
  <si>
    <t>43137</t>
  </si>
  <si>
    <t>43138</t>
  </si>
  <si>
    <t>43140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60</t>
  </si>
  <si>
    <t>43162</t>
  </si>
  <si>
    <t>43163</t>
  </si>
  <si>
    <t>43164</t>
  </si>
  <si>
    <t>43194</t>
  </si>
  <si>
    <t>43195</t>
  </si>
  <si>
    <t>43199</t>
  </si>
  <si>
    <t>43201</t>
  </si>
  <si>
    <t>43202</t>
  </si>
  <si>
    <t>43203</t>
  </si>
  <si>
    <t>43204</t>
  </si>
  <si>
    <t>43205</t>
  </si>
  <si>
    <t>43206</t>
  </si>
  <si>
    <t>43207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6</t>
  </si>
  <si>
    <t>43227</t>
  </si>
  <si>
    <t>43228</t>
  </si>
  <si>
    <t>43229</t>
  </si>
  <si>
    <t>43230</t>
  </si>
  <si>
    <t>43231</t>
  </si>
  <si>
    <t>43232</t>
  </si>
  <si>
    <t>43234</t>
  </si>
  <si>
    <t>43235</t>
  </si>
  <si>
    <t>43236</t>
  </si>
  <si>
    <t>43240</t>
  </si>
  <si>
    <t>43251</t>
  </si>
  <si>
    <t>43260</t>
  </si>
  <si>
    <t>43266</t>
  </si>
  <si>
    <t>43268</t>
  </si>
  <si>
    <t>43270</t>
  </si>
  <si>
    <t>43271</t>
  </si>
  <si>
    <t>43272</t>
  </si>
  <si>
    <t>43279</t>
  </si>
  <si>
    <t>43287</t>
  </si>
  <si>
    <t>43291</t>
  </si>
  <si>
    <t>43299</t>
  </si>
  <si>
    <t>43301</t>
  </si>
  <si>
    <t>43302</t>
  </si>
  <si>
    <t>43306</t>
  </si>
  <si>
    <t>43307</t>
  </si>
  <si>
    <t>43310</t>
  </si>
  <si>
    <t>43311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6</t>
  </si>
  <si>
    <t>43357</t>
  </si>
  <si>
    <t>43358</t>
  </si>
  <si>
    <t>43359</t>
  </si>
  <si>
    <t>43360</t>
  </si>
  <si>
    <t>43402</t>
  </si>
  <si>
    <t>43403</t>
  </si>
  <si>
    <t>43406</t>
  </si>
  <si>
    <t>43407</t>
  </si>
  <si>
    <t>43408</t>
  </si>
  <si>
    <t>43410</t>
  </si>
  <si>
    <t>43412</t>
  </si>
  <si>
    <t>43413</t>
  </si>
  <si>
    <t>43414</t>
  </si>
  <si>
    <t>43416</t>
  </si>
  <si>
    <t>43420</t>
  </si>
  <si>
    <t>08740</t>
  </si>
  <si>
    <t>08741</t>
  </si>
  <si>
    <t>08742</t>
  </si>
  <si>
    <t>08750</t>
  </si>
  <si>
    <t>08751</t>
  </si>
  <si>
    <t>08752</t>
  </si>
  <si>
    <t>08753</t>
  </si>
  <si>
    <t>08754</t>
  </si>
  <si>
    <t>08755</t>
  </si>
  <si>
    <t>08756</t>
  </si>
  <si>
    <t>08757</t>
  </si>
  <si>
    <t>08758</t>
  </si>
  <si>
    <t>08759</t>
  </si>
  <si>
    <t>08801</t>
  </si>
  <si>
    <t>08802</t>
  </si>
  <si>
    <t>08803</t>
  </si>
  <si>
    <t>08804</t>
  </si>
  <si>
    <t>08805</t>
  </si>
  <si>
    <t>08807</t>
  </si>
  <si>
    <t>08808</t>
  </si>
  <si>
    <t>08809</t>
  </si>
  <si>
    <t>08810</t>
  </si>
  <si>
    <t>08812</t>
  </si>
  <si>
    <t>08816</t>
  </si>
  <si>
    <t>08817</t>
  </si>
  <si>
    <t>08818</t>
  </si>
  <si>
    <t>08820</t>
  </si>
  <si>
    <t>08821</t>
  </si>
  <si>
    <t>08822</t>
  </si>
  <si>
    <t>08823</t>
  </si>
  <si>
    <t>08824</t>
  </si>
  <si>
    <t>08825</t>
  </si>
  <si>
    <t>08826</t>
  </si>
  <si>
    <t>08827</t>
  </si>
  <si>
    <t>08828</t>
  </si>
  <si>
    <t>08829</t>
  </si>
  <si>
    <t>08830</t>
  </si>
  <si>
    <t>08831</t>
  </si>
  <si>
    <t>08832</t>
  </si>
  <si>
    <t>08833</t>
  </si>
  <si>
    <t>08834</t>
  </si>
  <si>
    <t>08835</t>
  </si>
  <si>
    <t>08836</t>
  </si>
  <si>
    <t>08837</t>
  </si>
  <si>
    <t>08840</t>
  </si>
  <si>
    <t>08844</t>
  </si>
  <si>
    <t>08846</t>
  </si>
  <si>
    <t>08848</t>
  </si>
  <si>
    <t>08850</t>
  </si>
  <si>
    <t>08852</t>
  </si>
  <si>
    <t>08853</t>
  </si>
  <si>
    <t>08854</t>
  </si>
  <si>
    <t>08855</t>
  </si>
  <si>
    <t>08857</t>
  </si>
  <si>
    <t>08858</t>
  </si>
  <si>
    <t>08859</t>
  </si>
  <si>
    <t>08861</t>
  </si>
  <si>
    <t>08862</t>
  </si>
  <si>
    <t>08863</t>
  </si>
  <si>
    <t>08865</t>
  </si>
  <si>
    <t>08867</t>
  </si>
  <si>
    <t>08868</t>
  </si>
  <si>
    <t>08869</t>
  </si>
  <si>
    <t>08870</t>
  </si>
  <si>
    <t>08871</t>
  </si>
  <si>
    <t>27560</t>
  </si>
  <si>
    <t>27562</t>
  </si>
  <si>
    <t>27563</t>
  </si>
  <si>
    <t>27565</t>
  </si>
  <si>
    <t>27568</t>
  </si>
  <si>
    <t>27569</t>
  </si>
  <si>
    <t>27570</t>
  </si>
  <si>
    <t>27571</t>
  </si>
  <si>
    <t>27572</t>
  </si>
  <si>
    <t>27573</t>
  </si>
  <si>
    <t>27574</t>
  </si>
  <si>
    <t>27576</t>
  </si>
  <si>
    <t>27577</t>
  </si>
  <si>
    <t>27581</t>
  </si>
  <si>
    <t>27582</t>
  </si>
  <si>
    <t>27583</t>
  </si>
  <si>
    <t>27584</t>
  </si>
  <si>
    <t>27586</t>
  </si>
  <si>
    <t>27587</t>
  </si>
  <si>
    <t>27588</t>
  </si>
  <si>
    <t>27589</t>
  </si>
  <si>
    <t>27591</t>
  </si>
  <si>
    <t>27592</t>
  </si>
  <si>
    <t>27593</t>
  </si>
  <si>
    <t>27594</t>
  </si>
  <si>
    <t>27596</t>
  </si>
  <si>
    <t>27597</t>
  </si>
  <si>
    <t>27599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4</t>
  </si>
  <si>
    <t>27635</t>
  </si>
  <si>
    <t>27636</t>
  </si>
  <si>
    <t>27640</t>
  </si>
  <si>
    <t>27650</t>
  </si>
  <si>
    <t>27656</t>
  </si>
  <si>
    <t>27658</t>
  </si>
  <si>
    <t>27661</t>
  </si>
  <si>
    <t>27668</t>
  </si>
  <si>
    <t>27675</t>
  </si>
  <si>
    <t>27676</t>
  </si>
  <si>
    <t>27690</t>
  </si>
  <si>
    <t>27695</t>
  </si>
  <si>
    <t>27697</t>
  </si>
  <si>
    <t>27698</t>
  </si>
  <si>
    <t>27699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5</t>
  </si>
  <si>
    <t>27717</t>
  </si>
  <si>
    <t>27722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9</t>
  </si>
  <si>
    <t>27850</t>
  </si>
  <si>
    <t>27851</t>
  </si>
  <si>
    <t>27852</t>
  </si>
  <si>
    <t>27853</t>
  </si>
  <si>
    <t>27855</t>
  </si>
  <si>
    <t>27856</t>
  </si>
  <si>
    <t>27857</t>
  </si>
  <si>
    <t>27858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906</t>
  </si>
  <si>
    <t>27907</t>
  </si>
  <si>
    <t>27909</t>
  </si>
  <si>
    <t>27910</t>
  </si>
  <si>
    <t>27915</t>
  </si>
  <si>
    <t>27916</t>
  </si>
  <si>
    <t>27917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2</t>
  </si>
  <si>
    <t>27935</t>
  </si>
  <si>
    <t>27936</t>
  </si>
  <si>
    <t>27937</t>
  </si>
  <si>
    <t>27938</t>
  </si>
  <si>
    <t>27939</t>
  </si>
  <si>
    <t>27941</t>
  </si>
  <si>
    <t>27942</t>
  </si>
  <si>
    <t>27943</t>
  </si>
  <si>
    <t>27944</t>
  </si>
  <si>
    <t>27946</t>
  </si>
  <si>
    <t>27947</t>
  </si>
  <si>
    <t>27948</t>
  </si>
  <si>
    <t>27949</t>
  </si>
  <si>
    <t>27950</t>
  </si>
  <si>
    <t>27953</t>
  </si>
  <si>
    <t>27954</t>
  </si>
  <si>
    <t>27956</t>
  </si>
  <si>
    <t>27957</t>
  </si>
  <si>
    <t>27958</t>
  </si>
  <si>
    <t>27959</t>
  </si>
  <si>
    <t>27960</t>
  </si>
  <si>
    <t>27962</t>
  </si>
  <si>
    <t>27964</t>
  </si>
  <si>
    <t>27965</t>
  </si>
  <si>
    <t>27966</t>
  </si>
  <si>
    <t>27967</t>
  </si>
  <si>
    <t>27968</t>
  </si>
  <si>
    <t>27969</t>
  </si>
  <si>
    <t>27970</t>
  </si>
  <si>
    <t>27972</t>
  </si>
  <si>
    <t>27973</t>
  </si>
  <si>
    <t>27974</t>
  </si>
  <si>
    <t>27976</t>
  </si>
  <si>
    <t>27978</t>
  </si>
  <si>
    <t>27979</t>
  </si>
  <si>
    <t>27980</t>
  </si>
  <si>
    <t>27981</t>
  </si>
  <si>
    <t>27982</t>
  </si>
  <si>
    <t>27983</t>
  </si>
  <si>
    <t>27985</t>
  </si>
  <si>
    <t>27986</t>
  </si>
  <si>
    <t>28001</t>
  </si>
  <si>
    <t>28002</t>
  </si>
  <si>
    <t>28006</t>
  </si>
  <si>
    <t>28007</t>
  </si>
  <si>
    <t>28009</t>
  </si>
  <si>
    <t>28010</t>
  </si>
  <si>
    <t>28012</t>
  </si>
  <si>
    <t>28016</t>
  </si>
  <si>
    <t>28017</t>
  </si>
  <si>
    <t>28018</t>
  </si>
  <si>
    <t>28019</t>
  </si>
  <si>
    <t>28020</t>
  </si>
  <si>
    <t>28021</t>
  </si>
  <si>
    <t>28023</t>
  </si>
  <si>
    <t>28024</t>
  </si>
  <si>
    <t>28025</t>
  </si>
  <si>
    <t>28026</t>
  </si>
  <si>
    <t>28027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52</t>
  </si>
  <si>
    <t>28053</t>
  </si>
  <si>
    <t>28054</t>
  </si>
  <si>
    <t>28055</t>
  </si>
  <si>
    <t>28056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6</t>
  </si>
  <si>
    <t>28088</t>
  </si>
  <si>
    <t>28089</t>
  </si>
  <si>
    <t>28090</t>
  </si>
  <si>
    <t>28091</t>
  </si>
  <si>
    <t>28092</t>
  </si>
  <si>
    <t>28093</t>
  </si>
  <si>
    <t>28097</t>
  </si>
  <si>
    <t>28098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4</t>
  </si>
  <si>
    <t>28115</t>
  </si>
  <si>
    <t>28117</t>
  </si>
  <si>
    <t>28119</t>
  </si>
  <si>
    <t>28120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3</t>
  </si>
  <si>
    <t>28134</t>
  </si>
  <si>
    <t>28135</t>
  </si>
  <si>
    <t>28136</t>
  </si>
  <si>
    <t>28137</t>
  </si>
  <si>
    <t>28138</t>
  </si>
  <si>
    <t>28139</t>
  </si>
  <si>
    <t>28144</t>
  </si>
  <si>
    <t>28145</t>
  </si>
  <si>
    <t>28146</t>
  </si>
  <si>
    <t>28147</t>
  </si>
  <si>
    <t>28150</t>
  </si>
  <si>
    <t>28151</t>
  </si>
  <si>
    <t>28152</t>
  </si>
  <si>
    <t>28159</t>
  </si>
  <si>
    <t>28160</t>
  </si>
  <si>
    <t>28163</t>
  </si>
  <si>
    <t>28164</t>
  </si>
  <si>
    <t>28166</t>
  </si>
  <si>
    <t>28167</t>
  </si>
  <si>
    <t>28168</t>
  </si>
  <si>
    <t>28169</t>
  </si>
  <si>
    <t>28170</t>
  </si>
  <si>
    <t>28173</t>
  </si>
  <si>
    <t>28174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41</t>
  </si>
  <si>
    <t>28242</t>
  </si>
  <si>
    <t>28243</t>
  </si>
  <si>
    <t>28244</t>
  </si>
  <si>
    <t>28246</t>
  </si>
  <si>
    <t>28247</t>
  </si>
  <si>
    <t>28250</t>
  </si>
  <si>
    <t>28253</t>
  </si>
  <si>
    <t>28254</t>
  </si>
  <si>
    <t>28255</t>
  </si>
  <si>
    <t>28256</t>
  </si>
  <si>
    <t>68423</t>
  </si>
  <si>
    <t>68424</t>
  </si>
  <si>
    <t>68428</t>
  </si>
  <si>
    <t>68429</t>
  </si>
  <si>
    <t>68430</t>
  </si>
  <si>
    <t>68431</t>
  </si>
  <si>
    <t>68433</t>
  </si>
  <si>
    <t>68434</t>
  </si>
  <si>
    <t>68436</t>
  </si>
  <si>
    <t>68437</t>
  </si>
  <si>
    <t>68438</t>
  </si>
  <si>
    <t>68439</t>
  </si>
  <si>
    <t>68440</t>
  </si>
  <si>
    <t>68441</t>
  </si>
  <si>
    <t>68442</t>
  </si>
  <si>
    <t>68443</t>
  </si>
  <si>
    <t>68444</t>
  </si>
  <si>
    <t>68445</t>
  </si>
  <si>
    <t>68446</t>
  </si>
  <si>
    <t>68447</t>
  </si>
  <si>
    <t>68448</t>
  </si>
  <si>
    <t>68450</t>
  </si>
  <si>
    <t>68452</t>
  </si>
  <si>
    <t>68453</t>
  </si>
  <si>
    <t>68454</t>
  </si>
  <si>
    <t>68455</t>
  </si>
  <si>
    <t>68456</t>
  </si>
  <si>
    <t>68457</t>
  </si>
  <si>
    <t>68458</t>
  </si>
  <si>
    <t>68460</t>
  </si>
  <si>
    <t>68461</t>
  </si>
  <si>
    <t>68462</t>
  </si>
  <si>
    <t>68463</t>
  </si>
  <si>
    <t>68464</t>
  </si>
  <si>
    <t>68465</t>
  </si>
  <si>
    <t>68466</t>
  </si>
  <si>
    <t>68467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2</t>
  </si>
  <si>
    <t>68514</t>
  </si>
  <si>
    <t>68516</t>
  </si>
  <si>
    <t>68517</t>
  </si>
  <si>
    <t>68520</t>
  </si>
  <si>
    <t>68521</t>
  </si>
  <si>
    <t>68522</t>
  </si>
  <si>
    <t>68523</t>
  </si>
  <si>
    <t>68524</t>
  </si>
  <si>
    <t>68526</t>
  </si>
  <si>
    <t>68527</t>
  </si>
  <si>
    <t>68528</t>
  </si>
  <si>
    <t>68529</t>
  </si>
  <si>
    <t>68531</t>
  </si>
  <si>
    <t>68532</t>
  </si>
  <si>
    <t>68542</t>
  </si>
  <si>
    <t>68583</t>
  </si>
  <si>
    <t>68588</t>
  </si>
  <si>
    <t>68601</t>
  </si>
  <si>
    <t>68602</t>
  </si>
  <si>
    <t>68620</t>
  </si>
  <si>
    <t>68621</t>
  </si>
  <si>
    <t>68622</t>
  </si>
  <si>
    <t>68623</t>
  </si>
  <si>
    <t>68624</t>
  </si>
  <si>
    <t>68626</t>
  </si>
  <si>
    <t>68627</t>
  </si>
  <si>
    <t>68628</t>
  </si>
  <si>
    <t>68629</t>
  </si>
  <si>
    <t>68631</t>
  </si>
  <si>
    <t>68632</t>
  </si>
  <si>
    <t>68633</t>
  </si>
  <si>
    <t>68634</t>
  </si>
  <si>
    <t>68635</t>
  </si>
  <si>
    <t>68636</t>
  </si>
  <si>
    <t>68637</t>
  </si>
  <si>
    <t>68638</t>
  </si>
  <si>
    <t>68640</t>
  </si>
  <si>
    <t>68641</t>
  </si>
  <si>
    <t>68642</t>
  </si>
  <si>
    <t>68643</t>
  </si>
  <si>
    <t>68644</t>
  </si>
  <si>
    <t>68647</t>
  </si>
  <si>
    <t>68648</t>
  </si>
  <si>
    <t>68649</t>
  </si>
  <si>
    <t>68651</t>
  </si>
  <si>
    <t>68652</t>
  </si>
  <si>
    <t>68653</t>
  </si>
  <si>
    <t>68654</t>
  </si>
  <si>
    <t>68655</t>
  </si>
  <si>
    <t>68658</t>
  </si>
  <si>
    <t>68659</t>
  </si>
  <si>
    <t>68660</t>
  </si>
  <si>
    <t>68661</t>
  </si>
  <si>
    <t>68662</t>
  </si>
  <si>
    <t>68663</t>
  </si>
  <si>
    <t>68664</t>
  </si>
  <si>
    <t>68665</t>
  </si>
  <si>
    <t>68666</t>
  </si>
  <si>
    <t>68667</t>
  </si>
  <si>
    <t>68669</t>
  </si>
  <si>
    <t>68701</t>
  </si>
  <si>
    <t>68702</t>
  </si>
  <si>
    <t>68710</t>
  </si>
  <si>
    <t>68711</t>
  </si>
  <si>
    <t>68713</t>
  </si>
  <si>
    <t>68714</t>
  </si>
  <si>
    <t>68715</t>
  </si>
  <si>
    <t>68716</t>
  </si>
  <si>
    <t>68717</t>
  </si>
  <si>
    <t>68718</t>
  </si>
  <si>
    <t>68719</t>
  </si>
  <si>
    <t>68720</t>
  </si>
  <si>
    <t>68722</t>
  </si>
  <si>
    <t>68723</t>
  </si>
  <si>
    <t>68724</t>
  </si>
  <si>
    <t>68725</t>
  </si>
  <si>
    <t>68726</t>
  </si>
  <si>
    <t>68727</t>
  </si>
  <si>
    <t>68728</t>
  </si>
  <si>
    <t>68729</t>
  </si>
  <si>
    <t>68730</t>
  </si>
  <si>
    <t>68731</t>
  </si>
  <si>
    <t>68732</t>
  </si>
  <si>
    <t>68733</t>
  </si>
  <si>
    <t>68734</t>
  </si>
  <si>
    <t>68735</t>
  </si>
  <si>
    <t>68736</t>
  </si>
  <si>
    <t>68738</t>
  </si>
  <si>
    <t>68739</t>
  </si>
  <si>
    <t>68740</t>
  </si>
  <si>
    <t>68741</t>
  </si>
  <si>
    <t>68742</t>
  </si>
  <si>
    <t>68743</t>
  </si>
  <si>
    <t>68745</t>
  </si>
  <si>
    <t>68746</t>
  </si>
  <si>
    <t>68747</t>
  </si>
  <si>
    <t>68748</t>
  </si>
  <si>
    <t>68749</t>
  </si>
  <si>
    <t>68751</t>
  </si>
  <si>
    <t>68752</t>
  </si>
  <si>
    <t>68753</t>
  </si>
  <si>
    <t>68755</t>
  </si>
  <si>
    <t>68756</t>
  </si>
  <si>
    <t>68757</t>
  </si>
  <si>
    <t>68758</t>
  </si>
  <si>
    <t>68759</t>
  </si>
  <si>
    <t>68760</t>
  </si>
  <si>
    <t>68761</t>
  </si>
  <si>
    <t>68763</t>
  </si>
  <si>
    <t>68764</t>
  </si>
  <si>
    <t>68765</t>
  </si>
  <si>
    <t>68766</t>
  </si>
  <si>
    <t>68767</t>
  </si>
  <si>
    <t>68768</t>
  </si>
  <si>
    <t>68769</t>
  </si>
  <si>
    <t>68770</t>
  </si>
  <si>
    <t>68771</t>
  </si>
  <si>
    <t>68773</t>
  </si>
  <si>
    <t>68774</t>
  </si>
  <si>
    <t>68776</t>
  </si>
  <si>
    <t>68777</t>
  </si>
  <si>
    <t>68778</t>
  </si>
  <si>
    <t>68779</t>
  </si>
  <si>
    <t>68780</t>
  </si>
  <si>
    <t>68781</t>
  </si>
  <si>
    <t>68783</t>
  </si>
  <si>
    <t>68784</t>
  </si>
  <si>
    <t>68785</t>
  </si>
  <si>
    <t>68786</t>
  </si>
  <si>
    <t>68787</t>
  </si>
  <si>
    <t>68788</t>
  </si>
  <si>
    <t>68789</t>
  </si>
  <si>
    <t>68790</t>
  </si>
  <si>
    <t>68791</t>
  </si>
  <si>
    <t>68792</t>
  </si>
  <si>
    <t>68801</t>
  </si>
  <si>
    <t>68802</t>
  </si>
  <si>
    <t>68803</t>
  </si>
  <si>
    <t>68810</t>
  </si>
  <si>
    <t>68812</t>
  </si>
  <si>
    <t>68813</t>
  </si>
  <si>
    <t>68814</t>
  </si>
  <si>
    <t>68815</t>
  </si>
  <si>
    <t>68816</t>
  </si>
  <si>
    <t>68817</t>
  </si>
  <si>
    <t>68818</t>
  </si>
  <si>
    <t>68820</t>
  </si>
  <si>
    <t>68821</t>
  </si>
  <si>
    <t>68822</t>
  </si>
  <si>
    <t>68823</t>
  </si>
  <si>
    <t>68824</t>
  </si>
  <si>
    <t>68825</t>
  </si>
  <si>
    <t>68826</t>
  </si>
  <si>
    <t>68827</t>
  </si>
  <si>
    <t>68828</t>
  </si>
  <si>
    <t>68831</t>
  </si>
  <si>
    <t>68832</t>
  </si>
  <si>
    <t>68833</t>
  </si>
  <si>
    <t>68834</t>
  </si>
  <si>
    <t>68835</t>
  </si>
  <si>
    <t>68836</t>
  </si>
  <si>
    <t>68837</t>
  </si>
  <si>
    <t>68838</t>
  </si>
  <si>
    <t>68840</t>
  </si>
  <si>
    <t>68841</t>
  </si>
  <si>
    <t>68842</t>
  </si>
  <si>
    <t>68843</t>
  </si>
  <si>
    <t>68844</t>
  </si>
  <si>
    <t>68845</t>
  </si>
  <si>
    <t>68846</t>
  </si>
  <si>
    <t>68847</t>
  </si>
  <si>
    <t>68848</t>
  </si>
  <si>
    <t>68849</t>
  </si>
  <si>
    <t>68850</t>
  </si>
  <si>
    <t>68852</t>
  </si>
  <si>
    <t>68853</t>
  </si>
  <si>
    <t>68854</t>
  </si>
  <si>
    <t>68855</t>
  </si>
  <si>
    <t>68856</t>
  </si>
  <si>
    <t>68858</t>
  </si>
  <si>
    <t>68859</t>
  </si>
  <si>
    <t>68860</t>
  </si>
  <si>
    <t>68861</t>
  </si>
  <si>
    <t>68862</t>
  </si>
  <si>
    <t>68863</t>
  </si>
  <si>
    <t>68864</t>
  </si>
  <si>
    <t>68865</t>
  </si>
  <si>
    <t>68866</t>
  </si>
  <si>
    <t>68869</t>
  </si>
  <si>
    <t>68870</t>
  </si>
  <si>
    <t>68871</t>
  </si>
  <si>
    <t>68872</t>
  </si>
  <si>
    <t>68873</t>
  </si>
  <si>
    <t>68874</t>
  </si>
  <si>
    <t>68875</t>
  </si>
  <si>
    <t>68876</t>
  </si>
  <si>
    <t>68878</t>
  </si>
  <si>
    <t>68879</t>
  </si>
  <si>
    <t>68881</t>
  </si>
  <si>
    <t>68882</t>
  </si>
  <si>
    <t>68883</t>
  </si>
  <si>
    <t>68901</t>
  </si>
  <si>
    <t>68902</t>
  </si>
  <si>
    <t>68920</t>
  </si>
  <si>
    <t>68922</t>
  </si>
  <si>
    <t>68923</t>
  </si>
  <si>
    <t>68924</t>
  </si>
  <si>
    <t>68925</t>
  </si>
  <si>
    <t>68926</t>
  </si>
  <si>
    <t>68927</t>
  </si>
  <si>
    <t>68928</t>
  </si>
  <si>
    <t>68929</t>
  </si>
  <si>
    <t>68930</t>
  </si>
  <si>
    <t>68932</t>
  </si>
  <si>
    <t>68933</t>
  </si>
  <si>
    <t>68934</t>
  </si>
  <si>
    <t>68935</t>
  </si>
  <si>
    <t>68936</t>
  </si>
  <si>
    <t>68937</t>
  </si>
  <si>
    <t>68938</t>
  </si>
  <si>
    <t>68939</t>
  </si>
  <si>
    <t>68940</t>
  </si>
  <si>
    <t>68941</t>
  </si>
  <si>
    <t>68942</t>
  </si>
  <si>
    <t>68943</t>
  </si>
  <si>
    <t>68944</t>
  </si>
  <si>
    <t>68945</t>
  </si>
  <si>
    <t>68946</t>
  </si>
  <si>
    <t>68947</t>
  </si>
  <si>
    <t>68948</t>
  </si>
  <si>
    <t>68949</t>
  </si>
  <si>
    <t>68950</t>
  </si>
  <si>
    <t>68952</t>
  </si>
  <si>
    <t>68954</t>
  </si>
  <si>
    <t>68955</t>
  </si>
  <si>
    <t>68956</t>
  </si>
  <si>
    <t>68957</t>
  </si>
  <si>
    <t>68958</t>
  </si>
  <si>
    <t>68959</t>
  </si>
  <si>
    <t>68960</t>
  </si>
  <si>
    <t>68961</t>
  </si>
  <si>
    <t>68964</t>
  </si>
  <si>
    <t>68966</t>
  </si>
  <si>
    <t>68967</t>
  </si>
  <si>
    <t>68969</t>
  </si>
  <si>
    <t>68970</t>
  </si>
  <si>
    <t>68971</t>
  </si>
  <si>
    <t>68972</t>
  </si>
  <si>
    <t>68973</t>
  </si>
  <si>
    <t>68974</t>
  </si>
  <si>
    <t>68975</t>
  </si>
  <si>
    <t>68976</t>
  </si>
  <si>
    <t>68977</t>
  </si>
  <si>
    <t>68978</t>
  </si>
  <si>
    <t>68979</t>
  </si>
  <si>
    <t>68980</t>
  </si>
  <si>
    <t>68981</t>
  </si>
  <si>
    <t>68982</t>
  </si>
  <si>
    <t>69001</t>
  </si>
  <si>
    <t>69020</t>
  </si>
  <si>
    <t>69021</t>
  </si>
  <si>
    <t>69022</t>
  </si>
  <si>
    <t>69023</t>
  </si>
  <si>
    <t>69024</t>
  </si>
  <si>
    <t>69025</t>
  </si>
  <si>
    <t>69026</t>
  </si>
  <si>
    <t>69027</t>
  </si>
  <si>
    <t>69028</t>
  </si>
  <si>
    <t>69029</t>
  </si>
  <si>
    <t>69030</t>
  </si>
  <si>
    <t>69032</t>
  </si>
  <si>
    <t>69033</t>
  </si>
  <si>
    <t>69034</t>
  </si>
  <si>
    <t>69036</t>
  </si>
  <si>
    <t>69037</t>
  </si>
  <si>
    <t>69038</t>
  </si>
  <si>
    <t>69039</t>
  </si>
  <si>
    <t>69040</t>
  </si>
  <si>
    <t>69041</t>
  </si>
  <si>
    <t>69042</t>
  </si>
  <si>
    <t>69043</t>
  </si>
  <si>
    <t>69044</t>
  </si>
  <si>
    <t>69045</t>
  </si>
  <si>
    <t>69046</t>
  </si>
  <si>
    <t>69101</t>
  </si>
  <si>
    <t>69103</t>
  </si>
  <si>
    <t>69120</t>
  </si>
  <si>
    <t>69121</t>
  </si>
  <si>
    <t>69122</t>
  </si>
  <si>
    <t>69123</t>
  </si>
  <si>
    <t>69125</t>
  </si>
  <si>
    <t>69127</t>
  </si>
  <si>
    <t>69128</t>
  </si>
  <si>
    <t>69129</t>
  </si>
  <si>
    <t>69130</t>
  </si>
  <si>
    <t>69131</t>
  </si>
  <si>
    <t>69132</t>
  </si>
  <si>
    <t>69133</t>
  </si>
  <si>
    <t>69134</t>
  </si>
  <si>
    <t>69135</t>
  </si>
  <si>
    <t>69138</t>
  </si>
  <si>
    <t>69140</t>
  </si>
  <si>
    <t>69141</t>
  </si>
  <si>
    <t>69142</t>
  </si>
  <si>
    <t>69143</t>
  </si>
  <si>
    <t>69144</t>
  </si>
  <si>
    <t>69145</t>
  </si>
  <si>
    <t>69146</t>
  </si>
  <si>
    <t>69147</t>
  </si>
  <si>
    <t>69148</t>
  </si>
  <si>
    <t>69149</t>
  </si>
  <si>
    <t>69150</t>
  </si>
  <si>
    <t>69151</t>
  </si>
  <si>
    <t>69152</t>
  </si>
  <si>
    <t>69153</t>
  </si>
  <si>
    <t>69154</t>
  </si>
  <si>
    <t>69155</t>
  </si>
  <si>
    <t>69156</t>
  </si>
  <si>
    <t>69157</t>
  </si>
  <si>
    <t>69160</t>
  </si>
  <si>
    <t>69161</t>
  </si>
  <si>
    <t>69162</t>
  </si>
  <si>
    <t>69163</t>
  </si>
  <si>
    <t>69165</t>
  </si>
  <si>
    <t>69166</t>
  </si>
  <si>
    <t>69167</t>
  </si>
  <si>
    <t>69168</t>
  </si>
  <si>
    <t>69169</t>
  </si>
  <si>
    <t>69170</t>
  </si>
  <si>
    <t>69171</t>
  </si>
  <si>
    <t>69190</t>
  </si>
  <si>
    <t>69201</t>
  </si>
  <si>
    <t>69210</t>
  </si>
  <si>
    <t>69211</t>
  </si>
  <si>
    <t>69212</t>
  </si>
  <si>
    <t>69214</t>
  </si>
  <si>
    <t>69216</t>
  </si>
  <si>
    <t>69217</t>
  </si>
  <si>
    <t>69218</t>
  </si>
  <si>
    <t>69219</t>
  </si>
  <si>
    <t>69220</t>
  </si>
  <si>
    <t>69221</t>
  </si>
  <si>
    <t>69301</t>
  </si>
  <si>
    <t>69331</t>
  </si>
  <si>
    <t>69333</t>
  </si>
  <si>
    <t>69334</t>
  </si>
  <si>
    <t>69335</t>
  </si>
  <si>
    <t>69336</t>
  </si>
  <si>
    <t>69337</t>
  </si>
  <si>
    <t>69339</t>
  </si>
  <si>
    <t>69340</t>
  </si>
  <si>
    <t>69341</t>
  </si>
  <si>
    <t>69343</t>
  </si>
  <si>
    <t>69345</t>
  </si>
  <si>
    <t>69346</t>
  </si>
  <si>
    <t>69347</t>
  </si>
  <si>
    <t>69348</t>
  </si>
  <si>
    <t>69350</t>
  </si>
  <si>
    <t>69351</t>
  </si>
  <si>
    <t>69352</t>
  </si>
  <si>
    <t>69353</t>
  </si>
  <si>
    <t>69354</t>
  </si>
  <si>
    <t>69355</t>
  </si>
  <si>
    <t>69356</t>
  </si>
  <si>
    <t>69357</t>
  </si>
  <si>
    <t>69358</t>
  </si>
  <si>
    <t>69360</t>
  </si>
  <si>
    <t>69361</t>
  </si>
  <si>
    <t>69363</t>
  </si>
  <si>
    <t>69365</t>
  </si>
  <si>
    <t>69366</t>
  </si>
  <si>
    <t>69367</t>
  </si>
  <si>
    <t>70001</t>
  </si>
  <si>
    <t>70002</t>
  </si>
  <si>
    <t>70003</t>
  </si>
  <si>
    <t>70004</t>
  </si>
  <si>
    <t>70005</t>
  </si>
  <si>
    <t>70006</t>
  </si>
  <si>
    <t>70009</t>
  </si>
  <si>
    <t>70010</t>
  </si>
  <si>
    <t>70011</t>
  </si>
  <si>
    <t>70030</t>
  </si>
  <si>
    <t>70031</t>
  </si>
  <si>
    <t>70032</t>
  </si>
  <si>
    <t>70033</t>
  </si>
  <si>
    <t>70036</t>
  </si>
  <si>
    <t>70037</t>
  </si>
  <si>
    <t>70038</t>
  </si>
  <si>
    <t>70039</t>
  </si>
  <si>
    <t>70040</t>
  </si>
  <si>
    <t>70041</t>
  </si>
  <si>
    <t>70043</t>
  </si>
  <si>
    <t>70044</t>
  </si>
  <si>
    <t>70047</t>
  </si>
  <si>
    <t>70049</t>
  </si>
  <si>
    <t>70050</t>
  </si>
  <si>
    <t>70051</t>
  </si>
  <si>
    <t>70052</t>
  </si>
  <si>
    <t>70053</t>
  </si>
  <si>
    <t>70054</t>
  </si>
  <si>
    <t>70055</t>
  </si>
  <si>
    <t>70056</t>
  </si>
  <si>
    <t>70057</t>
  </si>
  <si>
    <t>47468</t>
  </si>
  <si>
    <t>47469</t>
  </si>
  <si>
    <t>47470</t>
  </si>
  <si>
    <t>47471</t>
  </si>
  <si>
    <t>47501</t>
  </si>
  <si>
    <t>47512</t>
  </si>
  <si>
    <t>47513</t>
  </si>
  <si>
    <t>47514</t>
  </si>
  <si>
    <t>47515</t>
  </si>
  <si>
    <t>47516</t>
  </si>
  <si>
    <t>47519</t>
  </si>
  <si>
    <t>47520</t>
  </si>
  <si>
    <t>47521</t>
  </si>
  <si>
    <t>47522</t>
  </si>
  <si>
    <t>47523</t>
  </si>
  <si>
    <t>47524</t>
  </si>
  <si>
    <t>47525</t>
  </si>
  <si>
    <t>47527</t>
  </si>
  <si>
    <t>47528</t>
  </si>
  <si>
    <t>47529</t>
  </si>
  <si>
    <t>47531</t>
  </si>
  <si>
    <t>47532</t>
  </si>
  <si>
    <t>47535</t>
  </si>
  <si>
    <t>47536</t>
  </si>
  <si>
    <t>47537</t>
  </si>
  <si>
    <t>47541</t>
  </si>
  <si>
    <t>47542</t>
  </si>
  <si>
    <t>47545</t>
  </si>
  <si>
    <t>47546</t>
  </si>
  <si>
    <t>47547</t>
  </si>
  <si>
    <t>47549</t>
  </si>
  <si>
    <t>47550</t>
  </si>
  <si>
    <t>47551</t>
  </si>
  <si>
    <t>47552</t>
  </si>
  <si>
    <t>47553</t>
  </si>
  <si>
    <t>47556</t>
  </si>
  <si>
    <t>47557</t>
  </si>
  <si>
    <t>47558</t>
  </si>
  <si>
    <t>47561</t>
  </si>
  <si>
    <t>47562</t>
  </si>
  <si>
    <t>47564</t>
  </si>
  <si>
    <t>47567</t>
  </si>
  <si>
    <t>47568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4</t>
  </si>
  <si>
    <t>47585</t>
  </si>
  <si>
    <t>47586</t>
  </si>
  <si>
    <t>47588</t>
  </si>
  <si>
    <t>47590</t>
  </si>
  <si>
    <t>47591</t>
  </si>
  <si>
    <t>47596</t>
  </si>
  <si>
    <t>47597</t>
  </si>
  <si>
    <t>47598</t>
  </si>
  <si>
    <t>47601</t>
  </si>
  <si>
    <t>47610</t>
  </si>
  <si>
    <t>47611</t>
  </si>
  <si>
    <t>47612</t>
  </si>
  <si>
    <t>47613</t>
  </si>
  <si>
    <t>47615</t>
  </si>
  <si>
    <t>47616</t>
  </si>
  <si>
    <t>47617</t>
  </si>
  <si>
    <t>47618</t>
  </si>
  <si>
    <t>47619</t>
  </si>
  <si>
    <t>47620</t>
  </si>
  <si>
    <t>47629</t>
  </si>
  <si>
    <t>47630</t>
  </si>
  <si>
    <t>47631</t>
  </si>
  <si>
    <t>47633</t>
  </si>
  <si>
    <t>47634</t>
  </si>
  <si>
    <t>47635</t>
  </si>
  <si>
    <t>47637</t>
  </si>
  <si>
    <t>47638</t>
  </si>
  <si>
    <t>47639</t>
  </si>
  <si>
    <t>47640</t>
  </si>
  <si>
    <t>47647</t>
  </si>
  <si>
    <t>47648</t>
  </si>
  <si>
    <t>47649</t>
  </si>
  <si>
    <t>47654</t>
  </si>
  <si>
    <t>47660</t>
  </si>
  <si>
    <t>47665</t>
  </si>
  <si>
    <t>47666</t>
  </si>
  <si>
    <t>47670</t>
  </si>
  <si>
    <t>47683</t>
  </si>
  <si>
    <t>47701</t>
  </si>
  <si>
    <t>47702</t>
  </si>
  <si>
    <t>47703</t>
  </si>
  <si>
    <t>47704</t>
  </si>
  <si>
    <t>47705</t>
  </si>
  <si>
    <t>47706</t>
  </si>
  <si>
    <t>47708</t>
  </si>
  <si>
    <t>47710</t>
  </si>
  <si>
    <t>47711</t>
  </si>
  <si>
    <t>47712</t>
  </si>
  <si>
    <t>47713</t>
  </si>
  <si>
    <t>47714</t>
  </si>
  <si>
    <t>47715</t>
  </si>
  <si>
    <t>47716</t>
  </si>
  <si>
    <t>47719</t>
  </si>
  <si>
    <t>47720</t>
  </si>
  <si>
    <t>47721</t>
  </si>
  <si>
    <t>47722</t>
  </si>
  <si>
    <t>47724</t>
  </si>
  <si>
    <t>47725</t>
  </si>
  <si>
    <t>47728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40</t>
  </si>
  <si>
    <t>47747</t>
  </si>
  <si>
    <t>47750</t>
  </si>
  <si>
    <t>47801</t>
  </si>
  <si>
    <t>47802</t>
  </si>
  <si>
    <t>47803</t>
  </si>
  <si>
    <t>47804</t>
  </si>
  <si>
    <t>47805</t>
  </si>
  <si>
    <t>47807</t>
  </si>
  <si>
    <t>47808</t>
  </si>
  <si>
    <t>47809</t>
  </si>
  <si>
    <t>47830</t>
  </si>
  <si>
    <t>47831</t>
  </si>
  <si>
    <t>47832</t>
  </si>
  <si>
    <t>47833</t>
  </si>
  <si>
    <t>47834</t>
  </si>
  <si>
    <t>47836</t>
  </si>
  <si>
    <t>47837</t>
  </si>
  <si>
    <t>47838</t>
  </si>
  <si>
    <t>47840</t>
  </si>
  <si>
    <t>47841</t>
  </si>
  <si>
    <t>47842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7</t>
  </si>
  <si>
    <t>47858</t>
  </si>
  <si>
    <t>47859</t>
  </si>
  <si>
    <t>47860</t>
  </si>
  <si>
    <t>47861</t>
  </si>
  <si>
    <t>47862</t>
  </si>
  <si>
    <t>47863</t>
  </si>
  <si>
    <t>47865</t>
  </si>
  <si>
    <t>47866</t>
  </si>
  <si>
    <t>47868</t>
  </si>
  <si>
    <t>47869</t>
  </si>
  <si>
    <t>47870</t>
  </si>
  <si>
    <t>47871</t>
  </si>
  <si>
    <t>47872</t>
  </si>
  <si>
    <t>47874</t>
  </si>
  <si>
    <t>47875</t>
  </si>
  <si>
    <t>47876</t>
  </si>
  <si>
    <t>47878</t>
  </si>
  <si>
    <t>47879</t>
  </si>
  <si>
    <t>47880</t>
  </si>
  <si>
    <t>47881</t>
  </si>
  <si>
    <t>47882</t>
  </si>
  <si>
    <t>47884</t>
  </si>
  <si>
    <t>47885</t>
  </si>
  <si>
    <t>47901</t>
  </si>
  <si>
    <t>47902</t>
  </si>
  <si>
    <t>47903</t>
  </si>
  <si>
    <t>47904</t>
  </si>
  <si>
    <t>47905</t>
  </si>
  <si>
    <t>47906</t>
  </si>
  <si>
    <t>47907</t>
  </si>
  <si>
    <t>47909</t>
  </si>
  <si>
    <t>47916</t>
  </si>
  <si>
    <t>47917</t>
  </si>
  <si>
    <t>47918</t>
  </si>
  <si>
    <t>47920</t>
  </si>
  <si>
    <t>47921</t>
  </si>
  <si>
    <t>47922</t>
  </si>
  <si>
    <t>47923</t>
  </si>
  <si>
    <t>47924</t>
  </si>
  <si>
    <t>47925</t>
  </si>
  <si>
    <t>47926</t>
  </si>
  <si>
    <t>47928</t>
  </si>
  <si>
    <t>47929</t>
  </si>
  <si>
    <t>47930</t>
  </si>
  <si>
    <t>47932</t>
  </si>
  <si>
    <t>47933</t>
  </si>
  <si>
    <t>47935</t>
  </si>
  <si>
    <t>47940</t>
  </si>
  <si>
    <t>47941</t>
  </si>
  <si>
    <t>47942</t>
  </si>
  <si>
    <t>47943</t>
  </si>
  <si>
    <t>47944</t>
  </si>
  <si>
    <t>47946</t>
  </si>
  <si>
    <t>47948</t>
  </si>
  <si>
    <t>47949</t>
  </si>
  <si>
    <t>47950</t>
  </si>
  <si>
    <t>47951</t>
  </si>
  <si>
    <t>47952</t>
  </si>
  <si>
    <t>47954</t>
  </si>
  <si>
    <t>47955</t>
  </si>
  <si>
    <t>47957</t>
  </si>
  <si>
    <t>47958</t>
  </si>
  <si>
    <t>47959</t>
  </si>
  <si>
    <t>47960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4</t>
  </si>
  <si>
    <t>47975</t>
  </si>
  <si>
    <t>47977</t>
  </si>
  <si>
    <t>47978</t>
  </si>
  <si>
    <t>47980</t>
  </si>
  <si>
    <t>47981</t>
  </si>
  <si>
    <t>47982</t>
  </si>
  <si>
    <t>47983</t>
  </si>
  <si>
    <t>47984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8001</t>
  </si>
  <si>
    <t>48002</t>
  </si>
  <si>
    <t>48003</t>
  </si>
  <si>
    <t>48004</t>
  </si>
  <si>
    <t>48005</t>
  </si>
  <si>
    <t>48006</t>
  </si>
  <si>
    <t>48007</t>
  </si>
  <si>
    <t>48009</t>
  </si>
  <si>
    <t>48012</t>
  </si>
  <si>
    <t>48014</t>
  </si>
  <si>
    <t>48015</t>
  </si>
  <si>
    <t>48017</t>
  </si>
  <si>
    <t>48021</t>
  </si>
  <si>
    <t>48022</t>
  </si>
  <si>
    <t>48023</t>
  </si>
  <si>
    <t>48025</t>
  </si>
  <si>
    <t>48026</t>
  </si>
  <si>
    <t>48027</t>
  </si>
  <si>
    <t>48028</t>
  </si>
  <si>
    <t>48030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4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1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30</t>
  </si>
  <si>
    <t>48131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3</t>
  </si>
  <si>
    <t>48144</t>
  </si>
  <si>
    <t>48145</t>
  </si>
  <si>
    <t>48146</t>
  </si>
  <si>
    <t>48150</t>
  </si>
  <si>
    <t>48151</t>
  </si>
  <si>
    <t>48152</t>
  </si>
  <si>
    <t>48153</t>
  </si>
  <si>
    <t>48154</t>
  </si>
  <si>
    <t>48157</t>
  </si>
  <si>
    <t>48158</t>
  </si>
  <si>
    <t>48159</t>
  </si>
  <si>
    <t>48160</t>
  </si>
  <si>
    <t>48161</t>
  </si>
  <si>
    <t>48162</t>
  </si>
  <si>
    <t>48164</t>
  </si>
  <si>
    <t>48165</t>
  </si>
  <si>
    <t>48166</t>
  </si>
  <si>
    <t>48167</t>
  </si>
  <si>
    <t>48168</t>
  </si>
  <si>
    <t>48169</t>
  </si>
  <si>
    <t>48170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5</t>
  </si>
  <si>
    <t>48197</t>
  </si>
  <si>
    <t>48198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2</t>
  </si>
  <si>
    <t>48243</t>
  </si>
  <si>
    <t>48244</t>
  </si>
  <si>
    <t>48255</t>
  </si>
  <si>
    <t>48260</t>
  </si>
  <si>
    <t>48264</t>
  </si>
  <si>
    <t>48265</t>
  </si>
  <si>
    <t>48266</t>
  </si>
  <si>
    <t>48267</t>
  </si>
  <si>
    <t>48268</t>
  </si>
  <si>
    <t>48269</t>
  </si>
  <si>
    <t>48272</t>
  </si>
  <si>
    <t>48275</t>
  </si>
  <si>
    <t>48277</t>
  </si>
  <si>
    <t>48278</t>
  </si>
  <si>
    <t>48279</t>
  </si>
  <si>
    <t>48288</t>
  </si>
  <si>
    <t>48301</t>
  </si>
  <si>
    <t>48302</t>
  </si>
  <si>
    <t>48303</t>
  </si>
  <si>
    <t>48304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40</t>
  </si>
  <si>
    <t>48341</t>
  </si>
  <si>
    <t>48342</t>
  </si>
  <si>
    <t>48343</t>
  </si>
  <si>
    <t>48346</t>
  </si>
  <si>
    <t>48347</t>
  </si>
  <si>
    <t>48348</t>
  </si>
  <si>
    <t>48350</t>
  </si>
  <si>
    <t>48353</t>
  </si>
  <si>
    <t>48356</t>
  </si>
  <si>
    <t>48357</t>
  </si>
  <si>
    <t>48359</t>
  </si>
  <si>
    <t>48360</t>
  </si>
  <si>
    <t>48361</t>
  </si>
  <si>
    <t>48362</t>
  </si>
  <si>
    <t>48363</t>
  </si>
  <si>
    <t>48366</t>
  </si>
  <si>
    <t>48367</t>
  </si>
  <si>
    <t>48370</t>
  </si>
  <si>
    <t>48371</t>
  </si>
  <si>
    <t>48374</t>
  </si>
  <si>
    <t>48375</t>
  </si>
  <si>
    <t>48376</t>
  </si>
  <si>
    <t>48377</t>
  </si>
  <si>
    <t>48380</t>
  </si>
  <si>
    <t>48381</t>
  </si>
  <si>
    <t>48382</t>
  </si>
  <si>
    <t>48383</t>
  </si>
  <si>
    <t>48386</t>
  </si>
  <si>
    <t>48387</t>
  </si>
  <si>
    <t>48390</t>
  </si>
  <si>
    <t>48391</t>
  </si>
  <si>
    <t>48393</t>
  </si>
  <si>
    <t>48397</t>
  </si>
  <si>
    <t>48401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6</t>
  </si>
  <si>
    <t>48427</t>
  </si>
  <si>
    <t>48428</t>
  </si>
  <si>
    <t>48429</t>
  </si>
  <si>
    <t>48430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4</t>
  </si>
  <si>
    <t>48445</t>
  </si>
  <si>
    <t>48446</t>
  </si>
  <si>
    <t>48449</t>
  </si>
  <si>
    <t>48450</t>
  </si>
  <si>
    <t>48451</t>
  </si>
  <si>
    <t>48453</t>
  </si>
  <si>
    <t>48454</t>
  </si>
  <si>
    <t>48455</t>
  </si>
  <si>
    <t>48456</t>
  </si>
  <si>
    <t>48457</t>
  </si>
  <si>
    <t>48458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5</t>
  </si>
  <si>
    <t>48476</t>
  </si>
  <si>
    <t>48480</t>
  </si>
  <si>
    <t>48501</t>
  </si>
  <si>
    <t>48502</t>
  </si>
  <si>
    <t>48503</t>
  </si>
  <si>
    <t>48504</t>
  </si>
  <si>
    <t>48505</t>
  </si>
  <si>
    <t>48506</t>
  </si>
  <si>
    <t>48507</t>
  </si>
  <si>
    <t>48509</t>
  </si>
  <si>
    <t>48519</t>
  </si>
  <si>
    <t>48529</t>
  </si>
  <si>
    <t>48531</t>
  </si>
  <si>
    <t>48532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48633</t>
  </si>
  <si>
    <t>48634</t>
  </si>
  <si>
    <t>48635</t>
  </si>
  <si>
    <t>48636</t>
  </si>
  <si>
    <t>48637</t>
  </si>
  <si>
    <t>48638</t>
  </si>
  <si>
    <t>48640</t>
  </si>
  <si>
    <t>48641</t>
  </si>
  <si>
    <t>48642</t>
  </si>
  <si>
    <t>48647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1</t>
  </si>
  <si>
    <t>48662</t>
  </si>
  <si>
    <t>48663</t>
  </si>
  <si>
    <t>48667</t>
  </si>
  <si>
    <t>48670</t>
  </si>
  <si>
    <t>48674</t>
  </si>
  <si>
    <t>48686</t>
  </si>
  <si>
    <t>48701</t>
  </si>
  <si>
    <t>48703</t>
  </si>
  <si>
    <t>48705</t>
  </si>
  <si>
    <t>48706</t>
  </si>
  <si>
    <t>48707</t>
  </si>
  <si>
    <t>48708</t>
  </si>
  <si>
    <t>48710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0</t>
  </si>
  <si>
    <t>48731</t>
  </si>
  <si>
    <t>48732</t>
  </si>
  <si>
    <t>48733</t>
  </si>
  <si>
    <t>48734</t>
  </si>
  <si>
    <t>48735</t>
  </si>
  <si>
    <t>48737</t>
  </si>
  <si>
    <t>48738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4</t>
  </si>
  <si>
    <t>48755</t>
  </si>
  <si>
    <t>48756</t>
  </si>
  <si>
    <t>48757</t>
  </si>
  <si>
    <t>48758</t>
  </si>
  <si>
    <t>48759</t>
  </si>
  <si>
    <t>48760</t>
  </si>
  <si>
    <t>48761</t>
  </si>
  <si>
    <t>48762</t>
  </si>
  <si>
    <t>48763</t>
  </si>
  <si>
    <t>48764</t>
  </si>
  <si>
    <t>48765</t>
  </si>
  <si>
    <t>48766</t>
  </si>
  <si>
    <t>48767</t>
  </si>
  <si>
    <t>48768</t>
  </si>
  <si>
    <t>48770</t>
  </si>
  <si>
    <t>48787</t>
  </si>
  <si>
    <t>48801</t>
  </si>
  <si>
    <t>48802</t>
  </si>
  <si>
    <t>48804</t>
  </si>
  <si>
    <t>48805</t>
  </si>
  <si>
    <t>48806</t>
  </si>
  <si>
    <t>48807</t>
  </si>
  <si>
    <t>48808</t>
  </si>
  <si>
    <t>48809</t>
  </si>
  <si>
    <t>48811</t>
  </si>
  <si>
    <t>48812</t>
  </si>
  <si>
    <t>48813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0</t>
  </si>
  <si>
    <t>48861</t>
  </si>
  <si>
    <t>48862</t>
  </si>
  <si>
    <t>48864</t>
  </si>
  <si>
    <t>48865</t>
  </si>
  <si>
    <t>48866</t>
  </si>
  <si>
    <t>48867</t>
  </si>
  <si>
    <t>48870</t>
  </si>
  <si>
    <t>48871</t>
  </si>
  <si>
    <t>48872</t>
  </si>
  <si>
    <t>48873</t>
  </si>
  <si>
    <t>48874</t>
  </si>
  <si>
    <t>48875</t>
  </si>
  <si>
    <t>48876</t>
  </si>
  <si>
    <t>48877</t>
  </si>
  <si>
    <t>48878</t>
  </si>
  <si>
    <t>48879</t>
  </si>
  <si>
    <t>48880</t>
  </si>
  <si>
    <t>48881</t>
  </si>
  <si>
    <t>48882</t>
  </si>
  <si>
    <t>48883</t>
  </si>
  <si>
    <t>48884</t>
  </si>
  <si>
    <t>48885</t>
  </si>
  <si>
    <t>48886</t>
  </si>
  <si>
    <t>48887</t>
  </si>
  <si>
    <t>48888</t>
  </si>
  <si>
    <t>48889</t>
  </si>
  <si>
    <t>48890</t>
  </si>
  <si>
    <t>48891</t>
  </si>
  <si>
    <t>48892</t>
  </si>
  <si>
    <t>48893</t>
  </si>
  <si>
    <t>48894</t>
  </si>
  <si>
    <t>48895</t>
  </si>
  <si>
    <t>48896</t>
  </si>
  <si>
    <t>48897</t>
  </si>
  <si>
    <t>48901</t>
  </si>
  <si>
    <t>48906</t>
  </si>
  <si>
    <t>48908</t>
  </si>
  <si>
    <t>48909</t>
  </si>
  <si>
    <t>48910</t>
  </si>
  <si>
    <t>48911</t>
  </si>
  <si>
    <t>48912</t>
  </si>
  <si>
    <t>48913</t>
  </si>
  <si>
    <t>48915</t>
  </si>
  <si>
    <t>48916</t>
  </si>
  <si>
    <t>48917</t>
  </si>
  <si>
    <t>48918</t>
  </si>
  <si>
    <t>48919</t>
  </si>
  <si>
    <t>48922</t>
  </si>
  <si>
    <t>48924</t>
  </si>
  <si>
    <t>48929</t>
  </si>
  <si>
    <t>48930</t>
  </si>
  <si>
    <t>48933</t>
  </si>
  <si>
    <t>48937</t>
  </si>
  <si>
    <t>48951</t>
  </si>
  <si>
    <t>48956</t>
  </si>
  <si>
    <t>48980</t>
  </si>
  <si>
    <t>49001</t>
  </si>
  <si>
    <t>49002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19</t>
  </si>
  <si>
    <t>49020</t>
  </si>
  <si>
    <t>49021</t>
  </si>
  <si>
    <t>49022</t>
  </si>
  <si>
    <t>49023</t>
  </si>
  <si>
    <t>49024</t>
  </si>
  <si>
    <t>49026</t>
  </si>
  <si>
    <t>49027</t>
  </si>
  <si>
    <t>49028</t>
  </si>
  <si>
    <t>49029</t>
  </si>
  <si>
    <t>49030</t>
  </si>
  <si>
    <t>49031</t>
  </si>
  <si>
    <t>49032</t>
  </si>
  <si>
    <t>49033</t>
  </si>
  <si>
    <t>49034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5</t>
  </si>
  <si>
    <t>49046</t>
  </si>
  <si>
    <t>49047</t>
  </si>
  <si>
    <t>49048</t>
  </si>
  <si>
    <t>49050</t>
  </si>
  <si>
    <t>49051</t>
  </si>
  <si>
    <t>49052</t>
  </si>
  <si>
    <t>49053</t>
  </si>
  <si>
    <t>49055</t>
  </si>
  <si>
    <t>49056</t>
  </si>
  <si>
    <t>49057</t>
  </si>
  <si>
    <t>49058</t>
  </si>
  <si>
    <t>49060</t>
  </si>
  <si>
    <t>49061</t>
  </si>
  <si>
    <t>49062</t>
  </si>
  <si>
    <t>49063</t>
  </si>
  <si>
    <t>49064</t>
  </si>
  <si>
    <t>49065</t>
  </si>
  <si>
    <t>49066</t>
  </si>
  <si>
    <t>49067</t>
  </si>
  <si>
    <t>49068</t>
  </si>
  <si>
    <t>49070</t>
  </si>
  <si>
    <t>49071</t>
  </si>
  <si>
    <t>49072</t>
  </si>
  <si>
    <t>49073</t>
  </si>
  <si>
    <t>49074</t>
  </si>
  <si>
    <t>49075</t>
  </si>
  <si>
    <t>49076</t>
  </si>
  <si>
    <t>49077</t>
  </si>
  <si>
    <t>49078</t>
  </si>
  <si>
    <t>49079</t>
  </si>
  <si>
    <t>49080</t>
  </si>
  <si>
    <t>49081</t>
  </si>
  <si>
    <t>49082</t>
  </si>
  <si>
    <t>49083</t>
  </si>
  <si>
    <t>49084</t>
  </si>
  <si>
    <t>49085</t>
  </si>
  <si>
    <t>49087</t>
  </si>
  <si>
    <t>49088</t>
  </si>
  <si>
    <t>49089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1</t>
  </si>
  <si>
    <t>49102</t>
  </si>
  <si>
    <t>49103</t>
  </si>
  <si>
    <t>49104</t>
  </si>
  <si>
    <t>49106</t>
  </si>
  <si>
    <t>49107</t>
  </si>
  <si>
    <t>49111</t>
  </si>
  <si>
    <t>49112</t>
  </si>
  <si>
    <t>49113</t>
  </si>
  <si>
    <t>49115</t>
  </si>
  <si>
    <t>49116</t>
  </si>
  <si>
    <t>49117</t>
  </si>
  <si>
    <t>49119</t>
  </si>
  <si>
    <t>49120</t>
  </si>
  <si>
    <t>49125</t>
  </si>
  <si>
    <t>49126</t>
  </si>
  <si>
    <t>49127</t>
  </si>
  <si>
    <t>49128</t>
  </si>
  <si>
    <t>49129</t>
  </si>
  <si>
    <t>49130</t>
  </si>
  <si>
    <t>49201</t>
  </si>
  <si>
    <t>49202</t>
  </si>
  <si>
    <t>49203</t>
  </si>
  <si>
    <t>49204</t>
  </si>
  <si>
    <t>49220</t>
  </si>
  <si>
    <t>49221</t>
  </si>
  <si>
    <t>49224</t>
  </si>
  <si>
    <t>49227</t>
  </si>
  <si>
    <t>49228</t>
  </si>
  <si>
    <t>49229</t>
  </si>
  <si>
    <t>49230</t>
  </si>
  <si>
    <t>49232</t>
  </si>
  <si>
    <t>49233</t>
  </si>
  <si>
    <t>29931</t>
  </si>
  <si>
    <t>29932</t>
  </si>
  <si>
    <t>29933</t>
  </si>
  <si>
    <t>29934</t>
  </si>
  <si>
    <t>29935</t>
  </si>
  <si>
    <t>29936</t>
  </si>
  <si>
    <t>29938</t>
  </si>
  <si>
    <t>29939</t>
  </si>
  <si>
    <t>29940</t>
  </si>
  <si>
    <t>29941</t>
  </si>
  <si>
    <t>29943</t>
  </si>
  <si>
    <t>29944</t>
  </si>
  <si>
    <t>29945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1</t>
  </si>
  <si>
    <t>30022</t>
  </si>
  <si>
    <t>30023</t>
  </si>
  <si>
    <t>30024</t>
  </si>
  <si>
    <t>30025</t>
  </si>
  <si>
    <t>30026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2</t>
  </si>
  <si>
    <t>30054</t>
  </si>
  <si>
    <t>30055</t>
  </si>
  <si>
    <t>30056</t>
  </si>
  <si>
    <t>30058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9</t>
  </si>
  <si>
    <t>30132</t>
  </si>
  <si>
    <t>30133</t>
  </si>
  <si>
    <t>30134</t>
  </si>
  <si>
    <t>30135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6</t>
  </si>
  <si>
    <t>30157</t>
  </si>
  <si>
    <t>30160</t>
  </si>
  <si>
    <t>30161</t>
  </si>
  <si>
    <t>30162</t>
  </si>
  <si>
    <t>30163</t>
  </si>
  <si>
    <t>30164</t>
  </si>
  <si>
    <t>30165</t>
  </si>
  <si>
    <t>30168</t>
  </si>
  <si>
    <t>30169</t>
  </si>
  <si>
    <t>30170</t>
  </si>
  <si>
    <t>30171</t>
  </si>
  <si>
    <t>30172</t>
  </si>
  <si>
    <t>30173</t>
  </si>
  <si>
    <t>30175</t>
  </si>
  <si>
    <t>30176</t>
  </si>
  <si>
    <t>30177</t>
  </si>
  <si>
    <t>30178</t>
  </si>
  <si>
    <t>30179</t>
  </si>
  <si>
    <t>30180</t>
  </si>
  <si>
    <t>30182</t>
  </si>
  <si>
    <t>30183</t>
  </si>
  <si>
    <t>30184</t>
  </si>
  <si>
    <t>30185</t>
  </si>
  <si>
    <t>30187</t>
  </si>
  <si>
    <t>30188</t>
  </si>
  <si>
    <t>30189</t>
  </si>
  <si>
    <t>30204</t>
  </si>
  <si>
    <t>30205</t>
  </si>
  <si>
    <t>30206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2</t>
  </si>
  <si>
    <t>30223</t>
  </si>
  <si>
    <t>30224</t>
  </si>
  <si>
    <t>30228</t>
  </si>
  <si>
    <t>30229</t>
  </si>
  <si>
    <t>30230</t>
  </si>
  <si>
    <t>30233</t>
  </si>
  <si>
    <t>30234</t>
  </si>
  <si>
    <t>30236</t>
  </si>
  <si>
    <t>30237</t>
  </si>
  <si>
    <t>30238</t>
  </si>
  <si>
    <t>30240</t>
  </si>
  <si>
    <t>30241</t>
  </si>
  <si>
    <t>30248</t>
  </si>
  <si>
    <t>30250</t>
  </si>
  <si>
    <t>30251</t>
  </si>
  <si>
    <t>30252</t>
  </si>
  <si>
    <t>30253</t>
  </si>
  <si>
    <t>30256</t>
  </si>
  <si>
    <t>30257</t>
  </si>
  <si>
    <t>30258</t>
  </si>
  <si>
    <t>30259</t>
  </si>
  <si>
    <t>30260</t>
  </si>
  <si>
    <t>30261</t>
  </si>
  <si>
    <t>30263</t>
  </si>
  <si>
    <t>30264</t>
  </si>
  <si>
    <t>30265</t>
  </si>
  <si>
    <t>30266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81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8</t>
  </si>
  <si>
    <t>30349</t>
  </si>
  <si>
    <t>30350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6</t>
  </si>
  <si>
    <t>30368</t>
  </si>
  <si>
    <t>30369</t>
  </si>
  <si>
    <t>30370</t>
  </si>
  <si>
    <t>30371</t>
  </si>
  <si>
    <t>30374</t>
  </si>
  <si>
    <t>30375</t>
  </si>
  <si>
    <t>30377</t>
  </si>
  <si>
    <t>30378</t>
  </si>
  <si>
    <t>30380</t>
  </si>
  <si>
    <t>30384</t>
  </si>
  <si>
    <t>30385</t>
  </si>
  <si>
    <t>30388</t>
  </si>
  <si>
    <t>30392</t>
  </si>
  <si>
    <t>30394</t>
  </si>
  <si>
    <t>30396</t>
  </si>
  <si>
    <t>30398</t>
  </si>
  <si>
    <t>30399</t>
  </si>
  <si>
    <t>30401</t>
  </si>
  <si>
    <t>30410</t>
  </si>
  <si>
    <t>30411</t>
  </si>
  <si>
    <t>30412</t>
  </si>
  <si>
    <t>30413</t>
  </si>
  <si>
    <t>30414</t>
  </si>
  <si>
    <t>30415</t>
  </si>
  <si>
    <t>30417</t>
  </si>
  <si>
    <t>30420</t>
  </si>
  <si>
    <t>30421</t>
  </si>
  <si>
    <t>30423</t>
  </si>
  <si>
    <t>30424</t>
  </si>
  <si>
    <t>30425</t>
  </si>
  <si>
    <t>30426</t>
  </si>
  <si>
    <t>30427</t>
  </si>
  <si>
    <t>30428</t>
  </si>
  <si>
    <t>30429</t>
  </si>
  <si>
    <t>30434</t>
  </si>
  <si>
    <t>30436</t>
  </si>
  <si>
    <t>30438</t>
  </si>
  <si>
    <t>30439</t>
  </si>
  <si>
    <t>30441</t>
  </si>
  <si>
    <t>30442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4</t>
  </si>
  <si>
    <t>30467</t>
  </si>
  <si>
    <t>30470</t>
  </si>
  <si>
    <t>30471</t>
  </si>
  <si>
    <t>30473</t>
  </si>
  <si>
    <t>30474</t>
  </si>
  <si>
    <t>30475</t>
  </si>
  <si>
    <t>30477</t>
  </si>
  <si>
    <t>30499</t>
  </si>
  <si>
    <t>30501</t>
  </si>
  <si>
    <t>30502</t>
  </si>
  <si>
    <t>30503</t>
  </si>
  <si>
    <t>30504</t>
  </si>
  <si>
    <t>30506</t>
  </si>
  <si>
    <t>30507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5</t>
  </si>
  <si>
    <t>30527</t>
  </si>
  <si>
    <t>30528</t>
  </si>
  <si>
    <t>30529</t>
  </si>
  <si>
    <t>30530</t>
  </si>
  <si>
    <t>30531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5</t>
  </si>
  <si>
    <t>30546</t>
  </si>
  <si>
    <t>30547</t>
  </si>
  <si>
    <t>30548</t>
  </si>
  <si>
    <t>30549</t>
  </si>
  <si>
    <t>30552</t>
  </si>
  <si>
    <t>30553</t>
  </si>
  <si>
    <t>30554</t>
  </si>
  <si>
    <t>30555</t>
  </si>
  <si>
    <t>30557</t>
  </si>
  <si>
    <t>30558</t>
  </si>
  <si>
    <t>30559</t>
  </si>
  <si>
    <t>30560</t>
  </si>
  <si>
    <t>30562</t>
  </si>
  <si>
    <t>30563</t>
  </si>
  <si>
    <t>30564</t>
  </si>
  <si>
    <t>30565</t>
  </si>
  <si>
    <t>30566</t>
  </si>
  <si>
    <t>30567</t>
  </si>
  <si>
    <t>30568</t>
  </si>
  <si>
    <t>30571</t>
  </si>
  <si>
    <t>30572</t>
  </si>
  <si>
    <t>30573</t>
  </si>
  <si>
    <t>30575</t>
  </si>
  <si>
    <t>30576</t>
  </si>
  <si>
    <t>30577</t>
  </si>
  <si>
    <t>30580</t>
  </si>
  <si>
    <t>30581</t>
  </si>
  <si>
    <t>30582</t>
  </si>
  <si>
    <t>30597</t>
  </si>
  <si>
    <t>30598</t>
  </si>
  <si>
    <t>30599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2</t>
  </si>
  <si>
    <t>30619</t>
  </si>
  <si>
    <t>30620</t>
  </si>
  <si>
    <t>30621</t>
  </si>
  <si>
    <t>30622</t>
  </si>
  <si>
    <t>30623</t>
  </si>
  <si>
    <t>30624</t>
  </si>
  <si>
    <t>30625</t>
  </si>
  <si>
    <t>30627</t>
  </si>
  <si>
    <t>30628</t>
  </si>
  <si>
    <t>30629</t>
  </si>
  <si>
    <t>30630</t>
  </si>
  <si>
    <t>30631</t>
  </si>
  <si>
    <t>30633</t>
  </si>
  <si>
    <t>30634</t>
  </si>
  <si>
    <t>30635</t>
  </si>
  <si>
    <t>30638</t>
  </si>
  <si>
    <t>30639</t>
  </si>
  <si>
    <t>30641</t>
  </si>
  <si>
    <t>30642</t>
  </si>
  <si>
    <t>30643</t>
  </si>
  <si>
    <t>30645</t>
  </si>
  <si>
    <t>30646</t>
  </si>
  <si>
    <t>30647</t>
  </si>
  <si>
    <t>30648</t>
  </si>
  <si>
    <t>30650</t>
  </si>
  <si>
    <t>30655</t>
  </si>
  <si>
    <t>30656</t>
  </si>
  <si>
    <t>30660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1</t>
  </si>
  <si>
    <t>30673</t>
  </si>
  <si>
    <t>30677</t>
  </si>
  <si>
    <t>30678</t>
  </si>
  <si>
    <t>30680</t>
  </si>
  <si>
    <t>30683</t>
  </si>
  <si>
    <t>30701</t>
  </si>
  <si>
    <t>30703</t>
  </si>
  <si>
    <t>30705</t>
  </si>
  <si>
    <t>30707</t>
  </si>
  <si>
    <t>30708</t>
  </si>
  <si>
    <t>30710</t>
  </si>
  <si>
    <t>30711</t>
  </si>
  <si>
    <t>30719</t>
  </si>
  <si>
    <t>30720</t>
  </si>
  <si>
    <t>30721</t>
  </si>
  <si>
    <t>30722</t>
  </si>
  <si>
    <t>30724</t>
  </si>
  <si>
    <t>30725</t>
  </si>
  <si>
    <t>30726</t>
  </si>
  <si>
    <t>30728</t>
  </si>
  <si>
    <t>30730</t>
  </si>
  <si>
    <t>30731</t>
  </si>
  <si>
    <t>30732</t>
  </si>
  <si>
    <t>30733</t>
  </si>
  <si>
    <t>30734</t>
  </si>
  <si>
    <t>30735</t>
  </si>
  <si>
    <t>30736</t>
  </si>
  <si>
    <t>30738</t>
  </si>
  <si>
    <t>30739</t>
  </si>
  <si>
    <t>30740</t>
  </si>
  <si>
    <t>30741</t>
  </si>
  <si>
    <t>30742</t>
  </si>
  <si>
    <t>30746</t>
  </si>
  <si>
    <t>30747</t>
  </si>
  <si>
    <t>30750</t>
  </si>
  <si>
    <t>30751</t>
  </si>
  <si>
    <t>30752</t>
  </si>
  <si>
    <t>30753</t>
  </si>
  <si>
    <t>30755</t>
  </si>
  <si>
    <t>30756</t>
  </si>
  <si>
    <t>30757</t>
  </si>
  <si>
    <t>30802</t>
  </si>
  <si>
    <t>30803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8</t>
  </si>
  <si>
    <t>30830</t>
  </si>
  <si>
    <t>30833</t>
  </si>
  <si>
    <t>30901</t>
  </si>
  <si>
    <t>30903</t>
  </si>
  <si>
    <t>30904</t>
  </si>
  <si>
    <t>30905</t>
  </si>
  <si>
    <t>30906</t>
  </si>
  <si>
    <t>30907</t>
  </si>
  <si>
    <t>30909</t>
  </si>
  <si>
    <t>30911</t>
  </si>
  <si>
    <t>30912</t>
  </si>
  <si>
    <t>30914</t>
  </si>
  <si>
    <t>30916</t>
  </si>
  <si>
    <t>30917</t>
  </si>
  <si>
    <t>30919</t>
  </si>
  <si>
    <t>30999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4</t>
  </si>
  <si>
    <t>31045</t>
  </si>
  <si>
    <t>31046</t>
  </si>
  <si>
    <t>31047</t>
  </si>
  <si>
    <t>31049</t>
  </si>
  <si>
    <t>31050</t>
  </si>
  <si>
    <t>31051</t>
  </si>
  <si>
    <t>31052</t>
  </si>
  <si>
    <t>31054</t>
  </si>
  <si>
    <t>31055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5</t>
  </si>
  <si>
    <t>31076</t>
  </si>
  <si>
    <t>31077</t>
  </si>
  <si>
    <t>31078</t>
  </si>
  <si>
    <t>31079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6</t>
  </si>
  <si>
    <t>31107</t>
  </si>
  <si>
    <t>31119</t>
  </si>
  <si>
    <t>31126</t>
  </si>
  <si>
    <t>31131</t>
  </si>
  <si>
    <t>31136</t>
  </si>
  <si>
    <t>31139</t>
  </si>
  <si>
    <t>31141</t>
  </si>
  <si>
    <t>31144</t>
  </si>
  <si>
    <t>31145</t>
  </si>
  <si>
    <t>31146</t>
  </si>
  <si>
    <t>31150</t>
  </si>
  <si>
    <t>31156</t>
  </si>
  <si>
    <t>31169</t>
  </si>
  <si>
    <t>31192</t>
  </si>
  <si>
    <t>31193</t>
  </si>
  <si>
    <t>31195</t>
  </si>
  <si>
    <t>31196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3</t>
  </si>
  <si>
    <t>31216</t>
  </si>
  <si>
    <t>31217</t>
  </si>
  <si>
    <t>31220</t>
  </si>
  <si>
    <t>31221</t>
  </si>
  <si>
    <t>31294</t>
  </si>
  <si>
    <t>31295</t>
  </si>
  <si>
    <t>31296</t>
  </si>
  <si>
    <t>31297</t>
  </si>
  <si>
    <t>31301</t>
  </si>
  <si>
    <t>31302</t>
  </si>
  <si>
    <t>31303</t>
  </si>
  <si>
    <t>31304</t>
  </si>
  <si>
    <t>31305</t>
  </si>
  <si>
    <t>31307</t>
  </si>
  <si>
    <t>31308</t>
  </si>
  <si>
    <t>31309</t>
  </si>
  <si>
    <t>31310</t>
  </si>
  <si>
    <t>31312</t>
  </si>
  <si>
    <t>31313</t>
  </si>
  <si>
    <t>31314</t>
  </si>
  <si>
    <t>31315</t>
  </si>
  <si>
    <t>31316</t>
  </si>
  <si>
    <t>31318</t>
  </si>
  <si>
    <t>31319</t>
  </si>
  <si>
    <t>31320</t>
  </si>
  <si>
    <t>31321</t>
  </si>
  <si>
    <t>31322</t>
  </si>
  <si>
    <t>31323</t>
  </si>
  <si>
    <t>31324</t>
  </si>
  <si>
    <t>31326</t>
  </si>
  <si>
    <t>31327</t>
  </si>
  <si>
    <t>31328</t>
  </si>
  <si>
    <t>31329</t>
  </si>
  <si>
    <t>31331</t>
  </si>
  <si>
    <t>31333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4</t>
  </si>
  <si>
    <t>31415</t>
  </si>
  <si>
    <t>31416</t>
  </si>
  <si>
    <t>31418</t>
  </si>
  <si>
    <t>31419</t>
  </si>
  <si>
    <t>31420</t>
  </si>
  <si>
    <t>31421</t>
  </si>
  <si>
    <t>31501</t>
  </si>
  <si>
    <t>31502</t>
  </si>
  <si>
    <t>31503</t>
  </si>
  <si>
    <t>31510</t>
  </si>
  <si>
    <t>31512</t>
  </si>
  <si>
    <t>31513</t>
  </si>
  <si>
    <t>31515</t>
  </si>
  <si>
    <t>31516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7</t>
  </si>
  <si>
    <t>31532</t>
  </si>
  <si>
    <t>31533</t>
  </si>
  <si>
    <t>31534</t>
  </si>
  <si>
    <t>31535</t>
  </si>
  <si>
    <t>31537</t>
  </si>
  <si>
    <t>31539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98</t>
  </si>
  <si>
    <t>31599</t>
  </si>
  <si>
    <t>31601</t>
  </si>
  <si>
    <t>31602</t>
  </si>
  <si>
    <t>31603</t>
  </si>
  <si>
    <t>31604</t>
  </si>
  <si>
    <t>31605</t>
  </si>
  <si>
    <t>31606</t>
  </si>
  <si>
    <t>31620</t>
  </si>
  <si>
    <t>31622</t>
  </si>
  <si>
    <t>31623</t>
  </si>
  <si>
    <t>31624</t>
  </si>
  <si>
    <t>31625</t>
  </si>
  <si>
    <t>31626</t>
  </si>
  <si>
    <t>31627</t>
  </si>
  <si>
    <t>31629</t>
  </si>
  <si>
    <t>31630</t>
  </si>
  <si>
    <t>31631</t>
  </si>
  <si>
    <t>31632</t>
  </si>
  <si>
    <t>31634</t>
  </si>
  <si>
    <t>31635</t>
  </si>
  <si>
    <t>31636</t>
  </si>
  <si>
    <t>31637</t>
  </si>
  <si>
    <t>31638</t>
  </si>
  <si>
    <t>31639</t>
  </si>
  <si>
    <t>31641</t>
  </si>
  <si>
    <t>31642</t>
  </si>
  <si>
    <t>31643</t>
  </si>
  <si>
    <t>31645</t>
  </si>
  <si>
    <t>31647</t>
  </si>
  <si>
    <t>31648</t>
  </si>
  <si>
    <t>31649</t>
  </si>
  <si>
    <t>31650</t>
  </si>
  <si>
    <t>31698</t>
  </si>
  <si>
    <t>31699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1</t>
  </si>
  <si>
    <t>31712</t>
  </si>
  <si>
    <t>31714</t>
  </si>
  <si>
    <t>31716</t>
  </si>
  <si>
    <t>31719</t>
  </si>
  <si>
    <t>31720</t>
  </si>
  <si>
    <t>31721</t>
  </si>
  <si>
    <t>31722</t>
  </si>
  <si>
    <t>31727</t>
  </si>
  <si>
    <t>31730</t>
  </si>
  <si>
    <t>31733</t>
  </si>
  <si>
    <t>31735</t>
  </si>
  <si>
    <t>31738</t>
  </si>
  <si>
    <t>31739</t>
  </si>
  <si>
    <t>31743</t>
  </si>
  <si>
    <t>31744</t>
  </si>
  <si>
    <t>31747</t>
  </si>
  <si>
    <t>31749</t>
  </si>
  <si>
    <t>31750</t>
  </si>
  <si>
    <t>31753</t>
  </si>
  <si>
    <t>31756</t>
  </si>
  <si>
    <t>31757</t>
  </si>
  <si>
    <t>31758</t>
  </si>
  <si>
    <t>31760</t>
  </si>
  <si>
    <t>31763</t>
  </si>
  <si>
    <t>31764</t>
  </si>
  <si>
    <t>31765</t>
  </si>
  <si>
    <t>31768</t>
  </si>
  <si>
    <t>31769</t>
  </si>
  <si>
    <t>31771</t>
  </si>
  <si>
    <t>31772</t>
  </si>
  <si>
    <t>31773</t>
  </si>
  <si>
    <t>31774</t>
  </si>
  <si>
    <t>31775</t>
  </si>
  <si>
    <t>31776</t>
  </si>
  <si>
    <t>31778</t>
  </si>
  <si>
    <t>31779</t>
  </si>
  <si>
    <t>31780</t>
  </si>
  <si>
    <t>31781</t>
  </si>
  <si>
    <t>31782</t>
  </si>
  <si>
    <t>31783</t>
  </si>
  <si>
    <t>31784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8</t>
  </si>
  <si>
    <t>31799</t>
  </si>
  <si>
    <t>31801</t>
  </si>
  <si>
    <t>31803</t>
  </si>
  <si>
    <t>31804</t>
  </si>
  <si>
    <t>31805</t>
  </si>
  <si>
    <t>31806</t>
  </si>
  <si>
    <t>31807</t>
  </si>
  <si>
    <t>31808</t>
  </si>
  <si>
    <t>31810</t>
  </si>
  <si>
    <t>31811</t>
  </si>
  <si>
    <t>31812</t>
  </si>
  <si>
    <t>31814</t>
  </si>
  <si>
    <t>31815</t>
  </si>
  <si>
    <t>31816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9</t>
  </si>
  <si>
    <t>31830</t>
  </si>
  <si>
    <t>31831</t>
  </si>
  <si>
    <t>31832</t>
  </si>
  <si>
    <t>31833</t>
  </si>
  <si>
    <t>31836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4</t>
  </si>
  <si>
    <t>31917</t>
  </si>
  <si>
    <t>31993</t>
  </si>
  <si>
    <t>31995</t>
  </si>
  <si>
    <t>31997</t>
  </si>
  <si>
    <t>31998</t>
  </si>
  <si>
    <t>31999</t>
  </si>
  <si>
    <t>32003</t>
  </si>
  <si>
    <t>32004</t>
  </si>
  <si>
    <t>32006</t>
  </si>
  <si>
    <t>32007</t>
  </si>
  <si>
    <t>32008</t>
  </si>
  <si>
    <t>32009</t>
  </si>
  <si>
    <t>32011</t>
  </si>
  <si>
    <t>32013</t>
  </si>
  <si>
    <t>32024</t>
  </si>
  <si>
    <t>32025</t>
  </si>
  <si>
    <t>32026</t>
  </si>
  <si>
    <t>32030</t>
  </si>
  <si>
    <t>32033</t>
  </si>
  <si>
    <t>32034</t>
  </si>
  <si>
    <t>32035</t>
  </si>
  <si>
    <t>32038</t>
  </si>
  <si>
    <t>32040</t>
  </si>
  <si>
    <t>32041</t>
  </si>
  <si>
    <t>32042</t>
  </si>
  <si>
    <t>32043</t>
  </si>
  <si>
    <t>32044</t>
  </si>
  <si>
    <t>32046</t>
  </si>
  <si>
    <t>32050</t>
  </si>
  <si>
    <t>32052</t>
  </si>
  <si>
    <t>32053</t>
  </si>
  <si>
    <t>32054</t>
  </si>
  <si>
    <t>32055</t>
  </si>
  <si>
    <t>32056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71</t>
  </si>
  <si>
    <t>32072</t>
  </si>
  <si>
    <t>70058</t>
  </si>
  <si>
    <t>70059</t>
  </si>
  <si>
    <t>70060</t>
  </si>
  <si>
    <t>70062</t>
  </si>
  <si>
    <t>70063</t>
  </si>
  <si>
    <t>70064</t>
  </si>
  <si>
    <t>70065</t>
  </si>
  <si>
    <t>70067</t>
  </si>
  <si>
    <t>70068</t>
  </si>
  <si>
    <t>70069</t>
  </si>
  <si>
    <t>70070</t>
  </si>
  <si>
    <t>70071</t>
  </si>
  <si>
    <t>70072</t>
  </si>
  <si>
    <t>70073</t>
  </si>
  <si>
    <t>70075</t>
  </si>
  <si>
    <t>70076</t>
  </si>
  <si>
    <t>70078</t>
  </si>
  <si>
    <t>70079</t>
  </si>
  <si>
    <t>70080</t>
  </si>
  <si>
    <t>70081</t>
  </si>
  <si>
    <t>70082</t>
  </si>
  <si>
    <t>70083</t>
  </si>
  <si>
    <t>70084</t>
  </si>
  <si>
    <t>70085</t>
  </si>
  <si>
    <t>70086</t>
  </si>
  <si>
    <t>70087</t>
  </si>
  <si>
    <t>70090</t>
  </si>
  <si>
    <t>70091</t>
  </si>
  <si>
    <t>70092</t>
  </si>
  <si>
    <t>70093</t>
  </si>
  <si>
    <t>70094</t>
  </si>
  <si>
    <t>70096</t>
  </si>
  <si>
    <t>70097</t>
  </si>
  <si>
    <t>70112</t>
  </si>
  <si>
    <t>70113</t>
  </si>
  <si>
    <t>70114</t>
  </si>
  <si>
    <t>70115</t>
  </si>
  <si>
    <t>70116</t>
  </si>
  <si>
    <t>70117</t>
  </si>
  <si>
    <t>70118</t>
  </si>
  <si>
    <t>70119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9</t>
  </si>
  <si>
    <t>70141</t>
  </si>
  <si>
    <t>70142</t>
  </si>
  <si>
    <t>70143</t>
  </si>
  <si>
    <t>70145</t>
  </si>
  <si>
    <t>70146</t>
  </si>
  <si>
    <t>70148</t>
  </si>
  <si>
    <t>70150</t>
  </si>
  <si>
    <t>70151</t>
  </si>
  <si>
    <t>70152</t>
  </si>
  <si>
    <t>70153</t>
  </si>
  <si>
    <t>70154</t>
  </si>
  <si>
    <t>70156</t>
  </si>
  <si>
    <t>70157</t>
  </si>
  <si>
    <t>70158</t>
  </si>
  <si>
    <t>70159</t>
  </si>
  <si>
    <t>70160</t>
  </si>
  <si>
    <t>70161</t>
  </si>
  <si>
    <t>70162</t>
  </si>
  <si>
    <t>70163</t>
  </si>
  <si>
    <t>70164</t>
  </si>
  <si>
    <t>70165</t>
  </si>
  <si>
    <t>70166</t>
  </si>
  <si>
    <t>70167</t>
  </si>
  <si>
    <t>70170</t>
  </si>
  <si>
    <t>70172</t>
  </si>
  <si>
    <t>70174</t>
  </si>
  <si>
    <t>70175</t>
  </si>
  <si>
    <t>70176</t>
  </si>
  <si>
    <t>70177</t>
  </si>
  <si>
    <t>70178</t>
  </si>
  <si>
    <t>70179</t>
  </si>
  <si>
    <t>70181</t>
  </si>
  <si>
    <t>70182</t>
  </si>
  <si>
    <t>70183</t>
  </si>
  <si>
    <t>70184</t>
  </si>
  <si>
    <t>70185</t>
  </si>
  <si>
    <t>70186</t>
  </si>
  <si>
    <t>70187</t>
  </si>
  <si>
    <t>70189</t>
  </si>
  <si>
    <t>70190</t>
  </si>
  <si>
    <t>70195</t>
  </si>
  <si>
    <t>70301</t>
  </si>
  <si>
    <t>70302</t>
  </si>
  <si>
    <t>70310</t>
  </si>
  <si>
    <t>70339</t>
  </si>
  <si>
    <t>70340</t>
  </si>
  <si>
    <t>70341</t>
  </si>
  <si>
    <t>70342</t>
  </si>
  <si>
    <t>70343</t>
  </si>
  <si>
    <t>70344</t>
  </si>
  <si>
    <t>70345</t>
  </si>
  <si>
    <t>70346</t>
  </si>
  <si>
    <t>70352</t>
  </si>
  <si>
    <t>70353</t>
  </si>
  <si>
    <t>70354</t>
  </si>
  <si>
    <t>70355</t>
  </si>
  <si>
    <t>70356</t>
  </si>
  <si>
    <t>70357</t>
  </si>
  <si>
    <t>70358</t>
  </si>
  <si>
    <t>70359</t>
  </si>
  <si>
    <t>70360</t>
  </si>
  <si>
    <t>70361</t>
  </si>
  <si>
    <t>70363</t>
  </si>
  <si>
    <t>70364</t>
  </si>
  <si>
    <t>70371</t>
  </si>
  <si>
    <t>70372</t>
  </si>
  <si>
    <t>70373</t>
  </si>
  <si>
    <t>70374</t>
  </si>
  <si>
    <t>70375</t>
  </si>
  <si>
    <t>70377</t>
  </si>
  <si>
    <t>70380</t>
  </si>
  <si>
    <t>70381</t>
  </si>
  <si>
    <t>70390</t>
  </si>
  <si>
    <t>70391</t>
  </si>
  <si>
    <t>70392</t>
  </si>
  <si>
    <t>70393</t>
  </si>
  <si>
    <t>70394</t>
  </si>
  <si>
    <t>70395</t>
  </si>
  <si>
    <t>70397</t>
  </si>
  <si>
    <t>70401</t>
  </si>
  <si>
    <t>70402</t>
  </si>
  <si>
    <t>70403</t>
  </si>
  <si>
    <t>70404</t>
  </si>
  <si>
    <t>70420</t>
  </si>
  <si>
    <t>70421</t>
  </si>
  <si>
    <t>70422</t>
  </si>
  <si>
    <t>70426</t>
  </si>
  <si>
    <t>70427</t>
  </si>
  <si>
    <t>70429</t>
  </si>
  <si>
    <t>70431</t>
  </si>
  <si>
    <t>70433</t>
  </si>
  <si>
    <t>70434</t>
  </si>
  <si>
    <t>70435</t>
  </si>
  <si>
    <t>70436</t>
  </si>
  <si>
    <t>70437</t>
  </si>
  <si>
    <t>70438</t>
  </si>
  <si>
    <t>70441</t>
  </si>
  <si>
    <t>70442</t>
  </si>
  <si>
    <t>70443</t>
  </si>
  <si>
    <t>70444</t>
  </si>
  <si>
    <t>70445</t>
  </si>
  <si>
    <t>70446</t>
  </si>
  <si>
    <t>70447</t>
  </si>
  <si>
    <t>70448</t>
  </si>
  <si>
    <t>70449</t>
  </si>
  <si>
    <t>70450</t>
  </si>
  <si>
    <t>70451</t>
  </si>
  <si>
    <t>70452</t>
  </si>
  <si>
    <t>70453</t>
  </si>
  <si>
    <t>70454</t>
  </si>
  <si>
    <t>70455</t>
  </si>
  <si>
    <t>70456</t>
  </si>
  <si>
    <t>70457</t>
  </si>
  <si>
    <t>70458</t>
  </si>
  <si>
    <t>70459</t>
  </si>
  <si>
    <t>70460</t>
  </si>
  <si>
    <t>70461</t>
  </si>
  <si>
    <t>70462</t>
  </si>
  <si>
    <t>70463</t>
  </si>
  <si>
    <t>70464</t>
  </si>
  <si>
    <t>70465</t>
  </si>
  <si>
    <t>70466</t>
  </si>
  <si>
    <t>70467</t>
  </si>
  <si>
    <t>70469</t>
  </si>
  <si>
    <t>70470</t>
  </si>
  <si>
    <t>70471</t>
  </si>
  <si>
    <t>70501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70511</t>
  </si>
  <si>
    <t>70512</t>
  </si>
  <si>
    <t>70513</t>
  </si>
  <si>
    <t>70514</t>
  </si>
  <si>
    <t>70515</t>
  </si>
  <si>
    <t>70516</t>
  </si>
  <si>
    <t>70517</t>
  </si>
  <si>
    <t>70518</t>
  </si>
  <si>
    <t>70519</t>
  </si>
  <si>
    <t>70520</t>
  </si>
  <si>
    <t>70521</t>
  </si>
  <si>
    <t>70522</t>
  </si>
  <si>
    <t>70523</t>
  </si>
  <si>
    <t>70524</t>
  </si>
  <si>
    <t>70525</t>
  </si>
  <si>
    <t>70526</t>
  </si>
  <si>
    <t>70527</t>
  </si>
  <si>
    <t>70528</t>
  </si>
  <si>
    <t>70529</t>
  </si>
  <si>
    <t>70531</t>
  </si>
  <si>
    <t>70532</t>
  </si>
  <si>
    <t>70533</t>
  </si>
  <si>
    <t>70534</t>
  </si>
  <si>
    <t>70535</t>
  </si>
  <si>
    <t>70537</t>
  </si>
  <si>
    <t>70538</t>
  </si>
  <si>
    <t>70540</t>
  </si>
  <si>
    <t>70541</t>
  </si>
  <si>
    <t>70542</t>
  </si>
  <si>
    <t>70543</t>
  </si>
  <si>
    <t>70544</t>
  </si>
  <si>
    <t>70546</t>
  </si>
  <si>
    <t>70548</t>
  </si>
  <si>
    <t>70549</t>
  </si>
  <si>
    <t>70550</t>
  </si>
  <si>
    <t>70551</t>
  </si>
  <si>
    <t>70552</t>
  </si>
  <si>
    <t>70554</t>
  </si>
  <si>
    <t>70555</t>
  </si>
  <si>
    <t>70556</t>
  </si>
  <si>
    <t>70558</t>
  </si>
  <si>
    <t>70559</t>
  </si>
  <si>
    <t>70560</t>
  </si>
  <si>
    <t>70562</t>
  </si>
  <si>
    <t>70563</t>
  </si>
  <si>
    <t>70569</t>
  </si>
  <si>
    <t>70570</t>
  </si>
  <si>
    <t>70571</t>
  </si>
  <si>
    <t>70575</t>
  </si>
  <si>
    <t>70576</t>
  </si>
  <si>
    <t>70577</t>
  </si>
  <si>
    <t>70578</t>
  </si>
  <si>
    <t>70580</t>
  </si>
  <si>
    <t>70581</t>
  </si>
  <si>
    <t>70582</t>
  </si>
  <si>
    <t>70583</t>
  </si>
  <si>
    <t>70584</t>
  </si>
  <si>
    <t>70585</t>
  </si>
  <si>
    <t>70586</t>
  </si>
  <si>
    <t>70589</t>
  </si>
  <si>
    <t>70591</t>
  </si>
  <si>
    <t>70592</t>
  </si>
  <si>
    <t>70593</t>
  </si>
  <si>
    <t>70596</t>
  </si>
  <si>
    <t>70598</t>
  </si>
  <si>
    <t>70601</t>
  </si>
  <si>
    <t>70602</t>
  </si>
  <si>
    <t>70605</t>
  </si>
  <si>
    <t>70606</t>
  </si>
  <si>
    <t>70607</t>
  </si>
  <si>
    <t>70609</t>
  </si>
  <si>
    <t>70611</t>
  </si>
  <si>
    <t>70612</t>
  </si>
  <si>
    <t>70615</t>
  </si>
  <si>
    <t>70616</t>
  </si>
  <si>
    <t>70629</t>
  </si>
  <si>
    <t>70630</t>
  </si>
  <si>
    <t>70631</t>
  </si>
  <si>
    <t>70632</t>
  </si>
  <si>
    <t>70633</t>
  </si>
  <si>
    <t>70634</t>
  </si>
  <si>
    <t>70637</t>
  </si>
  <si>
    <t>70638</t>
  </si>
  <si>
    <t>70639</t>
  </si>
  <si>
    <t>70640</t>
  </si>
  <si>
    <t>70643</t>
  </si>
  <si>
    <t>70644</t>
  </si>
  <si>
    <t>70645</t>
  </si>
  <si>
    <t>70646</t>
  </si>
  <si>
    <t>70647</t>
  </si>
  <si>
    <t>70648</t>
  </si>
  <si>
    <t>70650</t>
  </si>
  <si>
    <t>70651</t>
  </si>
  <si>
    <t>70652</t>
  </si>
  <si>
    <t>70653</t>
  </si>
  <si>
    <t>70654</t>
  </si>
  <si>
    <t>70655</t>
  </si>
  <si>
    <t>70656</t>
  </si>
  <si>
    <t>70657</t>
  </si>
  <si>
    <t>70658</t>
  </si>
  <si>
    <t>70659</t>
  </si>
  <si>
    <t>70660</t>
  </si>
  <si>
    <t>70661</t>
  </si>
  <si>
    <t>70662</t>
  </si>
  <si>
    <t>70663</t>
  </si>
  <si>
    <t>70664</t>
  </si>
  <si>
    <t>70665</t>
  </si>
  <si>
    <t>70668</t>
  </si>
  <si>
    <t>70669</t>
  </si>
  <si>
    <t>70704</t>
  </si>
  <si>
    <t>70706</t>
  </si>
  <si>
    <t>70707</t>
  </si>
  <si>
    <t>70710</t>
  </si>
  <si>
    <t>70711</t>
  </si>
  <si>
    <t>70712</t>
  </si>
  <si>
    <t>70714</t>
  </si>
  <si>
    <t>70715</t>
  </si>
  <si>
    <t>70718</t>
  </si>
  <si>
    <t>70719</t>
  </si>
  <si>
    <t>70721</t>
  </si>
  <si>
    <t>70722</t>
  </si>
  <si>
    <t>70723</t>
  </si>
  <si>
    <t>70725</t>
  </si>
  <si>
    <t>70726</t>
  </si>
  <si>
    <t>70727</t>
  </si>
  <si>
    <t>70728</t>
  </si>
  <si>
    <t>70729</t>
  </si>
  <si>
    <t>70730</t>
  </si>
  <si>
    <t>70732</t>
  </si>
  <si>
    <t>70733</t>
  </si>
  <si>
    <t>70734</t>
  </si>
  <si>
    <t>70736</t>
  </si>
  <si>
    <t>70737</t>
  </si>
  <si>
    <t>70738</t>
  </si>
  <si>
    <t>70739</t>
  </si>
  <si>
    <t>70740</t>
  </si>
  <si>
    <t>70743</t>
  </si>
  <si>
    <t>70744</t>
  </si>
  <si>
    <t>70747</t>
  </si>
  <si>
    <t>70748</t>
  </si>
  <si>
    <t>70749</t>
  </si>
  <si>
    <t>70750</t>
  </si>
  <si>
    <t>70752</t>
  </si>
  <si>
    <t>70753</t>
  </si>
  <si>
    <t>70754</t>
  </si>
  <si>
    <t>70755</t>
  </si>
  <si>
    <t>70756</t>
  </si>
  <si>
    <t>70757</t>
  </si>
  <si>
    <t>70759</t>
  </si>
  <si>
    <t>70760</t>
  </si>
  <si>
    <t>70761</t>
  </si>
  <si>
    <t>70762</t>
  </si>
  <si>
    <t>70763</t>
  </si>
  <si>
    <t>70764</t>
  </si>
  <si>
    <t>70765</t>
  </si>
  <si>
    <t>70767</t>
  </si>
  <si>
    <t>70769</t>
  </si>
  <si>
    <t>70770</t>
  </si>
  <si>
    <t>70772</t>
  </si>
  <si>
    <t>70773</t>
  </si>
  <si>
    <t>70774</t>
  </si>
  <si>
    <t>70775</t>
  </si>
  <si>
    <t>70776</t>
  </si>
  <si>
    <t>70777</t>
  </si>
  <si>
    <t>70778</t>
  </si>
  <si>
    <t>70780</t>
  </si>
  <si>
    <t>70782</t>
  </si>
  <si>
    <t>70783</t>
  </si>
  <si>
    <t>70784</t>
  </si>
  <si>
    <t>70785</t>
  </si>
  <si>
    <t>70786</t>
  </si>
  <si>
    <t>70787</t>
  </si>
  <si>
    <t>70788</t>
  </si>
  <si>
    <t>70789</t>
  </si>
  <si>
    <t>70791</t>
  </si>
  <si>
    <t>70792</t>
  </si>
  <si>
    <t>70801</t>
  </si>
  <si>
    <t>70802</t>
  </si>
  <si>
    <t>70803</t>
  </si>
  <si>
    <t>70804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70821</t>
  </si>
  <si>
    <t>70822</t>
  </si>
  <si>
    <t>70823</t>
  </si>
  <si>
    <t>70825</t>
  </si>
  <si>
    <t>70826</t>
  </si>
  <si>
    <t>70827</t>
  </si>
  <si>
    <t>70831</t>
  </si>
  <si>
    <t>70833</t>
  </si>
  <si>
    <t>70835</t>
  </si>
  <si>
    <t>70836</t>
  </si>
  <si>
    <t>70837</t>
  </si>
  <si>
    <t>70873</t>
  </si>
  <si>
    <t>70874</t>
  </si>
  <si>
    <t>70879</t>
  </si>
  <si>
    <t>70884</t>
  </si>
  <si>
    <t>70891</t>
  </si>
  <si>
    <t>70892</t>
  </si>
  <si>
    <t>70893</t>
  </si>
  <si>
    <t>70894</t>
  </si>
  <si>
    <t>70895</t>
  </si>
  <si>
    <t>70896</t>
  </si>
  <si>
    <t>70898</t>
  </si>
  <si>
    <t>71001</t>
  </si>
  <si>
    <t>71002</t>
  </si>
  <si>
    <t>71003</t>
  </si>
  <si>
    <t>71004</t>
  </si>
  <si>
    <t>71006</t>
  </si>
  <si>
    <t>71007</t>
  </si>
  <si>
    <t>71008</t>
  </si>
  <si>
    <t>71009</t>
  </si>
  <si>
    <t>71016</t>
  </si>
  <si>
    <t>71018</t>
  </si>
  <si>
    <t>71019</t>
  </si>
  <si>
    <t>71021</t>
  </si>
  <si>
    <t>71023</t>
  </si>
  <si>
    <t>71024</t>
  </si>
  <si>
    <t>71027</t>
  </si>
  <si>
    <t>71028</t>
  </si>
  <si>
    <t>71029</t>
  </si>
  <si>
    <t>71030</t>
  </si>
  <si>
    <t>71031</t>
  </si>
  <si>
    <t>71032</t>
  </si>
  <si>
    <t>71033</t>
  </si>
  <si>
    <t>71034</t>
  </si>
  <si>
    <t>71037</t>
  </si>
  <si>
    <t>71038</t>
  </si>
  <si>
    <t>71039</t>
  </si>
  <si>
    <t>71040</t>
  </si>
  <si>
    <t>71043</t>
  </si>
  <si>
    <t>71044</t>
  </si>
  <si>
    <t>71045</t>
  </si>
  <si>
    <t>71046</t>
  </si>
  <si>
    <t>71047</t>
  </si>
  <si>
    <t>71048</t>
  </si>
  <si>
    <t>71049</t>
  </si>
  <si>
    <t>71050</t>
  </si>
  <si>
    <t>71051</t>
  </si>
  <si>
    <t>71052</t>
  </si>
  <si>
    <t>71055</t>
  </si>
  <si>
    <t>71058</t>
  </si>
  <si>
    <t>71060</t>
  </si>
  <si>
    <t>71061</t>
  </si>
  <si>
    <t>71063</t>
  </si>
  <si>
    <t>71064</t>
  </si>
  <si>
    <t>71065</t>
  </si>
  <si>
    <t>71066</t>
  </si>
  <si>
    <t>71067</t>
  </si>
  <si>
    <t>71068</t>
  </si>
  <si>
    <t>71069</t>
  </si>
  <si>
    <t>71070</t>
  </si>
  <si>
    <t>71071</t>
  </si>
  <si>
    <t>71072</t>
  </si>
  <si>
    <t>71073</t>
  </si>
  <si>
    <t>71075</t>
  </si>
  <si>
    <t>71078</t>
  </si>
  <si>
    <t>71079</t>
  </si>
  <si>
    <t>71080</t>
  </si>
  <si>
    <t>71082</t>
  </si>
  <si>
    <t>71101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3</t>
  </si>
  <si>
    <t>71115</t>
  </si>
  <si>
    <t>71118</t>
  </si>
  <si>
    <t>71119</t>
  </si>
  <si>
    <t>71120</t>
  </si>
  <si>
    <t>71129</t>
  </si>
  <si>
    <t>71130</t>
  </si>
  <si>
    <t>71133</t>
  </si>
  <si>
    <t>71134</t>
  </si>
  <si>
    <t>71135</t>
  </si>
  <si>
    <t>71136</t>
  </si>
  <si>
    <t>71137</t>
  </si>
  <si>
    <t>71138</t>
  </si>
  <si>
    <t>71148</t>
  </si>
  <si>
    <t>71149</t>
  </si>
  <si>
    <t>71150</t>
  </si>
  <si>
    <t>71151</t>
  </si>
  <si>
    <t>71152</t>
  </si>
  <si>
    <t>71153</t>
  </si>
  <si>
    <t>71154</t>
  </si>
  <si>
    <t>71156</t>
  </si>
  <si>
    <t>71161</t>
  </si>
  <si>
    <t>71162</t>
  </si>
  <si>
    <t>71163</t>
  </si>
  <si>
    <t>71164</t>
  </si>
  <si>
    <t>71165</t>
  </si>
  <si>
    <t>71166</t>
  </si>
  <si>
    <t>71171</t>
  </si>
  <si>
    <t>71172</t>
  </si>
  <si>
    <t>71201</t>
  </si>
  <si>
    <t>71202</t>
  </si>
  <si>
    <t>71203</t>
  </si>
  <si>
    <t>71207</t>
  </si>
  <si>
    <t>71209</t>
  </si>
  <si>
    <t>71210</t>
  </si>
  <si>
    <t>71211</t>
  </si>
  <si>
    <t>71212</t>
  </si>
  <si>
    <t>71213</t>
  </si>
  <si>
    <t>71217</t>
  </si>
  <si>
    <t>71218</t>
  </si>
  <si>
    <t>71219</t>
  </si>
  <si>
    <t>71220</t>
  </si>
  <si>
    <t>71221</t>
  </si>
  <si>
    <t>71222</t>
  </si>
  <si>
    <t>71223</t>
  </si>
  <si>
    <t>71225</t>
  </si>
  <si>
    <t>71226</t>
  </si>
  <si>
    <t>71227</t>
  </si>
  <si>
    <t>71229</t>
  </si>
  <si>
    <t>71230</t>
  </si>
  <si>
    <t>71232</t>
  </si>
  <si>
    <t>71233</t>
  </si>
  <si>
    <t>71234</t>
  </si>
  <si>
    <t>71235</t>
  </si>
  <si>
    <t>71237</t>
  </si>
  <si>
    <t>71238</t>
  </si>
  <si>
    <t>71240</t>
  </si>
  <si>
    <t>71241</t>
  </si>
  <si>
    <t>71242</t>
  </si>
  <si>
    <t>71243</t>
  </si>
  <si>
    <t>71245</t>
  </si>
  <si>
    <t>71247</t>
  </si>
  <si>
    <t>71249</t>
  </si>
  <si>
    <t>71250</t>
  </si>
  <si>
    <t>71251</t>
  </si>
  <si>
    <t>71253</t>
  </si>
  <si>
    <t>71254</t>
  </si>
  <si>
    <t>71256</t>
  </si>
  <si>
    <t>71259</t>
  </si>
  <si>
    <t>71260</t>
  </si>
  <si>
    <t>71261</t>
  </si>
  <si>
    <t>71263</t>
  </si>
  <si>
    <t>71264</t>
  </si>
  <si>
    <t>71266</t>
  </si>
  <si>
    <t>71268</t>
  </si>
  <si>
    <t>71269</t>
  </si>
  <si>
    <t>71270</t>
  </si>
  <si>
    <t>71272</t>
  </si>
  <si>
    <t>71273</t>
  </si>
  <si>
    <t>71275</t>
  </si>
  <si>
    <t>71276</t>
  </si>
  <si>
    <t>71277</t>
  </si>
  <si>
    <t>71279</t>
  </si>
  <si>
    <t>71280</t>
  </si>
  <si>
    <t>71281</t>
  </si>
  <si>
    <t>71282</t>
  </si>
  <si>
    <t>71284</t>
  </si>
  <si>
    <t>71286</t>
  </si>
  <si>
    <t>71291</t>
  </si>
  <si>
    <t>71292</t>
  </si>
  <si>
    <t>71294</t>
  </si>
  <si>
    <t>71295</t>
  </si>
  <si>
    <t>71301</t>
  </si>
  <si>
    <t>71302</t>
  </si>
  <si>
    <t>71303</t>
  </si>
  <si>
    <t>71306</t>
  </si>
  <si>
    <t>71307</t>
  </si>
  <si>
    <t>71309</t>
  </si>
  <si>
    <t>71315</t>
  </si>
  <si>
    <t>71316</t>
  </si>
  <si>
    <t>71320</t>
  </si>
  <si>
    <t>71322</t>
  </si>
  <si>
    <t>71323</t>
  </si>
  <si>
    <t>71324</t>
  </si>
  <si>
    <t>71325</t>
  </si>
  <si>
    <t>71326</t>
  </si>
  <si>
    <t>71327</t>
  </si>
  <si>
    <t>71328</t>
  </si>
  <si>
    <t>71329</t>
  </si>
  <si>
    <t>71330</t>
  </si>
  <si>
    <t>71331</t>
  </si>
  <si>
    <t>71333</t>
  </si>
  <si>
    <t>71334</t>
  </si>
  <si>
    <t>71336</t>
  </si>
  <si>
    <t>71339</t>
  </si>
  <si>
    <t>71340</t>
  </si>
  <si>
    <t>71341</t>
  </si>
  <si>
    <t>71342</t>
  </si>
  <si>
    <t>71343</t>
  </si>
  <si>
    <t>71345</t>
  </si>
  <si>
    <t>71346</t>
  </si>
  <si>
    <t>71348</t>
  </si>
  <si>
    <t>71350</t>
  </si>
  <si>
    <t>71351</t>
  </si>
  <si>
    <t>71353</t>
  </si>
  <si>
    <t>71354</t>
  </si>
  <si>
    <t>71355</t>
  </si>
  <si>
    <t>71356</t>
  </si>
  <si>
    <t>71357</t>
  </si>
  <si>
    <t>71358</t>
  </si>
  <si>
    <t>71359</t>
  </si>
  <si>
    <t>71360</t>
  </si>
  <si>
    <t>71361</t>
  </si>
  <si>
    <t>71362</t>
  </si>
  <si>
    <t>71363</t>
  </si>
  <si>
    <t>71365</t>
  </si>
  <si>
    <t>71366</t>
  </si>
  <si>
    <t>71367</t>
  </si>
  <si>
    <t>71368</t>
  </si>
  <si>
    <t>71369</t>
  </si>
  <si>
    <t>71371</t>
  </si>
  <si>
    <t>71373</t>
  </si>
  <si>
    <t>71375</t>
  </si>
  <si>
    <t>71377</t>
  </si>
  <si>
    <t>71378</t>
  </si>
  <si>
    <t>71401</t>
  </si>
  <si>
    <t>71403</t>
  </si>
  <si>
    <t>71404</t>
  </si>
  <si>
    <t>71405</t>
  </si>
  <si>
    <t>71406</t>
  </si>
  <si>
    <t>71407</t>
  </si>
  <si>
    <t>71409</t>
  </si>
  <si>
    <t>71410</t>
  </si>
  <si>
    <t>71411</t>
  </si>
  <si>
    <t>71414</t>
  </si>
  <si>
    <t>71415</t>
  </si>
  <si>
    <t>71416</t>
  </si>
  <si>
    <t>71417</t>
  </si>
  <si>
    <t>71418</t>
  </si>
  <si>
    <t>71419</t>
  </si>
  <si>
    <t>71422</t>
  </si>
  <si>
    <t>71423</t>
  </si>
  <si>
    <t>71424</t>
  </si>
  <si>
    <t>71425</t>
  </si>
  <si>
    <t>71426</t>
  </si>
  <si>
    <t>71427</t>
  </si>
  <si>
    <t>71428</t>
  </si>
  <si>
    <t>71429</t>
  </si>
  <si>
    <t>71430</t>
  </si>
  <si>
    <t>71431</t>
  </si>
  <si>
    <t>71432</t>
  </si>
  <si>
    <t>71433</t>
  </si>
  <si>
    <t>71434</t>
  </si>
  <si>
    <t>71435</t>
  </si>
  <si>
    <t>71438</t>
  </si>
  <si>
    <t>71439</t>
  </si>
  <si>
    <t>71440</t>
  </si>
  <si>
    <t>71441</t>
  </si>
  <si>
    <t>71443</t>
  </si>
  <si>
    <t>71446</t>
  </si>
  <si>
    <t>71447</t>
  </si>
  <si>
    <t>71448</t>
  </si>
  <si>
    <t>71449</t>
  </si>
  <si>
    <t>71450</t>
  </si>
  <si>
    <t>71452</t>
  </si>
  <si>
    <t>71454</t>
  </si>
  <si>
    <t>71455</t>
  </si>
  <si>
    <t>71456</t>
  </si>
  <si>
    <t>71457</t>
  </si>
  <si>
    <t>71458</t>
  </si>
  <si>
    <t>71459</t>
  </si>
  <si>
    <t>71460</t>
  </si>
  <si>
    <t>71461</t>
  </si>
  <si>
    <t>71462</t>
  </si>
  <si>
    <t>71463</t>
  </si>
  <si>
    <t>71465</t>
  </si>
  <si>
    <t>71466</t>
  </si>
  <si>
    <t>71467</t>
  </si>
  <si>
    <t>71468</t>
  </si>
  <si>
    <t>71469</t>
  </si>
  <si>
    <t>71471</t>
  </si>
  <si>
    <t>71472</t>
  </si>
  <si>
    <t>71473</t>
  </si>
  <si>
    <t>71474</t>
  </si>
  <si>
    <t>71475</t>
  </si>
  <si>
    <t>71477</t>
  </si>
  <si>
    <t>71479</t>
  </si>
  <si>
    <t>71480</t>
  </si>
  <si>
    <t>71483</t>
  </si>
  <si>
    <t>71485</t>
  </si>
  <si>
    <t>71486</t>
  </si>
  <si>
    <t>71496</t>
  </si>
  <si>
    <t>71497</t>
  </si>
  <si>
    <t>71601</t>
  </si>
  <si>
    <t>71602</t>
  </si>
  <si>
    <t>71603</t>
  </si>
  <si>
    <t>71611</t>
  </si>
  <si>
    <t>71612</t>
  </si>
  <si>
    <t>71613</t>
  </si>
  <si>
    <t>71630</t>
  </si>
  <si>
    <t>71631</t>
  </si>
  <si>
    <t>71635</t>
  </si>
  <si>
    <t>71638</t>
  </si>
  <si>
    <t>71639</t>
  </si>
  <si>
    <t>71640</t>
  </si>
  <si>
    <t>71642</t>
  </si>
  <si>
    <t>71643</t>
  </si>
  <si>
    <t>71644</t>
  </si>
  <si>
    <t>71646</t>
  </si>
  <si>
    <t>71647</t>
  </si>
  <si>
    <t>71651</t>
  </si>
  <si>
    <t>71652</t>
  </si>
  <si>
    <t>71653</t>
  </si>
  <si>
    <t>71654</t>
  </si>
  <si>
    <t>71655</t>
  </si>
  <si>
    <t>71656</t>
  </si>
  <si>
    <t>71657</t>
  </si>
  <si>
    <t>71658</t>
  </si>
  <si>
    <t>71659</t>
  </si>
  <si>
    <t>71660</t>
  </si>
  <si>
    <t>71661</t>
  </si>
  <si>
    <t>71662</t>
  </si>
  <si>
    <t>71663</t>
  </si>
  <si>
    <t>71665</t>
  </si>
  <si>
    <t>71666</t>
  </si>
  <si>
    <t>71667</t>
  </si>
  <si>
    <t>71670</t>
  </si>
  <si>
    <t>71671</t>
  </si>
  <si>
    <t>71674</t>
  </si>
  <si>
    <t>71675</t>
  </si>
  <si>
    <t>71676</t>
  </si>
  <si>
    <t>71677</t>
  </si>
  <si>
    <t>71678</t>
  </si>
  <si>
    <t>71701</t>
  </si>
  <si>
    <t>71711</t>
  </si>
  <si>
    <t>71720</t>
  </si>
  <si>
    <t>71721</t>
  </si>
  <si>
    <t>71722</t>
  </si>
  <si>
    <t>71724</t>
  </si>
  <si>
    <t>71725</t>
  </si>
  <si>
    <t>71726</t>
  </si>
  <si>
    <t>71728</t>
  </si>
  <si>
    <t>71730</t>
  </si>
  <si>
    <t>71731</t>
  </si>
  <si>
    <t>71740</t>
  </si>
  <si>
    <t>71742</t>
  </si>
  <si>
    <t>71743</t>
  </si>
  <si>
    <t>71744</t>
  </si>
  <si>
    <t>71745</t>
  </si>
  <si>
    <t>71747</t>
  </si>
  <si>
    <t>71748</t>
  </si>
  <si>
    <t>71749</t>
  </si>
  <si>
    <t>71750</t>
  </si>
  <si>
    <t>71751</t>
  </si>
  <si>
    <t>71752</t>
  </si>
  <si>
    <t>71753</t>
  </si>
  <si>
    <t>71754</t>
  </si>
  <si>
    <t>71758</t>
  </si>
  <si>
    <t>71759</t>
  </si>
  <si>
    <t>71762</t>
  </si>
  <si>
    <t>71763</t>
  </si>
  <si>
    <t>71764</t>
  </si>
  <si>
    <t>71765</t>
  </si>
  <si>
    <t>71766</t>
  </si>
  <si>
    <t>71770</t>
  </si>
  <si>
    <t>71772</t>
  </si>
  <si>
    <t>71801</t>
  </si>
  <si>
    <t>71802</t>
  </si>
  <si>
    <t>71820</t>
  </si>
  <si>
    <t>71822</t>
  </si>
  <si>
    <t>71823</t>
  </si>
  <si>
    <t>71825</t>
  </si>
  <si>
    <t>71826</t>
  </si>
  <si>
    <t>71827</t>
  </si>
  <si>
    <t>71828</t>
  </si>
  <si>
    <t>71831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0</t>
  </si>
  <si>
    <t>71841</t>
  </si>
  <si>
    <t>71842</t>
  </si>
  <si>
    <t>71845</t>
  </si>
  <si>
    <t>71846</t>
  </si>
  <si>
    <t>71847</t>
  </si>
  <si>
    <t>71851</t>
  </si>
  <si>
    <t>71852</t>
  </si>
  <si>
    <t>71853</t>
  </si>
  <si>
    <t>71854</t>
  </si>
  <si>
    <t>71855</t>
  </si>
  <si>
    <t>71857</t>
  </si>
  <si>
    <t>71858</t>
  </si>
  <si>
    <t>71859</t>
  </si>
  <si>
    <t>71860</t>
  </si>
  <si>
    <t>71861</t>
  </si>
  <si>
    <t>71862</t>
  </si>
  <si>
    <t>71864</t>
  </si>
  <si>
    <t>71865</t>
  </si>
  <si>
    <t>71866</t>
  </si>
  <si>
    <t>71901</t>
  </si>
  <si>
    <t>71902</t>
  </si>
  <si>
    <t>71903</t>
  </si>
  <si>
    <t>71909</t>
  </si>
  <si>
    <t>71910</t>
  </si>
  <si>
    <t>71913</t>
  </si>
  <si>
    <t>71914</t>
  </si>
  <si>
    <t>71920</t>
  </si>
  <si>
    <t>71921</t>
  </si>
  <si>
    <t>71922</t>
  </si>
  <si>
    <t>71923</t>
  </si>
  <si>
    <t>71929</t>
  </si>
  <si>
    <t>71932</t>
  </si>
  <si>
    <t>71933</t>
  </si>
  <si>
    <t>71935</t>
  </si>
  <si>
    <t>71937</t>
  </si>
  <si>
    <t>71940</t>
  </si>
  <si>
    <t>71941</t>
  </si>
  <si>
    <t>71942</t>
  </si>
  <si>
    <t>71943</t>
  </si>
  <si>
    <t>71944</t>
  </si>
  <si>
    <t>71945</t>
  </si>
  <si>
    <t>71949</t>
  </si>
  <si>
    <t>71950</t>
  </si>
  <si>
    <t>71952</t>
  </si>
  <si>
    <t>71953</t>
  </si>
  <si>
    <t>71956</t>
  </si>
  <si>
    <t>71957</t>
  </si>
  <si>
    <t>71958</t>
  </si>
  <si>
    <t>71959</t>
  </si>
  <si>
    <t>71960</t>
  </si>
  <si>
    <t>71961</t>
  </si>
  <si>
    <t>71962</t>
  </si>
  <si>
    <t>71964</t>
  </si>
  <si>
    <t>71965</t>
  </si>
  <si>
    <t>71966</t>
  </si>
  <si>
    <t>71968</t>
  </si>
  <si>
    <t>71969</t>
  </si>
  <si>
    <t>71970</t>
  </si>
  <si>
    <t>71971</t>
  </si>
  <si>
    <t>71972</t>
  </si>
  <si>
    <t>71973</t>
  </si>
  <si>
    <t>71998</t>
  </si>
  <si>
    <t>71999</t>
  </si>
  <si>
    <t>72001</t>
  </si>
  <si>
    <t>72002</t>
  </si>
  <si>
    <t>72003</t>
  </si>
  <si>
    <t>72004</t>
  </si>
  <si>
    <t>72005</t>
  </si>
  <si>
    <t>72006</t>
  </si>
  <si>
    <t>72007</t>
  </si>
  <si>
    <t>72010</t>
  </si>
  <si>
    <t>72011</t>
  </si>
  <si>
    <t>72012</t>
  </si>
  <si>
    <t>72013</t>
  </si>
  <si>
    <t>72014</t>
  </si>
  <si>
    <t>72015</t>
  </si>
  <si>
    <t>72016</t>
  </si>
  <si>
    <t>72017</t>
  </si>
  <si>
    <t>72018</t>
  </si>
  <si>
    <t>72019</t>
  </si>
  <si>
    <t>72020</t>
  </si>
  <si>
    <t>72021</t>
  </si>
  <si>
    <t>72022</t>
  </si>
  <si>
    <t>72023</t>
  </si>
  <si>
    <t>72024</t>
  </si>
  <si>
    <t>72025</t>
  </si>
  <si>
    <t>72026</t>
  </si>
  <si>
    <t>72027</t>
  </si>
  <si>
    <t>72028</t>
  </si>
  <si>
    <t>72029</t>
  </si>
  <si>
    <t>72030</t>
  </si>
  <si>
    <t>72031</t>
  </si>
  <si>
    <t>72032</t>
  </si>
  <si>
    <t>72033</t>
  </si>
  <si>
    <t>72034</t>
  </si>
  <si>
    <t>72035</t>
  </si>
  <si>
    <t>72036</t>
  </si>
  <si>
    <t>72037</t>
  </si>
  <si>
    <t>72038</t>
  </si>
  <si>
    <t>72039</t>
  </si>
  <si>
    <t>72040</t>
  </si>
  <si>
    <t>72041</t>
  </si>
  <si>
    <t>72042</t>
  </si>
  <si>
    <t>72043</t>
  </si>
  <si>
    <t>72044</t>
  </si>
  <si>
    <t>72045</t>
  </si>
  <si>
    <t>72046</t>
  </si>
  <si>
    <t>72047</t>
  </si>
  <si>
    <t>72048</t>
  </si>
  <si>
    <t>72051</t>
  </si>
  <si>
    <t>72052</t>
  </si>
  <si>
    <t>72053</t>
  </si>
  <si>
    <t>72055</t>
  </si>
  <si>
    <t>72057</t>
  </si>
  <si>
    <t>72058</t>
  </si>
  <si>
    <t>72059</t>
  </si>
  <si>
    <t>72060</t>
  </si>
  <si>
    <t>72061</t>
  </si>
  <si>
    <t>72063</t>
  </si>
  <si>
    <t>72064</t>
  </si>
  <si>
    <t>72065</t>
  </si>
  <si>
    <t>72066</t>
  </si>
  <si>
    <t>72067</t>
  </si>
  <si>
    <t>72068</t>
  </si>
  <si>
    <t>72069</t>
  </si>
  <si>
    <t>72070</t>
  </si>
  <si>
    <t>72072</t>
  </si>
  <si>
    <t>72073</t>
  </si>
  <si>
    <t>72074</t>
  </si>
  <si>
    <t>72075</t>
  </si>
  <si>
    <t>72076</t>
  </si>
  <si>
    <t>72078</t>
  </si>
  <si>
    <t>72079</t>
  </si>
  <si>
    <t>72080</t>
  </si>
  <si>
    <t>72081</t>
  </si>
  <si>
    <t>72082</t>
  </si>
  <si>
    <t>72083</t>
  </si>
  <si>
    <t>72084</t>
  </si>
  <si>
    <t>72085</t>
  </si>
  <si>
    <t>72086</t>
  </si>
  <si>
    <t>72087</t>
  </si>
  <si>
    <t>72088</t>
  </si>
  <si>
    <t>72089</t>
  </si>
  <si>
    <t>72099</t>
  </si>
  <si>
    <t>72101</t>
  </si>
  <si>
    <t>72102</t>
  </si>
  <si>
    <t>72103</t>
  </si>
  <si>
    <t>22907</t>
  </si>
  <si>
    <t>22908</t>
  </si>
  <si>
    <t>22909</t>
  </si>
  <si>
    <t>22910</t>
  </si>
  <si>
    <t>22911</t>
  </si>
  <si>
    <t>22920</t>
  </si>
  <si>
    <t>22922</t>
  </si>
  <si>
    <t>22923</t>
  </si>
  <si>
    <t>22924</t>
  </si>
  <si>
    <t>22931</t>
  </si>
  <si>
    <t>22932</t>
  </si>
  <si>
    <t>22935</t>
  </si>
  <si>
    <t>22936</t>
  </si>
  <si>
    <t>22937</t>
  </si>
  <si>
    <t>22938</t>
  </si>
  <si>
    <t>22939</t>
  </si>
  <si>
    <t>22940</t>
  </si>
  <si>
    <t>22942</t>
  </si>
  <si>
    <t>22943</t>
  </si>
  <si>
    <t>22945</t>
  </si>
  <si>
    <t>22946</t>
  </si>
  <si>
    <t>22947</t>
  </si>
  <si>
    <t>22948</t>
  </si>
  <si>
    <t>22949</t>
  </si>
  <si>
    <t>22952</t>
  </si>
  <si>
    <t>22957</t>
  </si>
  <si>
    <t>22958</t>
  </si>
  <si>
    <t>22959</t>
  </si>
  <si>
    <t>22960</t>
  </si>
  <si>
    <t>22963</t>
  </si>
  <si>
    <t>22964</t>
  </si>
  <si>
    <t>22965</t>
  </si>
  <si>
    <t>22967</t>
  </si>
  <si>
    <t>22968</t>
  </si>
  <si>
    <t>22969</t>
  </si>
  <si>
    <t>22971</t>
  </si>
  <si>
    <t>22972</t>
  </si>
  <si>
    <t>22973</t>
  </si>
  <si>
    <t>22974</t>
  </si>
  <si>
    <t>22976</t>
  </si>
  <si>
    <t>22980</t>
  </si>
  <si>
    <t>22987</t>
  </si>
  <si>
    <t>22989</t>
  </si>
  <si>
    <t>23001</t>
  </si>
  <si>
    <t>23002</t>
  </si>
  <si>
    <t>23003</t>
  </si>
  <si>
    <t>23004</t>
  </si>
  <si>
    <t>23005</t>
  </si>
  <si>
    <t>23009</t>
  </si>
  <si>
    <t>23011</t>
  </si>
  <si>
    <t>23014</t>
  </si>
  <si>
    <t>23015</t>
  </si>
  <si>
    <t>23018</t>
  </si>
  <si>
    <t>23021</t>
  </si>
  <si>
    <t>23022</t>
  </si>
  <si>
    <t>23023</t>
  </si>
  <si>
    <t>23024</t>
  </si>
  <si>
    <t>23025</t>
  </si>
  <si>
    <t>23027</t>
  </si>
  <si>
    <t>23030</t>
  </si>
  <si>
    <t>23031</t>
  </si>
  <si>
    <t>23032</t>
  </si>
  <si>
    <t>23035</t>
  </si>
  <si>
    <t>23038</t>
  </si>
  <si>
    <t>23039</t>
  </si>
  <si>
    <t>23040</t>
  </si>
  <si>
    <t>23043</t>
  </si>
  <si>
    <t>23045</t>
  </si>
  <si>
    <t>23047</t>
  </si>
  <si>
    <t>23050</t>
  </si>
  <si>
    <t>23055</t>
  </si>
  <si>
    <t>23056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5</t>
  </si>
  <si>
    <t>23076</t>
  </si>
  <si>
    <t>23079</t>
  </si>
  <si>
    <t>23081</t>
  </si>
  <si>
    <t>23083</t>
  </si>
  <si>
    <t>23084</t>
  </si>
  <si>
    <t>23085</t>
  </si>
  <si>
    <t>23086</t>
  </si>
  <si>
    <t>23089</t>
  </si>
  <si>
    <t>23090</t>
  </si>
  <si>
    <t>23091</t>
  </si>
  <si>
    <t>23092</t>
  </si>
  <si>
    <t>23093</t>
  </si>
  <si>
    <t>23102</t>
  </si>
  <si>
    <t>23103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9</t>
  </si>
  <si>
    <t>23120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8</t>
  </si>
  <si>
    <t>23139</t>
  </si>
  <si>
    <t>23140</t>
  </si>
  <si>
    <t>23141</t>
  </si>
  <si>
    <t>23146</t>
  </si>
  <si>
    <t>23147</t>
  </si>
  <si>
    <t>23148</t>
  </si>
  <si>
    <t>23149</t>
  </si>
  <si>
    <t>23150</t>
  </si>
  <si>
    <t>23153</t>
  </si>
  <si>
    <t>23154</t>
  </si>
  <si>
    <t>23155</t>
  </si>
  <si>
    <t>23156</t>
  </si>
  <si>
    <t>23160</t>
  </si>
  <si>
    <t>23161</t>
  </si>
  <si>
    <t>23162</t>
  </si>
  <si>
    <t>23163</t>
  </si>
  <si>
    <t>23168</t>
  </si>
  <si>
    <t>23169</t>
  </si>
  <si>
    <t>23170</t>
  </si>
  <si>
    <t>23173</t>
  </si>
  <si>
    <t>23175</t>
  </si>
  <si>
    <t>23176</t>
  </si>
  <si>
    <t>23177</t>
  </si>
  <si>
    <t>23178</t>
  </si>
  <si>
    <t>23180</t>
  </si>
  <si>
    <t>23181</t>
  </si>
  <si>
    <t>23183</t>
  </si>
  <si>
    <t>23184</t>
  </si>
  <si>
    <t>23185</t>
  </si>
  <si>
    <t>23186</t>
  </si>
  <si>
    <t>23187</t>
  </si>
  <si>
    <t>23188</t>
  </si>
  <si>
    <t>23190</t>
  </si>
  <si>
    <t>23192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41</t>
  </si>
  <si>
    <t>23242</t>
  </si>
  <si>
    <t>23249</t>
  </si>
  <si>
    <t>23250</t>
  </si>
  <si>
    <t>23255</t>
  </si>
  <si>
    <t>23260</t>
  </si>
  <si>
    <t>23261</t>
  </si>
  <si>
    <t>23269</t>
  </si>
  <si>
    <t>23273</t>
  </si>
  <si>
    <t>23274</t>
  </si>
  <si>
    <t>23276</t>
  </si>
  <si>
    <t>23278</t>
  </si>
  <si>
    <t>23279</t>
  </si>
  <si>
    <t>23282</t>
  </si>
  <si>
    <t>23284</t>
  </si>
  <si>
    <t>23285</t>
  </si>
  <si>
    <t>23286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7</t>
  </si>
  <si>
    <t>23298</t>
  </si>
  <si>
    <t>23301</t>
  </si>
  <si>
    <t>23302</t>
  </si>
  <si>
    <t>23303</t>
  </si>
  <si>
    <t>23304</t>
  </si>
  <si>
    <t>23306</t>
  </si>
  <si>
    <t>23307</t>
  </si>
  <si>
    <t>23308</t>
  </si>
  <si>
    <t>23310</t>
  </si>
  <si>
    <t>23313</t>
  </si>
  <si>
    <t>23314</t>
  </si>
  <si>
    <t>23315</t>
  </si>
  <si>
    <t>23316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36</t>
  </si>
  <si>
    <t>23337</t>
  </si>
  <si>
    <t>23341</t>
  </si>
  <si>
    <t>23345</t>
  </si>
  <si>
    <t>23347</t>
  </si>
  <si>
    <t>23350</t>
  </si>
  <si>
    <t>23354</t>
  </si>
  <si>
    <t>23356</t>
  </si>
  <si>
    <t>23357</t>
  </si>
  <si>
    <t>23358</t>
  </si>
  <si>
    <t>23359</t>
  </si>
  <si>
    <t>23389</t>
  </si>
  <si>
    <t>23395</t>
  </si>
  <si>
    <t>23396</t>
  </si>
  <si>
    <t>23397</t>
  </si>
  <si>
    <t>23398</t>
  </si>
  <si>
    <t>23399</t>
  </si>
  <si>
    <t>23401</t>
  </si>
  <si>
    <t>23404</t>
  </si>
  <si>
    <t>23405</t>
  </si>
  <si>
    <t>23407</t>
  </si>
  <si>
    <t>23408</t>
  </si>
  <si>
    <t>23409</t>
  </si>
  <si>
    <t>23410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6</t>
  </si>
  <si>
    <t>23427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71</t>
  </si>
  <si>
    <t>23479</t>
  </si>
  <si>
    <t>23480</t>
  </si>
  <si>
    <t>23482</t>
  </si>
  <si>
    <t>23483</t>
  </si>
  <si>
    <t>23486</t>
  </si>
  <si>
    <t>23487</t>
  </si>
  <si>
    <t>23488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7</t>
  </si>
  <si>
    <t>23518</t>
  </si>
  <si>
    <t>23519</t>
  </si>
  <si>
    <t>23520</t>
  </si>
  <si>
    <t>23521</t>
  </si>
  <si>
    <t>23523</t>
  </si>
  <si>
    <t>23529</t>
  </si>
  <si>
    <t>23541</t>
  </si>
  <si>
    <t>23551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2</t>
  </si>
  <si>
    <t>23628</t>
  </si>
  <si>
    <t>23630</t>
  </si>
  <si>
    <t>23651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81</t>
  </si>
  <si>
    <t>23690</t>
  </si>
  <si>
    <t>23691</t>
  </si>
  <si>
    <t>23692</t>
  </si>
  <si>
    <t>23693</t>
  </si>
  <si>
    <t>23694</t>
  </si>
  <si>
    <t>23696</t>
  </si>
  <si>
    <t>23701</t>
  </si>
  <si>
    <t>23702</t>
  </si>
  <si>
    <t>23703</t>
  </si>
  <si>
    <t>23704</t>
  </si>
  <si>
    <t>23705</t>
  </si>
  <si>
    <t>23707</t>
  </si>
  <si>
    <t>23708</t>
  </si>
  <si>
    <t>23709</t>
  </si>
  <si>
    <t>23801</t>
  </si>
  <si>
    <t>23803</t>
  </si>
  <si>
    <t>23804</t>
  </si>
  <si>
    <t>23805</t>
  </si>
  <si>
    <t>23806</t>
  </si>
  <si>
    <t>23821</t>
  </si>
  <si>
    <t>23822</t>
  </si>
  <si>
    <t>23824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50</t>
  </si>
  <si>
    <t>23851</t>
  </si>
  <si>
    <t>23856</t>
  </si>
  <si>
    <t>23857</t>
  </si>
  <si>
    <t>23860</t>
  </si>
  <si>
    <t>23866</t>
  </si>
  <si>
    <t>23867</t>
  </si>
  <si>
    <t>23868</t>
  </si>
  <si>
    <t>23870</t>
  </si>
  <si>
    <t>23872</t>
  </si>
  <si>
    <t>23873</t>
  </si>
  <si>
    <t>23874</t>
  </si>
  <si>
    <t>23875</t>
  </si>
  <si>
    <t>23876</t>
  </si>
  <si>
    <t>23878</t>
  </si>
  <si>
    <t>23879</t>
  </si>
  <si>
    <t>23881</t>
  </si>
  <si>
    <t>23882</t>
  </si>
  <si>
    <t>23883</t>
  </si>
  <si>
    <t>23884</t>
  </si>
  <si>
    <t>23885</t>
  </si>
  <si>
    <t>23887</t>
  </si>
  <si>
    <t>23888</t>
  </si>
  <si>
    <t>23889</t>
  </si>
  <si>
    <t>23890</t>
  </si>
  <si>
    <t>23891</t>
  </si>
  <si>
    <t>23893</t>
  </si>
  <si>
    <t>23894</t>
  </si>
  <si>
    <t>23897</t>
  </si>
  <si>
    <t>23898</t>
  </si>
  <si>
    <t>23899</t>
  </si>
  <si>
    <t>23901</t>
  </si>
  <si>
    <t>23909</t>
  </si>
  <si>
    <t>23915</t>
  </si>
  <si>
    <t>23917</t>
  </si>
  <si>
    <t>23919</t>
  </si>
  <si>
    <t>23920</t>
  </si>
  <si>
    <t>23921</t>
  </si>
  <si>
    <t>23922</t>
  </si>
  <si>
    <t>23923</t>
  </si>
  <si>
    <t>23924</t>
  </si>
  <si>
    <t>23927</t>
  </si>
  <si>
    <t>23930</t>
  </si>
  <si>
    <t>23934</t>
  </si>
  <si>
    <t>23936</t>
  </si>
  <si>
    <t>23937</t>
  </si>
  <si>
    <t>23938</t>
  </si>
  <si>
    <t>23939</t>
  </si>
  <si>
    <t>23941</t>
  </si>
  <si>
    <t>23942</t>
  </si>
  <si>
    <t>23943</t>
  </si>
  <si>
    <t>23944</t>
  </si>
  <si>
    <t>23947</t>
  </si>
  <si>
    <t>23950</t>
  </si>
  <si>
    <t>23952</t>
  </si>
  <si>
    <t>23954</t>
  </si>
  <si>
    <t>23955</t>
  </si>
  <si>
    <t>23958</t>
  </si>
  <si>
    <t>23959</t>
  </si>
  <si>
    <t>23960</t>
  </si>
  <si>
    <t>23962</t>
  </si>
  <si>
    <t>23963</t>
  </si>
  <si>
    <t>23964</t>
  </si>
  <si>
    <t>23966</t>
  </si>
  <si>
    <t>23967</t>
  </si>
  <si>
    <t>23968</t>
  </si>
  <si>
    <t>23970</t>
  </si>
  <si>
    <t>23974</t>
  </si>
  <si>
    <t>23976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40</t>
  </si>
  <si>
    <t>24042</t>
  </si>
  <si>
    <t>24043</t>
  </si>
  <si>
    <t>24050</t>
  </si>
  <si>
    <t>24053</t>
  </si>
  <si>
    <t>24054</t>
  </si>
  <si>
    <t>24055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2</t>
  </si>
  <si>
    <t>24073</t>
  </si>
  <si>
    <t>24076</t>
  </si>
  <si>
    <t>24077</t>
  </si>
  <si>
    <t>24078</t>
  </si>
  <si>
    <t>24079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5</t>
  </si>
  <si>
    <t>24101</t>
  </si>
  <si>
    <t>24102</t>
  </si>
  <si>
    <t>24104</t>
  </si>
  <si>
    <t>24105</t>
  </si>
  <si>
    <t>24111</t>
  </si>
  <si>
    <t>24112</t>
  </si>
  <si>
    <t>24113</t>
  </si>
  <si>
    <t>24114</t>
  </si>
  <si>
    <t>24115</t>
  </si>
  <si>
    <t>24120</t>
  </si>
  <si>
    <t>24121</t>
  </si>
  <si>
    <t>24122</t>
  </si>
  <si>
    <t>24124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6</t>
  </si>
  <si>
    <t>24137</t>
  </si>
  <si>
    <t>24138</t>
  </si>
  <si>
    <t>24139</t>
  </si>
  <si>
    <t>24141</t>
  </si>
  <si>
    <t>24142</t>
  </si>
  <si>
    <t>24143</t>
  </si>
  <si>
    <t>24146</t>
  </si>
  <si>
    <t>24147</t>
  </si>
  <si>
    <t>24148</t>
  </si>
  <si>
    <t>24149</t>
  </si>
  <si>
    <t>24150</t>
  </si>
  <si>
    <t>24151</t>
  </si>
  <si>
    <t>24153</t>
  </si>
  <si>
    <t>24155</t>
  </si>
  <si>
    <t>24157</t>
  </si>
  <si>
    <t>24161</t>
  </si>
  <si>
    <t>24162</t>
  </si>
  <si>
    <t>24165</t>
  </si>
  <si>
    <t>24167</t>
  </si>
  <si>
    <t>24168</t>
  </si>
  <si>
    <t>24171</t>
  </si>
  <si>
    <t>24174</t>
  </si>
  <si>
    <t>24175</t>
  </si>
  <si>
    <t>24176</t>
  </si>
  <si>
    <t>24177</t>
  </si>
  <si>
    <t>24178</t>
  </si>
  <si>
    <t>24179</t>
  </si>
  <si>
    <t>24184</t>
  </si>
  <si>
    <t>24185</t>
  </si>
  <si>
    <t>24201</t>
  </si>
  <si>
    <t>24202</t>
  </si>
  <si>
    <t>24203</t>
  </si>
  <si>
    <t>24205</t>
  </si>
  <si>
    <t>24209</t>
  </si>
  <si>
    <t>24210</t>
  </si>
  <si>
    <t>24211</t>
  </si>
  <si>
    <t>24212</t>
  </si>
  <si>
    <t>24215</t>
  </si>
  <si>
    <t>24216</t>
  </si>
  <si>
    <t>24217</t>
  </si>
  <si>
    <t>24218</t>
  </si>
  <si>
    <t>24219</t>
  </si>
  <si>
    <t>24220</t>
  </si>
  <si>
    <t>24221</t>
  </si>
  <si>
    <t>24224</t>
  </si>
  <si>
    <t>24225</t>
  </si>
  <si>
    <t>24226</t>
  </si>
  <si>
    <t>24228</t>
  </si>
  <si>
    <t>24230</t>
  </si>
  <si>
    <t>24236</t>
  </si>
  <si>
    <t>24237</t>
  </si>
  <si>
    <t>24239</t>
  </si>
  <si>
    <t>24243</t>
  </si>
  <si>
    <t>24244</t>
  </si>
  <si>
    <t>24245</t>
  </si>
  <si>
    <t>24246</t>
  </si>
  <si>
    <t>24248</t>
  </si>
  <si>
    <t>24250</t>
  </si>
  <si>
    <t>24251</t>
  </si>
  <si>
    <t>24256</t>
  </si>
  <si>
    <t>24258</t>
  </si>
  <si>
    <t>24260</t>
  </si>
  <si>
    <t>24263</t>
  </si>
  <si>
    <t>24265</t>
  </si>
  <si>
    <t>24266</t>
  </si>
  <si>
    <t>24269</t>
  </si>
  <si>
    <t>24270</t>
  </si>
  <si>
    <t>24271</t>
  </si>
  <si>
    <t>24272</t>
  </si>
  <si>
    <t>24273</t>
  </si>
  <si>
    <t>24277</t>
  </si>
  <si>
    <t>24279</t>
  </si>
  <si>
    <t>24280</t>
  </si>
  <si>
    <t>24281</t>
  </si>
  <si>
    <t>24282</t>
  </si>
  <si>
    <t>24283</t>
  </si>
  <si>
    <t>24290</t>
  </si>
  <si>
    <t>24292</t>
  </si>
  <si>
    <t>24293</t>
  </si>
  <si>
    <t>24301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2</t>
  </si>
  <si>
    <t>24323</t>
  </si>
  <si>
    <t>24324</t>
  </si>
  <si>
    <t>24325</t>
  </si>
  <si>
    <t>24326</t>
  </si>
  <si>
    <t>24327</t>
  </si>
  <si>
    <t>24328</t>
  </si>
  <si>
    <t>24330</t>
  </si>
  <si>
    <t>24333</t>
  </si>
  <si>
    <t>24340</t>
  </si>
  <si>
    <t>24343</t>
  </si>
  <si>
    <t>24347</t>
  </si>
  <si>
    <t>24348</t>
  </si>
  <si>
    <t>24350</t>
  </si>
  <si>
    <t>24351</t>
  </si>
  <si>
    <t>24352</t>
  </si>
  <si>
    <t>24354</t>
  </si>
  <si>
    <t>24360</t>
  </si>
  <si>
    <t>24361</t>
  </si>
  <si>
    <t>24363</t>
  </si>
  <si>
    <t>24366</t>
  </si>
  <si>
    <t>24368</t>
  </si>
  <si>
    <t>24370</t>
  </si>
  <si>
    <t>24374</t>
  </si>
  <si>
    <t>24375</t>
  </si>
  <si>
    <t>24377</t>
  </si>
  <si>
    <t>24378</t>
  </si>
  <si>
    <t>24380</t>
  </si>
  <si>
    <t>24381</t>
  </si>
  <si>
    <t>24382</t>
  </si>
  <si>
    <t>24401</t>
  </si>
  <si>
    <t>24402</t>
  </si>
  <si>
    <t>24411</t>
  </si>
  <si>
    <t>24412</t>
  </si>
  <si>
    <t>24413</t>
  </si>
  <si>
    <t>24415</t>
  </si>
  <si>
    <t>24416</t>
  </si>
  <si>
    <t>24421</t>
  </si>
  <si>
    <t>24422</t>
  </si>
  <si>
    <t>24426</t>
  </si>
  <si>
    <t>24430</t>
  </si>
  <si>
    <t>24431</t>
  </si>
  <si>
    <t>24432</t>
  </si>
  <si>
    <t>24433</t>
  </si>
  <si>
    <t>24435</t>
  </si>
  <si>
    <t>24437</t>
  </si>
  <si>
    <t>24438</t>
  </si>
  <si>
    <t>24439</t>
  </si>
  <si>
    <t>24440</t>
  </si>
  <si>
    <t>24441</t>
  </si>
  <si>
    <t>24442</t>
  </si>
  <si>
    <t>24445</t>
  </si>
  <si>
    <t>24448</t>
  </si>
  <si>
    <t>24450</t>
  </si>
  <si>
    <t>24457</t>
  </si>
  <si>
    <t>24458</t>
  </si>
  <si>
    <t>24459</t>
  </si>
  <si>
    <t>24460</t>
  </si>
  <si>
    <t>24463</t>
  </si>
  <si>
    <t>24464</t>
  </si>
  <si>
    <t>24465</t>
  </si>
  <si>
    <t>24467</t>
  </si>
  <si>
    <t>24468</t>
  </si>
  <si>
    <t>24469</t>
  </si>
  <si>
    <t>24471</t>
  </si>
  <si>
    <t>24472</t>
  </si>
  <si>
    <t>24473</t>
  </si>
  <si>
    <t>24474</t>
  </si>
  <si>
    <t>24476</t>
  </si>
  <si>
    <t>24477</t>
  </si>
  <si>
    <t>24479</t>
  </si>
  <si>
    <t>24482</t>
  </si>
  <si>
    <t>24483</t>
  </si>
  <si>
    <t>24484</t>
  </si>
  <si>
    <t>24485</t>
  </si>
  <si>
    <t>24486</t>
  </si>
  <si>
    <t>24487</t>
  </si>
  <si>
    <t>24501</t>
  </si>
  <si>
    <t>24502</t>
  </si>
  <si>
    <t>24503</t>
  </si>
  <si>
    <t>24504</t>
  </si>
  <si>
    <t>24505</t>
  </si>
  <si>
    <t>24506</t>
  </si>
  <si>
    <t>24513</t>
  </si>
  <si>
    <t>24514</t>
  </si>
  <si>
    <t>24515</t>
  </si>
  <si>
    <t>24517</t>
  </si>
  <si>
    <t>24520</t>
  </si>
  <si>
    <t>24521</t>
  </si>
  <si>
    <t>24522</t>
  </si>
  <si>
    <t>24523</t>
  </si>
  <si>
    <t>24526</t>
  </si>
  <si>
    <t>24527</t>
  </si>
  <si>
    <t>24528</t>
  </si>
  <si>
    <t>24529</t>
  </si>
  <si>
    <t>24530</t>
  </si>
  <si>
    <t>24531</t>
  </si>
  <si>
    <t>24533</t>
  </si>
  <si>
    <t>24534</t>
  </si>
  <si>
    <t>24535</t>
  </si>
  <si>
    <t>24536</t>
  </si>
  <si>
    <t>24538</t>
  </si>
  <si>
    <t>24539</t>
  </si>
  <si>
    <t>24540</t>
  </si>
  <si>
    <t>24541</t>
  </si>
  <si>
    <t>24543</t>
  </si>
  <si>
    <t>24549</t>
  </si>
  <si>
    <t>24550</t>
  </si>
  <si>
    <t>24551</t>
  </si>
  <si>
    <t>24553</t>
  </si>
  <si>
    <t>24554</t>
  </si>
  <si>
    <t>24555</t>
  </si>
  <si>
    <t>24556</t>
  </si>
  <si>
    <t>24557</t>
  </si>
  <si>
    <t>24558</t>
  </si>
  <si>
    <t>24562</t>
  </si>
  <si>
    <t>24563</t>
  </si>
  <si>
    <t>24565</t>
  </si>
  <si>
    <t>24566</t>
  </si>
  <si>
    <t>24569</t>
  </si>
  <si>
    <t>24570</t>
  </si>
  <si>
    <t>24571</t>
  </si>
  <si>
    <t>24572</t>
  </si>
  <si>
    <t>24574</t>
  </si>
  <si>
    <t>24576</t>
  </si>
  <si>
    <t>24577</t>
  </si>
  <si>
    <t>24578</t>
  </si>
  <si>
    <t>24579</t>
  </si>
  <si>
    <t>24580</t>
  </si>
  <si>
    <t>24581</t>
  </si>
  <si>
    <t>24586</t>
  </si>
  <si>
    <t>24588</t>
  </si>
  <si>
    <t>24589</t>
  </si>
  <si>
    <t>24590</t>
  </si>
  <si>
    <t>24592</t>
  </si>
  <si>
    <t>24593</t>
  </si>
  <si>
    <t>24594</t>
  </si>
  <si>
    <t>24595</t>
  </si>
  <si>
    <t>24597</t>
  </si>
  <si>
    <t>24598</t>
  </si>
  <si>
    <t>24599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2</t>
  </si>
  <si>
    <t>24613</t>
  </si>
  <si>
    <t>24614</t>
  </si>
  <si>
    <t>24619</t>
  </si>
  <si>
    <t>24620</t>
  </si>
  <si>
    <t>24622</t>
  </si>
  <si>
    <t>24624</t>
  </si>
  <si>
    <t>24627</t>
  </si>
  <si>
    <t>24628</t>
  </si>
  <si>
    <t>24630</t>
  </si>
  <si>
    <t>24631</t>
  </si>
  <si>
    <t>24634</t>
  </si>
  <si>
    <t>24635</t>
  </si>
  <si>
    <t>24637</t>
  </si>
  <si>
    <t>24639</t>
  </si>
  <si>
    <t>24640</t>
  </si>
  <si>
    <t>24641</t>
  </si>
  <si>
    <t>24646</t>
  </si>
  <si>
    <t>24647</t>
  </si>
  <si>
    <t>24649</t>
  </si>
  <si>
    <t>24651</t>
  </si>
  <si>
    <t>24656</t>
  </si>
  <si>
    <t>24657</t>
  </si>
  <si>
    <t>24658</t>
  </si>
  <si>
    <t>24701</t>
  </si>
  <si>
    <t>24712</t>
  </si>
  <si>
    <t>24714</t>
  </si>
  <si>
    <t>24715</t>
  </si>
  <si>
    <t>24716</t>
  </si>
  <si>
    <t>24719</t>
  </si>
  <si>
    <t>24724</t>
  </si>
  <si>
    <t>24726</t>
  </si>
  <si>
    <t>24729</t>
  </si>
  <si>
    <t>24731</t>
  </si>
  <si>
    <t>24732</t>
  </si>
  <si>
    <t>24733</t>
  </si>
  <si>
    <t>24736</t>
  </si>
  <si>
    <t>24737</t>
  </si>
  <si>
    <t>24738</t>
  </si>
  <si>
    <t>24739</t>
  </si>
  <si>
    <t>24740</t>
  </si>
  <si>
    <t>24747</t>
  </si>
  <si>
    <t>24751</t>
  </si>
  <si>
    <t>24801</t>
  </si>
  <si>
    <t>24808</t>
  </si>
  <si>
    <t>24811</t>
  </si>
  <si>
    <t>24813</t>
  </si>
  <si>
    <t>24815</t>
  </si>
  <si>
    <t>24816</t>
  </si>
  <si>
    <t>24817</t>
  </si>
  <si>
    <t>24818</t>
  </si>
  <si>
    <t>24821</t>
  </si>
  <si>
    <t>24822</t>
  </si>
  <si>
    <t>24823</t>
  </si>
  <si>
    <t>24826</t>
  </si>
  <si>
    <t>24827</t>
  </si>
  <si>
    <t>24828</t>
  </si>
  <si>
    <t>24829</t>
  </si>
  <si>
    <t>24830</t>
  </si>
  <si>
    <t>24831</t>
  </si>
  <si>
    <t>24834</t>
  </si>
  <si>
    <t>24836</t>
  </si>
  <si>
    <t>24839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3</t>
  </si>
  <si>
    <t>24854</t>
  </si>
  <si>
    <t>24855</t>
  </si>
  <si>
    <t>24857</t>
  </si>
  <si>
    <t>24859</t>
  </si>
  <si>
    <t>24860</t>
  </si>
  <si>
    <t>24861</t>
  </si>
  <si>
    <t>24862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8</t>
  </si>
  <si>
    <t>24879</t>
  </si>
  <si>
    <t>24880</t>
  </si>
  <si>
    <t>24881</t>
  </si>
  <si>
    <t>24882</t>
  </si>
  <si>
    <t>24884</t>
  </si>
  <si>
    <t>24887</t>
  </si>
  <si>
    <t>24888</t>
  </si>
  <si>
    <t>24892</t>
  </si>
  <si>
    <t>24894</t>
  </si>
  <si>
    <t>24895</t>
  </si>
  <si>
    <t>24898</t>
  </si>
  <si>
    <t>24901</t>
  </si>
  <si>
    <t>24902</t>
  </si>
  <si>
    <t>24910</t>
  </si>
  <si>
    <t>24915</t>
  </si>
  <si>
    <t>24916</t>
  </si>
  <si>
    <t>24918</t>
  </si>
  <si>
    <t>24920</t>
  </si>
  <si>
    <t>24924</t>
  </si>
  <si>
    <t>24925</t>
  </si>
  <si>
    <t>24927</t>
  </si>
  <si>
    <t>24931</t>
  </si>
  <si>
    <t>24934</t>
  </si>
  <si>
    <t>24935</t>
  </si>
  <si>
    <t>24938</t>
  </si>
  <si>
    <t>24941</t>
  </si>
  <si>
    <t>24943</t>
  </si>
  <si>
    <t>24944</t>
  </si>
  <si>
    <t>24945</t>
  </si>
  <si>
    <t>24946</t>
  </si>
  <si>
    <t>24951</t>
  </si>
  <si>
    <t>24954</t>
  </si>
  <si>
    <t>24957</t>
  </si>
  <si>
    <t>24962</t>
  </si>
  <si>
    <t>24963</t>
  </si>
  <si>
    <t>24966</t>
  </si>
  <si>
    <t>24970</t>
  </si>
  <si>
    <t>24974</t>
  </si>
  <si>
    <t>24976</t>
  </si>
  <si>
    <t>24977</t>
  </si>
  <si>
    <t>24981</t>
  </si>
  <si>
    <t>24983</t>
  </si>
  <si>
    <t>24984</t>
  </si>
  <si>
    <t>24985</t>
  </si>
  <si>
    <t>24986</t>
  </si>
  <si>
    <t>24991</t>
  </si>
  <si>
    <t>24993</t>
  </si>
  <si>
    <t>25002</t>
  </si>
  <si>
    <t>25003</t>
  </si>
  <si>
    <t>25005</t>
  </si>
  <si>
    <t>25007</t>
  </si>
  <si>
    <t>25008</t>
  </si>
  <si>
    <t>25009</t>
  </si>
  <si>
    <t>25010</t>
  </si>
  <si>
    <t>25011</t>
  </si>
  <si>
    <t>25015</t>
  </si>
  <si>
    <t>25019</t>
  </si>
  <si>
    <t>25021</t>
  </si>
  <si>
    <t>25022</t>
  </si>
  <si>
    <t>25024</t>
  </si>
  <si>
    <t>25025</t>
  </si>
  <si>
    <t>25026</t>
  </si>
  <si>
    <t>25028</t>
  </si>
  <si>
    <t>25030</t>
  </si>
  <si>
    <t>25031</t>
  </si>
  <si>
    <t>25033</t>
  </si>
  <si>
    <t>25035</t>
  </si>
  <si>
    <t>25036</t>
  </si>
  <si>
    <t>25039</t>
  </si>
  <si>
    <t>25040</t>
  </si>
  <si>
    <t>25043</t>
  </si>
  <si>
    <t>32073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91</t>
  </si>
  <si>
    <t>32092</t>
  </si>
  <si>
    <t>32094</t>
  </si>
  <si>
    <t>32095</t>
  </si>
  <si>
    <t>32096</t>
  </si>
  <si>
    <t>32097</t>
  </si>
  <si>
    <t>32099</t>
  </si>
  <si>
    <t>32102</t>
  </si>
  <si>
    <t>32105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5</t>
  </si>
  <si>
    <t>32147</t>
  </si>
  <si>
    <t>32148</t>
  </si>
  <si>
    <t>32149</t>
  </si>
  <si>
    <t>32157</t>
  </si>
  <si>
    <t>32158</t>
  </si>
  <si>
    <t>32159</t>
  </si>
  <si>
    <t>32160</t>
  </si>
  <si>
    <t>32162</t>
  </si>
  <si>
    <t>32163</t>
  </si>
  <si>
    <t>32164</t>
  </si>
  <si>
    <t>32168</t>
  </si>
  <si>
    <t>32169</t>
  </si>
  <si>
    <t>32170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5</t>
  </si>
  <si>
    <t>32187</t>
  </si>
  <si>
    <t>32189</t>
  </si>
  <si>
    <t>32190</t>
  </si>
  <si>
    <t>32192</t>
  </si>
  <si>
    <t>32193</t>
  </si>
  <si>
    <t>32195</t>
  </si>
  <si>
    <t>32198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4</t>
  </si>
  <si>
    <t>32245</t>
  </si>
  <si>
    <t>32246</t>
  </si>
  <si>
    <t>32247</t>
  </si>
  <si>
    <t>32250</t>
  </si>
  <si>
    <t>32254</t>
  </si>
  <si>
    <t>32255</t>
  </si>
  <si>
    <t>32256</t>
  </si>
  <si>
    <t>32257</t>
  </si>
  <si>
    <t>32258</t>
  </si>
  <si>
    <t>32259</t>
  </si>
  <si>
    <t>32260</t>
  </si>
  <si>
    <t>32266</t>
  </si>
  <si>
    <t>32267</t>
  </si>
  <si>
    <t>32277</t>
  </si>
  <si>
    <t>3229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20</t>
  </si>
  <si>
    <t>32321</t>
  </si>
  <si>
    <t>32322</t>
  </si>
  <si>
    <t>32323</t>
  </si>
  <si>
    <t>32324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40</t>
  </si>
  <si>
    <t>32341</t>
  </si>
  <si>
    <t>32343</t>
  </si>
  <si>
    <t>32344</t>
  </si>
  <si>
    <t>32345</t>
  </si>
  <si>
    <t>32346</t>
  </si>
  <si>
    <t>32347</t>
  </si>
  <si>
    <t>32348</t>
  </si>
  <si>
    <t>32350</t>
  </si>
  <si>
    <t>32351</t>
  </si>
  <si>
    <t>32352</t>
  </si>
  <si>
    <t>32353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95</t>
  </si>
  <si>
    <t>32399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7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30</t>
  </si>
  <si>
    <t>32431</t>
  </si>
  <si>
    <t>32432</t>
  </si>
  <si>
    <t>32433</t>
  </si>
  <si>
    <t>32434</t>
  </si>
  <si>
    <t>32435</t>
  </si>
  <si>
    <t>32437</t>
  </si>
  <si>
    <t>32438</t>
  </si>
  <si>
    <t>32439</t>
  </si>
  <si>
    <t>32440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2</t>
  </si>
  <si>
    <t>32455</t>
  </si>
  <si>
    <t>32456</t>
  </si>
  <si>
    <t>32457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1</t>
  </si>
  <si>
    <t>32512</t>
  </si>
  <si>
    <t>32513</t>
  </si>
  <si>
    <t>32514</t>
  </si>
  <si>
    <t>32516</t>
  </si>
  <si>
    <t>32520</t>
  </si>
  <si>
    <t>32521</t>
  </si>
  <si>
    <t>32522</t>
  </si>
  <si>
    <t>32523</t>
  </si>
  <si>
    <t>32524</t>
  </si>
  <si>
    <t>32526</t>
  </si>
  <si>
    <t>32530</t>
  </si>
  <si>
    <t>32531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4</t>
  </si>
  <si>
    <t>32547</t>
  </si>
  <si>
    <t>32548</t>
  </si>
  <si>
    <t>32549</t>
  </si>
  <si>
    <t>32550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7</t>
  </si>
  <si>
    <t>32578</t>
  </si>
  <si>
    <t>32579</t>
  </si>
  <si>
    <t>32580</t>
  </si>
  <si>
    <t>32583</t>
  </si>
  <si>
    <t>32588</t>
  </si>
  <si>
    <t>32591</t>
  </si>
  <si>
    <t>32592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4</t>
  </si>
  <si>
    <t>32615</t>
  </si>
  <si>
    <t>32616</t>
  </si>
  <si>
    <t>32617</t>
  </si>
  <si>
    <t>32618</t>
  </si>
  <si>
    <t>32619</t>
  </si>
  <si>
    <t>32621</t>
  </si>
  <si>
    <t>32622</t>
  </si>
  <si>
    <t>32625</t>
  </si>
  <si>
    <t>32626</t>
  </si>
  <si>
    <t>32627</t>
  </si>
  <si>
    <t>32628</t>
  </si>
  <si>
    <t>32631</t>
  </si>
  <si>
    <t>32633</t>
  </si>
  <si>
    <t>32634</t>
  </si>
  <si>
    <t>32635</t>
  </si>
  <si>
    <t>32639</t>
  </si>
  <si>
    <t>32640</t>
  </si>
  <si>
    <t>32641</t>
  </si>
  <si>
    <t>32643</t>
  </si>
  <si>
    <t>32644</t>
  </si>
  <si>
    <t>32648</t>
  </si>
  <si>
    <t>32653</t>
  </si>
  <si>
    <t>32654</t>
  </si>
  <si>
    <t>32655</t>
  </si>
  <si>
    <t>32656</t>
  </si>
  <si>
    <t>32658</t>
  </si>
  <si>
    <t>32662</t>
  </si>
  <si>
    <t>32663</t>
  </si>
  <si>
    <t>32664</t>
  </si>
  <si>
    <t>32666</t>
  </si>
  <si>
    <t>32667</t>
  </si>
  <si>
    <t>32668</t>
  </si>
  <si>
    <t>32669</t>
  </si>
  <si>
    <t>32680</t>
  </si>
  <si>
    <t>32681</t>
  </si>
  <si>
    <t>32683</t>
  </si>
  <si>
    <t>32686</t>
  </si>
  <si>
    <t>32692</t>
  </si>
  <si>
    <t>32693</t>
  </si>
  <si>
    <t>32694</t>
  </si>
  <si>
    <t>32696</t>
  </si>
  <si>
    <t>32697</t>
  </si>
  <si>
    <t>32701</t>
  </si>
  <si>
    <t>32702</t>
  </si>
  <si>
    <t>32703</t>
  </si>
  <si>
    <t>32704</t>
  </si>
  <si>
    <t>32706</t>
  </si>
  <si>
    <t>32707</t>
  </si>
  <si>
    <t>32708</t>
  </si>
  <si>
    <t>32709</t>
  </si>
  <si>
    <t>32710</t>
  </si>
  <si>
    <t>32712</t>
  </si>
  <si>
    <t>32713</t>
  </si>
  <si>
    <t>32714</t>
  </si>
  <si>
    <t>32715</t>
  </si>
  <si>
    <t>32716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30</t>
  </si>
  <si>
    <t>32732</t>
  </si>
  <si>
    <t>32733</t>
  </si>
  <si>
    <t>32735</t>
  </si>
  <si>
    <t>32736</t>
  </si>
  <si>
    <t>32738</t>
  </si>
  <si>
    <t>32739</t>
  </si>
  <si>
    <t>32744</t>
  </si>
  <si>
    <t>32745</t>
  </si>
  <si>
    <t>32746</t>
  </si>
  <si>
    <t>32747</t>
  </si>
  <si>
    <t>32750</t>
  </si>
  <si>
    <t>32751</t>
  </si>
  <si>
    <t>32752</t>
  </si>
  <si>
    <t>32753</t>
  </si>
  <si>
    <t>32754</t>
  </si>
  <si>
    <t>32756</t>
  </si>
  <si>
    <t>32757</t>
  </si>
  <si>
    <t>32759</t>
  </si>
  <si>
    <t>32762</t>
  </si>
  <si>
    <t>32763</t>
  </si>
  <si>
    <t>32764</t>
  </si>
  <si>
    <t>32765</t>
  </si>
  <si>
    <t>32766</t>
  </si>
  <si>
    <t>32767</t>
  </si>
  <si>
    <t>32768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3</t>
  </si>
  <si>
    <t>32784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8</t>
  </si>
  <si>
    <t>32799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9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7</t>
  </si>
  <si>
    <t>32868</t>
  </si>
  <si>
    <t>32869</t>
  </si>
  <si>
    <t>32872</t>
  </si>
  <si>
    <t>32877</t>
  </si>
  <si>
    <t>32878</t>
  </si>
  <si>
    <t>32885</t>
  </si>
  <si>
    <t>32886</t>
  </si>
  <si>
    <t>32887</t>
  </si>
  <si>
    <t>32891</t>
  </si>
  <si>
    <t>32893</t>
  </si>
  <si>
    <t>32896</t>
  </si>
  <si>
    <t>32897</t>
  </si>
  <si>
    <t>32898</t>
  </si>
  <si>
    <t>32899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9</t>
  </si>
  <si>
    <t>32920</t>
  </si>
  <si>
    <t>32922</t>
  </si>
  <si>
    <t>32923</t>
  </si>
  <si>
    <t>32924</t>
  </si>
  <si>
    <t>32925</t>
  </si>
  <si>
    <t>32926</t>
  </si>
  <si>
    <t>32927</t>
  </si>
  <si>
    <t>32931</t>
  </si>
  <si>
    <t>32932</t>
  </si>
  <si>
    <t>32934</t>
  </si>
  <si>
    <t>32935</t>
  </si>
  <si>
    <t>32936</t>
  </si>
  <si>
    <t>32937</t>
  </si>
  <si>
    <t>32940</t>
  </si>
  <si>
    <t>32941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6</t>
  </si>
  <si>
    <t>32978</t>
  </si>
  <si>
    <t>33001</t>
  </si>
  <si>
    <t>33002</t>
  </si>
  <si>
    <t>33004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9</t>
  </si>
  <si>
    <t>33040</t>
  </si>
  <si>
    <t>33041</t>
  </si>
  <si>
    <t>33042</t>
  </si>
  <si>
    <t>33043</t>
  </si>
  <si>
    <t>33045</t>
  </si>
  <si>
    <t>33050</t>
  </si>
  <si>
    <t>33051</t>
  </si>
  <si>
    <t>33052</t>
  </si>
  <si>
    <t>33054</t>
  </si>
  <si>
    <t>33055</t>
  </si>
  <si>
    <t>33056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81</t>
  </si>
  <si>
    <t>33082</t>
  </si>
  <si>
    <t>33083</t>
  </si>
  <si>
    <t>33084</t>
  </si>
  <si>
    <t>33090</t>
  </si>
  <si>
    <t>33092</t>
  </si>
  <si>
    <t>33093</t>
  </si>
  <si>
    <t>33097</t>
  </si>
  <si>
    <t>33101</t>
  </si>
  <si>
    <t>33102</t>
  </si>
  <si>
    <t>33106</t>
  </si>
  <si>
    <t>33107</t>
  </si>
  <si>
    <t>33109</t>
  </si>
  <si>
    <t>33111</t>
  </si>
  <si>
    <t>33112</t>
  </si>
  <si>
    <t>33114</t>
  </si>
  <si>
    <t>33116</t>
  </si>
  <si>
    <t>33119</t>
  </si>
  <si>
    <t>33121</t>
  </si>
  <si>
    <t>33122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3</t>
  </si>
  <si>
    <t>33194</t>
  </si>
  <si>
    <t>33195</t>
  </si>
  <si>
    <t>33196</t>
  </si>
  <si>
    <t>33197</t>
  </si>
  <si>
    <t>33199</t>
  </si>
  <si>
    <t>33206</t>
  </si>
  <si>
    <t>33222</t>
  </si>
  <si>
    <t>33231</t>
  </si>
  <si>
    <t>33233</t>
  </si>
  <si>
    <t>33234</t>
  </si>
  <si>
    <t>33238</t>
  </si>
  <si>
    <t>33239</t>
  </si>
  <si>
    <t>33242</t>
  </si>
  <si>
    <t>33243</t>
  </si>
  <si>
    <t>33245</t>
  </si>
  <si>
    <t>33247</t>
  </si>
  <si>
    <t>33255</t>
  </si>
  <si>
    <t>33256</t>
  </si>
  <si>
    <t>33257</t>
  </si>
  <si>
    <t>33261</t>
  </si>
  <si>
    <t>33265</t>
  </si>
  <si>
    <t>33266</t>
  </si>
  <si>
    <t>33269</t>
  </si>
  <si>
    <t>33280</t>
  </si>
  <si>
    <t>33283</t>
  </si>
  <si>
    <t>33296</t>
  </si>
  <si>
    <t>33299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4</t>
  </si>
  <si>
    <t>33335</t>
  </si>
  <si>
    <t>33336</t>
  </si>
  <si>
    <t>33337</t>
  </si>
  <si>
    <t>33338</t>
  </si>
  <si>
    <t>33339</t>
  </si>
  <si>
    <t>33340</t>
  </si>
  <si>
    <t>33345</t>
  </si>
  <si>
    <t>33346</t>
  </si>
  <si>
    <t>33348</t>
  </si>
  <si>
    <t>33349</t>
  </si>
  <si>
    <t>33351</t>
  </si>
  <si>
    <t>33355</t>
  </si>
  <si>
    <t>33359</t>
  </si>
  <si>
    <t>33388</t>
  </si>
  <si>
    <t>33394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40</t>
  </si>
  <si>
    <t>33441</t>
  </si>
  <si>
    <t>33442</t>
  </si>
  <si>
    <t>33443</t>
  </si>
  <si>
    <t>33444</t>
  </si>
  <si>
    <t>33445</t>
  </si>
  <si>
    <t>33446</t>
  </si>
  <si>
    <t>33448</t>
  </si>
  <si>
    <t>33449</t>
  </si>
  <si>
    <t>33454</t>
  </si>
  <si>
    <t>33455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80</t>
  </si>
  <si>
    <t>33481</t>
  </si>
  <si>
    <t>33482</t>
  </si>
  <si>
    <t>33483</t>
  </si>
  <si>
    <t>33484</t>
  </si>
  <si>
    <t>33486</t>
  </si>
  <si>
    <t>33487</t>
  </si>
  <si>
    <t>33488</t>
  </si>
  <si>
    <t>33493</t>
  </si>
  <si>
    <t>33496</t>
  </si>
  <si>
    <t>33497</t>
  </si>
  <si>
    <t>33498</t>
  </si>
  <si>
    <t>33499</t>
  </si>
  <si>
    <t>33503</t>
  </si>
  <si>
    <t>33508</t>
  </si>
  <si>
    <t>33509</t>
  </si>
  <si>
    <t>33510</t>
  </si>
  <si>
    <t>33511</t>
  </si>
  <si>
    <t>33513</t>
  </si>
  <si>
    <t>33514</t>
  </si>
  <si>
    <t>33521</t>
  </si>
  <si>
    <t>33523</t>
  </si>
  <si>
    <t>33524</t>
  </si>
  <si>
    <t>33525</t>
  </si>
  <si>
    <t>33526</t>
  </si>
  <si>
    <t>33527</t>
  </si>
  <si>
    <t>33530</t>
  </si>
  <si>
    <t>33534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7</t>
  </si>
  <si>
    <t>33548</t>
  </si>
  <si>
    <t>33549</t>
  </si>
  <si>
    <t>33550</t>
  </si>
  <si>
    <t>33556</t>
  </si>
  <si>
    <t>33558</t>
  </si>
  <si>
    <t>33559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8</t>
  </si>
  <si>
    <t>33579</t>
  </si>
  <si>
    <t>33583</t>
  </si>
  <si>
    <t>33584</t>
  </si>
  <si>
    <t>33585</t>
  </si>
  <si>
    <t>33586</t>
  </si>
  <si>
    <t>33587</t>
  </si>
  <si>
    <t>33592</t>
  </si>
  <si>
    <t>33593</t>
  </si>
  <si>
    <t>33594</t>
  </si>
  <si>
    <t>33595</t>
  </si>
  <si>
    <t>33596</t>
  </si>
  <si>
    <t>33597</t>
  </si>
  <si>
    <t>33598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9</t>
  </si>
  <si>
    <t>33630</t>
  </si>
  <si>
    <t>33631</t>
  </si>
  <si>
    <t>33633</t>
  </si>
  <si>
    <t>33634</t>
  </si>
  <si>
    <t>33635</t>
  </si>
  <si>
    <t>33637</t>
  </si>
  <si>
    <t>33646</t>
  </si>
  <si>
    <t>33647</t>
  </si>
  <si>
    <t>33650</t>
  </si>
  <si>
    <t>33651</t>
  </si>
  <si>
    <t>33655</t>
  </si>
  <si>
    <t>33660</t>
  </si>
  <si>
    <t>00001</t>
  </si>
  <si>
    <t>00002</t>
  </si>
  <si>
    <t>00003</t>
  </si>
  <si>
    <t>00004</t>
  </si>
  <si>
    <t>00005</t>
  </si>
  <si>
    <t>00006</t>
  </si>
  <si>
    <t>00007</t>
  </si>
  <si>
    <t>00009</t>
  </si>
  <si>
    <t>00010</t>
  </si>
  <si>
    <t>00011</t>
  </si>
  <si>
    <t>00012</t>
  </si>
  <si>
    <t>00014</t>
  </si>
  <si>
    <t>00015</t>
  </si>
  <si>
    <t>00016</t>
  </si>
  <si>
    <t>00017</t>
  </si>
  <si>
    <t>00018</t>
  </si>
  <si>
    <t>00019</t>
  </si>
  <si>
    <t>00020</t>
  </si>
  <si>
    <t>00022</t>
  </si>
  <si>
    <t>00026</t>
  </si>
  <si>
    <t>00027</t>
  </si>
  <si>
    <t>00028</t>
  </si>
  <si>
    <t>00029</t>
  </si>
  <si>
    <t>00031</t>
  </si>
  <si>
    <t>00032</t>
  </si>
  <si>
    <t>00033</t>
  </si>
  <si>
    <t>00034</t>
  </si>
  <si>
    <t>00035</t>
  </si>
  <si>
    <t>00037</t>
  </si>
  <si>
    <t>00038</t>
  </si>
  <si>
    <t>00039</t>
  </si>
  <si>
    <t>00040</t>
  </si>
  <si>
    <t>00041</t>
  </si>
  <si>
    <t>00042</t>
  </si>
  <si>
    <t>00043</t>
  </si>
  <si>
    <t>00044</t>
  </si>
  <si>
    <t>00045</t>
  </si>
  <si>
    <t>00047</t>
  </si>
  <si>
    <t>00048</t>
  </si>
  <si>
    <t>00049</t>
  </si>
  <si>
    <t>00050</t>
  </si>
  <si>
    <t>00051</t>
  </si>
  <si>
    <t>00052</t>
  </si>
  <si>
    <t>00053</t>
  </si>
  <si>
    <t>00054</t>
  </si>
  <si>
    <t>00055</t>
  </si>
  <si>
    <t>00056</t>
  </si>
  <si>
    <t>00057</t>
  </si>
  <si>
    <t>00058</t>
  </si>
  <si>
    <t>00059</t>
  </si>
  <si>
    <t>00060</t>
  </si>
  <si>
    <t>00061</t>
  </si>
  <si>
    <t>00063</t>
  </si>
  <si>
    <t>00064</t>
  </si>
  <si>
    <t>00065</t>
  </si>
  <si>
    <t>00066</t>
  </si>
  <si>
    <t>00067</t>
  </si>
  <si>
    <t>00068</t>
  </si>
  <si>
    <t>00069</t>
  </si>
  <si>
    <t>00070</t>
  </si>
  <si>
    <t>00071</t>
  </si>
  <si>
    <t>00072</t>
  </si>
  <si>
    <t>00073</t>
  </si>
  <si>
    <t>00074</t>
  </si>
  <si>
    <t>00076</t>
  </si>
  <si>
    <t>00077</t>
  </si>
  <si>
    <t>00084</t>
  </si>
  <si>
    <t>00087</t>
  </si>
  <si>
    <t>00097</t>
  </si>
  <si>
    <t>00098</t>
  </si>
  <si>
    <t>00100</t>
  </si>
  <si>
    <t>00116</t>
  </si>
  <si>
    <t>00119</t>
  </si>
  <si>
    <t>00121</t>
  </si>
  <si>
    <t>00152</t>
  </si>
  <si>
    <t>00158</t>
  </si>
  <si>
    <t>00160</t>
  </si>
  <si>
    <t>00161</t>
  </si>
  <si>
    <t>00164</t>
  </si>
  <si>
    <t>00165</t>
  </si>
  <si>
    <t>00166</t>
  </si>
  <si>
    <t>00188</t>
  </si>
  <si>
    <t>00195</t>
  </si>
  <si>
    <t>00197</t>
  </si>
  <si>
    <t>00198</t>
  </si>
  <si>
    <t>00199</t>
  </si>
  <si>
    <t>00501</t>
  </si>
  <si>
    <t>00544</t>
  </si>
  <si>
    <t>01001</t>
  </si>
  <si>
    <t>01002</t>
  </si>
  <si>
    <t>01003</t>
  </si>
  <si>
    <t>01004</t>
  </si>
  <si>
    <t>01005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20</t>
  </si>
  <si>
    <t>01021</t>
  </si>
  <si>
    <t>01022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8</t>
  </si>
  <si>
    <t>01039</t>
  </si>
  <si>
    <t>01040</t>
  </si>
  <si>
    <t>01041</t>
  </si>
  <si>
    <t>01050</t>
  </si>
  <si>
    <t>01053</t>
  </si>
  <si>
    <t>01054</t>
  </si>
  <si>
    <t>01056</t>
  </si>
  <si>
    <t>01057</t>
  </si>
  <si>
    <t>01059</t>
  </si>
  <si>
    <t>01060</t>
  </si>
  <si>
    <t>01061</t>
  </si>
  <si>
    <t>01062</t>
  </si>
  <si>
    <t>01063</t>
  </si>
  <si>
    <t>01066</t>
  </si>
  <si>
    <t>01068</t>
  </si>
  <si>
    <t>01069</t>
  </si>
  <si>
    <t>01070</t>
  </si>
  <si>
    <t>01071</t>
  </si>
  <si>
    <t>01072</t>
  </si>
  <si>
    <t>01073</t>
  </si>
  <si>
    <t>01074</t>
  </si>
  <si>
    <t>01075</t>
  </si>
  <si>
    <t>01077</t>
  </si>
  <si>
    <t>01079</t>
  </si>
  <si>
    <t>01080</t>
  </si>
  <si>
    <t>01081</t>
  </si>
  <si>
    <t>01082</t>
  </si>
  <si>
    <t>01083</t>
  </si>
  <si>
    <t>01084</t>
  </si>
  <si>
    <t>01085</t>
  </si>
  <si>
    <t>01086</t>
  </si>
  <si>
    <t>01088</t>
  </si>
  <si>
    <t>01089</t>
  </si>
  <si>
    <t>01090</t>
  </si>
  <si>
    <t>01092</t>
  </si>
  <si>
    <t>01093</t>
  </si>
  <si>
    <t>01094</t>
  </si>
  <si>
    <t>01095</t>
  </si>
  <si>
    <t>01096</t>
  </si>
  <si>
    <t>01097</t>
  </si>
  <si>
    <t>01098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1</t>
  </si>
  <si>
    <t>01115</t>
  </si>
  <si>
    <t>01116</t>
  </si>
  <si>
    <t>01118</t>
  </si>
  <si>
    <t>01119</t>
  </si>
  <si>
    <t>01128</t>
  </si>
  <si>
    <t>01129</t>
  </si>
  <si>
    <t>01138</t>
  </si>
  <si>
    <t>01139</t>
  </si>
  <si>
    <t>01144</t>
  </si>
  <si>
    <t>01151</t>
  </si>
  <si>
    <t>01152</t>
  </si>
  <si>
    <t>01199</t>
  </si>
  <si>
    <t>01201</t>
  </si>
  <si>
    <t>01202</t>
  </si>
  <si>
    <t>01203</t>
  </si>
  <si>
    <t>01220</t>
  </si>
  <si>
    <t>01222</t>
  </si>
  <si>
    <t>01223</t>
  </si>
  <si>
    <t>01224</t>
  </si>
  <si>
    <t>01225</t>
  </si>
  <si>
    <t>01226</t>
  </si>
  <si>
    <t>01227</t>
  </si>
  <si>
    <t>01229</t>
  </si>
  <si>
    <t>01230</t>
  </si>
  <si>
    <t>01235</t>
  </si>
  <si>
    <t>01236</t>
  </si>
  <si>
    <t>01237</t>
  </si>
  <si>
    <t>01238</t>
  </si>
  <si>
    <t>01240</t>
  </si>
  <si>
    <t>01242</t>
  </si>
  <si>
    <t>01243</t>
  </si>
  <si>
    <t>01244</t>
  </si>
  <si>
    <t>01245</t>
  </si>
  <si>
    <t>01247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2</t>
  </si>
  <si>
    <t>01263</t>
  </si>
  <si>
    <t>01264</t>
  </si>
  <si>
    <t>01266</t>
  </si>
  <si>
    <t>01267</t>
  </si>
  <si>
    <t>01270</t>
  </si>
  <si>
    <t>01301</t>
  </si>
  <si>
    <t>01302</t>
  </si>
  <si>
    <t>01330</t>
  </si>
  <si>
    <t>01331</t>
  </si>
  <si>
    <t>01337</t>
  </si>
  <si>
    <t>01338</t>
  </si>
  <si>
    <t>01339</t>
  </si>
  <si>
    <t>01340</t>
  </si>
  <si>
    <t>01341</t>
  </si>
  <si>
    <t>01342</t>
  </si>
  <si>
    <t>01343</t>
  </si>
  <si>
    <t>01344</t>
  </si>
  <si>
    <t>01346</t>
  </si>
  <si>
    <t>01347</t>
  </si>
  <si>
    <t>01349</t>
  </si>
  <si>
    <t>01350</t>
  </si>
  <si>
    <t>01351</t>
  </si>
  <si>
    <t>01354</t>
  </si>
  <si>
    <t>01355</t>
  </si>
  <si>
    <t>01360</t>
  </si>
  <si>
    <t>01364</t>
  </si>
  <si>
    <t>01366</t>
  </si>
  <si>
    <t>01367</t>
  </si>
  <si>
    <t>01368</t>
  </si>
  <si>
    <t>01370</t>
  </si>
  <si>
    <t>01373</t>
  </si>
  <si>
    <t>01375</t>
  </si>
  <si>
    <t>01376</t>
  </si>
  <si>
    <t>01378</t>
  </si>
  <si>
    <t>01379</t>
  </si>
  <si>
    <t>01380</t>
  </si>
  <si>
    <t>01420</t>
  </si>
  <si>
    <t>01430</t>
  </si>
  <si>
    <t>01431</t>
  </si>
  <si>
    <t>01434</t>
  </si>
  <si>
    <t>01436</t>
  </si>
  <si>
    <t>01438</t>
  </si>
  <si>
    <t>01440</t>
  </si>
  <si>
    <t>01441</t>
  </si>
  <si>
    <t>01450</t>
  </si>
  <si>
    <t>01451</t>
  </si>
  <si>
    <t>01452</t>
  </si>
  <si>
    <t>01453</t>
  </si>
  <si>
    <t>01462</t>
  </si>
  <si>
    <t>01464</t>
  </si>
  <si>
    <t>01467</t>
  </si>
  <si>
    <t>01468</t>
  </si>
  <si>
    <t>01469</t>
  </si>
  <si>
    <t>01470</t>
  </si>
  <si>
    <t>01471</t>
  </si>
  <si>
    <t>01472</t>
  </si>
  <si>
    <t>01473</t>
  </si>
  <si>
    <t>01474</t>
  </si>
  <si>
    <t>01475</t>
  </si>
  <si>
    <t>01477</t>
  </si>
  <si>
    <t>01501</t>
  </si>
  <si>
    <t>01503</t>
  </si>
  <si>
    <t>01504</t>
  </si>
  <si>
    <t>01505</t>
  </si>
  <si>
    <t>01506</t>
  </si>
  <si>
    <t>01507</t>
  </si>
  <si>
    <t>01508</t>
  </si>
  <si>
    <t>01509</t>
  </si>
  <si>
    <t>01510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9</t>
  </si>
  <si>
    <t>01531</t>
  </si>
  <si>
    <t>01532</t>
  </si>
  <si>
    <t>01534</t>
  </si>
  <si>
    <t>01535</t>
  </si>
  <si>
    <t>01536</t>
  </si>
  <si>
    <t>01537</t>
  </si>
  <si>
    <t>01538</t>
  </si>
  <si>
    <t>01540</t>
  </si>
  <si>
    <t>01541</t>
  </si>
  <si>
    <t>01542</t>
  </si>
  <si>
    <t>01543</t>
  </si>
  <si>
    <t>01545</t>
  </si>
  <si>
    <t>01546</t>
  </si>
  <si>
    <t>01550</t>
  </si>
  <si>
    <t>01560</t>
  </si>
  <si>
    <t>01561</t>
  </si>
  <si>
    <t>01562</t>
  </si>
  <si>
    <t>01564</t>
  </si>
  <si>
    <t>01566</t>
  </si>
  <si>
    <t>01568</t>
  </si>
  <si>
    <t>01569</t>
  </si>
  <si>
    <t>01570</t>
  </si>
  <si>
    <t>01571</t>
  </si>
  <si>
    <t>01580</t>
  </si>
  <si>
    <t>01581</t>
  </si>
  <si>
    <t>01582</t>
  </si>
  <si>
    <t>01583</t>
  </si>
  <si>
    <t>01585</t>
  </si>
  <si>
    <t>01586</t>
  </si>
  <si>
    <t>01588</t>
  </si>
  <si>
    <t>01590</t>
  </si>
  <si>
    <t>01601</t>
  </si>
  <si>
    <t>01602</t>
  </si>
  <si>
    <t>01603</t>
  </si>
  <si>
    <t>01604</t>
  </si>
  <si>
    <t>01605</t>
  </si>
  <si>
    <t>01606</t>
  </si>
  <si>
    <t>01607</t>
  </si>
  <si>
    <t>01608</t>
  </si>
  <si>
    <t>01609</t>
  </si>
  <si>
    <t>01610</t>
  </si>
  <si>
    <t>01611</t>
  </si>
  <si>
    <t>01612</t>
  </si>
  <si>
    <t>01613</t>
  </si>
  <si>
    <t>01614</t>
  </si>
  <si>
    <t>01615</t>
  </si>
  <si>
    <t>01653</t>
  </si>
  <si>
    <t>01654</t>
  </si>
  <si>
    <t>01655</t>
  </si>
  <si>
    <t>01721</t>
  </si>
  <si>
    <t>01740</t>
  </si>
  <si>
    <t>01745</t>
  </si>
  <si>
    <t>01746</t>
  </si>
  <si>
    <t>01747</t>
  </si>
  <si>
    <t>01748</t>
  </si>
  <si>
    <t>01749</t>
  </si>
  <si>
    <t>01752</t>
  </si>
  <si>
    <t>01756</t>
  </si>
  <si>
    <t>01757</t>
  </si>
  <si>
    <t>01772</t>
  </si>
  <si>
    <t>01775</t>
  </si>
  <si>
    <t>01784</t>
  </si>
  <si>
    <t>02018</t>
  </si>
  <si>
    <t>02019</t>
  </si>
  <si>
    <t>02020</t>
  </si>
  <si>
    <t>02021</t>
  </si>
  <si>
    <t>02025</t>
  </si>
  <si>
    <t>02032</t>
  </si>
  <si>
    <t>02035</t>
  </si>
  <si>
    <t>02038</t>
  </si>
  <si>
    <t>02040</t>
  </si>
  <si>
    <t>02041</t>
  </si>
  <si>
    <t>02043</t>
  </si>
  <si>
    <t>02044</t>
  </si>
  <si>
    <t>02047</t>
  </si>
  <si>
    <t>02048</t>
  </si>
  <si>
    <t>02050</t>
  </si>
  <si>
    <t>02051</t>
  </si>
  <si>
    <t>02052</t>
  </si>
  <si>
    <t>02053</t>
  </si>
  <si>
    <t>02054</t>
  </si>
  <si>
    <t>02055</t>
  </si>
  <si>
    <t>02056</t>
  </si>
  <si>
    <t>02059</t>
  </si>
  <si>
    <t>02060</t>
  </si>
  <si>
    <t>02061</t>
  </si>
  <si>
    <t>02062</t>
  </si>
  <si>
    <t>02065</t>
  </si>
  <si>
    <t>02066</t>
  </si>
  <si>
    <t>02067</t>
  </si>
  <si>
    <t>02070</t>
  </si>
  <si>
    <t>02071</t>
  </si>
  <si>
    <t>02072</t>
  </si>
  <si>
    <t>02081</t>
  </si>
  <si>
    <t>02093</t>
  </si>
  <si>
    <t>02184</t>
  </si>
  <si>
    <t>02185</t>
  </si>
  <si>
    <t>02188</t>
  </si>
  <si>
    <t>02189</t>
  </si>
  <si>
    <t>02190</t>
  </si>
  <si>
    <t>02301</t>
  </si>
  <si>
    <t>02302</t>
  </si>
  <si>
    <t>02303</t>
  </si>
  <si>
    <t>02304</t>
  </si>
  <si>
    <t>02305</t>
  </si>
  <si>
    <t>02322</t>
  </si>
  <si>
    <t>02324</t>
  </si>
  <si>
    <t>02325</t>
  </si>
  <si>
    <t>02327</t>
  </si>
  <si>
    <t>02330</t>
  </si>
  <si>
    <t>02331</t>
  </si>
  <si>
    <t>02332</t>
  </si>
  <si>
    <t>02333</t>
  </si>
  <si>
    <t>02334</t>
  </si>
  <si>
    <t>02337</t>
  </si>
  <si>
    <t>02338</t>
  </si>
  <si>
    <t>02339</t>
  </si>
  <si>
    <t>02340</t>
  </si>
  <si>
    <t>02341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4</t>
  </si>
  <si>
    <t>02366</t>
  </si>
  <si>
    <t>02367</t>
  </si>
  <si>
    <t>02368</t>
  </si>
  <si>
    <t>02370</t>
  </si>
  <si>
    <t>02375</t>
  </si>
  <si>
    <t>02379</t>
  </si>
  <si>
    <t>02381</t>
  </si>
  <si>
    <t>02382</t>
  </si>
  <si>
    <t>02532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52</t>
  </si>
  <si>
    <t>02553</t>
  </si>
  <si>
    <t>02554</t>
  </si>
  <si>
    <t>02556</t>
  </si>
  <si>
    <t>02557</t>
  </si>
  <si>
    <t>02558</t>
  </si>
  <si>
    <t>02559</t>
  </si>
  <si>
    <t>02561</t>
  </si>
  <si>
    <t>02562</t>
  </si>
  <si>
    <t>02563</t>
  </si>
  <si>
    <t>02564</t>
  </si>
  <si>
    <t>02565</t>
  </si>
  <si>
    <t>02568</t>
  </si>
  <si>
    <t>02571</t>
  </si>
  <si>
    <t>02573</t>
  </si>
  <si>
    <t>02574</t>
  </si>
  <si>
    <t>02575</t>
  </si>
  <si>
    <t>02576</t>
  </si>
  <si>
    <t>02584</t>
  </si>
  <si>
    <t>02601</t>
  </si>
  <si>
    <t>02630</t>
  </si>
  <si>
    <t>02631</t>
  </si>
  <si>
    <t>02632</t>
  </si>
  <si>
    <t>02633</t>
  </si>
  <si>
    <t>02634</t>
  </si>
  <si>
    <t>02635</t>
  </si>
  <si>
    <t>02637</t>
  </si>
  <si>
    <t>02638</t>
  </si>
  <si>
    <t>02639</t>
  </si>
  <si>
    <t>02641</t>
  </si>
  <si>
    <t>02642</t>
  </si>
  <si>
    <t>02643</t>
  </si>
  <si>
    <t>02644</t>
  </si>
  <si>
    <t>02645</t>
  </si>
  <si>
    <t>02646</t>
  </si>
  <si>
    <t>02647</t>
  </si>
  <si>
    <t>02648</t>
  </si>
  <si>
    <t>02649</t>
  </si>
  <si>
    <t>02650</t>
  </si>
  <si>
    <t>02651</t>
  </si>
  <si>
    <t>02652</t>
  </si>
  <si>
    <t>02653</t>
  </si>
  <si>
    <t>02655</t>
  </si>
  <si>
    <t>02657</t>
  </si>
  <si>
    <t>02659</t>
  </si>
  <si>
    <t>02660</t>
  </si>
  <si>
    <t>02661</t>
  </si>
  <si>
    <t>02662</t>
  </si>
  <si>
    <t>02663</t>
  </si>
  <si>
    <t>02664</t>
  </si>
  <si>
    <t>02666</t>
  </si>
  <si>
    <t>02667</t>
  </si>
  <si>
    <t>02668</t>
  </si>
  <si>
    <t>02669</t>
  </si>
  <si>
    <t>02670</t>
  </si>
  <si>
    <t>02671</t>
  </si>
  <si>
    <t>02672</t>
  </si>
  <si>
    <t>02673</t>
  </si>
  <si>
    <t>02675</t>
  </si>
  <si>
    <t>02702</t>
  </si>
  <si>
    <t>02703</t>
  </si>
  <si>
    <t>02712</t>
  </si>
  <si>
    <t>02713</t>
  </si>
  <si>
    <t>02714</t>
  </si>
  <si>
    <t>02715</t>
  </si>
  <si>
    <t>02717</t>
  </si>
  <si>
    <t>02718</t>
  </si>
  <si>
    <t>02719</t>
  </si>
  <si>
    <t>02720</t>
  </si>
  <si>
    <t>02721</t>
  </si>
  <si>
    <t>02722</t>
  </si>
  <si>
    <t>02723</t>
  </si>
  <si>
    <t>02724</t>
  </si>
  <si>
    <t>02725</t>
  </si>
  <si>
    <t>02726</t>
  </si>
  <si>
    <t>02738</t>
  </si>
  <si>
    <t>02739</t>
  </si>
  <si>
    <t>02740</t>
  </si>
  <si>
    <t>02741</t>
  </si>
  <si>
    <t>02742</t>
  </si>
  <si>
    <t>02743</t>
  </si>
  <si>
    <t>02744</t>
  </si>
  <si>
    <t>02745</t>
  </si>
  <si>
    <t>02746</t>
  </si>
  <si>
    <t>02747</t>
  </si>
  <si>
    <t>02748</t>
  </si>
  <si>
    <t>02760</t>
  </si>
  <si>
    <t>02761</t>
  </si>
  <si>
    <t>02762</t>
  </si>
  <si>
    <t>02763</t>
  </si>
  <si>
    <t>02764</t>
  </si>
  <si>
    <t>02766</t>
  </si>
  <si>
    <t>02767</t>
  </si>
  <si>
    <t>02768</t>
  </si>
  <si>
    <t>02769</t>
  </si>
  <si>
    <t>02770</t>
  </si>
  <si>
    <t>02771</t>
  </si>
  <si>
    <t>02777</t>
  </si>
  <si>
    <t>02779</t>
  </si>
  <si>
    <t>02780</t>
  </si>
  <si>
    <t>02783</t>
  </si>
  <si>
    <t>02790</t>
  </si>
  <si>
    <t>02791</t>
  </si>
  <si>
    <t>02801</t>
  </si>
  <si>
    <t>02802</t>
  </si>
  <si>
    <t>02804</t>
  </si>
  <si>
    <t>02806</t>
  </si>
  <si>
    <t>02807</t>
  </si>
  <si>
    <t>02808</t>
  </si>
  <si>
    <t>02809</t>
  </si>
  <si>
    <t>02812</t>
  </si>
  <si>
    <t>02813</t>
  </si>
  <si>
    <t>02814</t>
  </si>
  <si>
    <t>02815</t>
  </si>
  <si>
    <t>02816</t>
  </si>
  <si>
    <t>02817</t>
  </si>
  <si>
    <t>02818</t>
  </si>
  <si>
    <t>02822</t>
  </si>
  <si>
    <t>02823</t>
  </si>
  <si>
    <t>02824</t>
  </si>
  <si>
    <t>02825</t>
  </si>
  <si>
    <t>02826</t>
  </si>
  <si>
    <t>02827</t>
  </si>
  <si>
    <t>02828</t>
  </si>
  <si>
    <t>02829</t>
  </si>
  <si>
    <t>02830</t>
  </si>
  <si>
    <t>02831</t>
  </si>
  <si>
    <t>02832</t>
  </si>
  <si>
    <t>02833</t>
  </si>
  <si>
    <t>02835</t>
  </si>
  <si>
    <t>02836</t>
  </si>
  <si>
    <t>02837</t>
  </si>
  <si>
    <t>02838</t>
  </si>
  <si>
    <t>02839</t>
  </si>
  <si>
    <t>02840</t>
  </si>
  <si>
    <t>02841</t>
  </si>
  <si>
    <t>02842</t>
  </si>
  <si>
    <t>02852</t>
  </si>
  <si>
    <t>02857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5</t>
  </si>
  <si>
    <t>02886</t>
  </si>
  <si>
    <t>02887</t>
  </si>
  <si>
    <t>02888</t>
  </si>
  <si>
    <t>02889</t>
  </si>
  <si>
    <t>02891</t>
  </si>
  <si>
    <t>02892</t>
  </si>
  <si>
    <t>02893</t>
  </si>
  <si>
    <t>02894</t>
  </si>
  <si>
    <t>02895</t>
  </si>
  <si>
    <t>02896</t>
  </si>
  <si>
    <t>02898</t>
  </si>
  <si>
    <t>02901</t>
  </si>
  <si>
    <t>02902</t>
  </si>
  <si>
    <t>02903</t>
  </si>
  <si>
    <t>02904</t>
  </si>
  <si>
    <t>02905</t>
  </si>
  <si>
    <t>02906</t>
  </si>
  <si>
    <t>02907</t>
  </si>
  <si>
    <t>02908</t>
  </si>
  <si>
    <t>02909</t>
  </si>
  <si>
    <t>02910</t>
  </si>
  <si>
    <t>02911</t>
  </si>
  <si>
    <t>02912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40</t>
  </si>
  <si>
    <t>03033</t>
  </si>
  <si>
    <t>03048</t>
  </si>
  <si>
    <t>03071</t>
  </si>
  <si>
    <t>03084</t>
  </si>
  <si>
    <t>03280</t>
  </si>
  <si>
    <t>03431</t>
  </si>
  <si>
    <t>03435</t>
  </si>
  <si>
    <t>03441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5</t>
  </si>
  <si>
    <t>03456</t>
  </si>
  <si>
    <t>03457</t>
  </si>
  <si>
    <t>03458</t>
  </si>
  <si>
    <t>03461</t>
  </si>
  <si>
    <t>03462</t>
  </si>
  <si>
    <t>03464</t>
  </si>
  <si>
    <t>03465</t>
  </si>
  <si>
    <t>03466</t>
  </si>
  <si>
    <t>03467</t>
  </si>
  <si>
    <t>03468</t>
  </si>
  <si>
    <t>03469</t>
  </si>
  <si>
    <t>03470</t>
  </si>
  <si>
    <t>03601</t>
  </si>
  <si>
    <t>03602</t>
  </si>
  <si>
    <t>03604</t>
  </si>
  <si>
    <t>03605</t>
  </si>
  <si>
    <t>03607</t>
  </si>
  <si>
    <t>03608</t>
  </si>
  <si>
    <t>03609</t>
  </si>
  <si>
    <t>05101</t>
  </si>
  <si>
    <t>05141</t>
  </si>
  <si>
    <t>05146</t>
  </si>
  <si>
    <t>05148</t>
  </si>
  <si>
    <t>05152</t>
  </si>
  <si>
    <t>05154</t>
  </si>
  <si>
    <t>05155</t>
  </si>
  <si>
    <t>05158</t>
  </si>
  <si>
    <t>05159</t>
  </si>
  <si>
    <t>05201</t>
  </si>
  <si>
    <t>05250</t>
  </si>
  <si>
    <t>05251</t>
  </si>
  <si>
    <t>05252</t>
  </si>
  <si>
    <t>05253</t>
  </si>
  <si>
    <t>05254</t>
  </si>
  <si>
    <t>05255</t>
  </si>
  <si>
    <t>05257</t>
  </si>
  <si>
    <t>05260</t>
  </si>
  <si>
    <t>05261</t>
  </si>
  <si>
    <t>05262</t>
  </si>
  <si>
    <t>05301</t>
  </si>
  <si>
    <t>05302</t>
  </si>
  <si>
    <t>05303</t>
  </si>
  <si>
    <t>05304</t>
  </si>
  <si>
    <t>05340</t>
  </si>
  <si>
    <t>05341</t>
  </si>
  <si>
    <t>05342</t>
  </si>
  <si>
    <t>05343</t>
  </si>
  <si>
    <t>05344</t>
  </si>
  <si>
    <t>05345</t>
  </si>
  <si>
    <t>05346</t>
  </si>
  <si>
    <t>05350</t>
  </si>
  <si>
    <t>05351</t>
  </si>
  <si>
    <t>05352</t>
  </si>
  <si>
    <t>05353</t>
  </si>
  <si>
    <t>05354</t>
  </si>
  <si>
    <t>05355</t>
  </si>
  <si>
    <t>05356</t>
  </si>
  <si>
    <t>05357</t>
  </si>
  <si>
    <t>05358</t>
  </si>
  <si>
    <t>05359</t>
  </si>
  <si>
    <t>05360</t>
  </si>
  <si>
    <t>05361</t>
  </si>
  <si>
    <t>05362</t>
  </si>
  <si>
    <t>05363</t>
  </si>
  <si>
    <t>05440</t>
  </si>
  <si>
    <t>05458</t>
  </si>
  <si>
    <t>05463</t>
  </si>
  <si>
    <t>05474</t>
  </si>
  <si>
    <t>05486</t>
  </si>
  <si>
    <t>05701</t>
  </si>
  <si>
    <t>05702</t>
  </si>
  <si>
    <t>05731</t>
  </si>
  <si>
    <t>05732</t>
  </si>
  <si>
    <t>05733</t>
  </si>
  <si>
    <t>05735</t>
  </si>
  <si>
    <t>05736</t>
  </si>
  <si>
    <t>05737</t>
  </si>
  <si>
    <t>05738</t>
  </si>
  <si>
    <t>05739</t>
  </si>
  <si>
    <t>05741</t>
  </si>
  <si>
    <t>05742</t>
  </si>
  <si>
    <t>05743</t>
  </si>
  <si>
    <t>05744</t>
  </si>
  <si>
    <t>05745</t>
  </si>
  <si>
    <t>05750</t>
  </si>
  <si>
    <t>05757</t>
  </si>
  <si>
    <t>05759</t>
  </si>
  <si>
    <t>05760</t>
  </si>
  <si>
    <t>05761</t>
  </si>
  <si>
    <t>05763</t>
  </si>
  <si>
    <t>05764</t>
  </si>
  <si>
    <t>05765</t>
  </si>
  <si>
    <t>05768</t>
  </si>
  <si>
    <t>05770</t>
  </si>
  <si>
    <t>05773</t>
  </si>
  <si>
    <t>05774</t>
  </si>
  <si>
    <t>05775</t>
  </si>
  <si>
    <t>05776</t>
  </si>
  <si>
    <t>05777</t>
  </si>
  <si>
    <t>05778</t>
  </si>
  <si>
    <t>06001</t>
  </si>
  <si>
    <t>06002</t>
  </si>
  <si>
    <t>06006</t>
  </si>
  <si>
    <t>06010</t>
  </si>
  <si>
    <t>06011</t>
  </si>
  <si>
    <t>06013</t>
  </si>
  <si>
    <t>06016</t>
  </si>
  <si>
    <t>06018</t>
  </si>
  <si>
    <t>06019</t>
  </si>
  <si>
    <t>06020</t>
  </si>
  <si>
    <t>06021</t>
  </si>
  <si>
    <t>06022</t>
  </si>
  <si>
    <t>06023</t>
  </si>
  <si>
    <t>06024</t>
  </si>
  <si>
    <t>06025</t>
  </si>
  <si>
    <t>06026</t>
  </si>
  <si>
    <t>06027</t>
  </si>
  <si>
    <t>06028</t>
  </si>
  <si>
    <t>06029</t>
  </si>
  <si>
    <t>06030</t>
  </si>
  <si>
    <t>06031</t>
  </si>
  <si>
    <t>06032</t>
  </si>
  <si>
    <t>06033</t>
  </si>
  <si>
    <t>06034</t>
  </si>
  <si>
    <t>06035</t>
  </si>
  <si>
    <t>06037</t>
  </si>
  <si>
    <t>06039</t>
  </si>
  <si>
    <t>06040</t>
  </si>
  <si>
    <t>06041</t>
  </si>
  <si>
    <t>06042</t>
  </si>
  <si>
    <t>06043</t>
  </si>
  <si>
    <t>06045</t>
  </si>
  <si>
    <t>06050</t>
  </si>
  <si>
    <t>06051</t>
  </si>
  <si>
    <t>06052</t>
  </si>
  <si>
    <t>06053</t>
  </si>
  <si>
    <t>06057</t>
  </si>
  <si>
    <t>06058</t>
  </si>
  <si>
    <t>06059</t>
  </si>
  <si>
    <t>06060</t>
  </si>
  <si>
    <t>06061</t>
  </si>
  <si>
    <t>06062</t>
  </si>
  <si>
    <t>06063</t>
  </si>
  <si>
    <t>06064</t>
  </si>
  <si>
    <t>06065</t>
  </si>
  <si>
    <t>06066</t>
  </si>
  <si>
    <t>06067</t>
  </si>
  <si>
    <t>06068</t>
  </si>
  <si>
    <t>06069</t>
  </si>
  <si>
    <t>06070</t>
  </si>
  <si>
    <t>06071</t>
  </si>
  <si>
    <t>06072</t>
  </si>
  <si>
    <t>06073</t>
  </si>
  <si>
    <t>06074</t>
  </si>
  <si>
    <t>06075</t>
  </si>
  <si>
    <t>06076</t>
  </si>
  <si>
    <t>06077</t>
  </si>
  <si>
    <t>06078</t>
  </si>
  <si>
    <t>06079</t>
  </si>
  <si>
    <t>06080</t>
  </si>
  <si>
    <t>06081</t>
  </si>
  <si>
    <t>06082</t>
  </si>
  <si>
    <t>06083</t>
  </si>
  <si>
    <t>06084</t>
  </si>
  <si>
    <t>06085</t>
  </si>
  <si>
    <t>06087</t>
  </si>
  <si>
    <t>06088</t>
  </si>
  <si>
    <t>06089</t>
  </si>
  <si>
    <t>06090</t>
  </si>
  <si>
    <t>06091</t>
  </si>
  <si>
    <t>06092</t>
  </si>
  <si>
    <t>06093</t>
  </si>
  <si>
    <t>06094</t>
  </si>
  <si>
    <t>06095</t>
  </si>
  <si>
    <t>06096</t>
  </si>
  <si>
    <t>06098</t>
  </si>
  <si>
    <t>06101</t>
  </si>
  <si>
    <t>06102</t>
  </si>
  <si>
    <t>06103</t>
  </si>
  <si>
    <t>06104</t>
  </si>
  <si>
    <t>06105</t>
  </si>
  <si>
    <t>06106</t>
  </si>
  <si>
    <t>06107</t>
  </si>
  <si>
    <t>06108</t>
  </si>
  <si>
    <t>06109</t>
  </si>
  <si>
    <t>06110</t>
  </si>
  <si>
    <t>06111</t>
  </si>
  <si>
    <t>06112</t>
  </si>
  <si>
    <t>06114</t>
  </si>
  <si>
    <t>06115</t>
  </si>
  <si>
    <t>06117</t>
  </si>
  <si>
    <t>06118</t>
  </si>
  <si>
    <t>06119</t>
  </si>
  <si>
    <t>06120</t>
  </si>
  <si>
    <t>06123</t>
  </si>
  <si>
    <t>06126</t>
  </si>
  <si>
    <t>06127</t>
  </si>
  <si>
    <t>06128</t>
  </si>
  <si>
    <t>06129</t>
  </si>
  <si>
    <t>06131</t>
  </si>
  <si>
    <t>06132</t>
  </si>
  <si>
    <t>06133</t>
  </si>
  <si>
    <t>06134</t>
  </si>
  <si>
    <t>06137</t>
  </si>
  <si>
    <t>06138</t>
  </si>
  <si>
    <t>06140</t>
  </si>
  <si>
    <t>06141</t>
  </si>
  <si>
    <t>06142</t>
  </si>
  <si>
    <t>06143</t>
  </si>
  <si>
    <t>06144</t>
  </si>
  <si>
    <t>06145</t>
  </si>
  <si>
    <t>06146</t>
  </si>
  <si>
    <t>06147</t>
  </si>
  <si>
    <t>06150</t>
  </si>
  <si>
    <t>06151</t>
  </si>
  <si>
    <t>06152</t>
  </si>
  <si>
    <t>06153</t>
  </si>
  <si>
    <t>06154</t>
  </si>
  <si>
    <t>06155</t>
  </si>
  <si>
    <t>06156</t>
  </si>
  <si>
    <t>06160</t>
  </si>
  <si>
    <t>06161</t>
  </si>
  <si>
    <t>06167</t>
  </si>
  <si>
    <t>06176</t>
  </si>
  <si>
    <t>06180</t>
  </si>
  <si>
    <t>06183</t>
  </si>
  <si>
    <t>06199</t>
  </si>
  <si>
    <t>06226</t>
  </si>
  <si>
    <t>06230</t>
  </si>
  <si>
    <t>06231</t>
  </si>
  <si>
    <t>06232</t>
  </si>
  <si>
    <t>06233</t>
  </si>
  <si>
    <t>06234</t>
  </si>
  <si>
    <t>06235</t>
  </si>
  <si>
    <t>06237</t>
  </si>
  <si>
    <t>06238</t>
  </si>
  <si>
    <t>06239</t>
  </si>
  <si>
    <t>06241</t>
  </si>
  <si>
    <t>06242</t>
  </si>
  <si>
    <t>06243</t>
  </si>
  <si>
    <t>06244</t>
  </si>
  <si>
    <t>06245</t>
  </si>
  <si>
    <t>06246</t>
  </si>
  <si>
    <t>06247</t>
  </si>
  <si>
    <t>06248</t>
  </si>
  <si>
    <t>06249</t>
  </si>
  <si>
    <t>06250</t>
  </si>
  <si>
    <t>06251</t>
  </si>
  <si>
    <t>06254</t>
  </si>
  <si>
    <t>06255</t>
  </si>
  <si>
    <t>06256</t>
  </si>
  <si>
    <t>06258</t>
  </si>
  <si>
    <t>06259</t>
  </si>
  <si>
    <t>06260</t>
  </si>
  <si>
    <t>06262</t>
  </si>
  <si>
    <t>06263</t>
  </si>
  <si>
    <t>06264</t>
  </si>
  <si>
    <t>06265</t>
  </si>
  <si>
    <t>06266</t>
  </si>
  <si>
    <t>06267</t>
  </si>
  <si>
    <t>06268</t>
  </si>
  <si>
    <t>06269</t>
  </si>
  <si>
    <t>06277</t>
  </si>
  <si>
    <t>06278</t>
  </si>
  <si>
    <t>06279</t>
  </si>
  <si>
    <t>06280</t>
  </si>
  <si>
    <t>06281</t>
  </si>
  <si>
    <t>06282</t>
  </si>
  <si>
    <t>06320</t>
  </si>
  <si>
    <t>06330</t>
  </si>
  <si>
    <t>06331</t>
  </si>
  <si>
    <t>06332</t>
  </si>
  <si>
    <t>06333</t>
  </si>
  <si>
    <t>06334</t>
  </si>
  <si>
    <t>06335</t>
  </si>
  <si>
    <t>06336</t>
  </si>
  <si>
    <t>06338</t>
  </si>
  <si>
    <t>72104</t>
  </si>
  <si>
    <t>72105</t>
  </si>
  <si>
    <t>72106</t>
  </si>
  <si>
    <t>72107</t>
  </si>
  <si>
    <t>72108</t>
  </si>
  <si>
    <t>72110</t>
  </si>
  <si>
    <t>72111</t>
  </si>
  <si>
    <t>72112</t>
  </si>
  <si>
    <t>72113</t>
  </si>
  <si>
    <t>72114</t>
  </si>
  <si>
    <t>72115</t>
  </si>
  <si>
    <t>72116</t>
  </si>
  <si>
    <t>72117</t>
  </si>
  <si>
    <t>72118</t>
  </si>
  <si>
    <t>72119</t>
  </si>
  <si>
    <t>72120</t>
  </si>
  <si>
    <t>72121</t>
  </si>
  <si>
    <t>72122</t>
  </si>
  <si>
    <t>72123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34</t>
  </si>
  <si>
    <t>72135</t>
  </si>
  <si>
    <t>72136</t>
  </si>
  <si>
    <t>72137</t>
  </si>
  <si>
    <t>72139</t>
  </si>
  <si>
    <t>72140</t>
  </si>
  <si>
    <t>72141</t>
  </si>
  <si>
    <t>72142</t>
  </si>
  <si>
    <t>72143</t>
  </si>
  <si>
    <t>72145</t>
  </si>
  <si>
    <t>72149</t>
  </si>
  <si>
    <t>72150</t>
  </si>
  <si>
    <t>72152</t>
  </si>
  <si>
    <t>72153</t>
  </si>
  <si>
    <t>72156</t>
  </si>
  <si>
    <t>72157</t>
  </si>
  <si>
    <t>72158</t>
  </si>
  <si>
    <t>72160</t>
  </si>
  <si>
    <t>72164</t>
  </si>
  <si>
    <t>72165</t>
  </si>
  <si>
    <t>72166</t>
  </si>
  <si>
    <t>72167</t>
  </si>
  <si>
    <t>72168</t>
  </si>
  <si>
    <t>72169</t>
  </si>
  <si>
    <t>72170</t>
  </si>
  <si>
    <t>72173</t>
  </si>
  <si>
    <t>72175</t>
  </si>
  <si>
    <t>72176</t>
  </si>
  <si>
    <t>72178</t>
  </si>
  <si>
    <t>72179</t>
  </si>
  <si>
    <t>72180</t>
  </si>
  <si>
    <t>72181</t>
  </si>
  <si>
    <t>72182</t>
  </si>
  <si>
    <t>72183</t>
  </si>
  <si>
    <t>72190</t>
  </si>
  <si>
    <t>72199</t>
  </si>
  <si>
    <t>72201</t>
  </si>
  <si>
    <t>72202</t>
  </si>
  <si>
    <t>72203</t>
  </si>
  <si>
    <t>72204</t>
  </si>
  <si>
    <t>72205</t>
  </si>
  <si>
    <t>72206</t>
  </si>
  <si>
    <t>72207</t>
  </si>
  <si>
    <t>72209</t>
  </si>
  <si>
    <t>72210</t>
  </si>
  <si>
    <t>72211</t>
  </si>
  <si>
    <t>72212</t>
  </si>
  <si>
    <t>72214</t>
  </si>
  <si>
    <t>72215</t>
  </si>
  <si>
    <t>72216</t>
  </si>
  <si>
    <t>72217</t>
  </si>
  <si>
    <t>72219</t>
  </si>
  <si>
    <t>72221</t>
  </si>
  <si>
    <t>72222</t>
  </si>
  <si>
    <t>72223</t>
  </si>
  <si>
    <t>72225</t>
  </si>
  <si>
    <t>72227</t>
  </si>
  <si>
    <t>72231</t>
  </si>
  <si>
    <t>72260</t>
  </si>
  <si>
    <t>72295</t>
  </si>
  <si>
    <t>72301</t>
  </si>
  <si>
    <t>72303</t>
  </si>
  <si>
    <t>72310</t>
  </si>
  <si>
    <t>72311</t>
  </si>
  <si>
    <t>72312</t>
  </si>
  <si>
    <t>72313</t>
  </si>
  <si>
    <t>72315</t>
  </si>
  <si>
    <t>72316</t>
  </si>
  <si>
    <t>72319</t>
  </si>
  <si>
    <t>72320</t>
  </si>
  <si>
    <t>72321</t>
  </si>
  <si>
    <t>72322</t>
  </si>
  <si>
    <t>72324</t>
  </si>
  <si>
    <t>72325</t>
  </si>
  <si>
    <t>72326</t>
  </si>
  <si>
    <t>72327</t>
  </si>
  <si>
    <t>72328</t>
  </si>
  <si>
    <t>72329</t>
  </si>
  <si>
    <t>72330</t>
  </si>
  <si>
    <t>72331</t>
  </si>
  <si>
    <t>72332</t>
  </si>
  <si>
    <t>72333</t>
  </si>
  <si>
    <t>72335</t>
  </si>
  <si>
    <t>72336</t>
  </si>
  <si>
    <t>72338</t>
  </si>
  <si>
    <t>72339</t>
  </si>
  <si>
    <t>72340</t>
  </si>
  <si>
    <t>72341</t>
  </si>
  <si>
    <t>72342</t>
  </si>
  <si>
    <t>72346</t>
  </si>
  <si>
    <t>72347</t>
  </si>
  <si>
    <t>72348</t>
  </si>
  <si>
    <t>72350</t>
  </si>
  <si>
    <t>72351</t>
  </si>
  <si>
    <t>72352</t>
  </si>
  <si>
    <t>72353</t>
  </si>
  <si>
    <t>72354</t>
  </si>
  <si>
    <t>72355</t>
  </si>
  <si>
    <t>72358</t>
  </si>
  <si>
    <t>72359</t>
  </si>
  <si>
    <t>72360</t>
  </si>
  <si>
    <t>72364</t>
  </si>
  <si>
    <t>72365</t>
  </si>
  <si>
    <t>72366</t>
  </si>
  <si>
    <t>72367</t>
  </si>
  <si>
    <t>72368</t>
  </si>
  <si>
    <t>72369</t>
  </si>
  <si>
    <t>72370</t>
  </si>
  <si>
    <t>72372</t>
  </si>
  <si>
    <t>72373</t>
  </si>
  <si>
    <t>72374</t>
  </si>
  <si>
    <t>72376</t>
  </si>
  <si>
    <t>72377</t>
  </si>
  <si>
    <t>72379</t>
  </si>
  <si>
    <t>72383</t>
  </si>
  <si>
    <t>72384</t>
  </si>
  <si>
    <t>72386</t>
  </si>
  <si>
    <t>72387</t>
  </si>
  <si>
    <t>72389</t>
  </si>
  <si>
    <t>72390</t>
  </si>
  <si>
    <t>72391</t>
  </si>
  <si>
    <t>72392</t>
  </si>
  <si>
    <t>72394</t>
  </si>
  <si>
    <t>72395</t>
  </si>
  <si>
    <t>72396</t>
  </si>
  <si>
    <t>72401</t>
  </si>
  <si>
    <t>72402</t>
  </si>
  <si>
    <t>72403</t>
  </si>
  <si>
    <t>72404</t>
  </si>
  <si>
    <t>72410</t>
  </si>
  <si>
    <t>72411</t>
  </si>
  <si>
    <t>72412</t>
  </si>
  <si>
    <t>72413</t>
  </si>
  <si>
    <t>72414</t>
  </si>
  <si>
    <t>72415</t>
  </si>
  <si>
    <t>72416</t>
  </si>
  <si>
    <t>72417</t>
  </si>
  <si>
    <t>72419</t>
  </si>
  <si>
    <t>72421</t>
  </si>
  <si>
    <t>72422</t>
  </si>
  <si>
    <t>72424</t>
  </si>
  <si>
    <t>72425</t>
  </si>
  <si>
    <t>72426</t>
  </si>
  <si>
    <t>72427</t>
  </si>
  <si>
    <t>72428</t>
  </si>
  <si>
    <t>72429</t>
  </si>
  <si>
    <t>72430</t>
  </si>
  <si>
    <t>72431</t>
  </si>
  <si>
    <t>72432</t>
  </si>
  <si>
    <t>72433</t>
  </si>
  <si>
    <t>72434</t>
  </si>
  <si>
    <t>72435</t>
  </si>
  <si>
    <t>72436</t>
  </si>
  <si>
    <t>72437</t>
  </si>
  <si>
    <t>72438</t>
  </si>
  <si>
    <t>72440</t>
  </si>
  <si>
    <t>72441</t>
  </si>
  <si>
    <t>72442</t>
  </si>
  <si>
    <t>72443</t>
  </si>
  <si>
    <t>72444</t>
  </si>
  <si>
    <t>72445</t>
  </si>
  <si>
    <t>72447</t>
  </si>
  <si>
    <t>72449</t>
  </si>
  <si>
    <t>72450</t>
  </si>
  <si>
    <t>72451</t>
  </si>
  <si>
    <t>72453</t>
  </si>
  <si>
    <t>72454</t>
  </si>
  <si>
    <t>72455</t>
  </si>
  <si>
    <t>72456</t>
  </si>
  <si>
    <t>72457</t>
  </si>
  <si>
    <t>72458</t>
  </si>
  <si>
    <t>72459</t>
  </si>
  <si>
    <t>72460</t>
  </si>
  <si>
    <t>72461</t>
  </si>
  <si>
    <t>72462</t>
  </si>
  <si>
    <t>72464</t>
  </si>
  <si>
    <t>72465</t>
  </si>
  <si>
    <t>72466</t>
  </si>
  <si>
    <t>72467</t>
  </si>
  <si>
    <t>72469</t>
  </si>
  <si>
    <t>72470</t>
  </si>
  <si>
    <t>72471</t>
  </si>
  <si>
    <t>72472</t>
  </si>
  <si>
    <t>72473</t>
  </si>
  <si>
    <t>72474</t>
  </si>
  <si>
    <t>72475</t>
  </si>
  <si>
    <t>72476</t>
  </si>
  <si>
    <t>72478</t>
  </si>
  <si>
    <t>72479</t>
  </si>
  <si>
    <t>72482</t>
  </si>
  <si>
    <t>72501</t>
  </si>
  <si>
    <t>72503</t>
  </si>
  <si>
    <t>72512</t>
  </si>
  <si>
    <t>72513</t>
  </si>
  <si>
    <t>72515</t>
  </si>
  <si>
    <t>72517</t>
  </si>
  <si>
    <t>72519</t>
  </si>
  <si>
    <t>72520</t>
  </si>
  <si>
    <t>72521</t>
  </si>
  <si>
    <t>72522</t>
  </si>
  <si>
    <t>72523</t>
  </si>
  <si>
    <t>72524</t>
  </si>
  <si>
    <t>72525</t>
  </si>
  <si>
    <t>72526</t>
  </si>
  <si>
    <t>72527</t>
  </si>
  <si>
    <t>72528</t>
  </si>
  <si>
    <t>72529</t>
  </si>
  <si>
    <t>72530</t>
  </si>
  <si>
    <t>72531</t>
  </si>
  <si>
    <t>72532</t>
  </si>
  <si>
    <t>72533</t>
  </si>
  <si>
    <t>72534</t>
  </si>
  <si>
    <t>72536</t>
  </si>
  <si>
    <t>72537</t>
  </si>
  <si>
    <t>72538</t>
  </si>
  <si>
    <t>72539</t>
  </si>
  <si>
    <t>72540</t>
  </si>
  <si>
    <t>72542</t>
  </si>
  <si>
    <t>72543</t>
  </si>
  <si>
    <t>72544</t>
  </si>
  <si>
    <t>72545</t>
  </si>
  <si>
    <t>72546</t>
  </si>
  <si>
    <t>72550</t>
  </si>
  <si>
    <t>72553</t>
  </si>
  <si>
    <t>72554</t>
  </si>
  <si>
    <t>72555</t>
  </si>
  <si>
    <t>72556</t>
  </si>
  <si>
    <t>72560</t>
  </si>
  <si>
    <t>72561</t>
  </si>
  <si>
    <t>72562</t>
  </si>
  <si>
    <t>72564</t>
  </si>
  <si>
    <t>72565</t>
  </si>
  <si>
    <t>72566</t>
  </si>
  <si>
    <t>72567</t>
  </si>
  <si>
    <t>72568</t>
  </si>
  <si>
    <t>72569</t>
  </si>
  <si>
    <t>72571</t>
  </si>
  <si>
    <t>72572</t>
  </si>
  <si>
    <t>72573</t>
  </si>
  <si>
    <t>72575</t>
  </si>
  <si>
    <t>72576</t>
  </si>
  <si>
    <t>72577</t>
  </si>
  <si>
    <t>72578</t>
  </si>
  <si>
    <t>72579</t>
  </si>
  <si>
    <t>72581</t>
  </si>
  <si>
    <t>72583</t>
  </si>
  <si>
    <t>72584</t>
  </si>
  <si>
    <t>72585</t>
  </si>
  <si>
    <t>72587</t>
  </si>
  <si>
    <t>72601</t>
  </si>
  <si>
    <t>72602</t>
  </si>
  <si>
    <t>72611</t>
  </si>
  <si>
    <t>72613</t>
  </si>
  <si>
    <t>72615</t>
  </si>
  <si>
    <t>72616</t>
  </si>
  <si>
    <t>72617</t>
  </si>
  <si>
    <t>72619</t>
  </si>
  <si>
    <t>72623</t>
  </si>
  <si>
    <t>72624</t>
  </si>
  <si>
    <t>72626</t>
  </si>
  <si>
    <t>72628</t>
  </si>
  <si>
    <t>72629</t>
  </si>
  <si>
    <t>72630</t>
  </si>
  <si>
    <t>72631</t>
  </si>
  <si>
    <t>72632</t>
  </si>
  <si>
    <t>72633</t>
  </si>
  <si>
    <t>72634</t>
  </si>
  <si>
    <t>72635</t>
  </si>
  <si>
    <t>72636</t>
  </si>
  <si>
    <t>72638</t>
  </si>
  <si>
    <t>72639</t>
  </si>
  <si>
    <t>72640</t>
  </si>
  <si>
    <t>72641</t>
  </si>
  <si>
    <t>72642</t>
  </si>
  <si>
    <t>72644</t>
  </si>
  <si>
    <t>72645</t>
  </si>
  <si>
    <t>72648</t>
  </si>
  <si>
    <t>72650</t>
  </si>
  <si>
    <t>72651</t>
  </si>
  <si>
    <t>72653</t>
  </si>
  <si>
    <t>72654</t>
  </si>
  <si>
    <t>72655</t>
  </si>
  <si>
    <t>72657</t>
  </si>
  <si>
    <t>72658</t>
  </si>
  <si>
    <t>72659</t>
  </si>
  <si>
    <t>72660</t>
  </si>
  <si>
    <t>72661</t>
  </si>
  <si>
    <t>72662</t>
  </si>
  <si>
    <t>72663</t>
  </si>
  <si>
    <t>72666</t>
  </si>
  <si>
    <t>72668</t>
  </si>
  <si>
    <t>72669</t>
  </si>
  <si>
    <t>72670</t>
  </si>
  <si>
    <t>72672</t>
  </si>
  <si>
    <t>72675</t>
  </si>
  <si>
    <t>72677</t>
  </si>
  <si>
    <t>72679</t>
  </si>
  <si>
    <t>72680</t>
  </si>
  <si>
    <t>72682</t>
  </si>
  <si>
    <t>72683</t>
  </si>
  <si>
    <t>72685</t>
  </si>
  <si>
    <t>72686</t>
  </si>
  <si>
    <t>72687</t>
  </si>
  <si>
    <t>72701</t>
  </si>
  <si>
    <t>72702</t>
  </si>
  <si>
    <t>72703</t>
  </si>
  <si>
    <t>72704</t>
  </si>
  <si>
    <t>72711</t>
  </si>
  <si>
    <t>72712</t>
  </si>
  <si>
    <t>72714</t>
  </si>
  <si>
    <t>72715</t>
  </si>
  <si>
    <t>72716</t>
  </si>
  <si>
    <t>72717</t>
  </si>
  <si>
    <t>72718</t>
  </si>
  <si>
    <t>72719</t>
  </si>
  <si>
    <t>72721</t>
  </si>
  <si>
    <t>72722</t>
  </si>
  <si>
    <t>72727</t>
  </si>
  <si>
    <t>72728</t>
  </si>
  <si>
    <t>72729</t>
  </si>
  <si>
    <t>72730</t>
  </si>
  <si>
    <t>72732</t>
  </si>
  <si>
    <t>72733</t>
  </si>
  <si>
    <t>72734</t>
  </si>
  <si>
    <t>72735</t>
  </si>
  <si>
    <t>72736</t>
  </si>
  <si>
    <t>72737</t>
  </si>
  <si>
    <t>72738</t>
  </si>
  <si>
    <t>72739</t>
  </si>
  <si>
    <t>72740</t>
  </si>
  <si>
    <t>72741</t>
  </si>
  <si>
    <t>72742</t>
  </si>
  <si>
    <t>72744</t>
  </si>
  <si>
    <t>72745</t>
  </si>
  <si>
    <t>72747</t>
  </si>
  <si>
    <t>72749</t>
  </si>
  <si>
    <t>72751</t>
  </si>
  <si>
    <t>72752</t>
  </si>
  <si>
    <t>72753</t>
  </si>
  <si>
    <t>72756</t>
  </si>
  <si>
    <t>72757</t>
  </si>
  <si>
    <t>72758</t>
  </si>
  <si>
    <t>72760</t>
  </si>
  <si>
    <t>72761</t>
  </si>
  <si>
    <t>72762</t>
  </si>
  <si>
    <t>72764</t>
  </si>
  <si>
    <t>72765</t>
  </si>
  <si>
    <t>72766</t>
  </si>
  <si>
    <t>72768</t>
  </si>
  <si>
    <t>72769</t>
  </si>
  <si>
    <t>72770</t>
  </si>
  <si>
    <t>72773</t>
  </si>
  <si>
    <t>72774</t>
  </si>
  <si>
    <t>72776</t>
  </si>
  <si>
    <t>72801</t>
  </si>
  <si>
    <t>72802</t>
  </si>
  <si>
    <t>72811</t>
  </si>
  <si>
    <t>72812</t>
  </si>
  <si>
    <t>72820</t>
  </si>
  <si>
    <t>72821</t>
  </si>
  <si>
    <t>72823</t>
  </si>
  <si>
    <t>72824</t>
  </si>
  <si>
    <t>72826</t>
  </si>
  <si>
    <t>72827</t>
  </si>
  <si>
    <t>72828</t>
  </si>
  <si>
    <t>72829</t>
  </si>
  <si>
    <t>72830</t>
  </si>
  <si>
    <t>72832</t>
  </si>
  <si>
    <t>72833</t>
  </si>
  <si>
    <t>72834</t>
  </si>
  <si>
    <t>72835</t>
  </si>
  <si>
    <t>72837</t>
  </si>
  <si>
    <t>72838</t>
  </si>
  <si>
    <t>72839</t>
  </si>
  <si>
    <t>72840</t>
  </si>
  <si>
    <t>72841</t>
  </si>
  <si>
    <t>72842</t>
  </si>
  <si>
    <t>72843</t>
  </si>
  <si>
    <t>72845</t>
  </si>
  <si>
    <t>72846</t>
  </si>
  <si>
    <t>72847</t>
  </si>
  <si>
    <t>72851</t>
  </si>
  <si>
    <t>72852</t>
  </si>
  <si>
    <t>72853</t>
  </si>
  <si>
    <t>72854</t>
  </si>
  <si>
    <t>72855</t>
  </si>
  <si>
    <t>72856</t>
  </si>
  <si>
    <t>72857</t>
  </si>
  <si>
    <t>72858</t>
  </si>
  <si>
    <t>72860</t>
  </si>
  <si>
    <t>72863</t>
  </si>
  <si>
    <t>72865</t>
  </si>
  <si>
    <t>72901</t>
  </si>
  <si>
    <t>72902</t>
  </si>
  <si>
    <t>72903</t>
  </si>
  <si>
    <t>72904</t>
  </si>
  <si>
    <t>72905</t>
  </si>
  <si>
    <t>72906</t>
  </si>
  <si>
    <t>72908</t>
  </si>
  <si>
    <t>72913</t>
  </si>
  <si>
    <t>72914</t>
  </si>
  <si>
    <t>72916</t>
  </si>
  <si>
    <t>72917</t>
  </si>
  <si>
    <t>72918</t>
  </si>
  <si>
    <t>72919</t>
  </si>
  <si>
    <t>72921</t>
  </si>
  <si>
    <t>72923</t>
  </si>
  <si>
    <t>72926</t>
  </si>
  <si>
    <t>72927</t>
  </si>
  <si>
    <t>72928</t>
  </si>
  <si>
    <t>72930</t>
  </si>
  <si>
    <t>72932</t>
  </si>
  <si>
    <t>72933</t>
  </si>
  <si>
    <t>72934</t>
  </si>
  <si>
    <t>72935</t>
  </si>
  <si>
    <t>72936</t>
  </si>
  <si>
    <t>72937</t>
  </si>
  <si>
    <t>72938</t>
  </si>
  <si>
    <t>72940</t>
  </si>
  <si>
    <t>72941</t>
  </si>
  <si>
    <t>72943</t>
  </si>
  <si>
    <t>72944</t>
  </si>
  <si>
    <t>72945</t>
  </si>
  <si>
    <t>72946</t>
  </si>
  <si>
    <t>72947</t>
  </si>
  <si>
    <t>72948</t>
  </si>
  <si>
    <t>72949</t>
  </si>
  <si>
    <t>72950</t>
  </si>
  <si>
    <t>72951</t>
  </si>
  <si>
    <t>72952</t>
  </si>
  <si>
    <t>72955</t>
  </si>
  <si>
    <t>72956</t>
  </si>
  <si>
    <t>72957</t>
  </si>
  <si>
    <t>72958</t>
  </si>
  <si>
    <t>72959</t>
  </si>
  <si>
    <t>73001</t>
  </si>
  <si>
    <t>73002</t>
  </si>
  <si>
    <t>73003</t>
  </si>
  <si>
    <t>73004</t>
  </si>
  <si>
    <t>73005</t>
  </si>
  <si>
    <t>73006</t>
  </si>
  <si>
    <t>73007</t>
  </si>
  <si>
    <t>73008</t>
  </si>
  <si>
    <t>73009</t>
  </si>
  <si>
    <t>73010</t>
  </si>
  <si>
    <t>73011</t>
  </si>
  <si>
    <t>73012</t>
  </si>
  <si>
    <t>73013</t>
  </si>
  <si>
    <t>73014</t>
  </si>
  <si>
    <t>73015</t>
  </si>
  <si>
    <t>73016</t>
  </si>
  <si>
    <t>73017</t>
  </si>
  <si>
    <t>73018</t>
  </si>
  <si>
    <t>73019</t>
  </si>
  <si>
    <t>73020</t>
  </si>
  <si>
    <t>73021</t>
  </si>
  <si>
    <t>73022</t>
  </si>
  <si>
    <t>73023</t>
  </si>
  <si>
    <t>73024</t>
  </si>
  <si>
    <t>73025</t>
  </si>
  <si>
    <t>73026</t>
  </si>
  <si>
    <t>73027</t>
  </si>
  <si>
    <t>73028</t>
  </si>
  <si>
    <t>73029</t>
  </si>
  <si>
    <t>73030</t>
  </si>
  <si>
    <t>73031</t>
  </si>
  <si>
    <t>73032</t>
  </si>
  <si>
    <t>73033</t>
  </si>
  <si>
    <t>73034</t>
  </si>
  <si>
    <t>73036</t>
  </si>
  <si>
    <t>73038</t>
  </si>
  <si>
    <t>73039</t>
  </si>
  <si>
    <t>73040</t>
  </si>
  <si>
    <t>73041</t>
  </si>
  <si>
    <t>73042</t>
  </si>
  <si>
    <t>73043</t>
  </si>
  <si>
    <t>73044</t>
  </si>
  <si>
    <t>73045</t>
  </si>
  <si>
    <t>73047</t>
  </si>
  <si>
    <t>73048</t>
  </si>
  <si>
    <t>73049</t>
  </si>
  <si>
    <t>73050</t>
  </si>
  <si>
    <t>73051</t>
  </si>
  <si>
    <t>73052</t>
  </si>
  <si>
    <t>73053</t>
  </si>
  <si>
    <t>73054</t>
  </si>
  <si>
    <t>73055</t>
  </si>
  <si>
    <t>73056</t>
  </si>
  <si>
    <t>73057</t>
  </si>
  <si>
    <t>73058</t>
  </si>
  <si>
    <t>73059</t>
  </si>
  <si>
    <t>73061</t>
  </si>
  <si>
    <t>73062</t>
  </si>
  <si>
    <t>73063</t>
  </si>
  <si>
    <t>73064</t>
  </si>
  <si>
    <t>73065</t>
  </si>
  <si>
    <t>73066</t>
  </si>
  <si>
    <t>73067</t>
  </si>
  <si>
    <t>73068</t>
  </si>
  <si>
    <t>73069</t>
  </si>
  <si>
    <t>73070</t>
  </si>
  <si>
    <t>73071</t>
  </si>
  <si>
    <t>73072</t>
  </si>
  <si>
    <t>73073</t>
  </si>
  <si>
    <t>73074</t>
  </si>
  <si>
    <t>73075</t>
  </si>
  <si>
    <t>73077</t>
  </si>
  <si>
    <t>73078</t>
  </si>
  <si>
    <t>73079</t>
  </si>
  <si>
    <t>73080</t>
  </si>
  <si>
    <t>73082</t>
  </si>
  <si>
    <t>73083</t>
  </si>
  <si>
    <t>73084</t>
  </si>
  <si>
    <t>73085</t>
  </si>
  <si>
    <t>73086</t>
  </si>
  <si>
    <t>73089</t>
  </si>
  <si>
    <t>73090</t>
  </si>
  <si>
    <t>73092</t>
  </si>
  <si>
    <t>73093</t>
  </si>
  <si>
    <t>73095</t>
  </si>
  <si>
    <t>73096</t>
  </si>
  <si>
    <t>73097</t>
  </si>
  <si>
    <t>73098</t>
  </si>
  <si>
    <t>73099</t>
  </si>
  <si>
    <t>73101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3</t>
  </si>
  <si>
    <t>73124</t>
  </si>
  <si>
    <t>73125</t>
  </si>
  <si>
    <t>73126</t>
  </si>
  <si>
    <t>73127</t>
  </si>
  <si>
    <t>73128</t>
  </si>
  <si>
    <t>73129</t>
  </si>
  <si>
    <t>73130</t>
  </si>
  <si>
    <t>73131</t>
  </si>
  <si>
    <t>73132</t>
  </si>
  <si>
    <t>73134</t>
  </si>
  <si>
    <t>73135</t>
  </si>
  <si>
    <t>73136</t>
  </si>
  <si>
    <t>73137</t>
  </si>
  <si>
    <t>73139</t>
  </si>
  <si>
    <t>73140</t>
  </si>
  <si>
    <t>73141</t>
  </si>
  <si>
    <t>73142</t>
  </si>
  <si>
    <t>73143</t>
  </si>
  <si>
    <t>73144</t>
  </si>
  <si>
    <t>73145</t>
  </si>
  <si>
    <t>73146</t>
  </si>
  <si>
    <t>73147</t>
  </si>
  <si>
    <t>73148</t>
  </si>
  <si>
    <t>73149</t>
  </si>
  <si>
    <t>73150</t>
  </si>
  <si>
    <t>73151</t>
  </si>
  <si>
    <t>73152</t>
  </si>
  <si>
    <t>73153</t>
  </si>
  <si>
    <t>73154</t>
  </si>
  <si>
    <t>73155</t>
  </si>
  <si>
    <t>73156</t>
  </si>
  <si>
    <t>73157</t>
  </si>
  <si>
    <t>73159</t>
  </si>
  <si>
    <t>73160</t>
  </si>
  <si>
    <t>73162</t>
  </si>
  <si>
    <t>73163</t>
  </si>
  <si>
    <t>73164</t>
  </si>
  <si>
    <t>73165</t>
  </si>
  <si>
    <t>73167</t>
  </si>
  <si>
    <t>73169</t>
  </si>
  <si>
    <t>73170</t>
  </si>
  <si>
    <t>73172</t>
  </si>
  <si>
    <t>73173</t>
  </si>
  <si>
    <t>73178</t>
  </si>
  <si>
    <t>73179</t>
  </si>
  <si>
    <t>73184</t>
  </si>
  <si>
    <t>73185</t>
  </si>
  <si>
    <t>73189</t>
  </si>
  <si>
    <t>73190</t>
  </si>
  <si>
    <t>73194</t>
  </si>
  <si>
    <t>73195</t>
  </si>
  <si>
    <t>73196</t>
  </si>
  <si>
    <t>73199</t>
  </si>
  <si>
    <t>73301</t>
  </si>
  <si>
    <t>73344</t>
  </si>
  <si>
    <t>73401</t>
  </si>
  <si>
    <t>98856</t>
  </si>
  <si>
    <t>98857</t>
  </si>
  <si>
    <t>98858</t>
  </si>
  <si>
    <t>98859</t>
  </si>
  <si>
    <t>98860</t>
  </si>
  <si>
    <t>98862</t>
  </si>
  <si>
    <t>98901</t>
  </si>
  <si>
    <t>98902</t>
  </si>
  <si>
    <t>98903</t>
  </si>
  <si>
    <t>98904</t>
  </si>
  <si>
    <t>98907</t>
  </si>
  <si>
    <t>98908</t>
  </si>
  <si>
    <t>98909</t>
  </si>
  <si>
    <t>98920</t>
  </si>
  <si>
    <t>98921</t>
  </si>
  <si>
    <t>98922</t>
  </si>
  <si>
    <t>98923</t>
  </si>
  <si>
    <t>98925</t>
  </si>
  <si>
    <t>98926</t>
  </si>
  <si>
    <t>98930</t>
  </si>
  <si>
    <t>98932</t>
  </si>
  <si>
    <t>98933</t>
  </si>
  <si>
    <t>98934</t>
  </si>
  <si>
    <t>98935</t>
  </si>
  <si>
    <t>98936</t>
  </si>
  <si>
    <t>98937</t>
  </si>
  <si>
    <t>98938</t>
  </si>
  <si>
    <t>98939</t>
  </si>
  <si>
    <t>98940</t>
  </si>
  <si>
    <t>98941</t>
  </si>
  <si>
    <t>98942</t>
  </si>
  <si>
    <t>98943</t>
  </si>
  <si>
    <t>98944</t>
  </si>
  <si>
    <t>98946</t>
  </si>
  <si>
    <t>98947</t>
  </si>
  <si>
    <t>98948</t>
  </si>
  <si>
    <t>98950</t>
  </si>
  <si>
    <t>98951</t>
  </si>
  <si>
    <t>98952</t>
  </si>
  <si>
    <t>98953</t>
  </si>
  <si>
    <t>99001</t>
  </si>
  <si>
    <t>99003</t>
  </si>
  <si>
    <t>99004</t>
  </si>
  <si>
    <t>99005</t>
  </si>
  <si>
    <t>99006</t>
  </si>
  <si>
    <t>99008</t>
  </si>
  <si>
    <t>99009</t>
  </si>
  <si>
    <t>99011</t>
  </si>
  <si>
    <t>99012</t>
  </si>
  <si>
    <t>99013</t>
  </si>
  <si>
    <t>99014</t>
  </si>
  <si>
    <t>99016</t>
  </si>
  <si>
    <t>99017</t>
  </si>
  <si>
    <t>99018</t>
  </si>
  <si>
    <t>99019</t>
  </si>
  <si>
    <t>99020</t>
  </si>
  <si>
    <t>99021</t>
  </si>
  <si>
    <t>99022</t>
  </si>
  <si>
    <t>99023</t>
  </si>
  <si>
    <t>99025</t>
  </si>
  <si>
    <t>99026</t>
  </si>
  <si>
    <t>99027</t>
  </si>
  <si>
    <t>99029</t>
  </si>
  <si>
    <t>99030</t>
  </si>
  <si>
    <t>99031</t>
  </si>
  <si>
    <t>99032</t>
  </si>
  <si>
    <t>99033</t>
  </si>
  <si>
    <t>99034</t>
  </si>
  <si>
    <t>99036</t>
  </si>
  <si>
    <t>99037</t>
  </si>
  <si>
    <t>99039</t>
  </si>
  <si>
    <t>99040</t>
  </si>
  <si>
    <t>99101</t>
  </si>
  <si>
    <t>99102</t>
  </si>
  <si>
    <t>99103</t>
  </si>
  <si>
    <t>99104</t>
  </si>
  <si>
    <t>99105</t>
  </si>
  <si>
    <t>99107</t>
  </si>
  <si>
    <t>99109</t>
  </si>
  <si>
    <t>99110</t>
  </si>
  <si>
    <t>99111</t>
  </si>
  <si>
    <t>99113</t>
  </si>
  <si>
    <t>99114</t>
  </si>
  <si>
    <t>99115</t>
  </si>
  <si>
    <t>99116</t>
  </si>
  <si>
    <t>99117</t>
  </si>
  <si>
    <t>99118</t>
  </si>
  <si>
    <t>99119</t>
  </si>
  <si>
    <t>99121</t>
  </si>
  <si>
    <t>99122</t>
  </si>
  <si>
    <t>99123</t>
  </si>
  <si>
    <t>99124</t>
  </si>
  <si>
    <t>99125</t>
  </si>
  <si>
    <t>99126</t>
  </si>
  <si>
    <t>99128</t>
  </si>
  <si>
    <t>99129</t>
  </si>
  <si>
    <t>99130</t>
  </si>
  <si>
    <t>99131</t>
  </si>
  <si>
    <t>99133</t>
  </si>
  <si>
    <t>99134</t>
  </si>
  <si>
    <t>99135</t>
  </si>
  <si>
    <t>99136</t>
  </si>
  <si>
    <t>99137</t>
  </si>
  <si>
    <t>99138</t>
  </si>
  <si>
    <t>99139</t>
  </si>
  <si>
    <t>99140</t>
  </si>
  <si>
    <t>99141</t>
  </si>
  <si>
    <t>99143</t>
  </si>
  <si>
    <t>99144</t>
  </si>
  <si>
    <t>99146</t>
  </si>
  <si>
    <t>99147</t>
  </si>
  <si>
    <t>99148</t>
  </si>
  <si>
    <t>99149</t>
  </si>
  <si>
    <t>99150</t>
  </si>
  <si>
    <t>99151</t>
  </si>
  <si>
    <t>99152</t>
  </si>
  <si>
    <t>99153</t>
  </si>
  <si>
    <t>99154</t>
  </si>
  <si>
    <t>99155</t>
  </si>
  <si>
    <t>99156</t>
  </si>
  <si>
    <t>99157</t>
  </si>
  <si>
    <t>99158</t>
  </si>
  <si>
    <t>99159</t>
  </si>
  <si>
    <t>25044</t>
  </si>
  <si>
    <t>25045</t>
  </si>
  <si>
    <t>25047</t>
  </si>
  <si>
    <t>25048</t>
  </si>
  <si>
    <t>25049</t>
  </si>
  <si>
    <t>25051</t>
  </si>
  <si>
    <t>25053</t>
  </si>
  <si>
    <t>25054</t>
  </si>
  <si>
    <t>25057</t>
  </si>
  <si>
    <t>25059</t>
  </si>
  <si>
    <t>25060</t>
  </si>
  <si>
    <t>25061</t>
  </si>
  <si>
    <t>25062</t>
  </si>
  <si>
    <t>25063</t>
  </si>
  <si>
    <t>25064</t>
  </si>
  <si>
    <t>25067</t>
  </si>
  <si>
    <t>25070</t>
  </si>
  <si>
    <t>25071</t>
  </si>
  <si>
    <t>25075</t>
  </si>
  <si>
    <t>25076</t>
  </si>
  <si>
    <t>25079</t>
  </si>
  <si>
    <t>25081</t>
  </si>
  <si>
    <t>25082</t>
  </si>
  <si>
    <t>25083</t>
  </si>
  <si>
    <t>25085</t>
  </si>
  <si>
    <t>25086</t>
  </si>
  <si>
    <t>25088</t>
  </si>
  <si>
    <t>25090</t>
  </si>
  <si>
    <t>25093</t>
  </si>
  <si>
    <t>25102</t>
  </si>
  <si>
    <t>25103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8</t>
  </si>
  <si>
    <t>25119</t>
  </si>
  <si>
    <t>25121</t>
  </si>
  <si>
    <t>25123</t>
  </si>
  <si>
    <t>25124</t>
  </si>
  <si>
    <t>25125</t>
  </si>
  <si>
    <t>25126</t>
  </si>
  <si>
    <t>25130</t>
  </si>
  <si>
    <t>25132</t>
  </si>
  <si>
    <t>25133</t>
  </si>
  <si>
    <t>25134</t>
  </si>
  <si>
    <t>25136</t>
  </si>
  <si>
    <t>25139</t>
  </si>
  <si>
    <t>25140</t>
  </si>
  <si>
    <t>25141</t>
  </si>
  <si>
    <t>25142</t>
  </si>
  <si>
    <t>25143</t>
  </si>
  <si>
    <t>25148</t>
  </si>
  <si>
    <t>25149</t>
  </si>
  <si>
    <t>25152</t>
  </si>
  <si>
    <t>25154</t>
  </si>
  <si>
    <t>25156</t>
  </si>
  <si>
    <t>25159</t>
  </si>
  <si>
    <t>25160</t>
  </si>
  <si>
    <t>25161</t>
  </si>
  <si>
    <t>25162</t>
  </si>
  <si>
    <t>25164</t>
  </si>
  <si>
    <t>25165</t>
  </si>
  <si>
    <t>25168</t>
  </si>
  <si>
    <t>25169</t>
  </si>
  <si>
    <t>25173</t>
  </si>
  <si>
    <t>25174</t>
  </si>
  <si>
    <t>25177</t>
  </si>
  <si>
    <t>25180</t>
  </si>
  <si>
    <t>25181</t>
  </si>
  <si>
    <t>25183</t>
  </si>
  <si>
    <t>25185</t>
  </si>
  <si>
    <t>25186</t>
  </si>
  <si>
    <t>25187</t>
  </si>
  <si>
    <t>25193</t>
  </si>
  <si>
    <t>25201</t>
  </si>
  <si>
    <t>25202</t>
  </si>
  <si>
    <t>25203</t>
  </si>
  <si>
    <t>25204</t>
  </si>
  <si>
    <t>25205</t>
  </si>
  <si>
    <t>25206</t>
  </si>
  <si>
    <t>25208</t>
  </si>
  <si>
    <t>25209</t>
  </si>
  <si>
    <t>25211</t>
  </si>
  <si>
    <t>25213</t>
  </si>
  <si>
    <t>25214</t>
  </si>
  <si>
    <t>25231</t>
  </si>
  <si>
    <t>25234</t>
  </si>
  <si>
    <t>25235</t>
  </si>
  <si>
    <t>25239</t>
  </si>
  <si>
    <t>25241</t>
  </si>
  <si>
    <t>25243</t>
  </si>
  <si>
    <t>25244</t>
  </si>
  <si>
    <t>25245</t>
  </si>
  <si>
    <t>25247</t>
  </si>
  <si>
    <t>25248</t>
  </si>
  <si>
    <t>25251</t>
  </si>
  <si>
    <t>25252</t>
  </si>
  <si>
    <t>25253</t>
  </si>
  <si>
    <t>25259</t>
  </si>
  <si>
    <t>25260</t>
  </si>
  <si>
    <t>25261</t>
  </si>
  <si>
    <t>25262</t>
  </si>
  <si>
    <t>25264</t>
  </si>
  <si>
    <t>25265</t>
  </si>
  <si>
    <t>25266</t>
  </si>
  <si>
    <t>25267</t>
  </si>
  <si>
    <t>25268</t>
  </si>
  <si>
    <t>25270</t>
  </si>
  <si>
    <t>25271</t>
  </si>
  <si>
    <t>25275</t>
  </si>
  <si>
    <t>25276</t>
  </si>
  <si>
    <t>25279</t>
  </si>
  <si>
    <t>25285</t>
  </si>
  <si>
    <t>25286</t>
  </si>
  <si>
    <t>25287</t>
  </si>
  <si>
    <t>25301</t>
  </si>
  <si>
    <t>25302</t>
  </si>
  <si>
    <t>25303</t>
  </si>
  <si>
    <t>25304</t>
  </si>
  <si>
    <t>25305</t>
  </si>
  <si>
    <t>25306</t>
  </si>
  <si>
    <t>25309</t>
  </si>
  <si>
    <t>25311</t>
  </si>
  <si>
    <t>25312</t>
  </si>
  <si>
    <t>25313</t>
  </si>
  <si>
    <t>25314</t>
  </si>
  <si>
    <t>25315</t>
  </si>
  <si>
    <t>25317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50</t>
  </si>
  <si>
    <t>25356</t>
  </si>
  <si>
    <t>25357</t>
  </si>
  <si>
    <t>25358</t>
  </si>
  <si>
    <t>25360</t>
  </si>
  <si>
    <t>25361</t>
  </si>
  <si>
    <t>25362</t>
  </si>
  <si>
    <t>25364</t>
  </si>
  <si>
    <t>25365</t>
  </si>
  <si>
    <t>25375</t>
  </si>
  <si>
    <t>25387</t>
  </si>
  <si>
    <t>25389</t>
  </si>
  <si>
    <t>25392</t>
  </si>
  <si>
    <t>25396</t>
  </si>
  <si>
    <t>25401</t>
  </si>
  <si>
    <t>25402</t>
  </si>
  <si>
    <t>25403</t>
  </si>
  <si>
    <t>25404</t>
  </si>
  <si>
    <t>25405</t>
  </si>
  <si>
    <t>25410</t>
  </si>
  <si>
    <t>25411</t>
  </si>
  <si>
    <t>25413</t>
  </si>
  <si>
    <t>25414</t>
  </si>
  <si>
    <t>25419</t>
  </si>
  <si>
    <t>25420</t>
  </si>
  <si>
    <t>25421</t>
  </si>
  <si>
    <t>25422</t>
  </si>
  <si>
    <t>25423</t>
  </si>
  <si>
    <t>25425</t>
  </si>
  <si>
    <t>25427</t>
  </si>
  <si>
    <t>25428</t>
  </si>
  <si>
    <t>25430</t>
  </si>
  <si>
    <t>25431</t>
  </si>
  <si>
    <t>25432</t>
  </si>
  <si>
    <t>25434</t>
  </si>
  <si>
    <t>25437</t>
  </si>
  <si>
    <t>25438</t>
  </si>
  <si>
    <t>25440</t>
  </si>
  <si>
    <t>25441</t>
  </si>
  <si>
    <t>25442</t>
  </si>
  <si>
    <t>25443</t>
  </si>
  <si>
    <t>25444</t>
  </si>
  <si>
    <t>25446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10</t>
  </si>
  <si>
    <t>25511</t>
  </si>
  <si>
    <t>25512</t>
  </si>
  <si>
    <t>25514</t>
  </si>
  <si>
    <t>25515</t>
  </si>
  <si>
    <t>25517</t>
  </si>
  <si>
    <t>25520</t>
  </si>
  <si>
    <t>25521</t>
  </si>
  <si>
    <t>25523</t>
  </si>
  <si>
    <t>25524</t>
  </si>
  <si>
    <t>25526</t>
  </si>
  <si>
    <t>25529</t>
  </si>
  <si>
    <t>25530</t>
  </si>
  <si>
    <t>25534</t>
  </si>
  <si>
    <t>25535</t>
  </si>
  <si>
    <t>25537</t>
  </si>
  <si>
    <t>25540</t>
  </si>
  <si>
    <t>25541</t>
  </si>
  <si>
    <t>25544</t>
  </si>
  <si>
    <t>25545</t>
  </si>
  <si>
    <t>25547</t>
  </si>
  <si>
    <t>25550</t>
  </si>
  <si>
    <t>25555</t>
  </si>
  <si>
    <t>25557</t>
  </si>
  <si>
    <t>25559</t>
  </si>
  <si>
    <t>25560</t>
  </si>
  <si>
    <t>25562</t>
  </si>
  <si>
    <t>25564</t>
  </si>
  <si>
    <t>25565</t>
  </si>
  <si>
    <t>25567</t>
  </si>
  <si>
    <t>25569</t>
  </si>
  <si>
    <t>25570</t>
  </si>
  <si>
    <t>25571</t>
  </si>
  <si>
    <t>25572</t>
  </si>
  <si>
    <t>25573</t>
  </si>
  <si>
    <t>25601</t>
  </si>
  <si>
    <t>25606</t>
  </si>
  <si>
    <t>25607</t>
  </si>
  <si>
    <t>25608</t>
  </si>
  <si>
    <t>25611</t>
  </si>
  <si>
    <t>25612</t>
  </si>
  <si>
    <t>25614</t>
  </si>
  <si>
    <t>25617</t>
  </si>
  <si>
    <t>25621</t>
  </si>
  <si>
    <t>25624</t>
  </si>
  <si>
    <t>25625</t>
  </si>
  <si>
    <t>25628</t>
  </si>
  <si>
    <t>25630</t>
  </si>
  <si>
    <t>25632</t>
  </si>
  <si>
    <t>25634</t>
  </si>
  <si>
    <t>25635</t>
  </si>
  <si>
    <t>25637</t>
  </si>
  <si>
    <t>25638</t>
  </si>
  <si>
    <t>25639</t>
  </si>
  <si>
    <t>25644</t>
  </si>
  <si>
    <t>25646</t>
  </si>
  <si>
    <t>25647</t>
  </si>
  <si>
    <t>25649</t>
  </si>
  <si>
    <t>25650</t>
  </si>
  <si>
    <t>25651</t>
  </si>
  <si>
    <t>25652</t>
  </si>
  <si>
    <t>25653</t>
  </si>
  <si>
    <t>25654</t>
  </si>
  <si>
    <t>25661</t>
  </si>
  <si>
    <t>25665</t>
  </si>
  <si>
    <t>25666</t>
  </si>
  <si>
    <t>25667</t>
  </si>
  <si>
    <t>25669</t>
  </si>
  <si>
    <t>25670</t>
  </si>
  <si>
    <t>25671</t>
  </si>
  <si>
    <t>25672</t>
  </si>
  <si>
    <t>25674</t>
  </si>
  <si>
    <t>25676</t>
  </si>
  <si>
    <t>25678</t>
  </si>
  <si>
    <t>25682</t>
  </si>
  <si>
    <t>25685</t>
  </si>
  <si>
    <t>25686</t>
  </si>
  <si>
    <t>25688</t>
  </si>
  <si>
    <t>25690</t>
  </si>
  <si>
    <t>25691</t>
  </si>
  <si>
    <t>25692</t>
  </si>
  <si>
    <t>25696</t>
  </si>
  <si>
    <t>25699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55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801</t>
  </si>
  <si>
    <t>25802</t>
  </si>
  <si>
    <t>25810</t>
  </si>
  <si>
    <t>25811</t>
  </si>
  <si>
    <t>25812</t>
  </si>
  <si>
    <t>25813</t>
  </si>
  <si>
    <t>25817</t>
  </si>
  <si>
    <t>25818</t>
  </si>
  <si>
    <t>25820</t>
  </si>
  <si>
    <t>25823</t>
  </si>
  <si>
    <t>25825</t>
  </si>
  <si>
    <t>25826</t>
  </si>
  <si>
    <t>25827</t>
  </si>
  <si>
    <t>25831</t>
  </si>
  <si>
    <t>25832</t>
  </si>
  <si>
    <t>25833</t>
  </si>
  <si>
    <t>25836</t>
  </si>
  <si>
    <t>25837</t>
  </si>
  <si>
    <t>25839</t>
  </si>
  <si>
    <t>25840</t>
  </si>
  <si>
    <t>25841</t>
  </si>
  <si>
    <t>25843</t>
  </si>
  <si>
    <t>25844</t>
  </si>
  <si>
    <t>25845</t>
  </si>
  <si>
    <t>25846</t>
  </si>
  <si>
    <t>25847</t>
  </si>
  <si>
    <t>25848</t>
  </si>
  <si>
    <t>25849</t>
  </si>
  <si>
    <t>25851</t>
  </si>
  <si>
    <t>25853</t>
  </si>
  <si>
    <t>25854</t>
  </si>
  <si>
    <t>25855</t>
  </si>
  <si>
    <t>25857</t>
  </si>
  <si>
    <t>25860</t>
  </si>
  <si>
    <t>25862</t>
  </si>
  <si>
    <t>25864</t>
  </si>
  <si>
    <t>25865</t>
  </si>
  <si>
    <t>25866</t>
  </si>
  <si>
    <t>25868</t>
  </si>
  <si>
    <t>25870</t>
  </si>
  <si>
    <t>25871</t>
  </si>
  <si>
    <t>25873</t>
  </si>
  <si>
    <t>25875</t>
  </si>
  <si>
    <t>25876</t>
  </si>
  <si>
    <t>25878</t>
  </si>
  <si>
    <t>25879</t>
  </si>
  <si>
    <t>25880</t>
  </si>
  <si>
    <t>25882</t>
  </si>
  <si>
    <t>25901</t>
  </si>
  <si>
    <t>25902</t>
  </si>
  <si>
    <t>25904</t>
  </si>
  <si>
    <t>25906</t>
  </si>
  <si>
    <t>25907</t>
  </si>
  <si>
    <t>25908</t>
  </si>
  <si>
    <t>25909</t>
  </si>
  <si>
    <t>25911</t>
  </si>
  <si>
    <t>25913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6</t>
  </si>
  <si>
    <t>25927</t>
  </si>
  <si>
    <t>25928</t>
  </si>
  <si>
    <t>25932</t>
  </si>
  <si>
    <t>25936</t>
  </si>
  <si>
    <t>25938</t>
  </si>
  <si>
    <t>25942</t>
  </si>
  <si>
    <t>25943</t>
  </si>
  <si>
    <t>25951</t>
  </si>
  <si>
    <t>25958</t>
  </si>
  <si>
    <t>25962</t>
  </si>
  <si>
    <t>25966</t>
  </si>
  <si>
    <t>25969</t>
  </si>
  <si>
    <t>25971</t>
  </si>
  <si>
    <t>25972</t>
  </si>
  <si>
    <t>25976</t>
  </si>
  <si>
    <t>25977</t>
  </si>
  <si>
    <t>25978</t>
  </si>
  <si>
    <t>25979</t>
  </si>
  <si>
    <t>25981</t>
  </si>
  <si>
    <t>25984</t>
  </si>
  <si>
    <t>25985</t>
  </si>
  <si>
    <t>25986</t>
  </si>
  <si>
    <t>25989</t>
  </si>
  <si>
    <t>26003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7</t>
  </si>
  <si>
    <t>26050</t>
  </si>
  <si>
    <t>26055</t>
  </si>
  <si>
    <t>26056</t>
  </si>
  <si>
    <t>26058</t>
  </si>
  <si>
    <t>26059</t>
  </si>
  <si>
    <t>26060</t>
  </si>
  <si>
    <t>26062</t>
  </si>
  <si>
    <t>26070</t>
  </si>
  <si>
    <t>26074</t>
  </si>
  <si>
    <t>26075</t>
  </si>
  <si>
    <t>26101</t>
  </si>
  <si>
    <t>26102</t>
  </si>
  <si>
    <t>26103</t>
  </si>
  <si>
    <t>26104</t>
  </si>
  <si>
    <t>26105</t>
  </si>
  <si>
    <t>26106</t>
  </si>
  <si>
    <t>26120</t>
  </si>
  <si>
    <t>26121</t>
  </si>
  <si>
    <t>26133</t>
  </si>
  <si>
    <t>26134</t>
  </si>
  <si>
    <t>26136</t>
  </si>
  <si>
    <t>26137</t>
  </si>
  <si>
    <t>26138</t>
  </si>
  <si>
    <t>26141</t>
  </si>
  <si>
    <t>26142</t>
  </si>
  <si>
    <t>26143</t>
  </si>
  <si>
    <t>26146</t>
  </si>
  <si>
    <t>26147</t>
  </si>
  <si>
    <t>26148</t>
  </si>
  <si>
    <t>26149</t>
  </si>
  <si>
    <t>26150</t>
  </si>
  <si>
    <t>26151</t>
  </si>
  <si>
    <t>26152</t>
  </si>
  <si>
    <t>26155</t>
  </si>
  <si>
    <t>26159</t>
  </si>
  <si>
    <t>26160</t>
  </si>
  <si>
    <t>26161</t>
  </si>
  <si>
    <t>26162</t>
  </si>
  <si>
    <t>26164</t>
  </si>
  <si>
    <t>26167</t>
  </si>
  <si>
    <t>26169</t>
  </si>
  <si>
    <t>26170</t>
  </si>
  <si>
    <t>26173</t>
  </si>
  <si>
    <t>26175</t>
  </si>
  <si>
    <t>26178</t>
  </si>
  <si>
    <t>26180</t>
  </si>
  <si>
    <t>26181</t>
  </si>
  <si>
    <t>26184</t>
  </si>
  <si>
    <t>26186</t>
  </si>
  <si>
    <t>26187</t>
  </si>
  <si>
    <t>26201</t>
  </si>
  <si>
    <t>26202</t>
  </si>
  <si>
    <t>26203</t>
  </si>
  <si>
    <t>26205</t>
  </si>
  <si>
    <t>26206</t>
  </si>
  <si>
    <t>26208</t>
  </si>
  <si>
    <t>26209</t>
  </si>
  <si>
    <t>26210</t>
  </si>
  <si>
    <t>26215</t>
  </si>
  <si>
    <t>26217</t>
  </si>
  <si>
    <t>26218</t>
  </si>
  <si>
    <t>26219</t>
  </si>
  <si>
    <t>26222</t>
  </si>
  <si>
    <t>26224</t>
  </si>
  <si>
    <t>26228</t>
  </si>
  <si>
    <t>26229</t>
  </si>
  <si>
    <t>26230</t>
  </si>
  <si>
    <t>26234</t>
  </si>
  <si>
    <t>26236</t>
  </si>
  <si>
    <t>26237</t>
  </si>
  <si>
    <t>26238</t>
  </si>
  <si>
    <t>26241</t>
  </si>
  <si>
    <t>26250</t>
  </si>
  <si>
    <t>26253</t>
  </si>
  <si>
    <t>26254</t>
  </si>
  <si>
    <t>26257</t>
  </si>
  <si>
    <t>26259</t>
  </si>
  <si>
    <t>26260</t>
  </si>
  <si>
    <t>26261</t>
  </si>
  <si>
    <t>26263</t>
  </si>
  <si>
    <t>26264</t>
  </si>
  <si>
    <t>26266</t>
  </si>
  <si>
    <t>26267</t>
  </si>
  <si>
    <t>26268</t>
  </si>
  <si>
    <t>26269</t>
  </si>
  <si>
    <t>26270</t>
  </si>
  <si>
    <t>26271</t>
  </si>
  <si>
    <t>26273</t>
  </si>
  <si>
    <t>26275</t>
  </si>
  <si>
    <t>26276</t>
  </si>
  <si>
    <t>26278</t>
  </si>
  <si>
    <t>26280</t>
  </si>
  <si>
    <t>26282</t>
  </si>
  <si>
    <t>26283</t>
  </si>
  <si>
    <t>26285</t>
  </si>
  <si>
    <t>26287</t>
  </si>
  <si>
    <t>26288</t>
  </si>
  <si>
    <t>26289</t>
  </si>
  <si>
    <t>26291</t>
  </si>
  <si>
    <t>26292</t>
  </si>
  <si>
    <t>26293</t>
  </si>
  <si>
    <t>26294</t>
  </si>
  <si>
    <t>26296</t>
  </si>
  <si>
    <t>26298</t>
  </si>
  <si>
    <t>26301</t>
  </si>
  <si>
    <t>26302</t>
  </si>
  <si>
    <t>26306</t>
  </si>
  <si>
    <t>26320</t>
  </si>
  <si>
    <t>26321</t>
  </si>
  <si>
    <t>26323</t>
  </si>
  <si>
    <t>26325</t>
  </si>
  <si>
    <t>26327</t>
  </si>
  <si>
    <t>26330</t>
  </si>
  <si>
    <t>26332</t>
  </si>
  <si>
    <t>26335</t>
  </si>
  <si>
    <t>26337</t>
  </si>
  <si>
    <t>26338</t>
  </si>
  <si>
    <t>26339</t>
  </si>
  <si>
    <t>26342</t>
  </si>
  <si>
    <t>26343</t>
  </si>
  <si>
    <t>26346</t>
  </si>
  <si>
    <t>26347</t>
  </si>
  <si>
    <t>26348</t>
  </si>
  <si>
    <t>26349</t>
  </si>
  <si>
    <t>26351</t>
  </si>
  <si>
    <t>26354</t>
  </si>
  <si>
    <t>26361</t>
  </si>
  <si>
    <t>26362</t>
  </si>
  <si>
    <t>26366</t>
  </si>
  <si>
    <t>26369</t>
  </si>
  <si>
    <t>26372</t>
  </si>
  <si>
    <t>26374</t>
  </si>
  <si>
    <t>26376</t>
  </si>
  <si>
    <t>26377</t>
  </si>
  <si>
    <t>26378</t>
  </si>
  <si>
    <t>26384</t>
  </si>
  <si>
    <t>26385</t>
  </si>
  <si>
    <t>26386</t>
  </si>
  <si>
    <t>26404</t>
  </si>
  <si>
    <t>26405</t>
  </si>
  <si>
    <t>26408</t>
  </si>
  <si>
    <t>26410</t>
  </si>
  <si>
    <t>26411</t>
  </si>
  <si>
    <t>26412</t>
  </si>
  <si>
    <t>26415</t>
  </si>
  <si>
    <t>26416</t>
  </si>
  <si>
    <t>26419</t>
  </si>
  <si>
    <t>26421</t>
  </si>
  <si>
    <t>26422</t>
  </si>
  <si>
    <t>26424</t>
  </si>
  <si>
    <t>26425</t>
  </si>
  <si>
    <t>26426</t>
  </si>
  <si>
    <t>26430</t>
  </si>
  <si>
    <t>26431</t>
  </si>
  <si>
    <t>26434</t>
  </si>
  <si>
    <t>26435</t>
  </si>
  <si>
    <t>26436</t>
  </si>
  <si>
    <t>26437</t>
  </si>
  <si>
    <t>26438</t>
  </si>
  <si>
    <t>26440</t>
  </si>
  <si>
    <t>26443</t>
  </si>
  <si>
    <t>26444</t>
  </si>
  <si>
    <t>26447</t>
  </si>
  <si>
    <t>26448</t>
  </si>
  <si>
    <t>26451</t>
  </si>
  <si>
    <t>26452</t>
  </si>
  <si>
    <t>26456</t>
  </si>
  <si>
    <t>26463</t>
  </si>
  <si>
    <t>26501</t>
  </si>
  <si>
    <t>26502</t>
  </si>
  <si>
    <t>26504</t>
  </si>
  <si>
    <t>26505</t>
  </si>
  <si>
    <t>26506</t>
  </si>
  <si>
    <t>26507</t>
  </si>
  <si>
    <t>26508</t>
  </si>
  <si>
    <t>26519</t>
  </si>
  <si>
    <t>26520</t>
  </si>
  <si>
    <t>26521</t>
  </si>
  <si>
    <t>26524</t>
  </si>
  <si>
    <t>26525</t>
  </si>
  <si>
    <t>26527</t>
  </si>
  <si>
    <t>26529</t>
  </si>
  <si>
    <t>26531</t>
  </si>
  <si>
    <t>26534</t>
  </si>
  <si>
    <t>26537</t>
  </si>
  <si>
    <t>26541</t>
  </si>
  <si>
    <t>26542</t>
  </si>
  <si>
    <t>26543</t>
  </si>
  <si>
    <t>26544</t>
  </si>
  <si>
    <t>26546</t>
  </si>
  <si>
    <t>26547</t>
  </si>
  <si>
    <t>26554</t>
  </si>
  <si>
    <t>26555</t>
  </si>
  <si>
    <t>26559</t>
  </si>
  <si>
    <t>26560</t>
  </si>
  <si>
    <t>26561</t>
  </si>
  <si>
    <t>26562</t>
  </si>
  <si>
    <t>26563</t>
  </si>
  <si>
    <t>26566</t>
  </si>
  <si>
    <t>26568</t>
  </si>
  <si>
    <t>26570</t>
  </si>
  <si>
    <t>26571</t>
  </si>
  <si>
    <t>26572</t>
  </si>
  <si>
    <t>26574</t>
  </si>
  <si>
    <t>26575</t>
  </si>
  <si>
    <t>26576</t>
  </si>
  <si>
    <t>26578</t>
  </si>
  <si>
    <t>26581</t>
  </si>
  <si>
    <t>26582</t>
  </si>
  <si>
    <t>26585</t>
  </si>
  <si>
    <t>26586</t>
  </si>
  <si>
    <t>26587</t>
  </si>
  <si>
    <t>26588</t>
  </si>
  <si>
    <t>26590</t>
  </si>
  <si>
    <t>26591</t>
  </si>
  <si>
    <t>26601</t>
  </si>
  <si>
    <t>26610</t>
  </si>
  <si>
    <t>26611</t>
  </si>
  <si>
    <t>26615</t>
  </si>
  <si>
    <t>26617</t>
  </si>
  <si>
    <t>26619</t>
  </si>
  <si>
    <t>26621</t>
  </si>
  <si>
    <t>26623</t>
  </si>
  <si>
    <t>26624</t>
  </si>
  <si>
    <t>26627</t>
  </si>
  <si>
    <t>26629</t>
  </si>
  <si>
    <t>26631</t>
  </si>
  <si>
    <t>26636</t>
  </si>
  <si>
    <t>26638</t>
  </si>
  <si>
    <t>26651</t>
  </si>
  <si>
    <t>26656</t>
  </si>
  <si>
    <t>26660</t>
  </si>
  <si>
    <t>26662</t>
  </si>
  <si>
    <t>26667</t>
  </si>
  <si>
    <t>26671</t>
  </si>
  <si>
    <t>26675</t>
  </si>
  <si>
    <t>26676</t>
  </si>
  <si>
    <t>26678</t>
  </si>
  <si>
    <t>26679</t>
  </si>
  <si>
    <t>26680</t>
  </si>
  <si>
    <t>26681</t>
  </si>
  <si>
    <t>26684</t>
  </si>
  <si>
    <t>26690</t>
  </si>
  <si>
    <t>26691</t>
  </si>
  <si>
    <t>26704</t>
  </si>
  <si>
    <t>26705</t>
  </si>
  <si>
    <t>26707</t>
  </si>
  <si>
    <t>26710</t>
  </si>
  <si>
    <t>26711</t>
  </si>
  <si>
    <t>26714</t>
  </si>
  <si>
    <t>26716</t>
  </si>
  <si>
    <t>26717</t>
  </si>
  <si>
    <t>26719</t>
  </si>
  <si>
    <t>26720</t>
  </si>
  <si>
    <t>26722</t>
  </si>
  <si>
    <t>26726</t>
  </si>
  <si>
    <t>26731</t>
  </si>
  <si>
    <t>26739</t>
  </si>
  <si>
    <t>26743</t>
  </si>
  <si>
    <t>26750</t>
  </si>
  <si>
    <t>26753</t>
  </si>
  <si>
    <t>26755</t>
  </si>
  <si>
    <t>26757</t>
  </si>
  <si>
    <t>26761</t>
  </si>
  <si>
    <t>26763</t>
  </si>
  <si>
    <t>26764</t>
  </si>
  <si>
    <t>26767</t>
  </si>
  <si>
    <t>26801</t>
  </si>
  <si>
    <t>26802</t>
  </si>
  <si>
    <t>26804</t>
  </si>
  <si>
    <t>26807</t>
  </si>
  <si>
    <t>26808</t>
  </si>
  <si>
    <t>26810</t>
  </si>
  <si>
    <t>26812</t>
  </si>
  <si>
    <t>26814</t>
  </si>
  <si>
    <t>26815</t>
  </si>
  <si>
    <t>26817</t>
  </si>
  <si>
    <t>26818</t>
  </si>
  <si>
    <t>26823</t>
  </si>
  <si>
    <t>26833</t>
  </si>
  <si>
    <t>26836</t>
  </si>
  <si>
    <t>26838</t>
  </si>
  <si>
    <t>26845</t>
  </si>
  <si>
    <t>26847</t>
  </si>
  <si>
    <t>26851</t>
  </si>
  <si>
    <t>26852</t>
  </si>
  <si>
    <t>26855</t>
  </si>
  <si>
    <t>26865</t>
  </si>
  <si>
    <t>26866</t>
  </si>
  <si>
    <t>26884</t>
  </si>
  <si>
    <t>26886</t>
  </si>
  <si>
    <t>27006</t>
  </si>
  <si>
    <t>27007</t>
  </si>
  <si>
    <t>27009</t>
  </si>
  <si>
    <t>27010</t>
  </si>
  <si>
    <t>27011</t>
  </si>
  <si>
    <t>27012</t>
  </si>
  <si>
    <t>27013</t>
  </si>
  <si>
    <t>27014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7</t>
  </si>
  <si>
    <t>27028</t>
  </si>
  <si>
    <t>27030</t>
  </si>
  <si>
    <t>27031</t>
  </si>
  <si>
    <t>27040</t>
  </si>
  <si>
    <t>27041</t>
  </si>
  <si>
    <t>27042</t>
  </si>
  <si>
    <t>27043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94</t>
  </si>
  <si>
    <t>27098</t>
  </si>
  <si>
    <t>27099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3</t>
  </si>
  <si>
    <t>27114</t>
  </si>
  <si>
    <t>27115</t>
  </si>
  <si>
    <t>27116</t>
  </si>
  <si>
    <t>27117</t>
  </si>
  <si>
    <t>27120</t>
  </si>
  <si>
    <t>27127</t>
  </si>
  <si>
    <t>27130</t>
  </si>
  <si>
    <t>27150</t>
  </si>
  <si>
    <t>27152</t>
  </si>
  <si>
    <t>27155</t>
  </si>
  <si>
    <t>27157</t>
  </si>
  <si>
    <t>27198</t>
  </si>
  <si>
    <t>27199</t>
  </si>
  <si>
    <t>27201</t>
  </si>
  <si>
    <t>27202</t>
  </si>
  <si>
    <t>27203</t>
  </si>
  <si>
    <t>27204</t>
  </si>
  <si>
    <t>27205</t>
  </si>
  <si>
    <t>27207</t>
  </si>
  <si>
    <t>27208</t>
  </si>
  <si>
    <t>27209</t>
  </si>
  <si>
    <t>27212</t>
  </si>
  <si>
    <t>27213</t>
  </si>
  <si>
    <t>27214</t>
  </si>
  <si>
    <t>27215</t>
  </si>
  <si>
    <t>27216</t>
  </si>
  <si>
    <t>27217</t>
  </si>
  <si>
    <t>27220</t>
  </si>
  <si>
    <t>27228</t>
  </si>
  <si>
    <t>27229</t>
  </si>
  <si>
    <t>27230</t>
  </si>
  <si>
    <t>27231</t>
  </si>
  <si>
    <t>27233</t>
  </si>
  <si>
    <t>27235</t>
  </si>
  <si>
    <t>27237</t>
  </si>
  <si>
    <t>27239</t>
  </si>
  <si>
    <t>27242</t>
  </si>
  <si>
    <t>27243</t>
  </si>
  <si>
    <t>27244</t>
  </si>
  <si>
    <t>27247</t>
  </si>
  <si>
    <t>27248</t>
  </si>
  <si>
    <t>27249</t>
  </si>
  <si>
    <t>27252</t>
  </si>
  <si>
    <t>27253</t>
  </si>
  <si>
    <t>27256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78</t>
  </si>
  <si>
    <t>27281</t>
  </si>
  <si>
    <t>27282</t>
  </si>
  <si>
    <t>27283</t>
  </si>
  <si>
    <t>27284</t>
  </si>
  <si>
    <t>27285</t>
  </si>
  <si>
    <t>27288</t>
  </si>
  <si>
    <t>27289</t>
  </si>
  <si>
    <t>27291</t>
  </si>
  <si>
    <t>27292</t>
  </si>
  <si>
    <t>27293</t>
  </si>
  <si>
    <t>27294</t>
  </si>
  <si>
    <t>27295</t>
  </si>
  <si>
    <t>27298</t>
  </si>
  <si>
    <t>27299</t>
  </si>
  <si>
    <t>27301</t>
  </si>
  <si>
    <t>27302</t>
  </si>
  <si>
    <t>27305</t>
  </si>
  <si>
    <t>27306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20</t>
  </si>
  <si>
    <t>27323</t>
  </si>
  <si>
    <t>27325</t>
  </si>
  <si>
    <t>27326</t>
  </si>
  <si>
    <t>27330</t>
  </si>
  <si>
    <t>27331</t>
  </si>
  <si>
    <t>27332</t>
  </si>
  <si>
    <t>27340</t>
  </si>
  <si>
    <t>27341</t>
  </si>
  <si>
    <t>27342</t>
  </si>
  <si>
    <t>27343</t>
  </si>
  <si>
    <t>27344</t>
  </si>
  <si>
    <t>27349</t>
  </si>
  <si>
    <t>27350</t>
  </si>
  <si>
    <t>27351</t>
  </si>
  <si>
    <t>27355</t>
  </si>
  <si>
    <t>27356</t>
  </si>
  <si>
    <t>27357</t>
  </si>
  <si>
    <t>27358</t>
  </si>
  <si>
    <t>27359</t>
  </si>
  <si>
    <t>27360</t>
  </si>
  <si>
    <t>27361</t>
  </si>
  <si>
    <t>27370</t>
  </si>
  <si>
    <t>27371</t>
  </si>
  <si>
    <t>27373</t>
  </si>
  <si>
    <t>27374</t>
  </si>
  <si>
    <t>27375</t>
  </si>
  <si>
    <t>27376</t>
  </si>
  <si>
    <t>27377</t>
  </si>
  <si>
    <t>27379</t>
  </si>
  <si>
    <t>27395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5</t>
  </si>
  <si>
    <t>27416</t>
  </si>
  <si>
    <t>27417</t>
  </si>
  <si>
    <t>27419</t>
  </si>
  <si>
    <t>27420</t>
  </si>
  <si>
    <t>27425</t>
  </si>
  <si>
    <t>27427</t>
  </si>
  <si>
    <t>27429</t>
  </si>
  <si>
    <t>27435</t>
  </si>
  <si>
    <t>27438</t>
  </si>
  <si>
    <t>27455</t>
  </si>
  <si>
    <t>27495</t>
  </si>
  <si>
    <t>27497</t>
  </si>
  <si>
    <t>27498</t>
  </si>
  <si>
    <t>27499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6</t>
  </si>
  <si>
    <t>27537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9</t>
  </si>
  <si>
    <t>27551</t>
  </si>
  <si>
    <t>27552</t>
  </si>
  <si>
    <t>27553</t>
  </si>
  <si>
    <t>27555</t>
  </si>
  <si>
    <t>27556</t>
  </si>
  <si>
    <t>27557</t>
  </si>
  <si>
    <t>27559</t>
  </si>
  <si>
    <t>33661</t>
  </si>
  <si>
    <t>33662</t>
  </si>
  <si>
    <t>33663</t>
  </si>
  <si>
    <t>33664</t>
  </si>
  <si>
    <t>33672</t>
  </si>
  <si>
    <t>33673</t>
  </si>
  <si>
    <t>33674</t>
  </si>
  <si>
    <t>33675</t>
  </si>
  <si>
    <t>33677</t>
  </si>
  <si>
    <t>33679</t>
  </si>
  <si>
    <t>33680</t>
  </si>
  <si>
    <t>33681</t>
  </si>
  <si>
    <t>33682</t>
  </si>
  <si>
    <t>33684</t>
  </si>
  <si>
    <t>33685</t>
  </si>
  <si>
    <t>33686</t>
  </si>
  <si>
    <t>33687</t>
  </si>
  <si>
    <t>33688</t>
  </si>
  <si>
    <t>33689</t>
  </si>
  <si>
    <t>33694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29</t>
  </si>
  <si>
    <t>33730</t>
  </si>
  <si>
    <t>33731</t>
  </si>
  <si>
    <t>33732</t>
  </si>
  <si>
    <t>33733</t>
  </si>
  <si>
    <t>33734</t>
  </si>
  <si>
    <t>33736</t>
  </si>
  <si>
    <t>33737</t>
  </si>
  <si>
    <t>33738</t>
  </si>
  <si>
    <t>33740</t>
  </si>
  <si>
    <t>33741</t>
  </si>
  <si>
    <t>33742</t>
  </si>
  <si>
    <t>33743</t>
  </si>
  <si>
    <t>33744</t>
  </si>
  <si>
    <t>33747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4</t>
  </si>
  <si>
    <t>33785</t>
  </si>
  <si>
    <t>33786</t>
  </si>
  <si>
    <t>33801</t>
  </si>
  <si>
    <t>33802</t>
  </si>
  <si>
    <t>33803</t>
  </si>
  <si>
    <t>33804</t>
  </si>
  <si>
    <t>33805</t>
  </si>
  <si>
    <t>33806</t>
  </si>
  <si>
    <t>33807</t>
  </si>
  <si>
    <t>33809</t>
  </si>
  <si>
    <t>33810</t>
  </si>
  <si>
    <t>33811</t>
  </si>
  <si>
    <t>33812</t>
  </si>
  <si>
    <t>33813</t>
  </si>
  <si>
    <t>33815</t>
  </si>
  <si>
    <t>33820</t>
  </si>
  <si>
    <t>33823</t>
  </si>
  <si>
    <t>33825</t>
  </si>
  <si>
    <t>33826</t>
  </si>
  <si>
    <t>33827</t>
  </si>
  <si>
    <t>33830</t>
  </si>
  <si>
    <t>33831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2</t>
  </si>
  <si>
    <t>33863</t>
  </si>
  <si>
    <t>33865</t>
  </si>
  <si>
    <t>33867</t>
  </si>
  <si>
    <t>33868</t>
  </si>
  <si>
    <t>33870</t>
  </si>
  <si>
    <t>33871</t>
  </si>
  <si>
    <t>33872</t>
  </si>
  <si>
    <t>33873</t>
  </si>
  <si>
    <t>33875</t>
  </si>
  <si>
    <t>33876</t>
  </si>
  <si>
    <t>33877</t>
  </si>
  <si>
    <t>33880</t>
  </si>
  <si>
    <t>33881</t>
  </si>
  <si>
    <t>33882</t>
  </si>
  <si>
    <t>33883</t>
  </si>
  <si>
    <t>33884</t>
  </si>
  <si>
    <t>33885</t>
  </si>
  <si>
    <t>33888</t>
  </si>
  <si>
    <t>33890</t>
  </si>
  <si>
    <t>33896</t>
  </si>
  <si>
    <t>33897</t>
  </si>
  <si>
    <t>33898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4</t>
  </si>
  <si>
    <t>33927</t>
  </si>
  <si>
    <t>33928</t>
  </si>
  <si>
    <t>33929</t>
  </si>
  <si>
    <t>33930</t>
  </si>
  <si>
    <t>33931</t>
  </si>
  <si>
    <t>33932</t>
  </si>
  <si>
    <t>33935</t>
  </si>
  <si>
    <t>33936</t>
  </si>
  <si>
    <t>33938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60</t>
  </si>
  <si>
    <t>33965</t>
  </si>
  <si>
    <t>33966</t>
  </si>
  <si>
    <t>33967</t>
  </si>
  <si>
    <t>33970</t>
  </si>
  <si>
    <t>33971</t>
  </si>
  <si>
    <t>33972</t>
  </si>
  <si>
    <t>33973</t>
  </si>
  <si>
    <t>33974</t>
  </si>
  <si>
    <t>33975</t>
  </si>
  <si>
    <t>33976</t>
  </si>
  <si>
    <t>33980</t>
  </si>
  <si>
    <t>33981</t>
  </si>
  <si>
    <t>33982</t>
  </si>
  <si>
    <t>33983</t>
  </si>
  <si>
    <t>33990</t>
  </si>
  <si>
    <t>33991</t>
  </si>
  <si>
    <t>33993</t>
  </si>
  <si>
    <t>33994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2</t>
  </si>
  <si>
    <t>34113</t>
  </si>
  <si>
    <t>34114</t>
  </si>
  <si>
    <t>34116</t>
  </si>
  <si>
    <t>34117</t>
  </si>
  <si>
    <t>34119</t>
  </si>
  <si>
    <t>34120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5</t>
  </si>
  <si>
    <t>34146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50</t>
  </si>
  <si>
    <t>34251</t>
  </si>
  <si>
    <t>34260</t>
  </si>
  <si>
    <t>34264</t>
  </si>
  <si>
    <t>34265</t>
  </si>
  <si>
    <t>34266</t>
  </si>
  <si>
    <t>34267</t>
  </si>
  <si>
    <t>34268</t>
  </si>
  <si>
    <t>34269</t>
  </si>
  <si>
    <t>34270</t>
  </si>
  <si>
    <t>34272</t>
  </si>
  <si>
    <t>34274</t>
  </si>
  <si>
    <t>34275</t>
  </si>
  <si>
    <t>34276</t>
  </si>
  <si>
    <t>34277</t>
  </si>
  <si>
    <t>34278</t>
  </si>
  <si>
    <t>34280</t>
  </si>
  <si>
    <t>34281</t>
  </si>
  <si>
    <t>34282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5</t>
  </si>
  <si>
    <t>34420</t>
  </si>
  <si>
    <t>34421</t>
  </si>
  <si>
    <t>34423</t>
  </si>
  <si>
    <t>34428</t>
  </si>
  <si>
    <t>34429</t>
  </si>
  <si>
    <t>34430</t>
  </si>
  <si>
    <t>34431</t>
  </si>
  <si>
    <t>34432</t>
  </si>
  <si>
    <t>34433</t>
  </si>
  <si>
    <t>34434</t>
  </si>
  <si>
    <t>34436</t>
  </si>
  <si>
    <t>34441</t>
  </si>
  <si>
    <t>34442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60</t>
  </si>
  <si>
    <t>34461</t>
  </si>
  <si>
    <t>34464</t>
  </si>
  <si>
    <t>34465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7</t>
  </si>
  <si>
    <t>34488</t>
  </si>
  <si>
    <t>34489</t>
  </si>
  <si>
    <t>34491</t>
  </si>
  <si>
    <t>34492</t>
  </si>
  <si>
    <t>34498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3</t>
  </si>
  <si>
    <t>34614</t>
  </si>
  <si>
    <t>34636</t>
  </si>
  <si>
    <t>34637</t>
  </si>
  <si>
    <t>34638</t>
  </si>
  <si>
    <t>34639</t>
  </si>
  <si>
    <t>34652</t>
  </si>
  <si>
    <t>34653</t>
  </si>
  <si>
    <t>34654</t>
  </si>
  <si>
    <t>34655</t>
  </si>
  <si>
    <t>34656</t>
  </si>
  <si>
    <t>34660</t>
  </si>
  <si>
    <t>34661</t>
  </si>
  <si>
    <t>34667</t>
  </si>
  <si>
    <t>34668</t>
  </si>
  <si>
    <t>34669</t>
  </si>
  <si>
    <t>34673</t>
  </si>
  <si>
    <t>34674</t>
  </si>
  <si>
    <t>34677</t>
  </si>
  <si>
    <t>34679</t>
  </si>
  <si>
    <t>34680</t>
  </si>
  <si>
    <t>34681</t>
  </si>
  <si>
    <t>34682</t>
  </si>
  <si>
    <t>34683</t>
  </si>
  <si>
    <t>34684</t>
  </si>
  <si>
    <t>34685</t>
  </si>
  <si>
    <t>34688</t>
  </si>
  <si>
    <t>34689</t>
  </si>
  <si>
    <t>34690</t>
  </si>
  <si>
    <t>34691</t>
  </si>
  <si>
    <t>34692</t>
  </si>
  <si>
    <t>34695</t>
  </si>
  <si>
    <t>34697</t>
  </si>
  <si>
    <t>34698</t>
  </si>
  <si>
    <t>34705</t>
  </si>
  <si>
    <t>34711</t>
  </si>
  <si>
    <t>34712</t>
  </si>
  <si>
    <t>34713</t>
  </si>
  <si>
    <t>34714</t>
  </si>
  <si>
    <t>34715</t>
  </si>
  <si>
    <t>34729</t>
  </si>
  <si>
    <t>34731</t>
  </si>
  <si>
    <t>34734</t>
  </si>
  <si>
    <t>34736</t>
  </si>
  <si>
    <t>34737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3</t>
  </si>
  <si>
    <t>34755</t>
  </si>
  <si>
    <t>34756</t>
  </si>
  <si>
    <t>34758</t>
  </si>
  <si>
    <t>34759</t>
  </si>
  <si>
    <t>34760</t>
  </si>
  <si>
    <t>34761</t>
  </si>
  <si>
    <t>34762</t>
  </si>
  <si>
    <t>34769</t>
  </si>
  <si>
    <t>34770</t>
  </si>
  <si>
    <t>34771</t>
  </si>
  <si>
    <t>34772</t>
  </si>
  <si>
    <t>34773</t>
  </si>
  <si>
    <t>34777</t>
  </si>
  <si>
    <t>34778</t>
  </si>
  <si>
    <t>34785</t>
  </si>
  <si>
    <t>34786</t>
  </si>
  <si>
    <t>34787</t>
  </si>
  <si>
    <t>34788</t>
  </si>
  <si>
    <t>34789</t>
  </si>
  <si>
    <t>34797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6</t>
  </si>
  <si>
    <t>34957</t>
  </si>
  <si>
    <t>34958</t>
  </si>
  <si>
    <t>34972</t>
  </si>
  <si>
    <t>34973</t>
  </si>
  <si>
    <t>34974</t>
  </si>
  <si>
    <t>34979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90</t>
  </si>
  <si>
    <t>34991</t>
  </si>
  <si>
    <t>34992</t>
  </si>
  <si>
    <t>34994</t>
  </si>
  <si>
    <t>34995</t>
  </si>
  <si>
    <t>34996</t>
  </si>
  <si>
    <t>34997</t>
  </si>
  <si>
    <t>35004</t>
  </si>
  <si>
    <t>35005</t>
  </si>
  <si>
    <t>35006</t>
  </si>
  <si>
    <t>35007</t>
  </si>
  <si>
    <t>35010</t>
  </si>
  <si>
    <t>35011</t>
  </si>
  <si>
    <t>35013</t>
  </si>
  <si>
    <t>35014</t>
  </si>
  <si>
    <t>35015</t>
  </si>
  <si>
    <t>35016</t>
  </si>
  <si>
    <t>35019</t>
  </si>
  <si>
    <t>35020</t>
  </si>
  <si>
    <t>35021</t>
  </si>
  <si>
    <t>35022</t>
  </si>
  <si>
    <t>35023</t>
  </si>
  <si>
    <t>35031</t>
  </si>
  <si>
    <t>35032</t>
  </si>
  <si>
    <t>35033</t>
  </si>
  <si>
    <t>35034</t>
  </si>
  <si>
    <t>35035</t>
  </si>
  <si>
    <t>35036</t>
  </si>
  <si>
    <t>35038</t>
  </si>
  <si>
    <t>35040</t>
  </si>
  <si>
    <t>35042</t>
  </si>
  <si>
    <t>35043</t>
  </si>
  <si>
    <t>35044</t>
  </si>
  <si>
    <t>35045</t>
  </si>
  <si>
    <t>35046</t>
  </si>
  <si>
    <t>35048</t>
  </si>
  <si>
    <t>35049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60</t>
  </si>
  <si>
    <t>35061</t>
  </si>
  <si>
    <t>35062</t>
  </si>
  <si>
    <t>35063</t>
  </si>
  <si>
    <t>35064</t>
  </si>
  <si>
    <t>35068</t>
  </si>
  <si>
    <t>35070</t>
  </si>
  <si>
    <t>35071</t>
  </si>
  <si>
    <t>35072</t>
  </si>
  <si>
    <t>35073</t>
  </si>
  <si>
    <t>35074</t>
  </si>
  <si>
    <t>35077</t>
  </si>
  <si>
    <t>35078</t>
  </si>
  <si>
    <t>35079</t>
  </si>
  <si>
    <t>35080</t>
  </si>
  <si>
    <t>35082</t>
  </si>
  <si>
    <t>35083</t>
  </si>
  <si>
    <t>35085</t>
  </si>
  <si>
    <t>35087</t>
  </si>
  <si>
    <t>35089</t>
  </si>
  <si>
    <t>35091</t>
  </si>
  <si>
    <t>35094</t>
  </si>
  <si>
    <t>35096</t>
  </si>
  <si>
    <t>35097</t>
  </si>
  <si>
    <t>35098</t>
  </si>
  <si>
    <t>35111</t>
  </si>
  <si>
    <t>35112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3</t>
  </si>
  <si>
    <t>35124</t>
  </si>
  <si>
    <t>35125</t>
  </si>
  <si>
    <t>35126</t>
  </si>
  <si>
    <t>35127</t>
  </si>
  <si>
    <t>35128</t>
  </si>
  <si>
    <t>35130</t>
  </si>
  <si>
    <t>35131</t>
  </si>
  <si>
    <t>35133</t>
  </si>
  <si>
    <t>35135</t>
  </si>
  <si>
    <t>35136</t>
  </si>
  <si>
    <t>35137</t>
  </si>
  <si>
    <t>35139</t>
  </si>
  <si>
    <t>35142</t>
  </si>
  <si>
    <t>35143</t>
  </si>
  <si>
    <t>35144</t>
  </si>
  <si>
    <t>35146</t>
  </si>
  <si>
    <t>35147</t>
  </si>
  <si>
    <t>35148</t>
  </si>
  <si>
    <t>35149</t>
  </si>
  <si>
    <t>35150</t>
  </si>
  <si>
    <t>35151</t>
  </si>
  <si>
    <t>35160</t>
  </si>
  <si>
    <t>35161</t>
  </si>
  <si>
    <t>35171</t>
  </si>
  <si>
    <t>35172</t>
  </si>
  <si>
    <t>35173</t>
  </si>
  <si>
    <t>35175</t>
  </si>
  <si>
    <t>35176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8</t>
  </si>
  <si>
    <t>35229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42</t>
  </si>
  <si>
    <t>35243</t>
  </si>
  <si>
    <t>35244</t>
  </si>
  <si>
    <t>35246</t>
  </si>
  <si>
    <t>35249</t>
  </si>
  <si>
    <t>35253</t>
  </si>
  <si>
    <t>35254</t>
  </si>
  <si>
    <t>35255</t>
  </si>
  <si>
    <t>35259</t>
  </si>
  <si>
    <t>35260</t>
  </si>
  <si>
    <t>35261</t>
  </si>
  <si>
    <t>35266</t>
  </si>
  <si>
    <t>35270</t>
  </si>
  <si>
    <t>35282</t>
  </si>
  <si>
    <t>35283</t>
  </si>
  <si>
    <t>35285</t>
  </si>
  <si>
    <t>35287</t>
  </si>
  <si>
    <t>35288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401</t>
  </si>
  <si>
    <t>35402</t>
  </si>
  <si>
    <t>35403</t>
  </si>
  <si>
    <t>35404</t>
  </si>
  <si>
    <t>35405</t>
  </si>
  <si>
    <t>35406</t>
  </si>
  <si>
    <t>35407</t>
  </si>
  <si>
    <t>35440</t>
  </si>
  <si>
    <t>35441</t>
  </si>
  <si>
    <t>35442</t>
  </si>
  <si>
    <t>35443</t>
  </si>
  <si>
    <t>35444</t>
  </si>
  <si>
    <t>35446</t>
  </si>
  <si>
    <t>35447</t>
  </si>
  <si>
    <t>35448</t>
  </si>
  <si>
    <t>35449</t>
  </si>
  <si>
    <t>35452</t>
  </si>
  <si>
    <t>35453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6</t>
  </si>
  <si>
    <t>35468</t>
  </si>
  <si>
    <t>35469</t>
  </si>
  <si>
    <t>35470</t>
  </si>
  <si>
    <t>35471</t>
  </si>
  <si>
    <t>35473</t>
  </si>
  <si>
    <t>35474</t>
  </si>
  <si>
    <t>35475</t>
  </si>
  <si>
    <t>35476</t>
  </si>
  <si>
    <t>35477</t>
  </si>
  <si>
    <t>35478</t>
  </si>
  <si>
    <t>35480</t>
  </si>
  <si>
    <t>35481</t>
  </si>
  <si>
    <t>35482</t>
  </si>
  <si>
    <t>35485</t>
  </si>
  <si>
    <t>35486</t>
  </si>
  <si>
    <t>35487</t>
  </si>
  <si>
    <t>35490</t>
  </si>
  <si>
    <t>35491</t>
  </si>
  <si>
    <t>35501</t>
  </si>
  <si>
    <t>35502</t>
  </si>
  <si>
    <t>35503</t>
  </si>
  <si>
    <t>35504</t>
  </si>
  <si>
    <t>35540</t>
  </si>
  <si>
    <t>35541</t>
  </si>
  <si>
    <t>35542</t>
  </si>
  <si>
    <t>35543</t>
  </si>
  <si>
    <t>35544</t>
  </si>
  <si>
    <t>35545</t>
  </si>
  <si>
    <t>35546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9</t>
  </si>
  <si>
    <t>35560</t>
  </si>
  <si>
    <t>35563</t>
  </si>
  <si>
    <t>35564</t>
  </si>
  <si>
    <t>35565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4</t>
  </si>
  <si>
    <t>35585</t>
  </si>
  <si>
    <t>35586</t>
  </si>
  <si>
    <t>35587</t>
  </si>
  <si>
    <t>35592</t>
  </si>
  <si>
    <t>35593</t>
  </si>
  <si>
    <t>35594</t>
  </si>
  <si>
    <t>35601</t>
  </si>
  <si>
    <t>35602</t>
  </si>
  <si>
    <t>35603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30</t>
  </si>
  <si>
    <t>35631</t>
  </si>
  <si>
    <t>35632</t>
  </si>
  <si>
    <t>35633</t>
  </si>
  <si>
    <t>35634</t>
  </si>
  <si>
    <t>35640</t>
  </si>
  <si>
    <t>35643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60</t>
  </si>
  <si>
    <t>35661</t>
  </si>
  <si>
    <t>35662</t>
  </si>
  <si>
    <t>35670</t>
  </si>
  <si>
    <t>35671</t>
  </si>
  <si>
    <t>35672</t>
  </si>
  <si>
    <t>35673</t>
  </si>
  <si>
    <t>35674</t>
  </si>
  <si>
    <t>35677</t>
  </si>
  <si>
    <t>35699</t>
  </si>
  <si>
    <t>35739</t>
  </si>
  <si>
    <t>35740</t>
  </si>
  <si>
    <t>35741</t>
  </si>
  <si>
    <t>35742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1</t>
  </si>
  <si>
    <t>35772</t>
  </si>
  <si>
    <t>35773</t>
  </si>
  <si>
    <t>35774</t>
  </si>
  <si>
    <t>35775</t>
  </si>
  <si>
    <t>35776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24</t>
  </si>
  <si>
    <t>35893</t>
  </si>
  <si>
    <t>35894</t>
  </si>
  <si>
    <t>35895</t>
  </si>
  <si>
    <t>35896</t>
  </si>
  <si>
    <t>35897</t>
  </si>
  <si>
    <t>35898</t>
  </si>
  <si>
    <t>35899</t>
  </si>
  <si>
    <t>35901</t>
  </si>
  <si>
    <t>35902</t>
  </si>
  <si>
    <t>35903</t>
  </si>
  <si>
    <t>35904</t>
  </si>
  <si>
    <t>35905</t>
  </si>
  <si>
    <t>35906</t>
  </si>
  <si>
    <t>35907</t>
  </si>
  <si>
    <t>35950</t>
  </si>
  <si>
    <t>35951</t>
  </si>
  <si>
    <t>35952</t>
  </si>
  <si>
    <t>35953</t>
  </si>
  <si>
    <t>35954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6</t>
  </si>
  <si>
    <t>35967</t>
  </si>
  <si>
    <t>35968</t>
  </si>
  <si>
    <t>35971</t>
  </si>
  <si>
    <t>35972</t>
  </si>
  <si>
    <t>35973</t>
  </si>
  <si>
    <t>35974</t>
  </si>
  <si>
    <t>35975</t>
  </si>
  <si>
    <t>35976</t>
  </si>
  <si>
    <t>35978</t>
  </si>
  <si>
    <t>35979</t>
  </si>
  <si>
    <t>35980</t>
  </si>
  <si>
    <t>35981</t>
  </si>
  <si>
    <t>35983</t>
  </si>
  <si>
    <t>35984</t>
  </si>
  <si>
    <t>35986</t>
  </si>
  <si>
    <t>35987</t>
  </si>
  <si>
    <t>35988</t>
  </si>
  <si>
    <t>35989</t>
  </si>
  <si>
    <t>35990</t>
  </si>
  <si>
    <t>36003</t>
  </si>
  <si>
    <t>36005</t>
  </si>
  <si>
    <t>36006</t>
  </si>
  <si>
    <t>36008</t>
  </si>
  <si>
    <t>36009</t>
  </si>
  <si>
    <t>36010</t>
  </si>
  <si>
    <t>36013</t>
  </si>
  <si>
    <t>36015</t>
  </si>
  <si>
    <t>36016</t>
  </si>
  <si>
    <t>36017</t>
  </si>
  <si>
    <t>36020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5</t>
  </si>
  <si>
    <t>36046</t>
  </si>
  <si>
    <t>36047</t>
  </si>
  <si>
    <t>36048</t>
  </si>
  <si>
    <t>36049</t>
  </si>
  <si>
    <t>36051</t>
  </si>
  <si>
    <t>36052</t>
  </si>
  <si>
    <t>36053</t>
  </si>
  <si>
    <t>36054</t>
  </si>
  <si>
    <t>36057</t>
  </si>
  <si>
    <t>36061</t>
  </si>
  <si>
    <t>36062</t>
  </si>
  <si>
    <t>36064</t>
  </si>
  <si>
    <t>36065</t>
  </si>
  <si>
    <t>36066</t>
  </si>
  <si>
    <t>36067</t>
  </si>
  <si>
    <t>36068</t>
  </si>
  <si>
    <t>36069</t>
  </si>
  <si>
    <t>36071</t>
  </si>
  <si>
    <t>36072</t>
  </si>
  <si>
    <t>36075</t>
  </si>
  <si>
    <t>36078</t>
  </si>
  <si>
    <t>36079</t>
  </si>
  <si>
    <t>36080</t>
  </si>
  <si>
    <t>36081</t>
  </si>
  <si>
    <t>36082</t>
  </si>
  <si>
    <t>36083</t>
  </si>
  <si>
    <t>36087</t>
  </si>
  <si>
    <t>36088</t>
  </si>
  <si>
    <t>36089</t>
  </si>
  <si>
    <t>36091</t>
  </si>
  <si>
    <t>36092</t>
  </si>
  <si>
    <t>36093</t>
  </si>
  <si>
    <t>36101</t>
  </si>
  <si>
    <t>36102</t>
  </si>
  <si>
    <t>36103</t>
  </si>
  <si>
    <t>06339</t>
  </si>
  <si>
    <t>06340</t>
  </si>
  <si>
    <t>06349</t>
  </si>
  <si>
    <t>06350</t>
  </si>
  <si>
    <t>06351</t>
  </si>
  <si>
    <t>06353</t>
  </si>
  <si>
    <t>06354</t>
  </si>
  <si>
    <t>06355</t>
  </si>
  <si>
    <t>06357</t>
  </si>
  <si>
    <t>06359</t>
  </si>
  <si>
    <t>06360</t>
  </si>
  <si>
    <t>06365</t>
  </si>
  <si>
    <t>06370</t>
  </si>
  <si>
    <t>06371</t>
  </si>
  <si>
    <t>06372</t>
  </si>
  <si>
    <t>06373</t>
  </si>
  <si>
    <t>06374</t>
  </si>
  <si>
    <t>06375</t>
  </si>
  <si>
    <t>06376</t>
  </si>
  <si>
    <t>06377</t>
  </si>
  <si>
    <t>06378</t>
  </si>
  <si>
    <t>06379</t>
  </si>
  <si>
    <t>06380</t>
  </si>
  <si>
    <t>06382</t>
  </si>
  <si>
    <t>06383</t>
  </si>
  <si>
    <t>06384</t>
  </si>
  <si>
    <t>06385</t>
  </si>
  <si>
    <t>06387</t>
  </si>
  <si>
    <t>06388</t>
  </si>
  <si>
    <t>06389</t>
  </si>
  <si>
    <t>06390</t>
  </si>
  <si>
    <t>06401</t>
  </si>
  <si>
    <t>06403</t>
  </si>
  <si>
    <t>06404</t>
  </si>
  <si>
    <t>06405</t>
  </si>
  <si>
    <t>06408</t>
  </si>
  <si>
    <t>06409</t>
  </si>
  <si>
    <t>06410</t>
  </si>
  <si>
    <t>06411</t>
  </si>
  <si>
    <t>06412</t>
  </si>
  <si>
    <t>06413</t>
  </si>
  <si>
    <t>06414</t>
  </si>
  <si>
    <t>06415</t>
  </si>
  <si>
    <t>06416</t>
  </si>
  <si>
    <t>06417</t>
  </si>
  <si>
    <t>06418</t>
  </si>
  <si>
    <t>06419</t>
  </si>
  <si>
    <t>06420</t>
  </si>
  <si>
    <t>06422</t>
  </si>
  <si>
    <t>06423</t>
  </si>
  <si>
    <t>06424</t>
  </si>
  <si>
    <t>06426</t>
  </si>
  <si>
    <t>06437</t>
  </si>
  <si>
    <t>06438</t>
  </si>
  <si>
    <t>06439</t>
  </si>
  <si>
    <t>06440</t>
  </si>
  <si>
    <t>06441</t>
  </si>
  <si>
    <t>06442</t>
  </si>
  <si>
    <t>06443</t>
  </si>
  <si>
    <t>06444</t>
  </si>
  <si>
    <t>06447</t>
  </si>
  <si>
    <t>06450</t>
  </si>
  <si>
    <t>06451</t>
  </si>
  <si>
    <t>06454</t>
  </si>
  <si>
    <t>06455</t>
  </si>
  <si>
    <t>06456</t>
  </si>
  <si>
    <t>06457</t>
  </si>
  <si>
    <t>06459</t>
  </si>
  <si>
    <t>06460</t>
  </si>
  <si>
    <t>06461</t>
  </si>
  <si>
    <t>06467</t>
  </si>
  <si>
    <t>06468</t>
  </si>
  <si>
    <t>06469</t>
  </si>
  <si>
    <t>06470</t>
  </si>
  <si>
    <t>06471</t>
  </si>
  <si>
    <t>06472</t>
  </si>
  <si>
    <t>06473</t>
  </si>
  <si>
    <t>06474</t>
  </si>
  <si>
    <t>06475</t>
  </si>
  <si>
    <t>06477</t>
  </si>
  <si>
    <t>06478</t>
  </si>
  <si>
    <t>06479</t>
  </si>
  <si>
    <t>06480</t>
  </si>
  <si>
    <t>06481</t>
  </si>
  <si>
    <t>06482</t>
  </si>
  <si>
    <t>06483</t>
  </si>
  <si>
    <t>06484</t>
  </si>
  <si>
    <t>06487</t>
  </si>
  <si>
    <t>06488</t>
  </si>
  <si>
    <t>06489</t>
  </si>
  <si>
    <t>06491</t>
  </si>
  <si>
    <t>06492</t>
  </si>
  <si>
    <t>06493</t>
  </si>
  <si>
    <t>06494</t>
  </si>
  <si>
    <t>06495</t>
  </si>
  <si>
    <t>06498</t>
  </si>
  <si>
    <t>06501</t>
  </si>
  <si>
    <t>06502</t>
  </si>
  <si>
    <t>06503</t>
  </si>
  <si>
    <t>06504</t>
  </si>
  <si>
    <t>06505</t>
  </si>
  <si>
    <t>06506</t>
  </si>
  <si>
    <t>06507</t>
  </si>
  <si>
    <t>06508</t>
  </si>
  <si>
    <t>06509</t>
  </si>
  <si>
    <t>06510</t>
  </si>
  <si>
    <t>06511</t>
  </si>
  <si>
    <t>06512</t>
  </si>
  <si>
    <t>06513</t>
  </si>
  <si>
    <t>06514</t>
  </si>
  <si>
    <t>06515</t>
  </si>
  <si>
    <t>06516</t>
  </si>
  <si>
    <t>06517</t>
  </si>
  <si>
    <t>06518</t>
  </si>
  <si>
    <t>06519</t>
  </si>
  <si>
    <t>06520</t>
  </si>
  <si>
    <t>06521</t>
  </si>
  <si>
    <t>06524</t>
  </si>
  <si>
    <t>06525</t>
  </si>
  <si>
    <t>06530</t>
  </si>
  <si>
    <t>06531</t>
  </si>
  <si>
    <t>06532</t>
  </si>
  <si>
    <t>06533</t>
  </si>
  <si>
    <t>06534</t>
  </si>
  <si>
    <t>06535</t>
  </si>
  <si>
    <t>06536</t>
  </si>
  <si>
    <t>06537</t>
  </si>
  <si>
    <t>06538</t>
  </si>
  <si>
    <t>06540</t>
  </si>
  <si>
    <t>06601</t>
  </si>
  <si>
    <t>06602</t>
  </si>
  <si>
    <t>06604</t>
  </si>
  <si>
    <t>06605</t>
  </si>
  <si>
    <t>06606</t>
  </si>
  <si>
    <t>06607</t>
  </si>
  <si>
    <t>06608</t>
  </si>
  <si>
    <t>06610</t>
  </si>
  <si>
    <t>06611</t>
  </si>
  <si>
    <t>06612</t>
  </si>
  <si>
    <t>06614</t>
  </si>
  <si>
    <t>06615</t>
  </si>
  <si>
    <t>06650</t>
  </si>
  <si>
    <t>06673</t>
  </si>
  <si>
    <t>06699</t>
  </si>
  <si>
    <t>06701</t>
  </si>
  <si>
    <t>06702</t>
  </si>
  <si>
    <t>06703</t>
  </si>
  <si>
    <t>06704</t>
  </si>
  <si>
    <t>06705</t>
  </si>
  <si>
    <t>06706</t>
  </si>
  <si>
    <t>06708</t>
  </si>
  <si>
    <t>06710</t>
  </si>
  <si>
    <t>06712</t>
  </si>
  <si>
    <t>06716</t>
  </si>
  <si>
    <t>06720</t>
  </si>
  <si>
    <t>06721</t>
  </si>
  <si>
    <t>06722</t>
  </si>
  <si>
    <t>06723</t>
  </si>
  <si>
    <t>06724</t>
  </si>
  <si>
    <t>06725</t>
  </si>
  <si>
    <t>06726</t>
  </si>
  <si>
    <t>06749</t>
  </si>
  <si>
    <t>06750</t>
  </si>
  <si>
    <t>06751</t>
  </si>
  <si>
    <t>06752</t>
  </si>
  <si>
    <t>06753</t>
  </si>
  <si>
    <t>06754</t>
  </si>
  <si>
    <t>06755</t>
  </si>
  <si>
    <t>06756</t>
  </si>
  <si>
    <t>06757</t>
  </si>
  <si>
    <t>06758</t>
  </si>
  <si>
    <t>06759</t>
  </si>
  <si>
    <t>06762</t>
  </si>
  <si>
    <t>06763</t>
  </si>
  <si>
    <t>06770</t>
  </si>
  <si>
    <t>06776</t>
  </si>
  <si>
    <t>06777</t>
  </si>
  <si>
    <t>06778</t>
  </si>
  <si>
    <t>06779</t>
  </si>
  <si>
    <t>06781</t>
  </si>
  <si>
    <t>06782</t>
  </si>
  <si>
    <t>06783</t>
  </si>
  <si>
    <t>06784</t>
  </si>
  <si>
    <t>06785</t>
  </si>
  <si>
    <t>06786</t>
  </si>
  <si>
    <t>06787</t>
  </si>
  <si>
    <t>06790</t>
  </si>
  <si>
    <t>06791</t>
  </si>
  <si>
    <t>06792</t>
  </si>
  <si>
    <t>06793</t>
  </si>
  <si>
    <t>06794</t>
  </si>
  <si>
    <t>06795</t>
  </si>
  <si>
    <t>06796</t>
  </si>
  <si>
    <t>06798</t>
  </si>
  <si>
    <t>06801</t>
  </si>
  <si>
    <t>06804</t>
  </si>
  <si>
    <t>06807</t>
  </si>
  <si>
    <t>06810</t>
  </si>
  <si>
    <t>06811</t>
  </si>
  <si>
    <t>06812</t>
  </si>
  <si>
    <t>06813</t>
  </si>
  <si>
    <t>06814</t>
  </si>
  <si>
    <t>06816</t>
  </si>
  <si>
    <t>06817</t>
  </si>
  <si>
    <t>06820</t>
  </si>
  <si>
    <t>06824</t>
  </si>
  <si>
    <t>06825</t>
  </si>
  <si>
    <t>06828</t>
  </si>
  <si>
    <t>06829</t>
  </si>
  <si>
    <t>06830</t>
  </si>
  <si>
    <t>06831</t>
  </si>
  <si>
    <t>06836</t>
  </si>
  <si>
    <t>06838</t>
  </si>
  <si>
    <t>06840</t>
  </si>
  <si>
    <t>06850</t>
  </si>
  <si>
    <t>06851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70</t>
  </si>
  <si>
    <t>06875</t>
  </si>
  <si>
    <t>06876</t>
  </si>
  <si>
    <t>06877</t>
  </si>
  <si>
    <t>06878</t>
  </si>
  <si>
    <t>06879</t>
  </si>
  <si>
    <t>06880</t>
  </si>
  <si>
    <t>06881</t>
  </si>
  <si>
    <t>06883</t>
  </si>
  <si>
    <t>06888</t>
  </si>
  <si>
    <t>06889</t>
  </si>
  <si>
    <t>06890</t>
  </si>
  <si>
    <t>06896</t>
  </si>
  <si>
    <t>06897</t>
  </si>
  <si>
    <t>06901</t>
  </si>
  <si>
    <t>06902</t>
  </si>
  <si>
    <t>06903</t>
  </si>
  <si>
    <t>06904</t>
  </si>
  <si>
    <t>06905</t>
  </si>
  <si>
    <t>06906</t>
  </si>
  <si>
    <t>06907</t>
  </si>
  <si>
    <t>06910</t>
  </si>
  <si>
    <t>06911</t>
  </si>
  <si>
    <t>06912</t>
  </si>
  <si>
    <t>06913</t>
  </si>
  <si>
    <t>06914</t>
  </si>
  <si>
    <t>06920</t>
  </si>
  <si>
    <t>06921</t>
  </si>
  <si>
    <t>06922</t>
  </si>
  <si>
    <t>06925</t>
  </si>
  <si>
    <t>06926</t>
  </si>
  <si>
    <t>06927</t>
  </si>
  <si>
    <t>06928</t>
  </si>
  <si>
    <t>07001</t>
  </si>
  <si>
    <t>07002</t>
  </si>
  <si>
    <t>07003</t>
  </si>
  <si>
    <t>07004</t>
  </si>
  <si>
    <t>07005</t>
  </si>
  <si>
    <t>07006</t>
  </si>
  <si>
    <t>07007</t>
  </si>
  <si>
    <t>07008</t>
  </si>
  <si>
    <t>07009</t>
  </si>
  <si>
    <t>07010</t>
  </si>
  <si>
    <t>07011</t>
  </si>
  <si>
    <t>07012</t>
  </si>
  <si>
    <t>07013</t>
  </si>
  <si>
    <t>07014</t>
  </si>
  <si>
    <t>07015</t>
  </si>
  <si>
    <t>07016</t>
  </si>
  <si>
    <t>07017</t>
  </si>
  <si>
    <t>07018</t>
  </si>
  <si>
    <t>07019</t>
  </si>
  <si>
    <t>07020</t>
  </si>
  <si>
    <t>07021</t>
  </si>
  <si>
    <t>07022</t>
  </si>
  <si>
    <t>07023</t>
  </si>
  <si>
    <t>07024</t>
  </si>
  <si>
    <t>07026</t>
  </si>
  <si>
    <t>07027</t>
  </si>
  <si>
    <t>07028</t>
  </si>
  <si>
    <t>07029</t>
  </si>
  <si>
    <t>07030</t>
  </si>
  <si>
    <t>07031</t>
  </si>
  <si>
    <t>07032</t>
  </si>
  <si>
    <t>07033</t>
  </si>
  <si>
    <t>07034</t>
  </si>
  <si>
    <t>07035</t>
  </si>
  <si>
    <t>07036</t>
  </si>
  <si>
    <t>07039</t>
  </si>
  <si>
    <t>07040</t>
  </si>
  <si>
    <t>07041</t>
  </si>
  <si>
    <t>07042</t>
  </si>
  <si>
    <t>07043</t>
  </si>
  <si>
    <t>07044</t>
  </si>
  <si>
    <t>07045</t>
  </si>
  <si>
    <t>07046</t>
  </si>
  <si>
    <t>07047</t>
  </si>
  <si>
    <t>07050</t>
  </si>
  <si>
    <t>07051</t>
  </si>
  <si>
    <t>07052</t>
  </si>
  <si>
    <t>07054</t>
  </si>
  <si>
    <t>07055</t>
  </si>
  <si>
    <t>07057</t>
  </si>
  <si>
    <t>07058</t>
  </si>
  <si>
    <t>07059</t>
  </si>
  <si>
    <t>07060</t>
  </si>
  <si>
    <t>07061</t>
  </si>
  <si>
    <t>07062</t>
  </si>
  <si>
    <t>07063</t>
  </si>
  <si>
    <t>07064</t>
  </si>
  <si>
    <t>07065</t>
  </si>
  <si>
    <t>07066</t>
  </si>
  <si>
    <t>07067</t>
  </si>
  <si>
    <t>07068</t>
  </si>
  <si>
    <t>07069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78</t>
  </si>
  <si>
    <t>07079</t>
  </si>
  <si>
    <t>07080</t>
  </si>
  <si>
    <t>07081</t>
  </si>
  <si>
    <t>07082</t>
  </si>
  <si>
    <t>07083</t>
  </si>
  <si>
    <t>07086</t>
  </si>
  <si>
    <t>07087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099</t>
  </si>
  <si>
    <t>07101</t>
  </si>
  <si>
    <t>07102</t>
  </si>
  <si>
    <t>07103</t>
  </si>
  <si>
    <t>07104</t>
  </si>
  <si>
    <t>07105</t>
  </si>
  <si>
    <t>07106</t>
  </si>
  <si>
    <t>07107</t>
  </si>
  <si>
    <t>07108</t>
  </si>
  <si>
    <t>07109</t>
  </si>
  <si>
    <t>07110</t>
  </si>
  <si>
    <t>07111</t>
  </si>
  <si>
    <t>07112</t>
  </si>
  <si>
    <t>07114</t>
  </si>
  <si>
    <t>07175</t>
  </si>
  <si>
    <t>07184</t>
  </si>
  <si>
    <t>07188</t>
  </si>
  <si>
    <t>07189</t>
  </si>
  <si>
    <t>07191</t>
  </si>
  <si>
    <t>07192</t>
  </si>
  <si>
    <t>07193</t>
  </si>
  <si>
    <t>07195</t>
  </si>
  <si>
    <t>07198</t>
  </si>
  <si>
    <t>07199</t>
  </si>
  <si>
    <t>07201</t>
  </si>
  <si>
    <t>07202</t>
  </si>
  <si>
    <t>07203</t>
  </si>
  <si>
    <t>07204</t>
  </si>
  <si>
    <t>07205</t>
  </si>
  <si>
    <t>07206</t>
  </si>
  <si>
    <t>07207</t>
  </si>
  <si>
    <t>07208</t>
  </si>
  <si>
    <t>07302</t>
  </si>
  <si>
    <t>07303</t>
  </si>
  <si>
    <t>07304</t>
  </si>
  <si>
    <t>07305</t>
  </si>
  <si>
    <t>07306</t>
  </si>
  <si>
    <t>07307</t>
  </si>
  <si>
    <t>07308</t>
  </si>
  <si>
    <t>07310</t>
  </si>
  <si>
    <t>07311</t>
  </si>
  <si>
    <t>07395</t>
  </si>
  <si>
    <t>07399</t>
  </si>
  <si>
    <t>07401</t>
  </si>
  <si>
    <t>07403</t>
  </si>
  <si>
    <t>07405</t>
  </si>
  <si>
    <t>07407</t>
  </si>
  <si>
    <t>07410</t>
  </si>
  <si>
    <t>07416</t>
  </si>
  <si>
    <t>07417</t>
  </si>
  <si>
    <t>07418</t>
  </si>
  <si>
    <t>07419</t>
  </si>
  <si>
    <t>07420</t>
  </si>
  <si>
    <t>07421</t>
  </si>
  <si>
    <t>07422</t>
  </si>
  <si>
    <t>07423</t>
  </si>
  <si>
    <t>07424</t>
  </si>
  <si>
    <t>07428</t>
  </si>
  <si>
    <t>07430</t>
  </si>
  <si>
    <t>07432</t>
  </si>
  <si>
    <t>07435</t>
  </si>
  <si>
    <t>07436</t>
  </si>
  <si>
    <t>07438</t>
  </si>
  <si>
    <t>07439</t>
  </si>
  <si>
    <t>07440</t>
  </si>
  <si>
    <t>07442</t>
  </si>
  <si>
    <t>07444</t>
  </si>
  <si>
    <t>07446</t>
  </si>
  <si>
    <t>07450</t>
  </si>
  <si>
    <t>07451</t>
  </si>
  <si>
    <t>07452</t>
  </si>
  <si>
    <t>07456</t>
  </si>
  <si>
    <t>07457</t>
  </si>
  <si>
    <t>07458</t>
  </si>
  <si>
    <t>07460</t>
  </si>
  <si>
    <t>07461</t>
  </si>
  <si>
    <t>07462</t>
  </si>
  <si>
    <t>07463</t>
  </si>
  <si>
    <t>07465</t>
  </si>
  <si>
    <t>07470</t>
  </si>
  <si>
    <t>07474</t>
  </si>
  <si>
    <t>07480</t>
  </si>
  <si>
    <t>07481</t>
  </si>
  <si>
    <t>07495</t>
  </si>
  <si>
    <t>07501</t>
  </si>
  <si>
    <t>07502</t>
  </si>
  <si>
    <t>07503</t>
  </si>
  <si>
    <t>07504</t>
  </si>
  <si>
    <t>07505</t>
  </si>
  <si>
    <t>07506</t>
  </si>
  <si>
    <t>07507</t>
  </si>
  <si>
    <t>07508</t>
  </si>
  <si>
    <t>07509</t>
  </si>
  <si>
    <t>07510</t>
  </si>
  <si>
    <t>07511</t>
  </si>
  <si>
    <t>07512</t>
  </si>
  <si>
    <t>07513</t>
  </si>
  <si>
    <t>07514</t>
  </si>
  <si>
    <t>07522</t>
  </si>
  <si>
    <t>07524</t>
  </si>
  <si>
    <t>07533</t>
  </si>
  <si>
    <t>07538</t>
  </si>
  <si>
    <t>07543</t>
  </si>
  <si>
    <t>07544</t>
  </si>
  <si>
    <t>07601</t>
  </si>
  <si>
    <t>07602</t>
  </si>
  <si>
    <t>07603</t>
  </si>
  <si>
    <t>07604</t>
  </si>
  <si>
    <t>07605</t>
  </si>
  <si>
    <t>07606</t>
  </si>
  <si>
    <t>07607</t>
  </si>
  <si>
    <t>07608</t>
  </si>
  <si>
    <t>07620</t>
  </si>
  <si>
    <t>07621</t>
  </si>
  <si>
    <t>07624</t>
  </si>
  <si>
    <t>07626</t>
  </si>
  <si>
    <t>07627</t>
  </si>
  <si>
    <t>07628</t>
  </si>
  <si>
    <t>07630</t>
  </si>
  <si>
    <t>07631</t>
  </si>
  <si>
    <t>07632</t>
  </si>
  <si>
    <t>07640</t>
  </si>
  <si>
    <t>07641</t>
  </si>
  <si>
    <t>07642</t>
  </si>
  <si>
    <t>07643</t>
  </si>
  <si>
    <t>07644</t>
  </si>
  <si>
    <t>07645</t>
  </si>
  <si>
    <t>07646</t>
  </si>
  <si>
    <t>07647</t>
  </si>
  <si>
    <t>07648</t>
  </si>
  <si>
    <t>07649</t>
  </si>
  <si>
    <t>07650</t>
  </si>
  <si>
    <t>07652</t>
  </si>
  <si>
    <t>07653</t>
  </si>
  <si>
    <t>07656</t>
  </si>
  <si>
    <t>07657</t>
  </si>
  <si>
    <t>07660</t>
  </si>
  <si>
    <t>07661</t>
  </si>
  <si>
    <t>07662</t>
  </si>
  <si>
    <t>07663</t>
  </si>
  <si>
    <t>07666</t>
  </si>
  <si>
    <t>07670</t>
  </si>
  <si>
    <t>07675</t>
  </si>
  <si>
    <t>07676</t>
  </si>
  <si>
    <t>07677</t>
  </si>
  <si>
    <t>07699</t>
  </si>
  <si>
    <t>07701</t>
  </si>
  <si>
    <t>07702</t>
  </si>
  <si>
    <t>07703</t>
  </si>
  <si>
    <t>07704</t>
  </si>
  <si>
    <t>07709</t>
  </si>
  <si>
    <t>07710</t>
  </si>
  <si>
    <t>07711</t>
  </si>
  <si>
    <t>07712</t>
  </si>
  <si>
    <t>07715</t>
  </si>
  <si>
    <t>07716</t>
  </si>
  <si>
    <t>07717</t>
  </si>
  <si>
    <t>07718</t>
  </si>
  <si>
    <t>07719</t>
  </si>
  <si>
    <t>07720</t>
  </si>
  <si>
    <t>07721</t>
  </si>
  <si>
    <t>07722</t>
  </si>
  <si>
    <t>07723</t>
  </si>
  <si>
    <t>07724</t>
  </si>
  <si>
    <t>07726</t>
  </si>
  <si>
    <t>07727</t>
  </si>
  <si>
    <t>07728</t>
  </si>
  <si>
    <t>07730</t>
  </si>
  <si>
    <t>07731</t>
  </si>
  <si>
    <t>07732</t>
  </si>
  <si>
    <t>07733</t>
  </si>
  <si>
    <t>07734</t>
  </si>
  <si>
    <t>07735</t>
  </si>
  <si>
    <t>07737</t>
  </si>
  <si>
    <t>07738</t>
  </si>
  <si>
    <t>07739</t>
  </si>
  <si>
    <t>07740</t>
  </si>
  <si>
    <t>07746</t>
  </si>
  <si>
    <t>07747</t>
  </si>
  <si>
    <t>07748</t>
  </si>
  <si>
    <t>07750</t>
  </si>
  <si>
    <t>07751</t>
  </si>
  <si>
    <t>07752</t>
  </si>
  <si>
    <t>07753</t>
  </si>
  <si>
    <t>07754</t>
  </si>
  <si>
    <t>07755</t>
  </si>
  <si>
    <t>07756</t>
  </si>
  <si>
    <t>07757</t>
  </si>
  <si>
    <t>07758</t>
  </si>
  <si>
    <t>07760</t>
  </si>
  <si>
    <t>07762</t>
  </si>
  <si>
    <t>07763</t>
  </si>
  <si>
    <t>07764</t>
  </si>
  <si>
    <t>07765</t>
  </si>
  <si>
    <t>07799</t>
  </si>
  <si>
    <t>07801</t>
  </si>
  <si>
    <t>07802</t>
  </si>
  <si>
    <t>07803</t>
  </si>
  <si>
    <t>07806</t>
  </si>
  <si>
    <t>07820</t>
  </si>
  <si>
    <t>07821</t>
  </si>
  <si>
    <t>07822</t>
  </si>
  <si>
    <t>07823</t>
  </si>
  <si>
    <t>07825</t>
  </si>
  <si>
    <t>07826</t>
  </si>
  <si>
    <t>07827</t>
  </si>
  <si>
    <t>07828</t>
  </si>
  <si>
    <t>07829</t>
  </si>
  <si>
    <t>07830</t>
  </si>
  <si>
    <t>07831</t>
  </si>
  <si>
    <t>07832</t>
  </si>
  <si>
    <t>07833</t>
  </si>
  <si>
    <t>07834</t>
  </si>
  <si>
    <t>07836</t>
  </si>
  <si>
    <t>07837</t>
  </si>
  <si>
    <t>07838</t>
  </si>
  <si>
    <t>07839</t>
  </si>
  <si>
    <t>07840</t>
  </si>
  <si>
    <t>07842</t>
  </si>
  <si>
    <t>07843</t>
  </si>
  <si>
    <t>07844</t>
  </si>
  <si>
    <t>07845</t>
  </si>
  <si>
    <t>07846</t>
  </si>
  <si>
    <t>07847</t>
  </si>
  <si>
    <t>07848</t>
  </si>
  <si>
    <t>07849</t>
  </si>
  <si>
    <t>07850</t>
  </si>
  <si>
    <t>07851</t>
  </si>
  <si>
    <t>07852</t>
  </si>
  <si>
    <t>07853</t>
  </si>
  <si>
    <t>07855</t>
  </si>
  <si>
    <t>07856</t>
  </si>
  <si>
    <t>07857</t>
  </si>
  <si>
    <t>07860</t>
  </si>
  <si>
    <t>07863</t>
  </si>
  <si>
    <t>07865</t>
  </si>
  <si>
    <t>07866</t>
  </si>
  <si>
    <t>07869</t>
  </si>
  <si>
    <t>07870</t>
  </si>
  <si>
    <t>07871</t>
  </si>
  <si>
    <t>07874</t>
  </si>
  <si>
    <t>07875</t>
  </si>
  <si>
    <t>07876</t>
  </si>
  <si>
    <t>07877</t>
  </si>
  <si>
    <t>07878</t>
  </si>
  <si>
    <t>07879</t>
  </si>
  <si>
    <t>07880</t>
  </si>
  <si>
    <t>07881</t>
  </si>
  <si>
    <t>07882</t>
  </si>
  <si>
    <t>07885</t>
  </si>
  <si>
    <t>07890</t>
  </si>
  <si>
    <t>07901</t>
  </si>
  <si>
    <t>07902</t>
  </si>
  <si>
    <t>07920</t>
  </si>
  <si>
    <t>07921</t>
  </si>
  <si>
    <t>07922</t>
  </si>
  <si>
    <t>07924</t>
  </si>
  <si>
    <t>07926</t>
  </si>
  <si>
    <t>07927</t>
  </si>
  <si>
    <t>07928</t>
  </si>
  <si>
    <t>07930</t>
  </si>
  <si>
    <t>07931</t>
  </si>
  <si>
    <t>07932</t>
  </si>
  <si>
    <t>07933</t>
  </si>
  <si>
    <t>07934</t>
  </si>
  <si>
    <t>07935</t>
  </si>
  <si>
    <t>07936</t>
  </si>
  <si>
    <t>07938</t>
  </si>
  <si>
    <t>07939</t>
  </si>
  <si>
    <t>07940</t>
  </si>
  <si>
    <t>07945</t>
  </si>
  <si>
    <t>07946</t>
  </si>
  <si>
    <t>07950</t>
  </si>
  <si>
    <t>07960</t>
  </si>
  <si>
    <t>07961</t>
  </si>
  <si>
    <t>07962</t>
  </si>
  <si>
    <t>07963</t>
  </si>
  <si>
    <t>07970</t>
  </si>
  <si>
    <t>07974</t>
  </si>
  <si>
    <t>07976</t>
  </si>
  <si>
    <t>07977</t>
  </si>
  <si>
    <t>07978</t>
  </si>
  <si>
    <t>07979</t>
  </si>
  <si>
    <t>07980</t>
  </si>
  <si>
    <t>07981</t>
  </si>
  <si>
    <t>07999</t>
  </si>
  <si>
    <t>08001</t>
  </si>
  <si>
    <t>08002</t>
  </si>
  <si>
    <t>08003</t>
  </si>
  <si>
    <t>08004</t>
  </si>
  <si>
    <t>08005</t>
  </si>
  <si>
    <t>08006</t>
  </si>
  <si>
    <t>08007</t>
  </si>
  <si>
    <t>08008</t>
  </si>
  <si>
    <t>08009</t>
  </si>
  <si>
    <t>08010</t>
  </si>
  <si>
    <t>08011</t>
  </si>
  <si>
    <t>08012</t>
  </si>
  <si>
    <t>08014</t>
  </si>
  <si>
    <t>08015</t>
  </si>
  <si>
    <t>08016</t>
  </si>
  <si>
    <t>08018</t>
  </si>
  <si>
    <t>08019</t>
  </si>
  <si>
    <t>08020</t>
  </si>
  <si>
    <t>08021</t>
  </si>
  <si>
    <t>08022</t>
  </si>
  <si>
    <t>08023</t>
  </si>
  <si>
    <t>08025</t>
  </si>
  <si>
    <t>08026</t>
  </si>
  <si>
    <t>08027</t>
  </si>
  <si>
    <t>08028</t>
  </si>
  <si>
    <t>08029</t>
  </si>
  <si>
    <t>08030</t>
  </si>
  <si>
    <t>08031</t>
  </si>
  <si>
    <t>08032</t>
  </si>
  <si>
    <t>08033</t>
  </si>
  <si>
    <t>08034</t>
  </si>
  <si>
    <t>08035</t>
  </si>
  <si>
    <t>08036</t>
  </si>
  <si>
    <t>08037</t>
  </si>
  <si>
    <t>08038</t>
  </si>
  <si>
    <t>08039</t>
  </si>
  <si>
    <t>08041</t>
  </si>
  <si>
    <t>08042</t>
  </si>
  <si>
    <t>08043</t>
  </si>
  <si>
    <t>08045</t>
  </si>
  <si>
    <t>08046</t>
  </si>
  <si>
    <t>08048</t>
  </si>
  <si>
    <t>08049</t>
  </si>
  <si>
    <t>08050</t>
  </si>
  <si>
    <t>08051</t>
  </si>
  <si>
    <t>08052</t>
  </si>
  <si>
    <t>08053</t>
  </si>
  <si>
    <t>08054</t>
  </si>
  <si>
    <t>08055</t>
  </si>
  <si>
    <t>08056</t>
  </si>
  <si>
    <t>08057</t>
  </si>
  <si>
    <t>08059</t>
  </si>
  <si>
    <t>08060</t>
  </si>
  <si>
    <t>08061</t>
  </si>
  <si>
    <t>08062</t>
  </si>
  <si>
    <t>08063</t>
  </si>
  <si>
    <t>08064</t>
  </si>
  <si>
    <t>08065</t>
  </si>
  <si>
    <t>08066</t>
  </si>
  <si>
    <t>08067</t>
  </si>
  <si>
    <t>08068</t>
  </si>
  <si>
    <t>08069</t>
  </si>
  <si>
    <t>08070</t>
  </si>
  <si>
    <t>08071</t>
  </si>
  <si>
    <t>08072</t>
  </si>
  <si>
    <t>08073</t>
  </si>
  <si>
    <t>08074</t>
  </si>
  <si>
    <t>08075</t>
  </si>
  <si>
    <t>08076</t>
  </si>
  <si>
    <t>08077</t>
  </si>
  <si>
    <t>08078</t>
  </si>
  <si>
    <t>08079</t>
  </si>
  <si>
    <t>08080</t>
  </si>
  <si>
    <t>08081</t>
  </si>
  <si>
    <t>08083</t>
  </si>
  <si>
    <t>08084</t>
  </si>
  <si>
    <t>08085</t>
  </si>
  <si>
    <t>08086</t>
  </si>
  <si>
    <t>08087</t>
  </si>
  <si>
    <t>08088</t>
  </si>
  <si>
    <t>08089</t>
  </si>
  <si>
    <t>08090</t>
  </si>
  <si>
    <t>08091</t>
  </si>
  <si>
    <t>08092</t>
  </si>
  <si>
    <t>08093</t>
  </si>
  <si>
    <t>08094</t>
  </si>
  <si>
    <t>08095</t>
  </si>
  <si>
    <t>08096</t>
  </si>
  <si>
    <t>08097</t>
  </si>
  <si>
    <t>08098</t>
  </si>
  <si>
    <t>08099</t>
  </si>
  <si>
    <t>08101</t>
  </si>
  <si>
    <t>08102</t>
  </si>
  <si>
    <t>08103</t>
  </si>
  <si>
    <t>08104</t>
  </si>
  <si>
    <t>08105</t>
  </si>
  <si>
    <t>08106</t>
  </si>
  <si>
    <t>08107</t>
  </si>
  <si>
    <t>08108</t>
  </si>
  <si>
    <t>08109</t>
  </si>
  <si>
    <t>08110</t>
  </si>
  <si>
    <t>08201</t>
  </si>
  <si>
    <t>08202</t>
  </si>
  <si>
    <t>08203</t>
  </si>
  <si>
    <t>08204</t>
  </si>
  <si>
    <t>08205</t>
  </si>
  <si>
    <t>08210</t>
  </si>
  <si>
    <t>08212</t>
  </si>
  <si>
    <t>08213</t>
  </si>
  <si>
    <t>08214</t>
  </si>
  <si>
    <t>08215</t>
  </si>
  <si>
    <t>08217</t>
  </si>
  <si>
    <t>08218</t>
  </si>
  <si>
    <t>08219</t>
  </si>
  <si>
    <t>08220</t>
  </si>
  <si>
    <t>08221</t>
  </si>
  <si>
    <t>08223</t>
  </si>
  <si>
    <t>08224</t>
  </si>
  <si>
    <t>08225</t>
  </si>
  <si>
    <t>08226</t>
  </si>
  <si>
    <t>08230</t>
  </si>
  <si>
    <t>08231</t>
  </si>
  <si>
    <t>08232</t>
  </si>
  <si>
    <t>08234</t>
  </si>
  <si>
    <t>08240</t>
  </si>
  <si>
    <t>08241</t>
  </si>
  <si>
    <t>08242</t>
  </si>
  <si>
    <t>08243</t>
  </si>
  <si>
    <t>08244</t>
  </si>
  <si>
    <t>08245</t>
  </si>
  <si>
    <t>08246</t>
  </si>
  <si>
    <t>08247</t>
  </si>
  <si>
    <t>08248</t>
  </si>
  <si>
    <t>08250</t>
  </si>
  <si>
    <t>08251</t>
  </si>
  <si>
    <t>08252</t>
  </si>
  <si>
    <t>08260</t>
  </si>
  <si>
    <t>08270</t>
  </si>
  <si>
    <t>08302</t>
  </si>
  <si>
    <t>08310</t>
  </si>
  <si>
    <t>08311</t>
  </si>
  <si>
    <t>08312</t>
  </si>
  <si>
    <t>08313</t>
  </si>
  <si>
    <t>08314</t>
  </si>
  <si>
    <t>08315</t>
  </si>
  <si>
    <t>08316</t>
  </si>
  <si>
    <t>08317</t>
  </si>
  <si>
    <t>08318</t>
  </si>
  <si>
    <t>08319</t>
  </si>
  <si>
    <t>08320</t>
  </si>
  <si>
    <t>08321</t>
  </si>
  <si>
    <t>08322</t>
  </si>
  <si>
    <t>08323</t>
  </si>
  <si>
    <t>08324</t>
  </si>
  <si>
    <t>08326</t>
  </si>
  <si>
    <t>08327</t>
  </si>
  <si>
    <t>08328</t>
  </si>
  <si>
    <t>08329</t>
  </si>
  <si>
    <t>08330</t>
  </si>
  <si>
    <t>08332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48</t>
  </si>
  <si>
    <t>08349</t>
  </si>
  <si>
    <t>08350</t>
  </si>
  <si>
    <t>08352</t>
  </si>
  <si>
    <t>08353</t>
  </si>
  <si>
    <t>08360</t>
  </si>
  <si>
    <t>08361</t>
  </si>
  <si>
    <t>08362</t>
  </si>
  <si>
    <t>08401</t>
  </si>
  <si>
    <t>08402</t>
  </si>
  <si>
    <t>08403</t>
  </si>
  <si>
    <t>08404</t>
  </si>
  <si>
    <t>08405</t>
  </si>
  <si>
    <t>08406</t>
  </si>
  <si>
    <t>08501</t>
  </si>
  <si>
    <t>08502</t>
  </si>
  <si>
    <t>08504</t>
  </si>
  <si>
    <t>08505</t>
  </si>
  <si>
    <t>08510</t>
  </si>
  <si>
    <t>08511</t>
  </si>
  <si>
    <t>08512</t>
  </si>
  <si>
    <t>08514</t>
  </si>
  <si>
    <t>08515</t>
  </si>
  <si>
    <t>08518</t>
  </si>
  <si>
    <t>08520</t>
  </si>
  <si>
    <t>08525</t>
  </si>
  <si>
    <t>08526</t>
  </si>
  <si>
    <t>08527</t>
  </si>
  <si>
    <t>08528</t>
  </si>
  <si>
    <t>08530</t>
  </si>
  <si>
    <t>08533</t>
  </si>
  <si>
    <t>08534</t>
  </si>
  <si>
    <t>08535</t>
  </si>
  <si>
    <t>08536</t>
  </si>
  <si>
    <t>08540</t>
  </si>
  <si>
    <t>08541</t>
  </si>
  <si>
    <t>08542</t>
  </si>
  <si>
    <t>08543</t>
  </si>
  <si>
    <t>08544</t>
  </si>
  <si>
    <t>08550</t>
  </si>
  <si>
    <t>08551</t>
  </si>
  <si>
    <t>08553</t>
  </si>
  <si>
    <t>08554</t>
  </si>
  <si>
    <t>08555</t>
  </si>
  <si>
    <t>08556</t>
  </si>
  <si>
    <t>08557</t>
  </si>
  <si>
    <t>08558</t>
  </si>
  <si>
    <t>08559</t>
  </si>
  <si>
    <t>08560</t>
  </si>
  <si>
    <t>08561</t>
  </si>
  <si>
    <t>08562</t>
  </si>
  <si>
    <t>08601</t>
  </si>
  <si>
    <t>08602</t>
  </si>
  <si>
    <t>08603</t>
  </si>
  <si>
    <t>08604</t>
  </si>
  <si>
    <t>08605</t>
  </si>
  <si>
    <t>08606</t>
  </si>
  <si>
    <t>08607</t>
  </si>
  <si>
    <t>08608</t>
  </si>
  <si>
    <t>08609</t>
  </si>
  <si>
    <t>08610</t>
  </si>
  <si>
    <t>08611</t>
  </si>
  <si>
    <t>08618</t>
  </si>
  <si>
    <t>08619</t>
  </si>
  <si>
    <t>08620</t>
  </si>
  <si>
    <t>08625</t>
  </si>
  <si>
    <t>08628</t>
  </si>
  <si>
    <t>08629</t>
  </si>
  <si>
    <t>08638</t>
  </si>
  <si>
    <t>08640</t>
  </si>
  <si>
    <t>08641</t>
  </si>
  <si>
    <t>08645</t>
  </si>
  <si>
    <t>08646</t>
  </si>
  <si>
    <t>08647</t>
  </si>
  <si>
    <t>08648</t>
  </si>
  <si>
    <t>08650</t>
  </si>
  <si>
    <t>08666</t>
  </si>
  <si>
    <t>08690</t>
  </si>
  <si>
    <t>08691</t>
  </si>
  <si>
    <t>08695</t>
  </si>
  <si>
    <t>08701</t>
  </si>
  <si>
    <t>08720</t>
  </si>
  <si>
    <t>08721</t>
  </si>
  <si>
    <t>08722</t>
  </si>
  <si>
    <t>08723</t>
  </si>
  <si>
    <t>08724</t>
  </si>
  <si>
    <t>08730</t>
  </si>
  <si>
    <t>08731</t>
  </si>
  <si>
    <t>08732</t>
  </si>
  <si>
    <t>08733</t>
  </si>
  <si>
    <t>08734</t>
  </si>
  <si>
    <t>08735</t>
  </si>
  <si>
    <t>08736</t>
  </si>
  <si>
    <t>08738</t>
  </si>
  <si>
    <t>08739</t>
  </si>
  <si>
    <t>49234</t>
  </si>
  <si>
    <t>62649</t>
  </si>
  <si>
    <t>62650</t>
  </si>
  <si>
    <t>62651</t>
  </si>
  <si>
    <t>62655</t>
  </si>
  <si>
    <t>62656</t>
  </si>
  <si>
    <t>62659</t>
  </si>
  <si>
    <t>62660</t>
  </si>
  <si>
    <t>62661</t>
  </si>
  <si>
    <t>62662</t>
  </si>
  <si>
    <t>62663</t>
  </si>
  <si>
    <t>62664</t>
  </si>
  <si>
    <t>62665</t>
  </si>
  <si>
    <t>62666</t>
  </si>
  <si>
    <t>62667</t>
  </si>
  <si>
    <t>62668</t>
  </si>
  <si>
    <t>62670</t>
  </si>
  <si>
    <t>62671</t>
  </si>
  <si>
    <t>62672</t>
  </si>
  <si>
    <t>62673</t>
  </si>
  <si>
    <t>62674</t>
  </si>
  <si>
    <t>62675</t>
  </si>
  <si>
    <t>62677</t>
  </si>
  <si>
    <t>62681</t>
  </si>
  <si>
    <t>62682</t>
  </si>
  <si>
    <t>62683</t>
  </si>
  <si>
    <t>62684</t>
  </si>
  <si>
    <t>62685</t>
  </si>
  <si>
    <t>62688</t>
  </si>
  <si>
    <t>62689</t>
  </si>
  <si>
    <t>62690</t>
  </si>
  <si>
    <t>62691</t>
  </si>
  <si>
    <t>62692</t>
  </si>
  <si>
    <t>62693</t>
  </si>
  <si>
    <t>62694</t>
  </si>
  <si>
    <t>62695</t>
  </si>
  <si>
    <t>62701</t>
  </si>
  <si>
    <t>62702</t>
  </si>
  <si>
    <t>62703</t>
  </si>
  <si>
    <t>62704</t>
  </si>
  <si>
    <t>62705</t>
  </si>
  <si>
    <t>62706</t>
  </si>
  <si>
    <t>62707</t>
  </si>
  <si>
    <t>62708</t>
  </si>
  <si>
    <t>62711</t>
  </si>
  <si>
    <t>62712</t>
  </si>
  <si>
    <t>62715</t>
  </si>
  <si>
    <t>62716</t>
  </si>
  <si>
    <t>62719</t>
  </si>
  <si>
    <t>62721</t>
  </si>
  <si>
    <t>62722</t>
  </si>
  <si>
    <t>62723</t>
  </si>
  <si>
    <t>62726</t>
  </si>
  <si>
    <t>62736</t>
  </si>
  <si>
    <t>62739</t>
  </si>
  <si>
    <t>62756</t>
  </si>
  <si>
    <t>62757</t>
  </si>
  <si>
    <t>62761</t>
  </si>
  <si>
    <t>62762</t>
  </si>
  <si>
    <t>62763</t>
  </si>
  <si>
    <t>62764</t>
  </si>
  <si>
    <t>62765</t>
  </si>
  <si>
    <t>62766</t>
  </si>
  <si>
    <t>62767</t>
  </si>
  <si>
    <t>62769</t>
  </si>
  <si>
    <t>62776</t>
  </si>
  <si>
    <t>62777</t>
  </si>
  <si>
    <t>62781</t>
  </si>
  <si>
    <t>62786</t>
  </si>
  <si>
    <t>62791</t>
  </si>
  <si>
    <t>62794</t>
  </si>
  <si>
    <t>62796</t>
  </si>
  <si>
    <t>62801</t>
  </si>
  <si>
    <t>62803</t>
  </si>
  <si>
    <t>62806</t>
  </si>
  <si>
    <t>62807</t>
  </si>
  <si>
    <t>62808</t>
  </si>
  <si>
    <t>62809</t>
  </si>
  <si>
    <t>62810</t>
  </si>
  <si>
    <t>62811</t>
  </si>
  <si>
    <t>62812</t>
  </si>
  <si>
    <t>62814</t>
  </si>
  <si>
    <t>62815</t>
  </si>
  <si>
    <t>62816</t>
  </si>
  <si>
    <t>62817</t>
  </si>
  <si>
    <t>62818</t>
  </si>
  <si>
    <t>62819</t>
  </si>
  <si>
    <t>62820</t>
  </si>
  <si>
    <t>62821</t>
  </si>
  <si>
    <t>62822</t>
  </si>
  <si>
    <t>62823</t>
  </si>
  <si>
    <t>62824</t>
  </si>
  <si>
    <t>62825</t>
  </si>
  <si>
    <t>62827</t>
  </si>
  <si>
    <t>62828</t>
  </si>
  <si>
    <t>62829</t>
  </si>
  <si>
    <t>62830</t>
  </si>
  <si>
    <t>62831</t>
  </si>
  <si>
    <t>62832</t>
  </si>
  <si>
    <t>62833</t>
  </si>
  <si>
    <t>62834</t>
  </si>
  <si>
    <t>62835</t>
  </si>
  <si>
    <t>62836</t>
  </si>
  <si>
    <t>62837</t>
  </si>
  <si>
    <t>62838</t>
  </si>
  <si>
    <t>62839</t>
  </si>
  <si>
    <t>62840</t>
  </si>
  <si>
    <t>62841</t>
  </si>
  <si>
    <t>62842</t>
  </si>
  <si>
    <t>62843</t>
  </si>
  <si>
    <t>62844</t>
  </si>
  <si>
    <t>62846</t>
  </si>
  <si>
    <t>62848</t>
  </si>
  <si>
    <t>62849</t>
  </si>
  <si>
    <t>62850</t>
  </si>
  <si>
    <t>62851</t>
  </si>
  <si>
    <t>62852</t>
  </si>
  <si>
    <t>62853</t>
  </si>
  <si>
    <t>62854</t>
  </si>
  <si>
    <t>62855</t>
  </si>
  <si>
    <t>62856</t>
  </si>
  <si>
    <t>62858</t>
  </si>
  <si>
    <t>62859</t>
  </si>
  <si>
    <t>62860</t>
  </si>
  <si>
    <t>62861</t>
  </si>
  <si>
    <t>62862</t>
  </si>
  <si>
    <t>62863</t>
  </si>
  <si>
    <t>62864</t>
  </si>
  <si>
    <t>62865</t>
  </si>
  <si>
    <t>62866</t>
  </si>
  <si>
    <t>62867</t>
  </si>
  <si>
    <t>62868</t>
  </si>
  <si>
    <t>62869</t>
  </si>
  <si>
    <t>62870</t>
  </si>
  <si>
    <t>62871</t>
  </si>
  <si>
    <t>62872</t>
  </si>
  <si>
    <t>62874</t>
  </si>
  <si>
    <t>62875</t>
  </si>
  <si>
    <t>62876</t>
  </si>
  <si>
    <t>62877</t>
  </si>
  <si>
    <t>62878</t>
  </si>
  <si>
    <t>62879</t>
  </si>
  <si>
    <t>62880</t>
  </si>
  <si>
    <t>62881</t>
  </si>
  <si>
    <t>62882</t>
  </si>
  <si>
    <t>62883</t>
  </si>
  <si>
    <t>62884</t>
  </si>
  <si>
    <t>62885</t>
  </si>
  <si>
    <t>62886</t>
  </si>
  <si>
    <t>62887</t>
  </si>
  <si>
    <t>62888</t>
  </si>
  <si>
    <t>62889</t>
  </si>
  <si>
    <t>62890</t>
  </si>
  <si>
    <t>62891</t>
  </si>
  <si>
    <t>62892</t>
  </si>
  <si>
    <t>62893</t>
  </si>
  <si>
    <t>62894</t>
  </si>
  <si>
    <t>62895</t>
  </si>
  <si>
    <t>62896</t>
  </si>
  <si>
    <t>62897</t>
  </si>
  <si>
    <t>62898</t>
  </si>
  <si>
    <t>62899</t>
  </si>
  <si>
    <t>62901</t>
  </si>
  <si>
    <t>62902</t>
  </si>
  <si>
    <t>62903</t>
  </si>
  <si>
    <t>62905</t>
  </si>
  <si>
    <t>62906</t>
  </si>
  <si>
    <t>62907</t>
  </si>
  <si>
    <t>62908</t>
  </si>
  <si>
    <t>62909</t>
  </si>
  <si>
    <t>62910</t>
  </si>
  <si>
    <t>62912</t>
  </si>
  <si>
    <t>62914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23</t>
  </si>
  <si>
    <t>62924</t>
  </si>
  <si>
    <t>62926</t>
  </si>
  <si>
    <t>62927</t>
  </si>
  <si>
    <t>62928</t>
  </si>
  <si>
    <t>62930</t>
  </si>
  <si>
    <t>62931</t>
  </si>
  <si>
    <t>62932</t>
  </si>
  <si>
    <t>62933</t>
  </si>
  <si>
    <t>62934</t>
  </si>
  <si>
    <t>62935</t>
  </si>
  <si>
    <t>62938</t>
  </si>
  <si>
    <t>62939</t>
  </si>
  <si>
    <t>62940</t>
  </si>
  <si>
    <t>62941</t>
  </si>
  <si>
    <t>62942</t>
  </si>
  <si>
    <t>62943</t>
  </si>
  <si>
    <t>62946</t>
  </si>
  <si>
    <t>62947</t>
  </si>
  <si>
    <t>62948</t>
  </si>
  <si>
    <t>62949</t>
  </si>
  <si>
    <t>62950</t>
  </si>
  <si>
    <t>62951</t>
  </si>
  <si>
    <t>62952</t>
  </si>
  <si>
    <t>62953</t>
  </si>
  <si>
    <t>62954</t>
  </si>
  <si>
    <t>62955</t>
  </si>
  <si>
    <t>62956</t>
  </si>
  <si>
    <t>62957</t>
  </si>
  <si>
    <t>62958</t>
  </si>
  <si>
    <t>62959</t>
  </si>
  <si>
    <t>62960</t>
  </si>
  <si>
    <t>62961</t>
  </si>
  <si>
    <t>62962</t>
  </si>
  <si>
    <t>62963</t>
  </si>
  <si>
    <t>62964</t>
  </si>
  <si>
    <t>62965</t>
  </si>
  <si>
    <t>62966</t>
  </si>
  <si>
    <t>62967</t>
  </si>
  <si>
    <t>62969</t>
  </si>
  <si>
    <t>62970</t>
  </si>
  <si>
    <t>62971</t>
  </si>
  <si>
    <t>62972</t>
  </si>
  <si>
    <t>62973</t>
  </si>
  <si>
    <t>62974</t>
  </si>
  <si>
    <t>62975</t>
  </si>
  <si>
    <t>62976</t>
  </si>
  <si>
    <t>62977</t>
  </si>
  <si>
    <t>62979</t>
  </si>
  <si>
    <t>62982</t>
  </si>
  <si>
    <t>62983</t>
  </si>
  <si>
    <t>62984</t>
  </si>
  <si>
    <t>62985</t>
  </si>
  <si>
    <t>62987</t>
  </si>
  <si>
    <t>62988</t>
  </si>
  <si>
    <t>62990</t>
  </si>
  <si>
    <t>62992</t>
  </si>
  <si>
    <t>62993</t>
  </si>
  <si>
    <t>62994</t>
  </si>
  <si>
    <t>62995</t>
  </si>
  <si>
    <t>62996</t>
  </si>
  <si>
    <t>62997</t>
  </si>
  <si>
    <t>62998</t>
  </si>
  <si>
    <t>62999</t>
  </si>
  <si>
    <t>63005</t>
  </si>
  <si>
    <t>63006</t>
  </si>
  <si>
    <t>63010</t>
  </si>
  <si>
    <t>63011</t>
  </si>
  <si>
    <t>63012</t>
  </si>
  <si>
    <t>63013</t>
  </si>
  <si>
    <t>63014</t>
  </si>
  <si>
    <t>63015</t>
  </si>
  <si>
    <t>63016</t>
  </si>
  <si>
    <t>63017</t>
  </si>
  <si>
    <t>63019</t>
  </si>
  <si>
    <t>63020</t>
  </si>
  <si>
    <t>63021</t>
  </si>
  <si>
    <t>63022</t>
  </si>
  <si>
    <t>63023</t>
  </si>
  <si>
    <t>63024</t>
  </si>
  <si>
    <t>63025</t>
  </si>
  <si>
    <t>63026</t>
  </si>
  <si>
    <t>63028</t>
  </si>
  <si>
    <t>63030</t>
  </si>
  <si>
    <t>63031</t>
  </si>
  <si>
    <t>63032</t>
  </si>
  <si>
    <t>63033</t>
  </si>
  <si>
    <t>63034</t>
  </si>
  <si>
    <t>63036</t>
  </si>
  <si>
    <t>63037</t>
  </si>
  <si>
    <t>63038</t>
  </si>
  <si>
    <t>63039</t>
  </si>
  <si>
    <t>63040</t>
  </si>
  <si>
    <t>63041</t>
  </si>
  <si>
    <t>63042</t>
  </si>
  <si>
    <t>63043</t>
  </si>
  <si>
    <t>63044</t>
  </si>
  <si>
    <t>63045</t>
  </si>
  <si>
    <t>63047</t>
  </si>
  <si>
    <t>63048</t>
  </si>
  <si>
    <t>63049</t>
  </si>
  <si>
    <t>63050</t>
  </si>
  <si>
    <t>63051</t>
  </si>
  <si>
    <t>63052</t>
  </si>
  <si>
    <t>63053</t>
  </si>
  <si>
    <t>63055</t>
  </si>
  <si>
    <t>63056</t>
  </si>
  <si>
    <t>63057</t>
  </si>
  <si>
    <t>63060</t>
  </si>
  <si>
    <t>63061</t>
  </si>
  <si>
    <t>63065</t>
  </si>
  <si>
    <t>63066</t>
  </si>
  <si>
    <t>63068</t>
  </si>
  <si>
    <t>63069</t>
  </si>
  <si>
    <t>63070</t>
  </si>
  <si>
    <t>63071</t>
  </si>
  <si>
    <t>63072</t>
  </si>
  <si>
    <t>63073</t>
  </si>
  <si>
    <t>63074</t>
  </si>
  <si>
    <t>63077</t>
  </si>
  <si>
    <t>63079</t>
  </si>
  <si>
    <t>63080</t>
  </si>
  <si>
    <t>63084</t>
  </si>
  <si>
    <t>63087</t>
  </si>
  <si>
    <t>63088</t>
  </si>
  <si>
    <t>63089</t>
  </si>
  <si>
    <t>63090</t>
  </si>
  <si>
    <t>63091</t>
  </si>
  <si>
    <t>63099</t>
  </si>
  <si>
    <t>63101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3</t>
  </si>
  <si>
    <t>63144</t>
  </si>
  <si>
    <t>63145</t>
  </si>
  <si>
    <t>63146</t>
  </si>
  <si>
    <t>63147</t>
  </si>
  <si>
    <t>63150</t>
  </si>
  <si>
    <t>63151</t>
  </si>
  <si>
    <t>63155</t>
  </si>
  <si>
    <t>63156</t>
  </si>
  <si>
    <t>63157</t>
  </si>
  <si>
    <t>63158</t>
  </si>
  <si>
    <t>63160</t>
  </si>
  <si>
    <t>63163</t>
  </si>
  <si>
    <t>63164</t>
  </si>
  <si>
    <t>63166</t>
  </si>
  <si>
    <t>63167</t>
  </si>
  <si>
    <t>63169</t>
  </si>
  <si>
    <t>63171</t>
  </si>
  <si>
    <t>63177</t>
  </si>
  <si>
    <t>63178</t>
  </si>
  <si>
    <t>63179</t>
  </si>
  <si>
    <t>63180</t>
  </si>
  <si>
    <t>63182</t>
  </si>
  <si>
    <t>63188</t>
  </si>
  <si>
    <t>63195</t>
  </si>
  <si>
    <t>63197</t>
  </si>
  <si>
    <t>63199</t>
  </si>
  <si>
    <t>63301</t>
  </si>
  <si>
    <t>63302</t>
  </si>
  <si>
    <t>63303</t>
  </si>
  <si>
    <t>63304</t>
  </si>
  <si>
    <t>63330</t>
  </si>
  <si>
    <t>63332</t>
  </si>
  <si>
    <t>63333</t>
  </si>
  <si>
    <t>63334</t>
  </si>
  <si>
    <t>63336</t>
  </si>
  <si>
    <t>63338</t>
  </si>
  <si>
    <t>63339</t>
  </si>
  <si>
    <t>63341</t>
  </si>
  <si>
    <t>63342</t>
  </si>
  <si>
    <t>63343</t>
  </si>
  <si>
    <t>63344</t>
  </si>
  <si>
    <t>63345</t>
  </si>
  <si>
    <t>63346</t>
  </si>
  <si>
    <t>63347</t>
  </si>
  <si>
    <t>63348</t>
  </si>
  <si>
    <t>63349</t>
  </si>
  <si>
    <t>63350</t>
  </si>
  <si>
    <t>63351</t>
  </si>
  <si>
    <t>63352</t>
  </si>
  <si>
    <t>63353</t>
  </si>
  <si>
    <t>63357</t>
  </si>
  <si>
    <t>63359</t>
  </si>
  <si>
    <t>63361</t>
  </si>
  <si>
    <t>63362</t>
  </si>
  <si>
    <t>63363</t>
  </si>
  <si>
    <t>63365</t>
  </si>
  <si>
    <t>63366</t>
  </si>
  <si>
    <t>63367</t>
  </si>
  <si>
    <t>63368</t>
  </si>
  <si>
    <t>63369</t>
  </si>
  <si>
    <t>63370</t>
  </si>
  <si>
    <t>63373</t>
  </si>
  <si>
    <t>63376</t>
  </si>
  <si>
    <t>63377</t>
  </si>
  <si>
    <t>63378</t>
  </si>
  <si>
    <t>63379</t>
  </si>
  <si>
    <t>63381</t>
  </si>
  <si>
    <t>63382</t>
  </si>
  <si>
    <t>63383</t>
  </si>
  <si>
    <t>63384</t>
  </si>
  <si>
    <t>63385</t>
  </si>
  <si>
    <t>63386</t>
  </si>
  <si>
    <t>63387</t>
  </si>
  <si>
    <t>63388</t>
  </si>
  <si>
    <t>63389</t>
  </si>
  <si>
    <t>63390</t>
  </si>
  <si>
    <t>63401</t>
  </si>
  <si>
    <t>63430</t>
  </si>
  <si>
    <t>63431</t>
  </si>
  <si>
    <t>63432</t>
  </si>
  <si>
    <t>63433</t>
  </si>
  <si>
    <t>63434</t>
  </si>
  <si>
    <t>63435</t>
  </si>
  <si>
    <t>63436</t>
  </si>
  <si>
    <t>63437</t>
  </si>
  <si>
    <t>63438</t>
  </si>
  <si>
    <t>63439</t>
  </si>
  <si>
    <t>63440</t>
  </si>
  <si>
    <t>63441</t>
  </si>
  <si>
    <t>63442</t>
  </si>
  <si>
    <t>63443</t>
  </si>
  <si>
    <t>63445</t>
  </si>
  <si>
    <t>63446</t>
  </si>
  <si>
    <t>63447</t>
  </si>
  <si>
    <t>63448</t>
  </si>
  <si>
    <t>63450</t>
  </si>
  <si>
    <t>63451</t>
  </si>
  <si>
    <t>63452</t>
  </si>
  <si>
    <t>63453</t>
  </si>
  <si>
    <t>63454</t>
  </si>
  <si>
    <t>63456</t>
  </si>
  <si>
    <t>63457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6</t>
  </si>
  <si>
    <t>63467</t>
  </si>
  <si>
    <t>63468</t>
  </si>
  <si>
    <t>63469</t>
  </si>
  <si>
    <t>63471</t>
  </si>
  <si>
    <t>63472</t>
  </si>
  <si>
    <t>63473</t>
  </si>
  <si>
    <t>63474</t>
  </si>
  <si>
    <t>63501</t>
  </si>
  <si>
    <t>63530</t>
  </si>
  <si>
    <t>63531</t>
  </si>
  <si>
    <t>63532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1</t>
  </si>
  <si>
    <t>63543</t>
  </si>
  <si>
    <t>63544</t>
  </si>
  <si>
    <t>63545</t>
  </si>
  <si>
    <t>63546</t>
  </si>
  <si>
    <t>63547</t>
  </si>
  <si>
    <t>63548</t>
  </si>
  <si>
    <t>63549</t>
  </si>
  <si>
    <t>63551</t>
  </si>
  <si>
    <t>63552</t>
  </si>
  <si>
    <t>63555</t>
  </si>
  <si>
    <t>63556</t>
  </si>
  <si>
    <t>63557</t>
  </si>
  <si>
    <t>63558</t>
  </si>
  <si>
    <t>63559</t>
  </si>
  <si>
    <t>63560</t>
  </si>
  <si>
    <t>63561</t>
  </si>
  <si>
    <t>63563</t>
  </si>
  <si>
    <t>63565</t>
  </si>
  <si>
    <t>63566</t>
  </si>
  <si>
    <t>63567</t>
  </si>
  <si>
    <t>63601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30</t>
  </si>
  <si>
    <t>63631</t>
  </si>
  <si>
    <t>63632</t>
  </si>
  <si>
    <t>63633</t>
  </si>
  <si>
    <t>63636</t>
  </si>
  <si>
    <t>63637</t>
  </si>
  <si>
    <t>63638</t>
  </si>
  <si>
    <t>63640</t>
  </si>
  <si>
    <t>63645</t>
  </si>
  <si>
    <t>63648</t>
  </si>
  <si>
    <t>63650</t>
  </si>
  <si>
    <t>63651</t>
  </si>
  <si>
    <t>63653</t>
  </si>
  <si>
    <t>63654</t>
  </si>
  <si>
    <t>63655</t>
  </si>
  <si>
    <t>63656</t>
  </si>
  <si>
    <t>63660</t>
  </si>
  <si>
    <t>63662</t>
  </si>
  <si>
    <t>63663</t>
  </si>
  <si>
    <t>63664</t>
  </si>
  <si>
    <t>63665</t>
  </si>
  <si>
    <t>63666</t>
  </si>
  <si>
    <t>63670</t>
  </si>
  <si>
    <t>63673</t>
  </si>
  <si>
    <t>63674</t>
  </si>
  <si>
    <t>63675</t>
  </si>
  <si>
    <t>63701</t>
  </si>
  <si>
    <t>63702</t>
  </si>
  <si>
    <t>63703</t>
  </si>
  <si>
    <t>63730</t>
  </si>
  <si>
    <t>63732</t>
  </si>
  <si>
    <t>63735</t>
  </si>
  <si>
    <t>63736</t>
  </si>
  <si>
    <t>63737</t>
  </si>
  <si>
    <t>63738</t>
  </si>
  <si>
    <t>63739</t>
  </si>
  <si>
    <t>63740</t>
  </si>
  <si>
    <t>63742</t>
  </si>
  <si>
    <t>63743</t>
  </si>
  <si>
    <t>63744</t>
  </si>
  <si>
    <t>63745</t>
  </si>
  <si>
    <t>63746</t>
  </si>
  <si>
    <t>63747</t>
  </si>
  <si>
    <t>63748</t>
  </si>
  <si>
    <t>63750</t>
  </si>
  <si>
    <t>63751</t>
  </si>
  <si>
    <t>63752</t>
  </si>
  <si>
    <t>63755</t>
  </si>
  <si>
    <t>63758</t>
  </si>
  <si>
    <t>63760</t>
  </si>
  <si>
    <t>63763</t>
  </si>
  <si>
    <t>63764</t>
  </si>
  <si>
    <t>63766</t>
  </si>
  <si>
    <t>63767</t>
  </si>
  <si>
    <t>63769</t>
  </si>
  <si>
    <t>63770</t>
  </si>
  <si>
    <t>63771</t>
  </si>
  <si>
    <t>63774</t>
  </si>
  <si>
    <t>63775</t>
  </si>
  <si>
    <t>63776</t>
  </si>
  <si>
    <t>63779</t>
  </si>
  <si>
    <t>63780</t>
  </si>
  <si>
    <t>63781</t>
  </si>
  <si>
    <t>63782</t>
  </si>
  <si>
    <t>63783</t>
  </si>
  <si>
    <t>63784</t>
  </si>
  <si>
    <t>63785</t>
  </si>
  <si>
    <t>63787</t>
  </si>
  <si>
    <t>63801</t>
  </si>
  <si>
    <t>63820</t>
  </si>
  <si>
    <t>63821</t>
  </si>
  <si>
    <t>63822</t>
  </si>
  <si>
    <t>63823</t>
  </si>
  <si>
    <t>63824</t>
  </si>
  <si>
    <t>63825</t>
  </si>
  <si>
    <t>63826</t>
  </si>
  <si>
    <t>63827</t>
  </si>
  <si>
    <t>63828</t>
  </si>
  <si>
    <t>63829</t>
  </si>
  <si>
    <t>63830</t>
  </si>
  <si>
    <t>63833</t>
  </si>
  <si>
    <t>63834</t>
  </si>
  <si>
    <t>63837</t>
  </si>
  <si>
    <t>63839</t>
  </si>
  <si>
    <t>63840</t>
  </si>
  <si>
    <t>63841</t>
  </si>
  <si>
    <t>63845</t>
  </si>
  <si>
    <t>63846</t>
  </si>
  <si>
    <t>63847</t>
  </si>
  <si>
    <t>63848</t>
  </si>
  <si>
    <t>63849</t>
  </si>
  <si>
    <t>63850</t>
  </si>
  <si>
    <t>63851</t>
  </si>
  <si>
    <t>63852</t>
  </si>
  <si>
    <t>63853</t>
  </si>
  <si>
    <t>63855</t>
  </si>
  <si>
    <t>63857</t>
  </si>
  <si>
    <t>63860</t>
  </si>
  <si>
    <t>63862</t>
  </si>
  <si>
    <t>63863</t>
  </si>
  <si>
    <t>63866</t>
  </si>
  <si>
    <t>63867</t>
  </si>
  <si>
    <t>63868</t>
  </si>
  <si>
    <t>63869</t>
  </si>
  <si>
    <t>63870</t>
  </si>
  <si>
    <t>63873</t>
  </si>
  <si>
    <t>63874</t>
  </si>
  <si>
    <t>63875</t>
  </si>
  <si>
    <t>63876</t>
  </si>
  <si>
    <t>63877</t>
  </si>
  <si>
    <t>63878</t>
  </si>
  <si>
    <t>63879</t>
  </si>
  <si>
    <t>63880</t>
  </si>
  <si>
    <t>63881</t>
  </si>
  <si>
    <t>63882</t>
  </si>
  <si>
    <t>63901</t>
  </si>
  <si>
    <t>63902</t>
  </si>
  <si>
    <t>63931</t>
  </si>
  <si>
    <t>63932</t>
  </si>
  <si>
    <t>63933</t>
  </si>
  <si>
    <t>63934</t>
  </si>
  <si>
    <t>63935</t>
  </si>
  <si>
    <t>63936</t>
  </si>
  <si>
    <t>63937</t>
  </si>
  <si>
    <t>63938</t>
  </si>
  <si>
    <t>63939</t>
  </si>
  <si>
    <t>63940</t>
  </si>
  <si>
    <t>63941</t>
  </si>
  <si>
    <t>63942</t>
  </si>
  <si>
    <t>63943</t>
  </si>
  <si>
    <t>63944</t>
  </si>
  <si>
    <t>63945</t>
  </si>
  <si>
    <t>63950</t>
  </si>
  <si>
    <t>63951</t>
  </si>
  <si>
    <t>63952</t>
  </si>
  <si>
    <t>63953</t>
  </si>
  <si>
    <t>63954</t>
  </si>
  <si>
    <t>63955</t>
  </si>
  <si>
    <t>63956</t>
  </si>
  <si>
    <t>63957</t>
  </si>
  <si>
    <t>63960</t>
  </si>
  <si>
    <t>63961</t>
  </si>
  <si>
    <t>63962</t>
  </si>
  <si>
    <t>63963</t>
  </si>
  <si>
    <t>63964</t>
  </si>
  <si>
    <t>63965</t>
  </si>
  <si>
    <t>63966</t>
  </si>
  <si>
    <t>63967</t>
  </si>
  <si>
    <t>64001</t>
  </si>
  <si>
    <t>64002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19</t>
  </si>
  <si>
    <t>64020</t>
  </si>
  <si>
    <t>64021</t>
  </si>
  <si>
    <t>64022</t>
  </si>
  <si>
    <t>64024</t>
  </si>
  <si>
    <t>64028</t>
  </si>
  <si>
    <t>64029</t>
  </si>
  <si>
    <t>64030</t>
  </si>
  <si>
    <t>64034</t>
  </si>
  <si>
    <t>64035</t>
  </si>
  <si>
    <t>64036</t>
  </si>
  <si>
    <t>64037</t>
  </si>
  <si>
    <t>64040</t>
  </si>
  <si>
    <t>64048</t>
  </si>
  <si>
    <t>64050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69</t>
  </si>
  <si>
    <t>64070</t>
  </si>
  <si>
    <t>64071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8</t>
  </si>
  <si>
    <t>64089</t>
  </si>
  <si>
    <t>64090</t>
  </si>
  <si>
    <t>64092</t>
  </si>
  <si>
    <t>64093</t>
  </si>
  <si>
    <t>64096</t>
  </si>
  <si>
    <t>64097</t>
  </si>
  <si>
    <t>64098</t>
  </si>
  <si>
    <t>64101</t>
  </si>
  <si>
    <t>64102</t>
  </si>
  <si>
    <t>64105</t>
  </si>
  <si>
    <t>64106</t>
  </si>
  <si>
    <t>64108</t>
  </si>
  <si>
    <t>64109</t>
  </si>
  <si>
    <t>64110</t>
  </si>
  <si>
    <t>64111</t>
  </si>
  <si>
    <t>64112</t>
  </si>
  <si>
    <t>64113</t>
  </si>
  <si>
    <t>64114</t>
  </si>
  <si>
    <t>64116</t>
  </si>
  <si>
    <t>64117</t>
  </si>
  <si>
    <t>64118</t>
  </si>
  <si>
    <t>64119</t>
  </si>
  <si>
    <t>64120</t>
  </si>
  <si>
    <t>64121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6</t>
  </si>
  <si>
    <t>64137</t>
  </si>
  <si>
    <t>64138</t>
  </si>
  <si>
    <t>64139</t>
  </si>
  <si>
    <t>64141</t>
  </si>
  <si>
    <t>64144</t>
  </si>
  <si>
    <t>64145</t>
  </si>
  <si>
    <t>64146</t>
  </si>
  <si>
    <t>64147</t>
  </si>
  <si>
    <t>64148</t>
  </si>
  <si>
    <t>64149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61</t>
  </si>
  <si>
    <t>64163</t>
  </si>
  <si>
    <t>64164</t>
  </si>
  <si>
    <t>64165</t>
  </si>
  <si>
    <t>64166</t>
  </si>
  <si>
    <t>64167</t>
  </si>
  <si>
    <t>64168</t>
  </si>
  <si>
    <t>64170</t>
  </si>
  <si>
    <t>64171</t>
  </si>
  <si>
    <t>64179</t>
  </si>
  <si>
    <t>64180</t>
  </si>
  <si>
    <t>64184</t>
  </si>
  <si>
    <t>64185</t>
  </si>
  <si>
    <t>64187</t>
  </si>
  <si>
    <t>64188</t>
  </si>
  <si>
    <t>64190</t>
  </si>
  <si>
    <t>64191</t>
  </si>
  <si>
    <t>64195</t>
  </si>
  <si>
    <t>64196</t>
  </si>
  <si>
    <t>64197</t>
  </si>
  <si>
    <t>64198</t>
  </si>
  <si>
    <t>64199</t>
  </si>
  <si>
    <t>64401</t>
  </si>
  <si>
    <t>64402</t>
  </si>
  <si>
    <t>64420</t>
  </si>
  <si>
    <t>64421</t>
  </si>
  <si>
    <t>64422</t>
  </si>
  <si>
    <t>64423</t>
  </si>
  <si>
    <t>64424</t>
  </si>
  <si>
    <t>64426</t>
  </si>
  <si>
    <t>64427</t>
  </si>
  <si>
    <t>64428</t>
  </si>
  <si>
    <t>64429</t>
  </si>
  <si>
    <t>64430</t>
  </si>
  <si>
    <t>64431</t>
  </si>
  <si>
    <t>64432</t>
  </si>
  <si>
    <t>64433</t>
  </si>
  <si>
    <t>64434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8</t>
  </si>
  <si>
    <t>64449</t>
  </si>
  <si>
    <t>64451</t>
  </si>
  <si>
    <t>64453</t>
  </si>
  <si>
    <t>64454</t>
  </si>
  <si>
    <t>64455</t>
  </si>
  <si>
    <t>64456</t>
  </si>
  <si>
    <t>64457</t>
  </si>
  <si>
    <t>64458</t>
  </si>
  <si>
    <t>64459</t>
  </si>
  <si>
    <t>64461</t>
  </si>
  <si>
    <t>64463</t>
  </si>
  <si>
    <t>64465</t>
  </si>
  <si>
    <t>64466</t>
  </si>
  <si>
    <t>64467</t>
  </si>
  <si>
    <t>64468</t>
  </si>
  <si>
    <t>64469</t>
  </si>
  <si>
    <t>64470</t>
  </si>
  <si>
    <t>64471</t>
  </si>
  <si>
    <t>64473</t>
  </si>
  <si>
    <t>64474</t>
  </si>
  <si>
    <t>64475</t>
  </si>
  <si>
    <t>64476</t>
  </si>
  <si>
    <t>64477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9</t>
  </si>
  <si>
    <t>64490</t>
  </si>
  <si>
    <t>64491</t>
  </si>
  <si>
    <t>64492</t>
  </si>
  <si>
    <t>64493</t>
  </si>
  <si>
    <t>64494</t>
  </si>
  <si>
    <t>64496</t>
  </si>
  <si>
    <t>64497</t>
  </si>
  <si>
    <t>64498</t>
  </si>
  <si>
    <t>64499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601</t>
  </si>
  <si>
    <t>64620</t>
  </si>
  <si>
    <t>64622</t>
  </si>
  <si>
    <t>64623</t>
  </si>
  <si>
    <t>64624</t>
  </si>
  <si>
    <t>64625</t>
  </si>
  <si>
    <t>64628</t>
  </si>
  <si>
    <t>64630</t>
  </si>
  <si>
    <t>64631</t>
  </si>
  <si>
    <t>64632</t>
  </si>
  <si>
    <t>64633</t>
  </si>
  <si>
    <t>64635</t>
  </si>
  <si>
    <t>64636</t>
  </si>
  <si>
    <t>64637</t>
  </si>
  <si>
    <t>64638</t>
  </si>
  <si>
    <t>64639</t>
  </si>
  <si>
    <t>64640</t>
  </si>
  <si>
    <t>64641</t>
  </si>
  <si>
    <t>64642</t>
  </si>
  <si>
    <t>64643</t>
  </si>
  <si>
    <t>64644</t>
  </si>
  <si>
    <t>64645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64658</t>
  </si>
  <si>
    <t>64659</t>
  </si>
  <si>
    <t>64660</t>
  </si>
  <si>
    <t>64661</t>
  </si>
  <si>
    <t>64664</t>
  </si>
  <si>
    <t>64667</t>
  </si>
  <si>
    <t>64668</t>
  </si>
  <si>
    <t>64670</t>
  </si>
  <si>
    <t>64671</t>
  </si>
  <si>
    <t>64672</t>
  </si>
  <si>
    <t>64673</t>
  </si>
  <si>
    <t>16259</t>
  </si>
  <si>
    <t>16260</t>
  </si>
  <si>
    <t>16261</t>
  </si>
  <si>
    <t>16262</t>
  </si>
  <si>
    <t>16263</t>
  </si>
  <si>
    <t>16301</t>
  </si>
  <si>
    <t>16311</t>
  </si>
  <si>
    <t>16312</t>
  </si>
  <si>
    <t>16313</t>
  </si>
  <si>
    <t>16314</t>
  </si>
  <si>
    <t>16316</t>
  </si>
  <si>
    <t>16317</t>
  </si>
  <si>
    <t>16319</t>
  </si>
  <si>
    <t>16321</t>
  </si>
  <si>
    <t>16322</t>
  </si>
  <si>
    <t>16323</t>
  </si>
  <si>
    <t>16326</t>
  </si>
  <si>
    <t>16327</t>
  </si>
  <si>
    <t>16328</t>
  </si>
  <si>
    <t>16329</t>
  </si>
  <si>
    <t>16331</t>
  </si>
  <si>
    <t>16332</t>
  </si>
  <si>
    <t>16333</t>
  </si>
  <si>
    <t>16334</t>
  </si>
  <si>
    <t>16335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50</t>
  </si>
  <si>
    <t>16351</t>
  </si>
  <si>
    <t>16352</t>
  </si>
  <si>
    <t>16353</t>
  </si>
  <si>
    <t>16354</t>
  </si>
  <si>
    <t>16360</t>
  </si>
  <si>
    <t>16361</t>
  </si>
  <si>
    <t>16362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88</t>
  </si>
  <si>
    <t>16401</t>
  </si>
  <si>
    <t>16402</t>
  </si>
  <si>
    <t>16403</t>
  </si>
  <si>
    <t>16404</t>
  </si>
  <si>
    <t>16405</t>
  </si>
  <si>
    <t>16406</t>
  </si>
  <si>
    <t>16407</t>
  </si>
  <si>
    <t>16410</t>
  </si>
  <si>
    <t>16411</t>
  </si>
  <si>
    <t>16412</t>
  </si>
  <si>
    <t>16413</t>
  </si>
  <si>
    <t>16415</t>
  </si>
  <si>
    <t>16416</t>
  </si>
  <si>
    <t>16417</t>
  </si>
  <si>
    <t>16420</t>
  </si>
  <si>
    <t>16421</t>
  </si>
  <si>
    <t>16422</t>
  </si>
  <si>
    <t>16423</t>
  </si>
  <si>
    <t>16424</t>
  </si>
  <si>
    <t>16426</t>
  </si>
  <si>
    <t>16427</t>
  </si>
  <si>
    <t>16428</t>
  </si>
  <si>
    <t>16430</t>
  </si>
  <si>
    <t>16432</t>
  </si>
  <si>
    <t>16433</t>
  </si>
  <si>
    <t>16434</t>
  </si>
  <si>
    <t>16435</t>
  </si>
  <si>
    <t>16436</t>
  </si>
  <si>
    <t>16438</t>
  </si>
  <si>
    <t>16440</t>
  </si>
  <si>
    <t>16441</t>
  </si>
  <si>
    <t>16442</t>
  </si>
  <si>
    <t>16443</t>
  </si>
  <si>
    <t>16444</t>
  </si>
  <si>
    <t>16475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4</t>
  </si>
  <si>
    <t>16515</t>
  </si>
  <si>
    <t>16522</t>
  </si>
  <si>
    <t>16530</t>
  </si>
  <si>
    <t>16531</t>
  </si>
  <si>
    <t>16534</t>
  </si>
  <si>
    <t>16538</t>
  </si>
  <si>
    <t>16541</t>
  </si>
  <si>
    <t>16544</t>
  </si>
  <si>
    <t>16546</t>
  </si>
  <si>
    <t>16550</t>
  </si>
  <si>
    <t>16553</t>
  </si>
  <si>
    <t>16563</t>
  </si>
  <si>
    <t>16565</t>
  </si>
  <si>
    <t>16601</t>
  </si>
  <si>
    <t>16602</t>
  </si>
  <si>
    <t>16603</t>
  </si>
  <si>
    <t>16611</t>
  </si>
  <si>
    <t>16613</t>
  </si>
  <si>
    <t>16616</t>
  </si>
  <si>
    <t>16617</t>
  </si>
  <si>
    <t>16619</t>
  </si>
  <si>
    <t>16620</t>
  </si>
  <si>
    <t>16621</t>
  </si>
  <si>
    <t>16622</t>
  </si>
  <si>
    <t>16623</t>
  </si>
  <si>
    <t>16624</t>
  </si>
  <si>
    <t>16625</t>
  </si>
  <si>
    <t>16627</t>
  </si>
  <si>
    <t>16629</t>
  </si>
  <si>
    <t>16630</t>
  </si>
  <si>
    <t>16631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4</t>
  </si>
  <si>
    <t>16645</t>
  </si>
  <si>
    <t>16646</t>
  </si>
  <si>
    <t>16647</t>
  </si>
  <si>
    <t>16648</t>
  </si>
  <si>
    <t>16650</t>
  </si>
  <si>
    <t>16651</t>
  </si>
  <si>
    <t>16652</t>
  </si>
  <si>
    <t>16654</t>
  </si>
  <si>
    <t>16655</t>
  </si>
  <si>
    <t>16656</t>
  </si>
  <si>
    <t>16657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9</t>
  </si>
  <si>
    <t>16691</t>
  </si>
  <si>
    <t>16692</t>
  </si>
  <si>
    <t>16693</t>
  </si>
  <si>
    <t>16694</t>
  </si>
  <si>
    <t>16695</t>
  </si>
  <si>
    <t>16698</t>
  </si>
  <si>
    <t>16699</t>
  </si>
  <si>
    <t>16701</t>
  </si>
  <si>
    <t>16720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8</t>
  </si>
  <si>
    <t>16740</t>
  </si>
  <si>
    <t>16743</t>
  </si>
  <si>
    <t>16744</t>
  </si>
  <si>
    <t>16745</t>
  </si>
  <si>
    <t>16746</t>
  </si>
  <si>
    <t>16748</t>
  </si>
  <si>
    <t>16749</t>
  </si>
  <si>
    <t>16750</t>
  </si>
  <si>
    <t>16801</t>
  </si>
  <si>
    <t>16802</t>
  </si>
  <si>
    <t>16803</t>
  </si>
  <si>
    <t>16804</t>
  </si>
  <si>
    <t>16805</t>
  </si>
  <si>
    <t>16820</t>
  </si>
  <si>
    <t>16821</t>
  </si>
  <si>
    <t>16822</t>
  </si>
  <si>
    <t>16823</t>
  </si>
  <si>
    <t>16825</t>
  </si>
  <si>
    <t>16826</t>
  </si>
  <si>
    <t>16827</t>
  </si>
  <si>
    <t>16828</t>
  </si>
  <si>
    <t>16829</t>
  </si>
  <si>
    <t>16830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3</t>
  </si>
  <si>
    <t>16844</t>
  </si>
  <si>
    <t>16845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8</t>
  </si>
  <si>
    <t>16859</t>
  </si>
  <si>
    <t>16860</t>
  </si>
  <si>
    <t>16861</t>
  </si>
  <si>
    <t>16863</t>
  </si>
  <si>
    <t>16864</t>
  </si>
  <si>
    <t>16865</t>
  </si>
  <si>
    <t>16866</t>
  </si>
  <si>
    <t>16868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1</t>
  </si>
  <si>
    <t>16882</t>
  </si>
  <si>
    <t>16901</t>
  </si>
  <si>
    <t>16910</t>
  </si>
  <si>
    <t>16911</t>
  </si>
  <si>
    <t>16912</t>
  </si>
  <si>
    <t>16914</t>
  </si>
  <si>
    <t>16915</t>
  </si>
  <si>
    <t>16917</t>
  </si>
  <si>
    <t>16920</t>
  </si>
  <si>
    <t>16921</t>
  </si>
  <si>
    <t>16922</t>
  </si>
  <si>
    <t>16923</t>
  </si>
  <si>
    <t>16925</t>
  </si>
  <si>
    <t>16926</t>
  </si>
  <si>
    <t>16927</t>
  </si>
  <si>
    <t>16928</t>
  </si>
  <si>
    <t>16929</t>
  </si>
  <si>
    <t>16930</t>
  </si>
  <si>
    <t>16932</t>
  </si>
  <si>
    <t>16933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5</t>
  </si>
  <si>
    <t>16946</t>
  </si>
  <si>
    <t>16947</t>
  </si>
  <si>
    <t>16948</t>
  </si>
  <si>
    <t>1695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3</t>
  </si>
  <si>
    <t>17094</t>
  </si>
  <si>
    <t>17097</t>
  </si>
  <si>
    <t>17098</t>
  </si>
  <si>
    <t>17099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40</t>
  </si>
  <si>
    <t>17177</t>
  </si>
  <si>
    <t>17201</t>
  </si>
  <si>
    <t>17202</t>
  </si>
  <si>
    <t>17210</t>
  </si>
  <si>
    <t>17211</t>
  </si>
  <si>
    <t>17212</t>
  </si>
  <si>
    <t>17213</t>
  </si>
  <si>
    <t>17214</t>
  </si>
  <si>
    <t>17215</t>
  </si>
  <si>
    <t>17217</t>
  </si>
  <si>
    <t>17219</t>
  </si>
  <si>
    <t>17220</t>
  </si>
  <si>
    <t>17221</t>
  </si>
  <si>
    <t>17222</t>
  </si>
  <si>
    <t>17223</t>
  </si>
  <si>
    <t>17224</t>
  </si>
  <si>
    <t>17225</t>
  </si>
  <si>
    <t>17228</t>
  </si>
  <si>
    <t>17229</t>
  </si>
  <si>
    <t>17231</t>
  </si>
  <si>
    <t>17232</t>
  </si>
  <si>
    <t>17233</t>
  </si>
  <si>
    <t>17235</t>
  </si>
  <si>
    <t>17236</t>
  </si>
  <si>
    <t>17237</t>
  </si>
  <si>
    <t>17238</t>
  </si>
  <si>
    <t>17239</t>
  </si>
  <si>
    <t>17240</t>
  </si>
  <si>
    <t>17241</t>
  </si>
  <si>
    <t>17243</t>
  </si>
  <si>
    <t>17244</t>
  </si>
  <si>
    <t>17246</t>
  </si>
  <si>
    <t>17247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70</t>
  </si>
  <si>
    <t>17271</t>
  </si>
  <si>
    <t>17272</t>
  </si>
  <si>
    <t>17301</t>
  </si>
  <si>
    <t>17302</t>
  </si>
  <si>
    <t>17303</t>
  </si>
  <si>
    <t>17304</t>
  </si>
  <si>
    <t>17306</t>
  </si>
  <si>
    <t>17307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7</t>
  </si>
  <si>
    <t>17329</t>
  </si>
  <si>
    <t>17331</t>
  </si>
  <si>
    <t>17332</t>
  </si>
  <si>
    <t>17333</t>
  </si>
  <si>
    <t>17334</t>
  </si>
  <si>
    <t>17335</t>
  </si>
  <si>
    <t>17337</t>
  </si>
  <si>
    <t>17339</t>
  </si>
  <si>
    <t>17340</t>
  </si>
  <si>
    <t>17342</t>
  </si>
  <si>
    <t>17343</t>
  </si>
  <si>
    <t>17344</t>
  </si>
  <si>
    <t>17345</t>
  </si>
  <si>
    <t>17347</t>
  </si>
  <si>
    <t>17349</t>
  </si>
  <si>
    <t>17350</t>
  </si>
  <si>
    <t>17352</t>
  </si>
  <si>
    <t>17353</t>
  </si>
  <si>
    <t>17354</t>
  </si>
  <si>
    <t>17355</t>
  </si>
  <si>
    <t>17356</t>
  </si>
  <si>
    <t>17358</t>
  </si>
  <si>
    <t>17360</t>
  </si>
  <si>
    <t>17361</t>
  </si>
  <si>
    <t>17362</t>
  </si>
  <si>
    <t>17363</t>
  </si>
  <si>
    <t>17364</t>
  </si>
  <si>
    <t>17365</t>
  </si>
  <si>
    <t>17366</t>
  </si>
  <si>
    <t>17368</t>
  </si>
  <si>
    <t>17370</t>
  </si>
  <si>
    <t>17371</t>
  </si>
  <si>
    <t>17372</t>
  </si>
  <si>
    <t>17375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15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2</t>
  </si>
  <si>
    <t>17516</t>
  </si>
  <si>
    <t>17517</t>
  </si>
  <si>
    <t>17518</t>
  </si>
  <si>
    <t>17519</t>
  </si>
  <si>
    <t>17520</t>
  </si>
  <si>
    <t>17521</t>
  </si>
  <si>
    <t>17522</t>
  </si>
  <si>
    <t>17527</t>
  </si>
  <si>
    <t>17528</t>
  </si>
  <si>
    <t>17529</t>
  </si>
  <si>
    <t>17532</t>
  </si>
  <si>
    <t>17533</t>
  </si>
  <si>
    <t>17534</t>
  </si>
  <si>
    <t>17535</t>
  </si>
  <si>
    <t>17536</t>
  </si>
  <si>
    <t>17537</t>
  </si>
  <si>
    <t>17538</t>
  </si>
  <si>
    <t>17540</t>
  </si>
  <si>
    <t>17543</t>
  </si>
  <si>
    <t>17545</t>
  </si>
  <si>
    <t>17547</t>
  </si>
  <si>
    <t>17549</t>
  </si>
  <si>
    <t>17550</t>
  </si>
  <si>
    <t>17551</t>
  </si>
  <si>
    <t>17552</t>
  </si>
  <si>
    <t>17554</t>
  </si>
  <si>
    <t>17555</t>
  </si>
  <si>
    <t>17557</t>
  </si>
  <si>
    <t>17560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2</t>
  </si>
  <si>
    <t>17573</t>
  </si>
  <si>
    <t>17575</t>
  </si>
  <si>
    <t>17576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11</t>
  </si>
  <si>
    <t>17622</t>
  </si>
  <si>
    <t>17699</t>
  </si>
  <si>
    <t>17701</t>
  </si>
  <si>
    <t>17702</t>
  </si>
  <si>
    <t>17703</t>
  </si>
  <si>
    <t>17705</t>
  </si>
  <si>
    <t>17720</t>
  </si>
  <si>
    <t>17721</t>
  </si>
  <si>
    <t>17723</t>
  </si>
  <si>
    <t>17724</t>
  </si>
  <si>
    <t>17726</t>
  </si>
  <si>
    <t>17727</t>
  </si>
  <si>
    <t>17728</t>
  </si>
  <si>
    <t>17729</t>
  </si>
  <si>
    <t>17730</t>
  </si>
  <si>
    <t>17731</t>
  </si>
  <si>
    <t>17735</t>
  </si>
  <si>
    <t>17737</t>
  </si>
  <si>
    <t>17738</t>
  </si>
  <si>
    <t>17739</t>
  </si>
  <si>
    <t>17740</t>
  </si>
  <si>
    <t>17742</t>
  </si>
  <si>
    <t>17744</t>
  </si>
  <si>
    <t>17745</t>
  </si>
  <si>
    <t>17747</t>
  </si>
  <si>
    <t>17748</t>
  </si>
  <si>
    <t>17749</t>
  </si>
  <si>
    <t>17750</t>
  </si>
  <si>
    <t>17751</t>
  </si>
  <si>
    <t>17752</t>
  </si>
  <si>
    <t>17754</t>
  </si>
  <si>
    <t>17756</t>
  </si>
  <si>
    <t>17758</t>
  </si>
  <si>
    <t>17760</t>
  </si>
  <si>
    <t>17762</t>
  </si>
  <si>
    <t>17763</t>
  </si>
  <si>
    <t>17764</t>
  </si>
  <si>
    <t>17765</t>
  </si>
  <si>
    <t>17767</t>
  </si>
  <si>
    <t>17768</t>
  </si>
  <si>
    <t>17769</t>
  </si>
  <si>
    <t>17771</t>
  </si>
  <si>
    <t>17772</t>
  </si>
  <si>
    <t>17773</t>
  </si>
  <si>
    <t>17774</t>
  </si>
  <si>
    <t>17776</t>
  </si>
  <si>
    <t>17777</t>
  </si>
  <si>
    <t>17778</t>
  </si>
  <si>
    <t>17779</t>
  </si>
  <si>
    <t>17801</t>
  </si>
  <si>
    <t>17810</t>
  </si>
  <si>
    <t>17812</t>
  </si>
  <si>
    <t>17813</t>
  </si>
  <si>
    <t>17814</t>
  </si>
  <si>
    <t>17815</t>
  </si>
  <si>
    <t>17820</t>
  </si>
  <si>
    <t>17821</t>
  </si>
  <si>
    <t>17822</t>
  </si>
  <si>
    <t>17823</t>
  </si>
  <si>
    <t>17824</t>
  </si>
  <si>
    <t>17827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50</t>
  </si>
  <si>
    <t>17851</t>
  </si>
  <si>
    <t>17853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4</t>
  </si>
  <si>
    <t>17865</t>
  </si>
  <si>
    <t>17866</t>
  </si>
  <si>
    <t>17867</t>
  </si>
  <si>
    <t>17868</t>
  </si>
  <si>
    <t>17870</t>
  </si>
  <si>
    <t>17872</t>
  </si>
  <si>
    <t>17876</t>
  </si>
  <si>
    <t>17877</t>
  </si>
  <si>
    <t>17878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901</t>
  </si>
  <si>
    <t>17920</t>
  </si>
  <si>
    <t>17921</t>
  </si>
  <si>
    <t>17922</t>
  </si>
  <si>
    <t>17923</t>
  </si>
  <si>
    <t>17925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8</t>
  </si>
  <si>
    <t>17941</t>
  </si>
  <si>
    <t>17942</t>
  </si>
  <si>
    <t>17943</t>
  </si>
  <si>
    <t>17944</t>
  </si>
  <si>
    <t>17945</t>
  </si>
  <si>
    <t>17946</t>
  </si>
  <si>
    <t>17948</t>
  </si>
  <si>
    <t>17949</t>
  </si>
  <si>
    <t>17951</t>
  </si>
  <si>
    <t>17952</t>
  </si>
  <si>
    <t>17953</t>
  </si>
  <si>
    <t>17954</t>
  </si>
  <si>
    <t>17957</t>
  </si>
  <si>
    <t>17959</t>
  </si>
  <si>
    <t>17960</t>
  </si>
  <si>
    <t>17961</t>
  </si>
  <si>
    <t>17963</t>
  </si>
  <si>
    <t>17964</t>
  </si>
  <si>
    <t>17965</t>
  </si>
  <si>
    <t>17966</t>
  </si>
  <si>
    <t>17967</t>
  </si>
  <si>
    <t>17968</t>
  </si>
  <si>
    <t>17970</t>
  </si>
  <si>
    <t>17972</t>
  </si>
  <si>
    <t>17974</t>
  </si>
  <si>
    <t>17976</t>
  </si>
  <si>
    <t>17978</t>
  </si>
  <si>
    <t>17979</t>
  </si>
  <si>
    <t>17980</t>
  </si>
  <si>
    <t>17981</t>
  </si>
  <si>
    <t>17982</t>
  </si>
  <si>
    <t>17983</t>
  </si>
  <si>
    <t>17985</t>
  </si>
  <si>
    <t>18001</t>
  </si>
  <si>
    <t>18002</t>
  </si>
  <si>
    <t>18003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20</t>
  </si>
  <si>
    <t>18025</t>
  </si>
  <si>
    <t>18030</t>
  </si>
  <si>
    <t>18031</t>
  </si>
  <si>
    <t>18032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8</t>
  </si>
  <si>
    <t>18059</t>
  </si>
  <si>
    <t>18060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6</t>
  </si>
  <si>
    <t>18077</t>
  </si>
  <si>
    <t>18078</t>
  </si>
  <si>
    <t>18079</t>
  </si>
  <si>
    <t>18080</t>
  </si>
  <si>
    <t>18081</t>
  </si>
  <si>
    <t>18083</t>
  </si>
  <si>
    <t>18084</t>
  </si>
  <si>
    <t>18085</t>
  </si>
  <si>
    <t>18086</t>
  </si>
  <si>
    <t>18087</t>
  </si>
  <si>
    <t>18088</t>
  </si>
  <si>
    <t>18091</t>
  </si>
  <si>
    <t>18092</t>
  </si>
  <si>
    <t>18098</t>
  </si>
  <si>
    <t>18099</t>
  </si>
  <si>
    <t>18101</t>
  </si>
  <si>
    <t>18102</t>
  </si>
  <si>
    <t>18103</t>
  </si>
  <si>
    <t>18104</t>
  </si>
  <si>
    <t>18105</t>
  </si>
  <si>
    <t>18106</t>
  </si>
  <si>
    <t>18109</t>
  </si>
  <si>
    <t>18195</t>
  </si>
  <si>
    <t>18201</t>
  </si>
  <si>
    <t>18202</t>
  </si>
  <si>
    <t>18210</t>
  </si>
  <si>
    <t>18211</t>
  </si>
  <si>
    <t>18212</t>
  </si>
  <si>
    <t>18214</t>
  </si>
  <si>
    <t>18216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9</t>
  </si>
  <si>
    <t>18230</t>
  </si>
  <si>
    <t>18231</t>
  </si>
  <si>
    <t>18232</t>
  </si>
  <si>
    <t>18234</t>
  </si>
  <si>
    <t>18235</t>
  </si>
  <si>
    <t>18237</t>
  </si>
  <si>
    <t>18239</t>
  </si>
  <si>
    <t>18240</t>
  </si>
  <si>
    <t>18241</t>
  </si>
  <si>
    <t>18242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4</t>
  </si>
  <si>
    <t>18255</t>
  </si>
  <si>
    <t>18256</t>
  </si>
  <si>
    <t>18301</t>
  </si>
  <si>
    <t>18302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40</t>
  </si>
  <si>
    <t>18341</t>
  </si>
  <si>
    <t>18342</t>
  </si>
  <si>
    <t>18343</t>
  </si>
  <si>
    <t>18344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60</t>
  </si>
  <si>
    <t>18370</t>
  </si>
  <si>
    <t>18371</t>
  </si>
  <si>
    <t>18372</t>
  </si>
  <si>
    <t>18373</t>
  </si>
  <si>
    <t>18403</t>
  </si>
  <si>
    <t>18405</t>
  </si>
  <si>
    <t>18407</t>
  </si>
  <si>
    <t>18410</t>
  </si>
  <si>
    <t>18411</t>
  </si>
  <si>
    <t>18413</t>
  </si>
  <si>
    <t>18414</t>
  </si>
  <si>
    <t>18415</t>
  </si>
  <si>
    <t>18416</t>
  </si>
  <si>
    <t>18417</t>
  </si>
  <si>
    <t>18419</t>
  </si>
  <si>
    <t>18420</t>
  </si>
  <si>
    <t>18421</t>
  </si>
  <si>
    <t>18424</t>
  </si>
  <si>
    <t>18425</t>
  </si>
  <si>
    <t>18426</t>
  </si>
  <si>
    <t>18427</t>
  </si>
  <si>
    <t>18428</t>
  </si>
  <si>
    <t>18430</t>
  </si>
  <si>
    <t>18431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3</t>
  </si>
  <si>
    <t>18444</t>
  </si>
  <si>
    <t>75488</t>
  </si>
  <si>
    <t>75489</t>
  </si>
  <si>
    <t>75490</t>
  </si>
  <si>
    <t>75491</t>
  </si>
  <si>
    <t>75492</t>
  </si>
  <si>
    <t>75493</t>
  </si>
  <si>
    <t>75494</t>
  </si>
  <si>
    <t>75495</t>
  </si>
  <si>
    <t>75496</t>
  </si>
  <si>
    <t>75497</t>
  </si>
  <si>
    <t>75501</t>
  </si>
  <si>
    <t>75503</t>
  </si>
  <si>
    <t>75504</t>
  </si>
  <si>
    <t>75505</t>
  </si>
  <si>
    <t>75507</t>
  </si>
  <si>
    <t>75550</t>
  </si>
  <si>
    <t>75551</t>
  </si>
  <si>
    <t>75554</t>
  </si>
  <si>
    <t>75555</t>
  </si>
  <si>
    <t>75556</t>
  </si>
  <si>
    <t>75558</t>
  </si>
  <si>
    <t>75559</t>
  </si>
  <si>
    <t>75560</t>
  </si>
  <si>
    <t>75561</t>
  </si>
  <si>
    <t>75562</t>
  </si>
  <si>
    <t>75563</t>
  </si>
  <si>
    <t>75564</t>
  </si>
  <si>
    <t>75565</t>
  </si>
  <si>
    <t>75566</t>
  </si>
  <si>
    <t>75567</t>
  </si>
  <si>
    <t>75568</t>
  </si>
  <si>
    <t>75569</t>
  </si>
  <si>
    <t>75570</t>
  </si>
  <si>
    <t>75571</t>
  </si>
  <si>
    <t>75572</t>
  </si>
  <si>
    <t>75573</t>
  </si>
  <si>
    <t>75574</t>
  </si>
  <si>
    <t>75599</t>
  </si>
  <si>
    <t>75601</t>
  </si>
  <si>
    <t>75602</t>
  </si>
  <si>
    <t>75603</t>
  </si>
  <si>
    <t>75604</t>
  </si>
  <si>
    <t>75605</t>
  </si>
  <si>
    <t>75606</t>
  </si>
  <si>
    <t>75607</t>
  </si>
  <si>
    <t>75608</t>
  </si>
  <si>
    <t>75615</t>
  </si>
  <si>
    <t>75630</t>
  </si>
  <si>
    <t>75631</t>
  </si>
  <si>
    <t>75633</t>
  </si>
  <si>
    <t>75636</t>
  </si>
  <si>
    <t>75637</t>
  </si>
  <si>
    <t>75638</t>
  </si>
  <si>
    <t>75639</t>
  </si>
  <si>
    <t>75640</t>
  </si>
  <si>
    <t>75641</t>
  </si>
  <si>
    <t>75642</t>
  </si>
  <si>
    <t>75643</t>
  </si>
  <si>
    <t>75644</t>
  </si>
  <si>
    <t>75645</t>
  </si>
  <si>
    <t>75647</t>
  </si>
  <si>
    <t>75650</t>
  </si>
  <si>
    <t>75651</t>
  </si>
  <si>
    <t>75652</t>
  </si>
  <si>
    <t>75653</t>
  </si>
  <si>
    <t>75654</t>
  </si>
  <si>
    <t>75656</t>
  </si>
  <si>
    <t>75657</t>
  </si>
  <si>
    <t>75658</t>
  </si>
  <si>
    <t>75659</t>
  </si>
  <si>
    <t>75660</t>
  </si>
  <si>
    <t>75661</t>
  </si>
  <si>
    <t>75662</t>
  </si>
  <si>
    <t>75663</t>
  </si>
  <si>
    <t>75666</t>
  </si>
  <si>
    <t>75667</t>
  </si>
  <si>
    <t>75668</t>
  </si>
  <si>
    <t>75669</t>
  </si>
  <si>
    <t>75670</t>
  </si>
  <si>
    <t>75671</t>
  </si>
  <si>
    <t>75672</t>
  </si>
  <si>
    <t>75680</t>
  </si>
  <si>
    <t>75681</t>
  </si>
  <si>
    <t>75682</t>
  </si>
  <si>
    <t>75683</t>
  </si>
  <si>
    <t>75684</t>
  </si>
  <si>
    <t>75685</t>
  </si>
  <si>
    <t>75686</t>
  </si>
  <si>
    <t>75687</t>
  </si>
  <si>
    <t>75688</t>
  </si>
  <si>
    <t>75689</t>
  </si>
  <si>
    <t>75691</t>
  </si>
  <si>
    <t>75692</t>
  </si>
  <si>
    <t>75693</t>
  </si>
  <si>
    <t>75694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50</t>
  </si>
  <si>
    <t>75751</t>
  </si>
  <si>
    <t>75752</t>
  </si>
  <si>
    <t>75754</t>
  </si>
  <si>
    <t>75755</t>
  </si>
  <si>
    <t>75756</t>
  </si>
  <si>
    <t>75757</t>
  </si>
  <si>
    <t>75758</t>
  </si>
  <si>
    <t>75759</t>
  </si>
  <si>
    <t>75760</t>
  </si>
  <si>
    <t>75762</t>
  </si>
  <si>
    <t>75763</t>
  </si>
  <si>
    <t>75764</t>
  </si>
  <si>
    <t>75765</t>
  </si>
  <si>
    <t>75766</t>
  </si>
  <si>
    <t>75770</t>
  </si>
  <si>
    <t>75771</t>
  </si>
  <si>
    <t>75772</t>
  </si>
  <si>
    <t>75773</t>
  </si>
  <si>
    <t>75778</t>
  </si>
  <si>
    <t>75779</t>
  </si>
  <si>
    <t>75780</t>
  </si>
  <si>
    <t>75782</t>
  </si>
  <si>
    <t>75783</t>
  </si>
  <si>
    <t>75784</t>
  </si>
  <si>
    <t>75785</t>
  </si>
  <si>
    <t>75788</t>
  </si>
  <si>
    <t>75789</t>
  </si>
  <si>
    <t>75790</t>
  </si>
  <si>
    <t>75791</t>
  </si>
  <si>
    <t>75792</t>
  </si>
  <si>
    <t>75797</t>
  </si>
  <si>
    <t>75798</t>
  </si>
  <si>
    <t>75799</t>
  </si>
  <si>
    <t>75801</t>
  </si>
  <si>
    <t>75802</t>
  </si>
  <si>
    <t>75803</t>
  </si>
  <si>
    <t>75831</t>
  </si>
  <si>
    <t>75832</t>
  </si>
  <si>
    <t>75833</t>
  </si>
  <si>
    <t>75834</t>
  </si>
  <si>
    <t>75835</t>
  </si>
  <si>
    <t>75838</t>
  </si>
  <si>
    <t>75839</t>
  </si>
  <si>
    <t>75840</t>
  </si>
  <si>
    <t>75844</t>
  </si>
  <si>
    <t>75845</t>
  </si>
  <si>
    <t>75846</t>
  </si>
  <si>
    <t>75847</t>
  </si>
  <si>
    <t>75848</t>
  </si>
  <si>
    <t>75849</t>
  </si>
  <si>
    <t>75850</t>
  </si>
  <si>
    <t>75851</t>
  </si>
  <si>
    <t>75852</t>
  </si>
  <si>
    <t>75853</t>
  </si>
  <si>
    <t>75855</t>
  </si>
  <si>
    <t>75856</t>
  </si>
  <si>
    <t>75858</t>
  </si>
  <si>
    <t>75859</t>
  </si>
  <si>
    <t>75860</t>
  </si>
  <si>
    <t>75861</t>
  </si>
  <si>
    <t>75862</t>
  </si>
  <si>
    <t>75865</t>
  </si>
  <si>
    <t>75880</t>
  </si>
  <si>
    <t>75882</t>
  </si>
  <si>
    <t>75884</t>
  </si>
  <si>
    <t>75886</t>
  </si>
  <si>
    <t>75901</t>
  </si>
  <si>
    <t>75902</t>
  </si>
  <si>
    <t>75903</t>
  </si>
  <si>
    <t>75904</t>
  </si>
  <si>
    <t>75915</t>
  </si>
  <si>
    <t>75925</t>
  </si>
  <si>
    <t>75926</t>
  </si>
  <si>
    <t>75928</t>
  </si>
  <si>
    <t>75929</t>
  </si>
  <si>
    <t>75930</t>
  </si>
  <si>
    <t>75931</t>
  </si>
  <si>
    <t>75932</t>
  </si>
  <si>
    <t>75933</t>
  </si>
  <si>
    <t>75934</t>
  </si>
  <si>
    <t>75935</t>
  </si>
  <si>
    <t>75936</t>
  </si>
  <si>
    <t>75937</t>
  </si>
  <si>
    <t>75938</t>
  </si>
  <si>
    <t>75939</t>
  </si>
  <si>
    <t>75941</t>
  </si>
  <si>
    <t>75942</t>
  </si>
  <si>
    <t>75943</t>
  </si>
  <si>
    <t>75944</t>
  </si>
  <si>
    <t>75946</t>
  </si>
  <si>
    <t>75948</t>
  </si>
  <si>
    <t>75949</t>
  </si>
  <si>
    <t>75951</t>
  </si>
  <si>
    <t>75954</t>
  </si>
  <si>
    <t>75956</t>
  </si>
  <si>
    <t>75958</t>
  </si>
  <si>
    <t>75959</t>
  </si>
  <si>
    <t>75960</t>
  </si>
  <si>
    <t>75961</t>
  </si>
  <si>
    <t>75962</t>
  </si>
  <si>
    <t>75963</t>
  </si>
  <si>
    <t>75964</t>
  </si>
  <si>
    <t>75965</t>
  </si>
  <si>
    <t>75966</t>
  </si>
  <si>
    <t>75968</t>
  </si>
  <si>
    <t>75969</t>
  </si>
  <si>
    <t>75972</t>
  </si>
  <si>
    <t>75973</t>
  </si>
  <si>
    <t>75974</t>
  </si>
  <si>
    <t>75975</t>
  </si>
  <si>
    <t>75976</t>
  </si>
  <si>
    <t>75977</t>
  </si>
  <si>
    <t>75978</t>
  </si>
  <si>
    <t>75979</t>
  </si>
  <si>
    <t>75980</t>
  </si>
  <si>
    <t>75990</t>
  </si>
  <si>
    <t>76001</t>
  </si>
  <si>
    <t>76002</t>
  </si>
  <si>
    <t>76003</t>
  </si>
  <si>
    <t>76004</t>
  </si>
  <si>
    <t>76005</t>
  </si>
  <si>
    <t>76006</t>
  </si>
  <si>
    <t>76007</t>
  </si>
  <si>
    <t>76008</t>
  </si>
  <si>
    <t>76009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19</t>
  </si>
  <si>
    <t>76020</t>
  </si>
  <si>
    <t>76021</t>
  </si>
  <si>
    <t>76022</t>
  </si>
  <si>
    <t>76023</t>
  </si>
  <si>
    <t>76028</t>
  </si>
  <si>
    <t>76031</t>
  </si>
  <si>
    <t>76033</t>
  </si>
  <si>
    <t>76034</t>
  </si>
  <si>
    <t>76035</t>
  </si>
  <si>
    <t>76036</t>
  </si>
  <si>
    <t>76039</t>
  </si>
  <si>
    <t>76040</t>
  </si>
  <si>
    <t>76041</t>
  </si>
  <si>
    <t>76043</t>
  </si>
  <si>
    <t>76044</t>
  </si>
  <si>
    <t>76048</t>
  </si>
  <si>
    <t>76049</t>
  </si>
  <si>
    <t>76050</t>
  </si>
  <si>
    <t>76051</t>
  </si>
  <si>
    <t>76052</t>
  </si>
  <si>
    <t>76053</t>
  </si>
  <si>
    <t>76054</t>
  </si>
  <si>
    <t>76055</t>
  </si>
  <si>
    <t>76058</t>
  </si>
  <si>
    <t>76059</t>
  </si>
  <si>
    <t>76060</t>
  </si>
  <si>
    <t>76061</t>
  </si>
  <si>
    <t>76063</t>
  </si>
  <si>
    <t>76064</t>
  </si>
  <si>
    <t>76065</t>
  </si>
  <si>
    <t>76066</t>
  </si>
  <si>
    <t>76067</t>
  </si>
  <si>
    <t>76068</t>
  </si>
  <si>
    <t>76070</t>
  </si>
  <si>
    <t>76071</t>
  </si>
  <si>
    <t>76073</t>
  </si>
  <si>
    <t>76077</t>
  </si>
  <si>
    <t>76078</t>
  </si>
  <si>
    <t>76082</t>
  </si>
  <si>
    <t>76084</t>
  </si>
  <si>
    <t>76085</t>
  </si>
  <si>
    <t>76086</t>
  </si>
  <si>
    <t>76087</t>
  </si>
  <si>
    <t>76088</t>
  </si>
  <si>
    <t>76092</t>
  </si>
  <si>
    <t>76093</t>
  </si>
  <si>
    <t>76094</t>
  </si>
  <si>
    <t>76095</t>
  </si>
  <si>
    <t>76096</t>
  </si>
  <si>
    <t>76097</t>
  </si>
  <si>
    <t>76098</t>
  </si>
  <si>
    <t>76099</t>
  </si>
  <si>
    <t>76101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3</t>
  </si>
  <si>
    <t>76114</t>
  </si>
  <si>
    <t>76115</t>
  </si>
  <si>
    <t>76116</t>
  </si>
  <si>
    <t>76117</t>
  </si>
  <si>
    <t>76118</t>
  </si>
  <si>
    <t>76119</t>
  </si>
  <si>
    <t>76120</t>
  </si>
  <si>
    <t>76121</t>
  </si>
  <si>
    <t>76122</t>
  </si>
  <si>
    <t>76123</t>
  </si>
  <si>
    <t>76124</t>
  </si>
  <si>
    <t>76126</t>
  </si>
  <si>
    <t>76127</t>
  </si>
  <si>
    <t>76129</t>
  </si>
  <si>
    <t>76130</t>
  </si>
  <si>
    <t>76131</t>
  </si>
  <si>
    <t>76132</t>
  </si>
  <si>
    <t>76133</t>
  </si>
  <si>
    <t>76134</t>
  </si>
  <si>
    <t>76135</t>
  </si>
  <si>
    <t>76136</t>
  </si>
  <si>
    <t>76137</t>
  </si>
  <si>
    <t>76140</t>
  </si>
  <si>
    <t>76147</t>
  </si>
  <si>
    <t>76148</t>
  </si>
  <si>
    <t>76150</t>
  </si>
  <si>
    <t>76155</t>
  </si>
  <si>
    <t>76161</t>
  </si>
  <si>
    <t>76162</t>
  </si>
  <si>
    <t>76163</t>
  </si>
  <si>
    <t>76164</t>
  </si>
  <si>
    <t>76166</t>
  </si>
  <si>
    <t>76177</t>
  </si>
  <si>
    <t>76179</t>
  </si>
  <si>
    <t>76180</t>
  </si>
  <si>
    <t>76181</t>
  </si>
  <si>
    <t>76182</t>
  </si>
  <si>
    <t>76185</t>
  </si>
  <si>
    <t>76191</t>
  </si>
  <si>
    <t>76192</t>
  </si>
  <si>
    <t>76193</t>
  </si>
  <si>
    <t>76195</t>
  </si>
  <si>
    <t>76196</t>
  </si>
  <si>
    <t>76197</t>
  </si>
  <si>
    <t>76198</t>
  </si>
  <si>
    <t>76199</t>
  </si>
  <si>
    <t>76201</t>
  </si>
  <si>
    <t>76202</t>
  </si>
  <si>
    <t>76203</t>
  </si>
  <si>
    <t>76204</t>
  </si>
  <si>
    <t>76205</t>
  </si>
  <si>
    <t>76206</t>
  </si>
  <si>
    <t>76207</t>
  </si>
  <si>
    <t>76208</t>
  </si>
  <si>
    <t>76209</t>
  </si>
  <si>
    <t>76210</t>
  </si>
  <si>
    <t>76225</t>
  </si>
  <si>
    <t>76226</t>
  </si>
  <si>
    <t>76227</t>
  </si>
  <si>
    <t>76228</t>
  </si>
  <si>
    <t>76230</t>
  </si>
  <si>
    <t>76233</t>
  </si>
  <si>
    <t>76234</t>
  </si>
  <si>
    <t>76238</t>
  </si>
  <si>
    <t>76239</t>
  </si>
  <si>
    <t>76240</t>
  </si>
  <si>
    <t>76241</t>
  </si>
  <si>
    <t>76244</t>
  </si>
  <si>
    <t>76245</t>
  </si>
  <si>
    <t>76246</t>
  </si>
  <si>
    <t>76247</t>
  </si>
  <si>
    <t>76248</t>
  </si>
  <si>
    <t>76249</t>
  </si>
  <si>
    <t>76250</t>
  </si>
  <si>
    <t>76251</t>
  </si>
  <si>
    <t>76252</t>
  </si>
  <si>
    <t>76253</t>
  </si>
  <si>
    <t>76255</t>
  </si>
  <si>
    <t>76258</t>
  </si>
  <si>
    <t>76259</t>
  </si>
  <si>
    <t>76261</t>
  </si>
  <si>
    <t>76262</t>
  </si>
  <si>
    <t>76263</t>
  </si>
  <si>
    <t>76264</t>
  </si>
  <si>
    <t>76265</t>
  </si>
  <si>
    <t>76266</t>
  </si>
  <si>
    <t>76267</t>
  </si>
  <si>
    <t>76268</t>
  </si>
  <si>
    <t>76270</t>
  </si>
  <si>
    <t>76271</t>
  </si>
  <si>
    <t>76272</t>
  </si>
  <si>
    <t>76273</t>
  </si>
  <si>
    <t>76299</t>
  </si>
  <si>
    <t>76301</t>
  </si>
  <si>
    <t>76302</t>
  </si>
  <si>
    <t>76305</t>
  </si>
  <si>
    <t>76306</t>
  </si>
  <si>
    <t>76307</t>
  </si>
  <si>
    <t>76308</t>
  </si>
  <si>
    <t>76309</t>
  </si>
  <si>
    <t>76310</t>
  </si>
  <si>
    <t>76311</t>
  </si>
  <si>
    <t>76351</t>
  </si>
  <si>
    <t>76352</t>
  </si>
  <si>
    <t>76354</t>
  </si>
  <si>
    <t>76357</t>
  </si>
  <si>
    <t>76360</t>
  </si>
  <si>
    <t>76363</t>
  </si>
  <si>
    <t>76364</t>
  </si>
  <si>
    <t>76365</t>
  </si>
  <si>
    <t>76366</t>
  </si>
  <si>
    <t>76367</t>
  </si>
  <si>
    <t>76369</t>
  </si>
  <si>
    <t>76370</t>
  </si>
  <si>
    <t>76371</t>
  </si>
  <si>
    <t>76372</t>
  </si>
  <si>
    <t>76373</t>
  </si>
  <si>
    <t>76374</t>
  </si>
  <si>
    <t>76377</t>
  </si>
  <si>
    <t>76379</t>
  </si>
  <si>
    <t>76380</t>
  </si>
  <si>
    <t>76384</t>
  </si>
  <si>
    <t>76385</t>
  </si>
  <si>
    <t>76388</t>
  </si>
  <si>
    <t>76389</t>
  </si>
  <si>
    <t>76401</t>
  </si>
  <si>
    <t>76402</t>
  </si>
  <si>
    <t>76424</t>
  </si>
  <si>
    <t>76426</t>
  </si>
  <si>
    <t>76427</t>
  </si>
  <si>
    <t>76429</t>
  </si>
  <si>
    <t>76430</t>
  </si>
  <si>
    <t>76431</t>
  </si>
  <si>
    <t>76432</t>
  </si>
  <si>
    <t>76433</t>
  </si>
  <si>
    <t>76435</t>
  </si>
  <si>
    <t>76436</t>
  </si>
  <si>
    <t>76437</t>
  </si>
  <si>
    <t>76439</t>
  </si>
  <si>
    <t>76442</t>
  </si>
  <si>
    <t>76443</t>
  </si>
  <si>
    <t>76444</t>
  </si>
  <si>
    <t>76445</t>
  </si>
  <si>
    <t>76446</t>
  </si>
  <si>
    <t>76448</t>
  </si>
  <si>
    <t>76449</t>
  </si>
  <si>
    <t>76450</t>
  </si>
  <si>
    <t>76452</t>
  </si>
  <si>
    <t>76453</t>
  </si>
  <si>
    <t>76454</t>
  </si>
  <si>
    <t>76455</t>
  </si>
  <si>
    <t>76457</t>
  </si>
  <si>
    <t>76458</t>
  </si>
  <si>
    <t>76459</t>
  </si>
  <si>
    <t>76460</t>
  </si>
  <si>
    <t>76461</t>
  </si>
  <si>
    <t>76462</t>
  </si>
  <si>
    <t>76463</t>
  </si>
  <si>
    <t>76464</t>
  </si>
  <si>
    <t>76465</t>
  </si>
  <si>
    <t>76466</t>
  </si>
  <si>
    <t>76467</t>
  </si>
  <si>
    <t>76468</t>
  </si>
  <si>
    <t>76469</t>
  </si>
  <si>
    <t>76470</t>
  </si>
  <si>
    <t>76471</t>
  </si>
  <si>
    <t>76472</t>
  </si>
  <si>
    <t>76474</t>
  </si>
  <si>
    <t>76475</t>
  </si>
  <si>
    <t>76476</t>
  </si>
  <si>
    <t>76481</t>
  </si>
  <si>
    <t>76483</t>
  </si>
  <si>
    <t>76484</t>
  </si>
  <si>
    <t>76485</t>
  </si>
  <si>
    <t>76486</t>
  </si>
  <si>
    <t>76487</t>
  </si>
  <si>
    <t>76490</t>
  </si>
  <si>
    <t>76491</t>
  </si>
  <si>
    <t>76501</t>
  </si>
  <si>
    <t>76502</t>
  </si>
  <si>
    <t>76503</t>
  </si>
  <si>
    <t>76504</t>
  </si>
  <si>
    <t>76505</t>
  </si>
  <si>
    <t>76508</t>
  </si>
  <si>
    <t>76511</t>
  </si>
  <si>
    <t>76513</t>
  </si>
  <si>
    <t>76518</t>
  </si>
  <si>
    <t>76519</t>
  </si>
  <si>
    <t>76520</t>
  </si>
  <si>
    <t>76522</t>
  </si>
  <si>
    <t>76523</t>
  </si>
  <si>
    <t>76524</t>
  </si>
  <si>
    <t>76525</t>
  </si>
  <si>
    <t>76526</t>
  </si>
  <si>
    <t>76527</t>
  </si>
  <si>
    <t>76528</t>
  </si>
  <si>
    <t>76530</t>
  </si>
  <si>
    <t>76531</t>
  </si>
  <si>
    <t>76533</t>
  </si>
  <si>
    <t>76534</t>
  </si>
  <si>
    <t>76537</t>
  </si>
  <si>
    <t>76538</t>
  </si>
  <si>
    <t>76539</t>
  </si>
  <si>
    <t>76540</t>
  </si>
  <si>
    <t>76541</t>
  </si>
  <si>
    <t>76542</t>
  </si>
  <si>
    <t>76543</t>
  </si>
  <si>
    <t>76544</t>
  </si>
  <si>
    <t>76545</t>
  </si>
  <si>
    <t>76547</t>
  </si>
  <si>
    <t>76548</t>
  </si>
  <si>
    <t>76549</t>
  </si>
  <si>
    <t>76550</t>
  </si>
  <si>
    <t>76554</t>
  </si>
  <si>
    <t>76556</t>
  </si>
  <si>
    <t>76557</t>
  </si>
  <si>
    <t>76558</t>
  </si>
  <si>
    <t>76559</t>
  </si>
  <si>
    <t>76561</t>
  </si>
  <si>
    <t>76564</t>
  </si>
  <si>
    <t>76565</t>
  </si>
  <si>
    <t>76566</t>
  </si>
  <si>
    <t>76567</t>
  </si>
  <si>
    <t>76569</t>
  </si>
  <si>
    <t>76570</t>
  </si>
  <si>
    <t>76571</t>
  </si>
  <si>
    <t>76573</t>
  </si>
  <si>
    <t>76574</t>
  </si>
  <si>
    <t>76577</t>
  </si>
  <si>
    <t>76578</t>
  </si>
  <si>
    <t>76579</t>
  </si>
  <si>
    <t>76596</t>
  </si>
  <si>
    <t>76597</t>
  </si>
  <si>
    <t>76598</t>
  </si>
  <si>
    <t>76599</t>
  </si>
  <si>
    <t>76621</t>
  </si>
  <si>
    <t>76622</t>
  </si>
  <si>
    <t>76623</t>
  </si>
  <si>
    <t>76624</t>
  </si>
  <si>
    <t>76626</t>
  </si>
  <si>
    <t>76627</t>
  </si>
  <si>
    <t>76628</t>
  </si>
  <si>
    <t>76629</t>
  </si>
  <si>
    <t>76630</t>
  </si>
  <si>
    <t>76631</t>
  </si>
  <si>
    <t>76632</t>
  </si>
  <si>
    <t>76633</t>
  </si>
  <si>
    <t>76634</t>
  </si>
  <si>
    <t>76635</t>
  </si>
  <si>
    <t>76636</t>
  </si>
  <si>
    <t>76637</t>
  </si>
  <si>
    <t>76638</t>
  </si>
  <si>
    <t>76639</t>
  </si>
  <si>
    <t>76640</t>
  </si>
  <si>
    <t>76641</t>
  </si>
  <si>
    <t>76642</t>
  </si>
  <si>
    <t>76643</t>
  </si>
  <si>
    <t>76644</t>
  </si>
  <si>
    <t>76645</t>
  </si>
  <si>
    <t>76648</t>
  </si>
  <si>
    <t>76649</t>
  </si>
  <si>
    <t>76650</t>
  </si>
  <si>
    <t>76651</t>
  </si>
  <si>
    <t>76652</t>
  </si>
  <si>
    <t>76653</t>
  </si>
  <si>
    <t>76654</t>
  </si>
  <si>
    <t>76655</t>
  </si>
  <si>
    <t>76656</t>
  </si>
  <si>
    <t>76657</t>
  </si>
  <si>
    <t>76660</t>
  </si>
  <si>
    <t>76661</t>
  </si>
  <si>
    <t>76664</t>
  </si>
  <si>
    <t>76665</t>
  </si>
  <si>
    <t>76666</t>
  </si>
  <si>
    <t>76667</t>
  </si>
  <si>
    <t>76670</t>
  </si>
  <si>
    <t>76671</t>
  </si>
  <si>
    <t>76673</t>
  </si>
  <si>
    <t>76676</t>
  </si>
  <si>
    <t>76678</t>
  </si>
  <si>
    <t>76679</t>
  </si>
  <si>
    <t>76680</t>
  </si>
  <si>
    <t>76681</t>
  </si>
  <si>
    <t>76682</t>
  </si>
  <si>
    <t>76684</t>
  </si>
  <si>
    <t>76685</t>
  </si>
  <si>
    <t>76686</t>
  </si>
  <si>
    <t>76687</t>
  </si>
  <si>
    <t>76689</t>
  </si>
  <si>
    <t>76690</t>
  </si>
  <si>
    <t>76691</t>
  </si>
  <si>
    <t>76692</t>
  </si>
  <si>
    <t>76693</t>
  </si>
  <si>
    <t>76701</t>
  </si>
  <si>
    <t>76702</t>
  </si>
  <si>
    <t>76703</t>
  </si>
  <si>
    <t>76704</t>
  </si>
  <si>
    <t>76705</t>
  </si>
  <si>
    <t>76706</t>
  </si>
  <si>
    <t>76707</t>
  </si>
  <si>
    <t>76708</t>
  </si>
  <si>
    <t>76710</t>
  </si>
  <si>
    <t>98227</t>
  </si>
  <si>
    <t>98228</t>
  </si>
  <si>
    <t>98229</t>
  </si>
  <si>
    <t>98230</t>
  </si>
  <si>
    <t>98231</t>
  </si>
  <si>
    <t>98232</t>
  </si>
  <si>
    <t>98233</t>
  </si>
  <si>
    <t>98235</t>
  </si>
  <si>
    <t>98236</t>
  </si>
  <si>
    <t>98237</t>
  </si>
  <si>
    <t>98238</t>
  </si>
  <si>
    <t>98239</t>
  </si>
  <si>
    <t>98240</t>
  </si>
  <si>
    <t>98241</t>
  </si>
  <si>
    <t>98243</t>
  </si>
  <si>
    <t>98244</t>
  </si>
  <si>
    <t>98245</t>
  </si>
  <si>
    <t>98247</t>
  </si>
  <si>
    <t>98248</t>
  </si>
  <si>
    <t>98249</t>
  </si>
  <si>
    <t>98250</t>
  </si>
  <si>
    <t>98251</t>
  </si>
  <si>
    <t>98252</t>
  </si>
  <si>
    <t>98253</t>
  </si>
  <si>
    <t>98255</t>
  </si>
  <si>
    <t>98256</t>
  </si>
  <si>
    <t>98257</t>
  </si>
  <si>
    <t>98258</t>
  </si>
  <si>
    <t>98259</t>
  </si>
  <si>
    <t>98260</t>
  </si>
  <si>
    <t>98261</t>
  </si>
  <si>
    <t>98262</t>
  </si>
  <si>
    <t>98263</t>
  </si>
  <si>
    <t>98264</t>
  </si>
  <si>
    <t>98266</t>
  </si>
  <si>
    <t>98267</t>
  </si>
  <si>
    <t>98270</t>
  </si>
  <si>
    <t>98271</t>
  </si>
  <si>
    <t>98272</t>
  </si>
  <si>
    <t>98273</t>
  </si>
  <si>
    <t>98274</t>
  </si>
  <si>
    <t>98275</t>
  </si>
  <si>
    <t>98276</t>
  </si>
  <si>
    <t>98277</t>
  </si>
  <si>
    <t>98278</t>
  </si>
  <si>
    <t>98279</t>
  </si>
  <si>
    <t>98280</t>
  </si>
  <si>
    <t>98281</t>
  </si>
  <si>
    <t>98282</t>
  </si>
  <si>
    <t>98283</t>
  </si>
  <si>
    <t>98284</t>
  </si>
  <si>
    <t>98286</t>
  </si>
  <si>
    <t>98287</t>
  </si>
  <si>
    <t>98288</t>
  </si>
  <si>
    <t>98290</t>
  </si>
  <si>
    <t>98291</t>
  </si>
  <si>
    <t>98292</t>
  </si>
  <si>
    <t>98293</t>
  </si>
  <si>
    <t>98294</t>
  </si>
  <si>
    <t>98295</t>
  </si>
  <si>
    <t>98296</t>
  </si>
  <si>
    <t>98297</t>
  </si>
  <si>
    <t>98303</t>
  </si>
  <si>
    <t>98304</t>
  </si>
  <si>
    <t>98305</t>
  </si>
  <si>
    <t>98310</t>
  </si>
  <si>
    <t>98311</t>
  </si>
  <si>
    <t>98312</t>
  </si>
  <si>
    <t>98314</t>
  </si>
  <si>
    <t>98315</t>
  </si>
  <si>
    <t>98320</t>
  </si>
  <si>
    <t>98321</t>
  </si>
  <si>
    <t>98322</t>
  </si>
  <si>
    <t>98323</t>
  </si>
  <si>
    <t>98324</t>
  </si>
  <si>
    <t>98325</t>
  </si>
  <si>
    <t>98326</t>
  </si>
  <si>
    <t>98327</t>
  </si>
  <si>
    <t>98328</t>
  </si>
  <si>
    <t>98329</t>
  </si>
  <si>
    <t>98330</t>
  </si>
  <si>
    <t>98331</t>
  </si>
  <si>
    <t>98332</t>
  </si>
  <si>
    <t>98333</t>
  </si>
  <si>
    <t>98335</t>
  </si>
  <si>
    <t>98336</t>
  </si>
  <si>
    <t>98337</t>
  </si>
  <si>
    <t>98338</t>
  </si>
  <si>
    <t>98339</t>
  </si>
  <si>
    <t>98340</t>
  </si>
  <si>
    <t>98342</t>
  </si>
  <si>
    <t>98343</t>
  </si>
  <si>
    <t>98344</t>
  </si>
  <si>
    <t>98345</t>
  </si>
  <si>
    <t>98346</t>
  </si>
  <si>
    <t>98348</t>
  </si>
  <si>
    <t>98349</t>
  </si>
  <si>
    <t>98350</t>
  </si>
  <si>
    <t>98351</t>
  </si>
  <si>
    <t>98352</t>
  </si>
  <si>
    <t>98353</t>
  </si>
  <si>
    <t>98354</t>
  </si>
  <si>
    <t>98355</t>
  </si>
  <si>
    <t>98356</t>
  </si>
  <si>
    <t>98357</t>
  </si>
  <si>
    <t>98358</t>
  </si>
  <si>
    <t>98359</t>
  </si>
  <si>
    <t>98360</t>
  </si>
  <si>
    <t>98361</t>
  </si>
  <si>
    <t>98362</t>
  </si>
  <si>
    <t>98363</t>
  </si>
  <si>
    <t>98364</t>
  </si>
  <si>
    <t>98365</t>
  </si>
  <si>
    <t>98366</t>
  </si>
  <si>
    <t>98367</t>
  </si>
  <si>
    <t>98368</t>
  </si>
  <si>
    <t>98370</t>
  </si>
  <si>
    <t>98371</t>
  </si>
  <si>
    <t>98372</t>
  </si>
  <si>
    <t>98373</t>
  </si>
  <si>
    <t>98374</t>
  </si>
  <si>
    <t>98375</t>
  </si>
  <si>
    <t>98376</t>
  </si>
  <si>
    <t>98377</t>
  </si>
  <si>
    <t>98378</t>
  </si>
  <si>
    <t>98380</t>
  </si>
  <si>
    <t>98381</t>
  </si>
  <si>
    <t>98382</t>
  </si>
  <si>
    <t>98383</t>
  </si>
  <si>
    <t>98384</t>
  </si>
  <si>
    <t>98385</t>
  </si>
  <si>
    <t>98386</t>
  </si>
  <si>
    <t>98387</t>
  </si>
  <si>
    <t>98388</t>
  </si>
  <si>
    <t>98390</t>
  </si>
  <si>
    <t>98391</t>
  </si>
  <si>
    <t>98392</t>
  </si>
  <si>
    <t>98393</t>
  </si>
  <si>
    <t>98394</t>
  </si>
  <si>
    <t>98395</t>
  </si>
  <si>
    <t>98396</t>
  </si>
  <si>
    <t>98397</t>
  </si>
  <si>
    <t>98398</t>
  </si>
  <si>
    <t>98401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1</t>
  </si>
  <si>
    <t>98412</t>
  </si>
  <si>
    <t>98413</t>
  </si>
  <si>
    <t>98415</t>
  </si>
  <si>
    <t>98416</t>
  </si>
  <si>
    <t>98417</t>
  </si>
  <si>
    <t>98418</t>
  </si>
  <si>
    <t>98419</t>
  </si>
  <si>
    <t>98421</t>
  </si>
  <si>
    <t>98422</t>
  </si>
  <si>
    <t>98424</t>
  </si>
  <si>
    <t>98430</t>
  </si>
  <si>
    <t>98431</t>
  </si>
  <si>
    <t>98433</t>
  </si>
  <si>
    <t>98438</t>
  </si>
  <si>
    <t>98439</t>
  </si>
  <si>
    <t>98443</t>
  </si>
  <si>
    <t>98444</t>
  </si>
  <si>
    <t>98445</t>
  </si>
  <si>
    <t>98446</t>
  </si>
  <si>
    <t>98447</t>
  </si>
  <si>
    <t>98448</t>
  </si>
  <si>
    <t>98455</t>
  </si>
  <si>
    <t>98464</t>
  </si>
  <si>
    <t>98465</t>
  </si>
  <si>
    <t>98466</t>
  </si>
  <si>
    <t>98467</t>
  </si>
  <si>
    <t>98471</t>
  </si>
  <si>
    <t>98481</t>
  </si>
  <si>
    <t>98490</t>
  </si>
  <si>
    <t>98493</t>
  </si>
  <si>
    <t>98496</t>
  </si>
  <si>
    <t>98497</t>
  </si>
  <si>
    <t>98498</t>
  </si>
  <si>
    <t>98499</t>
  </si>
  <si>
    <t>98501</t>
  </si>
  <si>
    <t>98502</t>
  </si>
  <si>
    <t>98503</t>
  </si>
  <si>
    <t>98504</t>
  </si>
  <si>
    <t>98505</t>
  </si>
  <si>
    <t>98506</t>
  </si>
  <si>
    <t>98507</t>
  </si>
  <si>
    <t>98508</t>
  </si>
  <si>
    <t>98509</t>
  </si>
  <si>
    <t>98511</t>
  </si>
  <si>
    <t>98512</t>
  </si>
  <si>
    <t>98513</t>
  </si>
  <si>
    <t>98516</t>
  </si>
  <si>
    <t>98520</t>
  </si>
  <si>
    <t>98522</t>
  </si>
  <si>
    <t>98524</t>
  </si>
  <si>
    <t>98526</t>
  </si>
  <si>
    <t>98527</t>
  </si>
  <si>
    <t>98528</t>
  </si>
  <si>
    <t>98530</t>
  </si>
  <si>
    <t>98531</t>
  </si>
  <si>
    <t>98532</t>
  </si>
  <si>
    <t>98533</t>
  </si>
  <si>
    <t>98535</t>
  </si>
  <si>
    <t>98536</t>
  </si>
  <si>
    <t>98537</t>
  </si>
  <si>
    <t>98538</t>
  </si>
  <si>
    <t>98539</t>
  </si>
  <si>
    <t>98540</t>
  </si>
  <si>
    <t>98541</t>
  </si>
  <si>
    <t>98542</t>
  </si>
  <si>
    <t>98544</t>
  </si>
  <si>
    <t>98546</t>
  </si>
  <si>
    <t>98547</t>
  </si>
  <si>
    <t>98548</t>
  </si>
  <si>
    <t>98550</t>
  </si>
  <si>
    <t>98552</t>
  </si>
  <si>
    <t>98554</t>
  </si>
  <si>
    <t>98555</t>
  </si>
  <si>
    <t>98556</t>
  </si>
  <si>
    <t>98557</t>
  </si>
  <si>
    <t>98558</t>
  </si>
  <si>
    <t>98559</t>
  </si>
  <si>
    <t>98560</t>
  </si>
  <si>
    <t>98561</t>
  </si>
  <si>
    <t>98562</t>
  </si>
  <si>
    <t>98563</t>
  </si>
  <si>
    <t>98564</t>
  </si>
  <si>
    <t>98565</t>
  </si>
  <si>
    <t>98566</t>
  </si>
  <si>
    <t>98568</t>
  </si>
  <si>
    <t>98569</t>
  </si>
  <si>
    <t>98570</t>
  </si>
  <si>
    <t>98571</t>
  </si>
  <si>
    <t>98572</t>
  </si>
  <si>
    <t>98575</t>
  </si>
  <si>
    <t>98576</t>
  </si>
  <si>
    <t>98577</t>
  </si>
  <si>
    <t>98579</t>
  </si>
  <si>
    <t>98580</t>
  </si>
  <si>
    <t>98581</t>
  </si>
  <si>
    <t>98582</t>
  </si>
  <si>
    <t>98583</t>
  </si>
  <si>
    <t>98584</t>
  </si>
  <si>
    <t>98585</t>
  </si>
  <si>
    <t>98586</t>
  </si>
  <si>
    <t>98587</t>
  </si>
  <si>
    <t>98588</t>
  </si>
  <si>
    <t>98589</t>
  </si>
  <si>
    <t>98590</t>
  </si>
  <si>
    <t>98591</t>
  </si>
  <si>
    <t>98592</t>
  </si>
  <si>
    <t>98593</t>
  </si>
  <si>
    <t>98595</t>
  </si>
  <si>
    <t>98596</t>
  </si>
  <si>
    <t>98597</t>
  </si>
  <si>
    <t>98599</t>
  </si>
  <si>
    <t>98601</t>
  </si>
  <si>
    <t>98602</t>
  </si>
  <si>
    <t>98603</t>
  </si>
  <si>
    <t>98604</t>
  </si>
  <si>
    <t>98605</t>
  </si>
  <si>
    <t>98606</t>
  </si>
  <si>
    <t>98607</t>
  </si>
  <si>
    <t>98609</t>
  </si>
  <si>
    <t>98610</t>
  </si>
  <si>
    <t>98611</t>
  </si>
  <si>
    <t>98612</t>
  </si>
  <si>
    <t>98613</t>
  </si>
  <si>
    <t>98614</t>
  </si>
  <si>
    <t>98616</t>
  </si>
  <si>
    <t>98617</t>
  </si>
  <si>
    <t>98619</t>
  </si>
  <si>
    <t>98620</t>
  </si>
  <si>
    <t>98621</t>
  </si>
  <si>
    <t>98622</t>
  </si>
  <si>
    <t>98623</t>
  </si>
  <si>
    <t>98624</t>
  </si>
  <si>
    <t>98625</t>
  </si>
  <si>
    <t>98626</t>
  </si>
  <si>
    <t>98628</t>
  </si>
  <si>
    <t>98629</t>
  </si>
  <si>
    <t>98631</t>
  </si>
  <si>
    <t>98632</t>
  </si>
  <si>
    <t>98635</t>
  </si>
  <si>
    <t>98637</t>
  </si>
  <si>
    <t>98638</t>
  </si>
  <si>
    <t>98639</t>
  </si>
  <si>
    <t>98640</t>
  </si>
  <si>
    <t>98641</t>
  </si>
  <si>
    <t>98642</t>
  </si>
  <si>
    <t>98643</t>
  </si>
  <si>
    <t>98644</t>
  </si>
  <si>
    <t>98645</t>
  </si>
  <si>
    <t>98647</t>
  </si>
  <si>
    <t>98648</t>
  </si>
  <si>
    <t>98649</t>
  </si>
  <si>
    <t>98650</t>
  </si>
  <si>
    <t>98651</t>
  </si>
  <si>
    <t>98660</t>
  </si>
  <si>
    <t>98661</t>
  </si>
  <si>
    <t>98662</t>
  </si>
  <si>
    <t>98663</t>
  </si>
  <si>
    <t>98664</t>
  </si>
  <si>
    <t>98665</t>
  </si>
  <si>
    <t>98666</t>
  </si>
  <si>
    <t>98668</t>
  </si>
  <si>
    <t>98670</t>
  </si>
  <si>
    <t>98671</t>
  </si>
  <si>
    <t>98672</t>
  </si>
  <si>
    <t>98673</t>
  </si>
  <si>
    <t>98674</t>
  </si>
  <si>
    <t>98675</t>
  </si>
  <si>
    <t>98682</t>
  </si>
  <si>
    <t>98683</t>
  </si>
  <si>
    <t>98684</t>
  </si>
  <si>
    <t>98685</t>
  </si>
  <si>
    <t>98686</t>
  </si>
  <si>
    <t>98687</t>
  </si>
  <si>
    <t>98801</t>
  </si>
  <si>
    <t>98802</t>
  </si>
  <si>
    <t>98807</t>
  </si>
  <si>
    <t>98811</t>
  </si>
  <si>
    <t>98812</t>
  </si>
  <si>
    <t>98813</t>
  </si>
  <si>
    <t>98814</t>
  </si>
  <si>
    <t>98815</t>
  </si>
  <si>
    <t>98816</t>
  </si>
  <si>
    <t>98817</t>
  </si>
  <si>
    <t>98819</t>
  </si>
  <si>
    <t>98821</t>
  </si>
  <si>
    <t>98822</t>
  </si>
  <si>
    <t>98823</t>
  </si>
  <si>
    <t>98824</t>
  </si>
  <si>
    <t>98826</t>
  </si>
  <si>
    <t>98827</t>
  </si>
  <si>
    <t>98828</t>
  </si>
  <si>
    <t>98829</t>
  </si>
  <si>
    <t>98830</t>
  </si>
  <si>
    <t>98831</t>
  </si>
  <si>
    <t>98832</t>
  </si>
  <si>
    <t>98833</t>
  </si>
  <si>
    <t>98834</t>
  </si>
  <si>
    <t>98836</t>
  </si>
  <si>
    <t>98837</t>
  </si>
  <si>
    <t>98840</t>
  </si>
  <si>
    <t>98841</t>
  </si>
  <si>
    <t>98843</t>
  </si>
  <si>
    <t>98844</t>
  </si>
  <si>
    <t>98845</t>
  </si>
  <si>
    <t>98846</t>
  </si>
  <si>
    <t>98847</t>
  </si>
  <si>
    <t>98848</t>
  </si>
  <si>
    <t>98849</t>
  </si>
  <si>
    <t>98850</t>
  </si>
  <si>
    <t>98851</t>
  </si>
  <si>
    <t>98852</t>
  </si>
  <si>
    <t>98853</t>
  </si>
  <si>
    <t>98855</t>
  </si>
  <si>
    <t>99763</t>
  </si>
  <si>
    <t>99764</t>
  </si>
  <si>
    <t>99765</t>
  </si>
  <si>
    <t>99766</t>
  </si>
  <si>
    <t>99767</t>
  </si>
  <si>
    <t>99768</t>
  </si>
  <si>
    <t>99769</t>
  </si>
  <si>
    <t>99770</t>
  </si>
  <si>
    <t>99771</t>
  </si>
  <si>
    <t>99772</t>
  </si>
  <si>
    <t>99773</t>
  </si>
  <si>
    <t>99774</t>
  </si>
  <si>
    <t>99775</t>
  </si>
  <si>
    <t>99776</t>
  </si>
  <si>
    <t>99777</t>
  </si>
  <si>
    <t>99778</t>
  </si>
  <si>
    <t>99780</t>
  </si>
  <si>
    <t>99781</t>
  </si>
  <si>
    <t>99782</t>
  </si>
  <si>
    <t>99783</t>
  </si>
  <si>
    <t>99784</t>
  </si>
  <si>
    <t>99785</t>
  </si>
  <si>
    <t>99786</t>
  </si>
  <si>
    <t>99788</t>
  </si>
  <si>
    <t>99789</t>
  </si>
  <si>
    <t>99790</t>
  </si>
  <si>
    <t>99791</t>
  </si>
  <si>
    <t>99801</t>
  </si>
  <si>
    <t>99802</t>
  </si>
  <si>
    <t>99803</t>
  </si>
  <si>
    <t>99811</t>
  </si>
  <si>
    <t>99812</t>
  </si>
  <si>
    <t>99820</t>
  </si>
  <si>
    <t>99821</t>
  </si>
  <si>
    <t>99824</t>
  </si>
  <si>
    <t>99825</t>
  </si>
  <si>
    <t>99826</t>
  </si>
  <si>
    <t>99827</t>
  </si>
  <si>
    <t>99829</t>
  </si>
  <si>
    <t>99830</t>
  </si>
  <si>
    <t>99832</t>
  </si>
  <si>
    <t>99833</t>
  </si>
  <si>
    <t>99835</t>
  </si>
  <si>
    <t>99836</t>
  </si>
  <si>
    <t>99840</t>
  </si>
  <si>
    <t>99841</t>
  </si>
  <si>
    <t>99850</t>
  </si>
  <si>
    <t>99901</t>
  </si>
  <si>
    <t>99903</t>
  </si>
  <si>
    <t>99918</t>
  </si>
  <si>
    <t>99919</t>
  </si>
  <si>
    <t>99921</t>
  </si>
  <si>
    <t>99922</t>
  </si>
  <si>
    <t>99923</t>
  </si>
  <si>
    <t>99925</t>
  </si>
  <si>
    <t>99926</t>
  </si>
  <si>
    <t>99927</t>
  </si>
  <si>
    <t>99928</t>
  </si>
  <si>
    <t>99929</t>
  </si>
  <si>
    <t>99950</t>
  </si>
  <si>
    <t>76711</t>
  </si>
  <si>
    <t>76712</t>
  </si>
  <si>
    <t>76714</t>
  </si>
  <si>
    <t>76715</t>
  </si>
  <si>
    <t>76716</t>
  </si>
  <si>
    <t>76797</t>
  </si>
  <si>
    <t>76798</t>
  </si>
  <si>
    <t>76799</t>
  </si>
  <si>
    <t>76801</t>
  </si>
  <si>
    <t>76802</t>
  </si>
  <si>
    <t>76803</t>
  </si>
  <si>
    <t>76804</t>
  </si>
  <si>
    <t>76820</t>
  </si>
  <si>
    <t>76821</t>
  </si>
  <si>
    <t>76823</t>
  </si>
  <si>
    <t>76824</t>
  </si>
  <si>
    <t>76825</t>
  </si>
  <si>
    <t>76827</t>
  </si>
  <si>
    <t>76828</t>
  </si>
  <si>
    <t>76831</t>
  </si>
  <si>
    <t>76832</t>
  </si>
  <si>
    <t>76834</t>
  </si>
  <si>
    <t>76836</t>
  </si>
  <si>
    <t>76837</t>
  </si>
  <si>
    <t>76841</t>
  </si>
  <si>
    <t>76842</t>
  </si>
  <si>
    <t>76844</t>
  </si>
  <si>
    <t>76845</t>
  </si>
  <si>
    <t>76848</t>
  </si>
  <si>
    <t>76849</t>
  </si>
  <si>
    <t>76852</t>
  </si>
  <si>
    <t>76853</t>
  </si>
  <si>
    <t>76854</t>
  </si>
  <si>
    <t>76855</t>
  </si>
  <si>
    <t>76856</t>
  </si>
  <si>
    <t>76857</t>
  </si>
  <si>
    <t>76858</t>
  </si>
  <si>
    <t>76859</t>
  </si>
  <si>
    <t>76861</t>
  </si>
  <si>
    <t>76862</t>
  </si>
  <si>
    <t>76864</t>
  </si>
  <si>
    <t>76865</t>
  </si>
  <si>
    <t>76866</t>
  </si>
  <si>
    <t>76869</t>
  </si>
  <si>
    <t>76870</t>
  </si>
  <si>
    <t>76871</t>
  </si>
  <si>
    <t>76872</t>
  </si>
  <si>
    <t>76873</t>
  </si>
  <si>
    <t>76874</t>
  </si>
  <si>
    <t>76875</t>
  </si>
  <si>
    <t>76877</t>
  </si>
  <si>
    <t>76878</t>
  </si>
  <si>
    <t>76880</t>
  </si>
  <si>
    <t>76882</t>
  </si>
  <si>
    <t>76883</t>
  </si>
  <si>
    <t>76884</t>
  </si>
  <si>
    <t>76885</t>
  </si>
  <si>
    <t>76886</t>
  </si>
  <si>
    <t>76887</t>
  </si>
  <si>
    <t>76888</t>
  </si>
  <si>
    <t>76890</t>
  </si>
  <si>
    <t>76901</t>
  </si>
  <si>
    <t>76902</t>
  </si>
  <si>
    <t>76903</t>
  </si>
  <si>
    <t>76904</t>
  </si>
  <si>
    <t>76905</t>
  </si>
  <si>
    <t>76906</t>
  </si>
  <si>
    <t>76908</t>
  </si>
  <si>
    <t>76909</t>
  </si>
  <si>
    <t>76930</t>
  </si>
  <si>
    <t>76932</t>
  </si>
  <si>
    <t>76933</t>
  </si>
  <si>
    <t>76934</t>
  </si>
  <si>
    <t>76935</t>
  </si>
  <si>
    <t>76936</t>
  </si>
  <si>
    <t>76937</t>
  </si>
  <si>
    <t>76939</t>
  </si>
  <si>
    <t>76940</t>
  </si>
  <si>
    <t>76941</t>
  </si>
  <si>
    <t>76943</t>
  </si>
  <si>
    <t>76945</t>
  </si>
  <si>
    <t>76949</t>
  </si>
  <si>
    <t>76950</t>
  </si>
  <si>
    <t>76951</t>
  </si>
  <si>
    <t>76953</t>
  </si>
  <si>
    <t>76955</t>
  </si>
  <si>
    <t>76957</t>
  </si>
  <si>
    <t>76958</t>
  </si>
  <si>
    <t>7700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2</t>
  </si>
  <si>
    <t>77053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8</t>
  </si>
  <si>
    <t>77099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0</t>
  </si>
  <si>
    <t>77212</t>
  </si>
  <si>
    <t>77213</t>
  </si>
  <si>
    <t>77215</t>
  </si>
  <si>
    <t>77216</t>
  </si>
  <si>
    <t>77217</t>
  </si>
  <si>
    <t>77218</t>
  </si>
  <si>
    <t>77219</t>
  </si>
  <si>
    <t>77220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29</t>
  </si>
  <si>
    <t>77230</t>
  </si>
  <si>
    <t>77231</t>
  </si>
  <si>
    <t>77233</t>
  </si>
  <si>
    <t>77234</t>
  </si>
  <si>
    <t>77235</t>
  </si>
  <si>
    <t>77236</t>
  </si>
  <si>
    <t>77237</t>
  </si>
  <si>
    <t>77238</t>
  </si>
  <si>
    <t>77240</t>
  </si>
  <si>
    <t>77241</t>
  </si>
  <si>
    <t>77242</t>
  </si>
  <si>
    <t>77243</t>
  </si>
  <si>
    <t>77244</t>
  </si>
  <si>
    <t>77245</t>
  </si>
  <si>
    <t>77248</t>
  </si>
  <si>
    <t>77249</t>
  </si>
  <si>
    <t>77250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59</t>
  </si>
  <si>
    <t>77261</t>
  </si>
  <si>
    <t>77262</t>
  </si>
  <si>
    <t>77263</t>
  </si>
  <si>
    <t>77265</t>
  </si>
  <si>
    <t>77266</t>
  </si>
  <si>
    <t>77267</t>
  </si>
  <si>
    <t>77268</t>
  </si>
  <si>
    <t>77269</t>
  </si>
  <si>
    <t>77270</t>
  </si>
  <si>
    <t>77271</t>
  </si>
  <si>
    <t>77272</t>
  </si>
  <si>
    <t>77273</t>
  </si>
  <si>
    <t>77274</t>
  </si>
  <si>
    <t>77275</t>
  </si>
  <si>
    <t>77277</t>
  </si>
  <si>
    <t>77279</t>
  </si>
  <si>
    <t>77280</t>
  </si>
  <si>
    <t>77282</t>
  </si>
  <si>
    <t>77284</t>
  </si>
  <si>
    <t>77287</t>
  </si>
  <si>
    <t>77288</t>
  </si>
  <si>
    <t>77289</t>
  </si>
  <si>
    <t>77290</t>
  </si>
  <si>
    <t>77291</t>
  </si>
  <si>
    <t>77292</t>
  </si>
  <si>
    <t>77293</t>
  </si>
  <si>
    <t>77297</t>
  </si>
  <si>
    <t>77299</t>
  </si>
  <si>
    <t>77301</t>
  </si>
  <si>
    <t>77302</t>
  </si>
  <si>
    <t>77303</t>
  </si>
  <si>
    <t>77304</t>
  </si>
  <si>
    <t>77305</t>
  </si>
  <si>
    <t>77306</t>
  </si>
  <si>
    <t>77315</t>
  </si>
  <si>
    <t>77316</t>
  </si>
  <si>
    <t>77318</t>
  </si>
  <si>
    <t>77320</t>
  </si>
  <si>
    <t>77325</t>
  </si>
  <si>
    <t>77326</t>
  </si>
  <si>
    <t>77327</t>
  </si>
  <si>
    <t>77328</t>
  </si>
  <si>
    <t>77331</t>
  </si>
  <si>
    <t>77332</t>
  </si>
  <si>
    <t>77333</t>
  </si>
  <si>
    <t>77334</t>
  </si>
  <si>
    <t>77335</t>
  </si>
  <si>
    <t>77336</t>
  </si>
  <si>
    <t>77337</t>
  </si>
  <si>
    <t>77338</t>
  </si>
  <si>
    <t>77339</t>
  </si>
  <si>
    <t>77340</t>
  </si>
  <si>
    <t>77341</t>
  </si>
  <si>
    <t>77342</t>
  </si>
  <si>
    <t>77343</t>
  </si>
  <si>
    <t>77344</t>
  </si>
  <si>
    <t>77345</t>
  </si>
  <si>
    <t>77346</t>
  </si>
  <si>
    <t>77347</t>
  </si>
  <si>
    <t>77348</t>
  </si>
  <si>
    <t>77349</t>
  </si>
  <si>
    <t>77350</t>
  </si>
  <si>
    <t>77351</t>
  </si>
  <si>
    <t>77353</t>
  </si>
  <si>
    <t>77354</t>
  </si>
  <si>
    <t>77355</t>
  </si>
  <si>
    <t>77356</t>
  </si>
  <si>
    <t>77357</t>
  </si>
  <si>
    <t>77358</t>
  </si>
  <si>
    <t>77359</t>
  </si>
  <si>
    <t>77360</t>
  </si>
  <si>
    <t>77362</t>
  </si>
  <si>
    <t>77363</t>
  </si>
  <si>
    <t>77364</t>
  </si>
  <si>
    <t>77365</t>
  </si>
  <si>
    <t>77367</t>
  </si>
  <si>
    <t>77368</t>
  </si>
  <si>
    <t>77369</t>
  </si>
  <si>
    <t>77371</t>
  </si>
  <si>
    <t>77372</t>
  </si>
  <si>
    <t>77373</t>
  </si>
  <si>
    <t>77374</t>
  </si>
  <si>
    <t>77375</t>
  </si>
  <si>
    <t>77376</t>
  </si>
  <si>
    <t>77377</t>
  </si>
  <si>
    <t>77378</t>
  </si>
  <si>
    <t>77379</t>
  </si>
  <si>
    <t>77380</t>
  </si>
  <si>
    <t>77381</t>
  </si>
  <si>
    <t>77382</t>
  </si>
  <si>
    <t>77383</t>
  </si>
  <si>
    <t>77384</t>
  </si>
  <si>
    <t>77385</t>
  </si>
  <si>
    <t>77386</t>
  </si>
  <si>
    <t>77387</t>
  </si>
  <si>
    <t>77388</t>
  </si>
  <si>
    <t>77389</t>
  </si>
  <si>
    <t>77391</t>
  </si>
  <si>
    <t>77393</t>
  </si>
  <si>
    <t>77396</t>
  </si>
  <si>
    <t>77399</t>
  </si>
  <si>
    <t>77401</t>
  </si>
  <si>
    <t>77402</t>
  </si>
  <si>
    <t>77404</t>
  </si>
  <si>
    <t>77406</t>
  </si>
  <si>
    <t>77407</t>
  </si>
  <si>
    <t>77410</t>
  </si>
  <si>
    <t>77411</t>
  </si>
  <si>
    <t>77412</t>
  </si>
  <si>
    <t>77413</t>
  </si>
  <si>
    <t>77414</t>
  </si>
  <si>
    <t>77415</t>
  </si>
  <si>
    <t>77417</t>
  </si>
  <si>
    <t>77418</t>
  </si>
  <si>
    <t>77419</t>
  </si>
  <si>
    <t>77420</t>
  </si>
  <si>
    <t>77422</t>
  </si>
  <si>
    <t>77423</t>
  </si>
  <si>
    <t>77426</t>
  </si>
  <si>
    <t>77428</t>
  </si>
  <si>
    <t>77429</t>
  </si>
  <si>
    <t>77430</t>
  </si>
  <si>
    <t>77431</t>
  </si>
  <si>
    <t>77432</t>
  </si>
  <si>
    <t>77433</t>
  </si>
  <si>
    <t>77434</t>
  </si>
  <si>
    <t>77435</t>
  </si>
  <si>
    <t>77436</t>
  </si>
  <si>
    <t>77437</t>
  </si>
  <si>
    <t>77440</t>
  </si>
  <si>
    <t>77441</t>
  </si>
  <si>
    <t>77442</t>
  </si>
  <si>
    <t>77443</t>
  </si>
  <si>
    <t>77444</t>
  </si>
  <si>
    <t>77445</t>
  </si>
  <si>
    <t>77446</t>
  </si>
  <si>
    <t>77447</t>
  </si>
  <si>
    <t>77448</t>
  </si>
  <si>
    <t>77449</t>
  </si>
  <si>
    <t>77450</t>
  </si>
  <si>
    <t>77451</t>
  </si>
  <si>
    <t>77452</t>
  </si>
  <si>
    <t>77453</t>
  </si>
  <si>
    <t>77454</t>
  </si>
  <si>
    <t>77455</t>
  </si>
  <si>
    <t>77456</t>
  </si>
  <si>
    <t>77457</t>
  </si>
  <si>
    <t>77458</t>
  </si>
  <si>
    <t>77459</t>
  </si>
  <si>
    <t>77460</t>
  </si>
  <si>
    <t>77461</t>
  </si>
  <si>
    <t>77463</t>
  </si>
  <si>
    <t>77464</t>
  </si>
  <si>
    <t>77465</t>
  </si>
  <si>
    <t>77466</t>
  </si>
  <si>
    <t>77467</t>
  </si>
  <si>
    <t>77468</t>
  </si>
  <si>
    <t>77469</t>
  </si>
  <si>
    <t>77470</t>
  </si>
  <si>
    <t>77471</t>
  </si>
  <si>
    <t>77473</t>
  </si>
  <si>
    <t>77474</t>
  </si>
  <si>
    <t>77475</t>
  </si>
  <si>
    <t>77476</t>
  </si>
  <si>
    <t>77477</t>
  </si>
  <si>
    <t>77478</t>
  </si>
  <si>
    <t>77479</t>
  </si>
  <si>
    <t>77480</t>
  </si>
  <si>
    <t>77481</t>
  </si>
  <si>
    <t>77482</t>
  </si>
  <si>
    <t>77483</t>
  </si>
  <si>
    <t>77484</t>
  </si>
  <si>
    <t>77485</t>
  </si>
  <si>
    <t>77486</t>
  </si>
  <si>
    <t>77487</t>
  </si>
  <si>
    <t>77488</t>
  </si>
  <si>
    <t>77489</t>
  </si>
  <si>
    <t>77491</t>
  </si>
  <si>
    <t>77492</t>
  </si>
  <si>
    <t>77493</t>
  </si>
  <si>
    <t>77494</t>
  </si>
  <si>
    <t>77496</t>
  </si>
  <si>
    <t>77497</t>
  </si>
  <si>
    <t>77498</t>
  </si>
  <si>
    <t>77501</t>
  </si>
  <si>
    <t>77502</t>
  </si>
  <si>
    <t>77503</t>
  </si>
  <si>
    <t>77504</t>
  </si>
  <si>
    <t>77505</t>
  </si>
  <si>
    <t>77506</t>
  </si>
  <si>
    <t>77507</t>
  </si>
  <si>
    <t>77508</t>
  </si>
  <si>
    <t>77510</t>
  </si>
  <si>
    <t>77511</t>
  </si>
  <si>
    <t>77512</t>
  </si>
  <si>
    <t>77514</t>
  </si>
  <si>
    <t>77515</t>
  </si>
  <si>
    <t>77516</t>
  </si>
  <si>
    <t>77517</t>
  </si>
  <si>
    <t>77518</t>
  </si>
  <si>
    <t>77519</t>
  </si>
  <si>
    <t>77520</t>
  </si>
  <si>
    <t>77521</t>
  </si>
  <si>
    <t>77522</t>
  </si>
  <si>
    <t>77523</t>
  </si>
  <si>
    <t>77530</t>
  </si>
  <si>
    <t>77531</t>
  </si>
  <si>
    <t>77532</t>
  </si>
  <si>
    <t>77533</t>
  </si>
  <si>
    <t>77534</t>
  </si>
  <si>
    <t>77535</t>
  </si>
  <si>
    <t>77536</t>
  </si>
  <si>
    <t>77538</t>
  </si>
  <si>
    <t>77539</t>
  </si>
  <si>
    <t>77541</t>
  </si>
  <si>
    <t>77542</t>
  </si>
  <si>
    <t>77545</t>
  </si>
  <si>
    <t>77546</t>
  </si>
  <si>
    <t>77547</t>
  </si>
  <si>
    <t>77549</t>
  </si>
  <si>
    <t>77550</t>
  </si>
  <si>
    <t>77551</t>
  </si>
  <si>
    <t>77552</t>
  </si>
  <si>
    <t>77553</t>
  </si>
  <si>
    <t>77554</t>
  </si>
  <si>
    <t>77555</t>
  </si>
  <si>
    <t>77560</t>
  </si>
  <si>
    <t>77561</t>
  </si>
  <si>
    <t>77562</t>
  </si>
  <si>
    <t>77563</t>
  </si>
  <si>
    <t>77564</t>
  </si>
  <si>
    <t>77565</t>
  </si>
  <si>
    <t>77566</t>
  </si>
  <si>
    <t>77568</t>
  </si>
  <si>
    <t>77571</t>
  </si>
  <si>
    <t>77572</t>
  </si>
  <si>
    <t>77573</t>
  </si>
  <si>
    <t>77574</t>
  </si>
  <si>
    <t>77575</t>
  </si>
  <si>
    <t>77577</t>
  </si>
  <si>
    <t>77578</t>
  </si>
  <si>
    <t>77580</t>
  </si>
  <si>
    <t>77581</t>
  </si>
  <si>
    <t>77582</t>
  </si>
  <si>
    <t>77583</t>
  </si>
  <si>
    <t>77584</t>
  </si>
  <si>
    <t>77585</t>
  </si>
  <si>
    <t>77586</t>
  </si>
  <si>
    <t>77587</t>
  </si>
  <si>
    <t>77588</t>
  </si>
  <si>
    <t>77590</t>
  </si>
  <si>
    <t>77591</t>
  </si>
  <si>
    <t>77592</t>
  </si>
  <si>
    <t>77597</t>
  </si>
  <si>
    <t>77598</t>
  </si>
  <si>
    <t>77611</t>
  </si>
  <si>
    <t>77612</t>
  </si>
  <si>
    <t>77613</t>
  </si>
  <si>
    <t>77614</t>
  </si>
  <si>
    <t>77615</t>
  </si>
  <si>
    <t>77616</t>
  </si>
  <si>
    <t>77617</t>
  </si>
  <si>
    <t>77619</t>
  </si>
  <si>
    <t>77622</t>
  </si>
  <si>
    <t>77623</t>
  </si>
  <si>
    <t>77624</t>
  </si>
  <si>
    <t>77625</t>
  </si>
  <si>
    <t>77626</t>
  </si>
  <si>
    <t>77627</t>
  </si>
  <si>
    <t>77629</t>
  </si>
  <si>
    <t>77630</t>
  </si>
  <si>
    <t>77631</t>
  </si>
  <si>
    <t>77632</t>
  </si>
  <si>
    <t>77639</t>
  </si>
  <si>
    <t>77640</t>
  </si>
  <si>
    <t>77641</t>
  </si>
  <si>
    <t>77642</t>
  </si>
  <si>
    <t>77643</t>
  </si>
  <si>
    <t>77650</t>
  </si>
  <si>
    <t>77651</t>
  </si>
  <si>
    <t>77655</t>
  </si>
  <si>
    <t>77656</t>
  </si>
  <si>
    <t>77657</t>
  </si>
  <si>
    <t>77659</t>
  </si>
  <si>
    <t>77660</t>
  </si>
  <si>
    <t>77661</t>
  </si>
  <si>
    <t>77662</t>
  </si>
  <si>
    <t>77663</t>
  </si>
  <si>
    <t>77664</t>
  </si>
  <si>
    <t>77665</t>
  </si>
  <si>
    <t>77670</t>
  </si>
  <si>
    <t>77701</t>
  </si>
  <si>
    <t>77702</t>
  </si>
  <si>
    <t>77703</t>
  </si>
  <si>
    <t>77704</t>
  </si>
  <si>
    <t>77705</t>
  </si>
  <si>
    <t>77706</t>
  </si>
  <si>
    <t>77707</t>
  </si>
  <si>
    <t>77708</t>
  </si>
  <si>
    <t>77709</t>
  </si>
  <si>
    <t>77710</t>
  </si>
  <si>
    <t>77713</t>
  </si>
  <si>
    <t>77720</t>
  </si>
  <si>
    <t>77725</t>
  </si>
  <si>
    <t>77726</t>
  </si>
  <si>
    <t>77801</t>
  </si>
  <si>
    <t>77802</t>
  </si>
  <si>
    <t>77803</t>
  </si>
  <si>
    <t>77805</t>
  </si>
  <si>
    <t>77806</t>
  </si>
  <si>
    <t>77807</t>
  </si>
  <si>
    <t>77808</t>
  </si>
  <si>
    <t>77830</t>
  </si>
  <si>
    <t>77831</t>
  </si>
  <si>
    <t>77833</t>
  </si>
  <si>
    <t>77834</t>
  </si>
  <si>
    <t>77835</t>
  </si>
  <si>
    <t>77836</t>
  </si>
  <si>
    <t>77837</t>
  </si>
  <si>
    <t>77838</t>
  </si>
  <si>
    <t>77840</t>
  </si>
  <si>
    <t>77841</t>
  </si>
  <si>
    <t>77842</t>
  </si>
  <si>
    <t>77843</t>
  </si>
  <si>
    <t>77844</t>
  </si>
  <si>
    <t>77845</t>
  </si>
  <si>
    <t>77850</t>
  </si>
  <si>
    <t>77852</t>
  </si>
  <si>
    <t>77853</t>
  </si>
  <si>
    <t>77855</t>
  </si>
  <si>
    <t>77856</t>
  </si>
  <si>
    <t>77857</t>
  </si>
  <si>
    <t>77859</t>
  </si>
  <si>
    <t>77861</t>
  </si>
  <si>
    <t>77862</t>
  </si>
  <si>
    <t>77863</t>
  </si>
  <si>
    <t>77864</t>
  </si>
  <si>
    <t>77865</t>
  </si>
  <si>
    <t>77866</t>
  </si>
  <si>
    <t>77867</t>
  </si>
  <si>
    <t>77868</t>
  </si>
  <si>
    <t>77870</t>
  </si>
  <si>
    <t>77871</t>
  </si>
  <si>
    <t>77872</t>
  </si>
  <si>
    <t>77873</t>
  </si>
  <si>
    <t>77875</t>
  </si>
  <si>
    <t>77876</t>
  </si>
  <si>
    <t>77878</t>
  </si>
  <si>
    <t>77879</t>
  </si>
  <si>
    <t>77880</t>
  </si>
  <si>
    <t>77881</t>
  </si>
  <si>
    <t>77882</t>
  </si>
  <si>
    <t>77901</t>
  </si>
  <si>
    <t>77902</t>
  </si>
  <si>
    <t>77903</t>
  </si>
  <si>
    <t>77904</t>
  </si>
  <si>
    <t>77905</t>
  </si>
  <si>
    <t>77950</t>
  </si>
  <si>
    <t>77951</t>
  </si>
  <si>
    <t>77954</t>
  </si>
  <si>
    <t>77957</t>
  </si>
  <si>
    <t>77960</t>
  </si>
  <si>
    <t>77961</t>
  </si>
  <si>
    <t>77962</t>
  </si>
  <si>
    <t>77963</t>
  </si>
  <si>
    <t>77964</t>
  </si>
  <si>
    <t>77967</t>
  </si>
  <si>
    <t>77968</t>
  </si>
  <si>
    <t>77969</t>
  </si>
  <si>
    <t>77970</t>
  </si>
  <si>
    <t>77971</t>
  </si>
  <si>
    <t>77973</t>
  </si>
  <si>
    <t>77974</t>
  </si>
  <si>
    <t>77975</t>
  </si>
  <si>
    <t>77976</t>
  </si>
  <si>
    <t>77977</t>
  </si>
  <si>
    <t>77978</t>
  </si>
  <si>
    <t>77979</t>
  </si>
  <si>
    <t>77982</t>
  </si>
  <si>
    <t>77983</t>
  </si>
  <si>
    <t>77984</t>
  </si>
  <si>
    <t>77986</t>
  </si>
  <si>
    <t>77987</t>
  </si>
  <si>
    <t>77988</t>
  </si>
  <si>
    <t>77989</t>
  </si>
  <si>
    <t>77990</t>
  </si>
  <si>
    <t>77991</t>
  </si>
  <si>
    <t>77993</t>
  </si>
  <si>
    <t>77994</t>
  </si>
  <si>
    <t>77995</t>
  </si>
  <si>
    <t>78001</t>
  </si>
  <si>
    <t>78002</t>
  </si>
  <si>
    <t>78003</t>
  </si>
  <si>
    <t>78004</t>
  </si>
  <si>
    <t>78005</t>
  </si>
  <si>
    <t>78006</t>
  </si>
  <si>
    <t>78007</t>
  </si>
  <si>
    <t>78008</t>
  </si>
  <si>
    <t>78009</t>
  </si>
  <si>
    <t>78010</t>
  </si>
  <si>
    <t>78011</t>
  </si>
  <si>
    <t>78012</t>
  </si>
  <si>
    <t>78013</t>
  </si>
  <si>
    <t>78014</t>
  </si>
  <si>
    <t>78015</t>
  </si>
  <si>
    <t>78016</t>
  </si>
  <si>
    <t>78017</t>
  </si>
  <si>
    <t>78019</t>
  </si>
  <si>
    <t>78021</t>
  </si>
  <si>
    <t>78022</t>
  </si>
  <si>
    <t>78023</t>
  </si>
  <si>
    <t>78024</t>
  </si>
  <si>
    <t>78025</t>
  </si>
  <si>
    <t>78026</t>
  </si>
  <si>
    <t>78027</t>
  </si>
  <si>
    <t>78028</t>
  </si>
  <si>
    <t>78029</t>
  </si>
  <si>
    <t>78039</t>
  </si>
  <si>
    <t>78040</t>
  </si>
  <si>
    <t>78041</t>
  </si>
  <si>
    <t>78042</t>
  </si>
  <si>
    <t>78043</t>
  </si>
  <si>
    <t>78044</t>
  </si>
  <si>
    <t>78045</t>
  </si>
  <si>
    <t>78046</t>
  </si>
  <si>
    <t>78049</t>
  </si>
  <si>
    <t>78050</t>
  </si>
  <si>
    <t>78052</t>
  </si>
  <si>
    <t>78054</t>
  </si>
  <si>
    <t>78055</t>
  </si>
  <si>
    <t>78056</t>
  </si>
  <si>
    <t>78057</t>
  </si>
  <si>
    <t>78058</t>
  </si>
  <si>
    <t>78059</t>
  </si>
  <si>
    <t>78060</t>
  </si>
  <si>
    <t>78061</t>
  </si>
  <si>
    <t>78062</t>
  </si>
  <si>
    <t>78063</t>
  </si>
  <si>
    <t>78064</t>
  </si>
  <si>
    <t>78065</t>
  </si>
  <si>
    <t>78066</t>
  </si>
  <si>
    <t>78067</t>
  </si>
  <si>
    <t>78069</t>
  </si>
  <si>
    <t>78070</t>
  </si>
  <si>
    <t>78071</t>
  </si>
  <si>
    <t>78072</t>
  </si>
  <si>
    <t>78073</t>
  </si>
  <si>
    <t>78074</t>
  </si>
  <si>
    <t>78075</t>
  </si>
  <si>
    <t>78076</t>
  </si>
  <si>
    <t>78101</t>
  </si>
  <si>
    <t>78102</t>
  </si>
  <si>
    <t>78104</t>
  </si>
  <si>
    <t>78107</t>
  </si>
  <si>
    <t>78108</t>
  </si>
  <si>
    <t>78109</t>
  </si>
  <si>
    <t>78111</t>
  </si>
  <si>
    <t>78112</t>
  </si>
  <si>
    <t>78113</t>
  </si>
  <si>
    <t>78114</t>
  </si>
  <si>
    <t>78115</t>
  </si>
  <si>
    <t>78116</t>
  </si>
  <si>
    <t>78117</t>
  </si>
  <si>
    <t>78118</t>
  </si>
  <si>
    <t>78119</t>
  </si>
  <si>
    <t>78121</t>
  </si>
  <si>
    <t>78122</t>
  </si>
  <si>
    <t>78123</t>
  </si>
  <si>
    <t>78124</t>
  </si>
  <si>
    <t>78125</t>
  </si>
  <si>
    <t>78130</t>
  </si>
  <si>
    <t>78131</t>
  </si>
  <si>
    <t>78132</t>
  </si>
  <si>
    <t>78133</t>
  </si>
  <si>
    <t>78135</t>
  </si>
  <si>
    <t>78140</t>
  </si>
  <si>
    <t>78141</t>
  </si>
  <si>
    <t>78142</t>
  </si>
  <si>
    <t>78143</t>
  </si>
  <si>
    <t>78144</t>
  </si>
  <si>
    <t>78145</t>
  </si>
  <si>
    <t>78146</t>
  </si>
  <si>
    <t>78147</t>
  </si>
  <si>
    <t>78148</t>
  </si>
  <si>
    <t>78150</t>
  </si>
  <si>
    <t>78151</t>
  </si>
  <si>
    <t>78152</t>
  </si>
  <si>
    <t>78154</t>
  </si>
  <si>
    <t>78155</t>
  </si>
  <si>
    <t>78156</t>
  </si>
  <si>
    <t>78159</t>
  </si>
  <si>
    <t>78160</t>
  </si>
  <si>
    <t>78161</t>
  </si>
  <si>
    <t>78162</t>
  </si>
  <si>
    <t>78163</t>
  </si>
  <si>
    <t>78164</t>
  </si>
  <si>
    <t>78201</t>
  </si>
  <si>
    <t>78202</t>
  </si>
  <si>
    <t>78203</t>
  </si>
  <si>
    <t>78204</t>
  </si>
  <si>
    <t>78205</t>
  </si>
  <si>
    <t>78206</t>
  </si>
  <si>
    <t>78207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6</t>
  </si>
  <si>
    <t>78237</t>
  </si>
  <si>
    <t>78238</t>
  </si>
  <si>
    <t>78239</t>
  </si>
  <si>
    <t>78240</t>
  </si>
  <si>
    <t>78241</t>
  </si>
  <si>
    <t>78242</t>
  </si>
  <si>
    <t>78243</t>
  </si>
  <si>
    <t>78244</t>
  </si>
  <si>
    <t>78245</t>
  </si>
  <si>
    <t>78246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3</t>
  </si>
  <si>
    <t>78264</t>
  </si>
  <si>
    <t>78265</t>
  </si>
  <si>
    <t>78266</t>
  </si>
  <si>
    <t>78268</t>
  </si>
  <si>
    <t>78269</t>
  </si>
  <si>
    <t>78270</t>
  </si>
  <si>
    <t>78278</t>
  </si>
  <si>
    <t>78279</t>
  </si>
  <si>
    <t>78280</t>
  </si>
  <si>
    <t>78283</t>
  </si>
  <si>
    <t>78284</t>
  </si>
  <si>
    <t>78285</t>
  </si>
  <si>
    <t>78288</t>
  </si>
  <si>
    <t>78289</t>
  </si>
  <si>
    <t>78291</t>
  </si>
  <si>
    <t>78292</t>
  </si>
  <si>
    <t>78293</t>
  </si>
  <si>
    <t>78294</t>
  </si>
  <si>
    <t>78295</t>
  </si>
  <si>
    <t>78296</t>
  </si>
  <si>
    <t>78297</t>
  </si>
  <si>
    <t>78298</t>
  </si>
  <si>
    <t>78299</t>
  </si>
  <si>
    <t>78330</t>
  </si>
  <si>
    <t>78332</t>
  </si>
  <si>
    <t>78333</t>
  </si>
  <si>
    <t>78335</t>
  </si>
  <si>
    <t>78336</t>
  </si>
  <si>
    <t>78338</t>
  </si>
  <si>
    <t>78339</t>
  </si>
  <si>
    <t>78340</t>
  </si>
  <si>
    <t>78341</t>
  </si>
  <si>
    <t>78342</t>
  </si>
  <si>
    <t>78343</t>
  </si>
  <si>
    <t>78344</t>
  </si>
  <si>
    <t>78347</t>
  </si>
  <si>
    <t>78349</t>
  </si>
  <si>
    <t>78350</t>
  </si>
  <si>
    <t>78351</t>
  </si>
  <si>
    <t>78352</t>
  </si>
  <si>
    <t>78353</t>
  </si>
  <si>
    <t>78355</t>
  </si>
  <si>
    <t>78357</t>
  </si>
  <si>
    <t>78358</t>
  </si>
  <si>
    <t>78359</t>
  </si>
  <si>
    <t>78360</t>
  </si>
  <si>
    <t>78361</t>
  </si>
  <si>
    <t>78362</t>
  </si>
  <si>
    <t>78363</t>
  </si>
  <si>
    <t>78364</t>
  </si>
  <si>
    <t>78368</t>
  </si>
  <si>
    <t>78369</t>
  </si>
  <si>
    <t>78370</t>
  </si>
  <si>
    <t>78371</t>
  </si>
  <si>
    <t>78372</t>
  </si>
  <si>
    <t>78373</t>
  </si>
  <si>
    <t>78374</t>
  </si>
  <si>
    <t>78375</t>
  </si>
  <si>
    <t>78376</t>
  </si>
  <si>
    <t>78377</t>
  </si>
  <si>
    <t>78379</t>
  </si>
  <si>
    <t>78380</t>
  </si>
  <si>
    <t>78381</t>
  </si>
  <si>
    <t>78382</t>
  </si>
  <si>
    <t>78383</t>
  </si>
  <si>
    <t>78384</t>
  </si>
  <si>
    <t>78385</t>
  </si>
  <si>
    <t>78387</t>
  </si>
  <si>
    <t>78389</t>
  </si>
  <si>
    <t>78390</t>
  </si>
  <si>
    <t>78391</t>
  </si>
  <si>
    <t>78393</t>
  </si>
  <si>
    <t>78401</t>
  </si>
  <si>
    <t>78402</t>
  </si>
  <si>
    <t>78403</t>
  </si>
  <si>
    <t>78404</t>
  </si>
  <si>
    <t>78405</t>
  </si>
  <si>
    <t>78406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426</t>
  </si>
  <si>
    <t>78427</t>
  </si>
  <si>
    <t>78460</t>
  </si>
  <si>
    <t>78463</t>
  </si>
  <si>
    <t>78465</t>
  </si>
  <si>
    <t>78466</t>
  </si>
  <si>
    <t>78467</t>
  </si>
  <si>
    <t>78468</t>
  </si>
  <si>
    <t>78469</t>
  </si>
  <si>
    <t>78470</t>
  </si>
  <si>
    <t>78472</t>
  </si>
  <si>
    <t>78474</t>
  </si>
  <si>
    <t>78480</t>
  </si>
  <si>
    <t>78501</t>
  </si>
  <si>
    <t>78502</t>
  </si>
  <si>
    <t>78503</t>
  </si>
  <si>
    <t>78504</t>
  </si>
  <si>
    <t>78505</t>
  </si>
  <si>
    <t>78516</t>
  </si>
  <si>
    <t>78520</t>
  </si>
  <si>
    <t>78521</t>
  </si>
  <si>
    <t>78522</t>
  </si>
  <si>
    <t>78523</t>
  </si>
  <si>
    <t>78526</t>
  </si>
  <si>
    <t>78535</t>
  </si>
  <si>
    <t>78536</t>
  </si>
  <si>
    <t>78537</t>
  </si>
  <si>
    <t>78538</t>
  </si>
  <si>
    <t>78539</t>
  </si>
  <si>
    <t>78540</t>
  </si>
  <si>
    <t>78541</t>
  </si>
  <si>
    <t>78542</t>
  </si>
  <si>
    <t>78543</t>
  </si>
  <si>
    <t>78545</t>
  </si>
  <si>
    <t>78547</t>
  </si>
  <si>
    <t>78548</t>
  </si>
  <si>
    <t>78549</t>
  </si>
  <si>
    <t>78550</t>
  </si>
  <si>
    <t>78551</t>
  </si>
  <si>
    <t>78552</t>
  </si>
  <si>
    <t>78553</t>
  </si>
  <si>
    <t>78557</t>
  </si>
  <si>
    <t>78558</t>
  </si>
  <si>
    <t>78559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801</t>
  </si>
  <si>
    <t>12803</t>
  </si>
  <si>
    <t>12804</t>
  </si>
  <si>
    <t>12808</t>
  </si>
  <si>
    <t>12809</t>
  </si>
  <si>
    <t>12810</t>
  </si>
  <si>
    <t>12811</t>
  </si>
  <si>
    <t>12812</t>
  </si>
  <si>
    <t>12814</t>
  </si>
  <si>
    <t>12815</t>
  </si>
  <si>
    <t>12816</t>
  </si>
  <si>
    <t>12817</t>
  </si>
  <si>
    <t>12819</t>
  </si>
  <si>
    <t>12820</t>
  </si>
  <si>
    <t>12821</t>
  </si>
  <si>
    <t>12822</t>
  </si>
  <si>
    <t>12823</t>
  </si>
  <si>
    <t>12824</t>
  </si>
  <si>
    <t>12827</t>
  </si>
  <si>
    <t>12828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70</t>
  </si>
  <si>
    <t>12871</t>
  </si>
  <si>
    <t>12872</t>
  </si>
  <si>
    <t>12873</t>
  </si>
  <si>
    <t>12874</t>
  </si>
  <si>
    <t>12878</t>
  </si>
  <si>
    <t>12879</t>
  </si>
  <si>
    <t>12883</t>
  </si>
  <si>
    <t>12884</t>
  </si>
  <si>
    <t>12885</t>
  </si>
  <si>
    <t>12886</t>
  </si>
  <si>
    <t>12887</t>
  </si>
  <si>
    <t>12901</t>
  </si>
  <si>
    <t>12903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6</t>
  </si>
  <si>
    <t>12927</t>
  </si>
  <si>
    <t>12928</t>
  </si>
  <si>
    <t>12929</t>
  </si>
  <si>
    <t>12930</t>
  </si>
  <si>
    <t>12932</t>
  </si>
  <si>
    <t>12933</t>
  </si>
  <si>
    <t>12934</t>
  </si>
  <si>
    <t>12935</t>
  </si>
  <si>
    <t>12936</t>
  </si>
  <si>
    <t>12937</t>
  </si>
  <si>
    <t>12939</t>
  </si>
  <si>
    <t>12941</t>
  </si>
  <si>
    <t>12942</t>
  </si>
  <si>
    <t>12943</t>
  </si>
  <si>
    <t>12944</t>
  </si>
  <si>
    <t>12945</t>
  </si>
  <si>
    <t>12946</t>
  </si>
  <si>
    <t>12949</t>
  </si>
  <si>
    <t>12950</t>
  </si>
  <si>
    <t>12952</t>
  </si>
  <si>
    <t>12953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4</t>
  </si>
  <si>
    <t>12965</t>
  </si>
  <si>
    <t>12966</t>
  </si>
  <si>
    <t>12967</t>
  </si>
  <si>
    <t>12969</t>
  </si>
  <si>
    <t>12970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3</t>
  </si>
  <si>
    <t>12985</t>
  </si>
  <si>
    <t>12986</t>
  </si>
  <si>
    <t>12987</t>
  </si>
  <si>
    <t>12989</t>
  </si>
  <si>
    <t>12992</t>
  </si>
  <si>
    <t>12993</t>
  </si>
  <si>
    <t>12995</t>
  </si>
  <si>
    <t>12996</t>
  </si>
  <si>
    <t>12997</t>
  </si>
  <si>
    <t>12998</t>
  </si>
  <si>
    <t>13020</t>
  </si>
  <si>
    <t>13021</t>
  </si>
  <si>
    <t>13022</t>
  </si>
  <si>
    <t>13024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9</t>
  </si>
  <si>
    <t>13040</t>
  </si>
  <si>
    <t>13041</t>
  </si>
  <si>
    <t>13042</t>
  </si>
  <si>
    <t>13043</t>
  </si>
  <si>
    <t>13044</t>
  </si>
  <si>
    <t>13045</t>
  </si>
  <si>
    <t>13051</t>
  </si>
  <si>
    <t>13052</t>
  </si>
  <si>
    <t>13053</t>
  </si>
  <si>
    <t>13054</t>
  </si>
  <si>
    <t>13056</t>
  </si>
  <si>
    <t>13057</t>
  </si>
  <si>
    <t>13060</t>
  </si>
  <si>
    <t>13061</t>
  </si>
  <si>
    <t>13062</t>
  </si>
  <si>
    <t>13063</t>
  </si>
  <si>
    <t>13064</t>
  </si>
  <si>
    <t>13065</t>
  </si>
  <si>
    <t>13066</t>
  </si>
  <si>
    <t>13068</t>
  </si>
  <si>
    <t>13069</t>
  </si>
  <si>
    <t>13071</t>
  </si>
  <si>
    <t>13072</t>
  </si>
  <si>
    <t>13073</t>
  </si>
  <si>
    <t>13074</t>
  </si>
  <si>
    <t>13076</t>
  </si>
  <si>
    <t>13077</t>
  </si>
  <si>
    <t>13078</t>
  </si>
  <si>
    <t>13080</t>
  </si>
  <si>
    <t>13081</t>
  </si>
  <si>
    <t>13082</t>
  </si>
  <si>
    <t>13083</t>
  </si>
  <si>
    <t>13084</t>
  </si>
  <si>
    <t>13087</t>
  </si>
  <si>
    <t>13088</t>
  </si>
  <si>
    <t>13089</t>
  </si>
  <si>
    <t>13090</t>
  </si>
  <si>
    <t>13092</t>
  </si>
  <si>
    <t>13093</t>
  </si>
  <si>
    <t>13101</t>
  </si>
  <si>
    <t>13102</t>
  </si>
  <si>
    <t>13103</t>
  </si>
  <si>
    <t>13104</t>
  </si>
  <si>
    <t>13107</t>
  </si>
  <si>
    <t>13108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6</t>
  </si>
  <si>
    <t>13131</t>
  </si>
  <si>
    <t>13132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2</t>
  </si>
  <si>
    <t>13163</t>
  </si>
  <si>
    <t>13164</t>
  </si>
  <si>
    <t>13165</t>
  </si>
  <si>
    <t>13166</t>
  </si>
  <si>
    <t>13167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4</t>
  </si>
  <si>
    <t>13215</t>
  </si>
  <si>
    <t>13217</t>
  </si>
  <si>
    <t>13218</t>
  </si>
  <si>
    <t>13219</t>
  </si>
  <si>
    <t>13220</t>
  </si>
  <si>
    <t>13221</t>
  </si>
  <si>
    <t>13224</t>
  </si>
  <si>
    <t>13225</t>
  </si>
  <si>
    <t>13235</t>
  </si>
  <si>
    <t>13244</t>
  </si>
  <si>
    <t>13250</t>
  </si>
  <si>
    <t>13251</t>
  </si>
  <si>
    <t>13252</t>
  </si>
  <si>
    <t>13261</t>
  </si>
  <si>
    <t>13290</t>
  </si>
  <si>
    <t>13301</t>
  </si>
  <si>
    <t>13302</t>
  </si>
  <si>
    <t>13303</t>
  </si>
  <si>
    <t>13304</t>
  </si>
  <si>
    <t>13305</t>
  </si>
  <si>
    <t>13308</t>
  </si>
  <si>
    <t>13309</t>
  </si>
  <si>
    <t>13310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1</t>
  </si>
  <si>
    <t>13332</t>
  </si>
  <si>
    <t>13333</t>
  </si>
  <si>
    <t>13334</t>
  </si>
  <si>
    <t>13335</t>
  </si>
  <si>
    <t>13337</t>
  </si>
  <si>
    <t>13338</t>
  </si>
  <si>
    <t>13339</t>
  </si>
  <si>
    <t>13340</t>
  </si>
  <si>
    <t>13341</t>
  </si>
  <si>
    <t>13342</t>
  </si>
  <si>
    <t>13343</t>
  </si>
  <si>
    <t>13345</t>
  </si>
  <si>
    <t>13346</t>
  </si>
  <si>
    <t>13348</t>
  </si>
  <si>
    <t>13350</t>
  </si>
  <si>
    <t>13352</t>
  </si>
  <si>
    <t>13353</t>
  </si>
  <si>
    <t>13354</t>
  </si>
  <si>
    <t>13355</t>
  </si>
  <si>
    <t>13357</t>
  </si>
  <si>
    <t>13360</t>
  </si>
  <si>
    <t>13361</t>
  </si>
  <si>
    <t>13362</t>
  </si>
  <si>
    <t>13363</t>
  </si>
  <si>
    <t>13364</t>
  </si>
  <si>
    <t>13365</t>
  </si>
  <si>
    <t>13367</t>
  </si>
  <si>
    <t>13368</t>
  </si>
  <si>
    <t>13401</t>
  </si>
  <si>
    <t>13402</t>
  </si>
  <si>
    <t>13403</t>
  </si>
  <si>
    <t>13404</t>
  </si>
  <si>
    <t>13406</t>
  </si>
  <si>
    <t>13407</t>
  </si>
  <si>
    <t>13408</t>
  </si>
  <si>
    <t>13409</t>
  </si>
  <si>
    <t>13410</t>
  </si>
  <si>
    <t>13411</t>
  </si>
  <si>
    <t>13413</t>
  </si>
  <si>
    <t>13415</t>
  </si>
  <si>
    <t>13416</t>
  </si>
  <si>
    <t>13417</t>
  </si>
  <si>
    <t>13418</t>
  </si>
  <si>
    <t>13420</t>
  </si>
  <si>
    <t>13421</t>
  </si>
  <si>
    <t>13424</t>
  </si>
  <si>
    <t>13425</t>
  </si>
  <si>
    <t>13426</t>
  </si>
  <si>
    <t>13428</t>
  </si>
  <si>
    <t>13431</t>
  </si>
  <si>
    <t>13433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9</t>
  </si>
  <si>
    <t>13450</t>
  </si>
  <si>
    <t>13452</t>
  </si>
  <si>
    <t>13454</t>
  </si>
  <si>
    <t>13455</t>
  </si>
  <si>
    <t>13456</t>
  </si>
  <si>
    <t>13457</t>
  </si>
  <si>
    <t>13459</t>
  </si>
  <si>
    <t>13460</t>
  </si>
  <si>
    <t>13461</t>
  </si>
  <si>
    <t>13464</t>
  </si>
  <si>
    <t>13465</t>
  </si>
  <si>
    <t>13468</t>
  </si>
  <si>
    <t>13469</t>
  </si>
  <si>
    <t>13470</t>
  </si>
  <si>
    <t>13471</t>
  </si>
  <si>
    <t>13472</t>
  </si>
  <si>
    <t>13473</t>
  </si>
  <si>
    <t>13475</t>
  </si>
  <si>
    <t>13476</t>
  </si>
  <si>
    <t>13477</t>
  </si>
  <si>
    <t>13478</t>
  </si>
  <si>
    <t>13479</t>
  </si>
  <si>
    <t>13480</t>
  </si>
  <si>
    <t>13482</t>
  </si>
  <si>
    <t>13483</t>
  </si>
  <si>
    <t>13484</t>
  </si>
  <si>
    <t>13485</t>
  </si>
  <si>
    <t>13486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501</t>
  </si>
  <si>
    <t>13502</t>
  </si>
  <si>
    <t>13503</t>
  </si>
  <si>
    <t>13504</t>
  </si>
  <si>
    <t>13505</t>
  </si>
  <si>
    <t>13599</t>
  </si>
  <si>
    <t>13601</t>
  </si>
  <si>
    <t>13602</t>
  </si>
  <si>
    <t>13603</t>
  </si>
  <si>
    <t>13605</t>
  </si>
  <si>
    <t>13606</t>
  </si>
  <si>
    <t>13607</t>
  </si>
  <si>
    <t>13608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7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9</t>
  </si>
  <si>
    <t>13730</t>
  </si>
  <si>
    <t>13731</t>
  </si>
  <si>
    <t>13732</t>
  </si>
  <si>
    <t>13733</t>
  </si>
  <si>
    <t>13734</t>
  </si>
  <si>
    <t>13736</t>
  </si>
  <si>
    <t>13737</t>
  </si>
  <si>
    <t>13738</t>
  </si>
  <si>
    <t>13739</t>
  </si>
  <si>
    <t>13740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60</t>
  </si>
  <si>
    <t>13761</t>
  </si>
  <si>
    <t>13762</t>
  </si>
  <si>
    <t>13763</t>
  </si>
  <si>
    <t>13774</t>
  </si>
  <si>
    <t>13775</t>
  </si>
  <si>
    <t>13776</t>
  </si>
  <si>
    <t>13777</t>
  </si>
  <si>
    <t>13778</t>
  </si>
  <si>
    <t>13780</t>
  </si>
  <si>
    <t>13782</t>
  </si>
  <si>
    <t>13783</t>
  </si>
  <si>
    <t>13784</t>
  </si>
  <si>
    <t>13786</t>
  </si>
  <si>
    <t>13787</t>
  </si>
  <si>
    <t>13788</t>
  </si>
  <si>
    <t>13790</t>
  </si>
  <si>
    <t>13794</t>
  </si>
  <si>
    <t>13795</t>
  </si>
  <si>
    <t>13796</t>
  </si>
  <si>
    <t>13797</t>
  </si>
  <si>
    <t>13801</t>
  </si>
  <si>
    <t>13802</t>
  </si>
  <si>
    <t>13803</t>
  </si>
  <si>
    <t>13804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20</t>
  </si>
  <si>
    <t>13825</t>
  </si>
  <si>
    <t>13826</t>
  </si>
  <si>
    <t>13827</t>
  </si>
  <si>
    <t>13830</t>
  </si>
  <si>
    <t>13832</t>
  </si>
  <si>
    <t>13833</t>
  </si>
  <si>
    <t>13834</t>
  </si>
  <si>
    <t>13835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6</t>
  </si>
  <si>
    <t>13859</t>
  </si>
  <si>
    <t>13860</t>
  </si>
  <si>
    <t>13861</t>
  </si>
  <si>
    <t>13862</t>
  </si>
  <si>
    <t>13863</t>
  </si>
  <si>
    <t>13864</t>
  </si>
  <si>
    <t>13865</t>
  </si>
  <si>
    <t>13901</t>
  </si>
  <si>
    <t>13902</t>
  </si>
  <si>
    <t>13903</t>
  </si>
  <si>
    <t>13904</t>
  </si>
  <si>
    <t>13905</t>
  </si>
  <si>
    <t>14001</t>
  </si>
  <si>
    <t>14004</t>
  </si>
  <si>
    <t>14005</t>
  </si>
  <si>
    <t>14006</t>
  </si>
  <si>
    <t>14008</t>
  </si>
  <si>
    <t>14009</t>
  </si>
  <si>
    <t>14010</t>
  </si>
  <si>
    <t>14011</t>
  </si>
  <si>
    <t>14012</t>
  </si>
  <si>
    <t>14013</t>
  </si>
  <si>
    <t>14020</t>
  </si>
  <si>
    <t>14021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7</t>
  </si>
  <si>
    <t>14048</t>
  </si>
  <si>
    <t>14051</t>
  </si>
  <si>
    <t>14052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5</t>
  </si>
  <si>
    <t>14066</t>
  </si>
  <si>
    <t>14067</t>
  </si>
  <si>
    <t>14068</t>
  </si>
  <si>
    <t>14069</t>
  </si>
  <si>
    <t>14070</t>
  </si>
  <si>
    <t>14072</t>
  </si>
  <si>
    <t>14075</t>
  </si>
  <si>
    <t>14080</t>
  </si>
  <si>
    <t>14081</t>
  </si>
  <si>
    <t>14082</t>
  </si>
  <si>
    <t>14083</t>
  </si>
  <si>
    <t>14085</t>
  </si>
  <si>
    <t>14086</t>
  </si>
  <si>
    <t>14091</t>
  </si>
  <si>
    <t>14092</t>
  </si>
  <si>
    <t>14094</t>
  </si>
  <si>
    <t>14095</t>
  </si>
  <si>
    <t>14098</t>
  </si>
  <si>
    <t>14101</t>
  </si>
  <si>
    <t>14102</t>
  </si>
  <si>
    <t>14103</t>
  </si>
  <si>
    <t>14105</t>
  </si>
  <si>
    <t>14107</t>
  </si>
  <si>
    <t>14108</t>
  </si>
  <si>
    <t>14109</t>
  </si>
  <si>
    <t>14110</t>
  </si>
  <si>
    <t>14111</t>
  </si>
  <si>
    <t>14112</t>
  </si>
  <si>
    <t>14113</t>
  </si>
  <si>
    <t>14120</t>
  </si>
  <si>
    <t>14125</t>
  </si>
  <si>
    <t>14126</t>
  </si>
  <si>
    <t>14127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8</t>
  </si>
  <si>
    <t>14139</t>
  </si>
  <si>
    <t>14140</t>
  </si>
  <si>
    <t>14141</t>
  </si>
  <si>
    <t>14143</t>
  </si>
  <si>
    <t>14144</t>
  </si>
  <si>
    <t>14145</t>
  </si>
  <si>
    <t>14150</t>
  </si>
  <si>
    <t>14151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31</t>
  </si>
  <si>
    <t>14233</t>
  </si>
  <si>
    <t>14240</t>
  </si>
  <si>
    <t>14241</t>
  </si>
  <si>
    <t>14260</t>
  </si>
  <si>
    <t>14261</t>
  </si>
  <si>
    <t>14263</t>
  </si>
  <si>
    <t>14264</t>
  </si>
  <si>
    <t>14265</t>
  </si>
  <si>
    <t>14267</t>
  </si>
  <si>
    <t>14269</t>
  </si>
  <si>
    <t>14270</t>
  </si>
  <si>
    <t>14272</t>
  </si>
  <si>
    <t>14273</t>
  </si>
  <si>
    <t>14276</t>
  </si>
  <si>
    <t>14280</t>
  </si>
  <si>
    <t>14301</t>
  </si>
  <si>
    <t>14302</t>
  </si>
  <si>
    <t>14303</t>
  </si>
  <si>
    <t>14304</t>
  </si>
  <si>
    <t>14305</t>
  </si>
  <si>
    <t>14410</t>
  </si>
  <si>
    <t>14411</t>
  </si>
  <si>
    <t>14413</t>
  </si>
  <si>
    <t>14414</t>
  </si>
  <si>
    <t>14415</t>
  </si>
  <si>
    <t>14416</t>
  </si>
  <si>
    <t>14418</t>
  </si>
  <si>
    <t>14420</t>
  </si>
  <si>
    <t>14422</t>
  </si>
  <si>
    <t>14423</t>
  </si>
  <si>
    <t>14424</t>
  </si>
  <si>
    <t>14425</t>
  </si>
  <si>
    <t>14427</t>
  </si>
  <si>
    <t>14428</t>
  </si>
  <si>
    <t>14429</t>
  </si>
  <si>
    <t>14430</t>
  </si>
  <si>
    <t>14432</t>
  </si>
  <si>
    <t>14433</t>
  </si>
  <si>
    <t>14435</t>
  </si>
  <si>
    <t>14437</t>
  </si>
  <si>
    <t>14441</t>
  </si>
  <si>
    <t>14443</t>
  </si>
  <si>
    <t>14445</t>
  </si>
  <si>
    <t>14449</t>
  </si>
  <si>
    <t>14450</t>
  </si>
  <si>
    <t>14452</t>
  </si>
  <si>
    <t>14453</t>
  </si>
  <si>
    <t>14454</t>
  </si>
  <si>
    <t>14456</t>
  </si>
  <si>
    <t>14461</t>
  </si>
  <si>
    <t>14462</t>
  </si>
  <si>
    <t>14463</t>
  </si>
  <si>
    <t>14464</t>
  </si>
  <si>
    <t>14466</t>
  </si>
  <si>
    <t>14467</t>
  </si>
  <si>
    <t>14468</t>
  </si>
  <si>
    <t>14469</t>
  </si>
  <si>
    <t>14470</t>
  </si>
  <si>
    <t>14471</t>
  </si>
  <si>
    <t>14472</t>
  </si>
  <si>
    <t>14475</t>
  </si>
  <si>
    <t>14476</t>
  </si>
  <si>
    <t>14477</t>
  </si>
  <si>
    <t>14478</t>
  </si>
  <si>
    <t>49235</t>
  </si>
  <si>
    <t>49236</t>
  </si>
  <si>
    <t>49237</t>
  </si>
  <si>
    <t>49238</t>
  </si>
  <si>
    <t>49239</t>
  </si>
  <si>
    <t>49240</t>
  </si>
  <si>
    <t>49241</t>
  </si>
  <si>
    <t>49242</t>
  </si>
  <si>
    <t>49245</t>
  </si>
  <si>
    <t>49246</t>
  </si>
  <si>
    <t>49247</t>
  </si>
  <si>
    <t>49248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7</t>
  </si>
  <si>
    <t>49258</t>
  </si>
  <si>
    <t>49259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4</t>
  </si>
  <si>
    <t>49276</t>
  </si>
  <si>
    <t>49277</t>
  </si>
  <si>
    <t>49279</t>
  </si>
  <si>
    <t>49281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49301</t>
  </si>
  <si>
    <t>49302</t>
  </si>
  <si>
    <t>49303</t>
  </si>
  <si>
    <t>49304</t>
  </si>
  <si>
    <t>49305</t>
  </si>
  <si>
    <t>49306</t>
  </si>
  <si>
    <t>49307</t>
  </si>
  <si>
    <t>49309</t>
  </si>
  <si>
    <t>49310</t>
  </si>
  <si>
    <t>49311</t>
  </si>
  <si>
    <t>49312</t>
  </si>
  <si>
    <t>49314</t>
  </si>
  <si>
    <t>49315</t>
  </si>
  <si>
    <t>49316</t>
  </si>
  <si>
    <t>49317</t>
  </si>
  <si>
    <t>49318</t>
  </si>
  <si>
    <t>49319</t>
  </si>
  <si>
    <t>49320</t>
  </si>
  <si>
    <t>49321</t>
  </si>
  <si>
    <t>49322</t>
  </si>
  <si>
    <t>49323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49333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351</t>
  </si>
  <si>
    <t>49355</t>
  </si>
  <si>
    <t>49356</t>
  </si>
  <si>
    <t>49357</t>
  </si>
  <si>
    <t>49401</t>
  </si>
  <si>
    <t>49402</t>
  </si>
  <si>
    <t>49403</t>
  </si>
  <si>
    <t>49404</t>
  </si>
  <si>
    <t>49405</t>
  </si>
  <si>
    <t>49406</t>
  </si>
  <si>
    <t>49408</t>
  </si>
  <si>
    <t>49409</t>
  </si>
  <si>
    <t>49410</t>
  </si>
  <si>
    <t>49411</t>
  </si>
  <si>
    <t>49412</t>
  </si>
  <si>
    <t>49413</t>
  </si>
  <si>
    <t>49415</t>
  </si>
  <si>
    <t>49416</t>
  </si>
  <si>
    <t>49417</t>
  </si>
  <si>
    <t>49418</t>
  </si>
  <si>
    <t>49419</t>
  </si>
  <si>
    <t>49420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0</t>
  </si>
  <si>
    <t>49431</t>
  </si>
  <si>
    <t>49434</t>
  </si>
  <si>
    <t>49435</t>
  </si>
  <si>
    <t>49436</t>
  </si>
  <si>
    <t>49437</t>
  </si>
  <si>
    <t>49440</t>
  </si>
  <si>
    <t>49441</t>
  </si>
  <si>
    <t>49442</t>
  </si>
  <si>
    <t>49443</t>
  </si>
  <si>
    <t>49444</t>
  </si>
  <si>
    <t>49445</t>
  </si>
  <si>
    <t>49446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3</t>
  </si>
  <si>
    <t>49464</t>
  </si>
  <si>
    <t>49468</t>
  </si>
  <si>
    <t>49501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49510</t>
  </si>
  <si>
    <t>49512</t>
  </si>
  <si>
    <t>49514</t>
  </si>
  <si>
    <t>49515</t>
  </si>
  <si>
    <t>49516</t>
  </si>
  <si>
    <t>49518</t>
  </si>
  <si>
    <t>49519</t>
  </si>
  <si>
    <t>49523</t>
  </si>
  <si>
    <t>49525</t>
  </si>
  <si>
    <t>49528</t>
  </si>
  <si>
    <t>49530</t>
  </si>
  <si>
    <t>49534</t>
  </si>
  <si>
    <t>49544</t>
  </si>
  <si>
    <t>49546</t>
  </si>
  <si>
    <t>49548</t>
  </si>
  <si>
    <t>49555</t>
  </si>
  <si>
    <t>49560</t>
  </si>
  <si>
    <t>49588</t>
  </si>
  <si>
    <t>49599</t>
  </si>
  <si>
    <t>49601</t>
  </si>
  <si>
    <t>49610</t>
  </si>
  <si>
    <t>49611</t>
  </si>
  <si>
    <t>49612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2</t>
  </si>
  <si>
    <t>49623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5</t>
  </si>
  <si>
    <t>49636</t>
  </si>
  <si>
    <t>49637</t>
  </si>
  <si>
    <t>49638</t>
  </si>
  <si>
    <t>49639</t>
  </si>
  <si>
    <t>49640</t>
  </si>
  <si>
    <t>49642</t>
  </si>
  <si>
    <t>49643</t>
  </si>
  <si>
    <t>49644</t>
  </si>
  <si>
    <t>49645</t>
  </si>
  <si>
    <t>49646</t>
  </si>
  <si>
    <t>49648</t>
  </si>
  <si>
    <t>49649</t>
  </si>
  <si>
    <t>49650</t>
  </si>
  <si>
    <t>49651</t>
  </si>
  <si>
    <t>49653</t>
  </si>
  <si>
    <t>49654</t>
  </si>
  <si>
    <t>49655</t>
  </si>
  <si>
    <t>49656</t>
  </si>
  <si>
    <t>49657</t>
  </si>
  <si>
    <t>49659</t>
  </si>
  <si>
    <t>49660</t>
  </si>
  <si>
    <t>49663</t>
  </si>
  <si>
    <t>49664</t>
  </si>
  <si>
    <t>49665</t>
  </si>
  <si>
    <t>49666</t>
  </si>
  <si>
    <t>49667</t>
  </si>
  <si>
    <t>49668</t>
  </si>
  <si>
    <t>49670</t>
  </si>
  <si>
    <t>49673</t>
  </si>
  <si>
    <t>49674</t>
  </si>
  <si>
    <t>49675</t>
  </si>
  <si>
    <t>49676</t>
  </si>
  <si>
    <t>49677</t>
  </si>
  <si>
    <t>49679</t>
  </si>
  <si>
    <t>49680</t>
  </si>
  <si>
    <t>49682</t>
  </si>
  <si>
    <t>49683</t>
  </si>
  <si>
    <t>49684</t>
  </si>
  <si>
    <t>49685</t>
  </si>
  <si>
    <t>49686</t>
  </si>
  <si>
    <t>49688</t>
  </si>
  <si>
    <t>49689</t>
  </si>
  <si>
    <t>49690</t>
  </si>
  <si>
    <t>49696</t>
  </si>
  <si>
    <t>49701</t>
  </si>
  <si>
    <t>49705</t>
  </si>
  <si>
    <t>49706</t>
  </si>
  <si>
    <t>49707</t>
  </si>
  <si>
    <t>49709</t>
  </si>
  <si>
    <t>49710</t>
  </si>
  <si>
    <t>49711</t>
  </si>
  <si>
    <t>49712</t>
  </si>
  <si>
    <t>49713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3</t>
  </si>
  <si>
    <t>49724</t>
  </si>
  <si>
    <t>49725</t>
  </si>
  <si>
    <t>49726</t>
  </si>
  <si>
    <t>49727</t>
  </si>
  <si>
    <t>49728</t>
  </si>
  <si>
    <t>49729</t>
  </si>
  <si>
    <t>49730</t>
  </si>
  <si>
    <t>49733</t>
  </si>
  <si>
    <t>49734</t>
  </si>
  <si>
    <t>49735</t>
  </si>
  <si>
    <t>49736</t>
  </si>
  <si>
    <t>49737</t>
  </si>
  <si>
    <t>49738</t>
  </si>
  <si>
    <t>49739</t>
  </si>
  <si>
    <t>49740</t>
  </si>
  <si>
    <t>49743</t>
  </si>
  <si>
    <t>49744</t>
  </si>
  <si>
    <t>49745</t>
  </si>
  <si>
    <t>49746</t>
  </si>
  <si>
    <t>49747</t>
  </si>
  <si>
    <t>49748</t>
  </si>
  <si>
    <t>49749</t>
  </si>
  <si>
    <t>49751</t>
  </si>
  <si>
    <t>49752</t>
  </si>
  <si>
    <t>49753</t>
  </si>
  <si>
    <t>49755</t>
  </si>
  <si>
    <t>49756</t>
  </si>
  <si>
    <t>49757</t>
  </si>
  <si>
    <t>49759</t>
  </si>
  <si>
    <t>49760</t>
  </si>
  <si>
    <t>49761</t>
  </si>
  <si>
    <t>49762</t>
  </si>
  <si>
    <t>49764</t>
  </si>
  <si>
    <t>49765</t>
  </si>
  <si>
    <t>49766</t>
  </si>
  <si>
    <t>49768</t>
  </si>
  <si>
    <t>49769</t>
  </si>
  <si>
    <t>49770</t>
  </si>
  <si>
    <t>49774</t>
  </si>
  <si>
    <t>49775</t>
  </si>
  <si>
    <t>49776</t>
  </si>
  <si>
    <t>49777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8</t>
  </si>
  <si>
    <t>49791</t>
  </si>
  <si>
    <t>49792</t>
  </si>
  <si>
    <t>49793</t>
  </si>
  <si>
    <t>49795</t>
  </si>
  <si>
    <t>49796</t>
  </si>
  <si>
    <t>49797</t>
  </si>
  <si>
    <t>49799</t>
  </si>
  <si>
    <t>49801</t>
  </si>
  <si>
    <t>49802</t>
  </si>
  <si>
    <t>49805</t>
  </si>
  <si>
    <t>49806</t>
  </si>
  <si>
    <t>49807</t>
  </si>
  <si>
    <t>49808</t>
  </si>
  <si>
    <t>49812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5</t>
  </si>
  <si>
    <t>49826</t>
  </si>
  <si>
    <t>49827</t>
  </si>
  <si>
    <t>49829</t>
  </si>
  <si>
    <t>49831</t>
  </si>
  <si>
    <t>49833</t>
  </si>
  <si>
    <t>60675</t>
  </si>
  <si>
    <t>99160</t>
  </si>
  <si>
    <t>99161</t>
  </si>
  <si>
    <t>99163</t>
  </si>
  <si>
    <t>99164</t>
  </si>
  <si>
    <t>99166</t>
  </si>
  <si>
    <t>99167</t>
  </si>
  <si>
    <t>99169</t>
  </si>
  <si>
    <t>99170</t>
  </si>
  <si>
    <t>99171</t>
  </si>
  <si>
    <t>99173</t>
  </si>
  <si>
    <t>99174</t>
  </si>
  <si>
    <t>99176</t>
  </si>
  <si>
    <t>99179</t>
  </si>
  <si>
    <t>99180</t>
  </si>
  <si>
    <t>99181</t>
  </si>
  <si>
    <t>99185</t>
  </si>
  <si>
    <t>99201</t>
  </si>
  <si>
    <t>99202</t>
  </si>
  <si>
    <t>99203</t>
  </si>
  <si>
    <t>99204</t>
  </si>
  <si>
    <t>99205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0</t>
  </si>
  <si>
    <t>99223</t>
  </si>
  <si>
    <t>99224</t>
  </si>
  <si>
    <t>99228</t>
  </si>
  <si>
    <t>99251</t>
  </si>
  <si>
    <t>99252</t>
  </si>
  <si>
    <t>99256</t>
  </si>
  <si>
    <t>99258</t>
  </si>
  <si>
    <t>99260</t>
  </si>
  <si>
    <t>99301</t>
  </si>
  <si>
    <t>99302</t>
  </si>
  <si>
    <t>99320</t>
  </si>
  <si>
    <t>99321</t>
  </si>
  <si>
    <t>99322</t>
  </si>
  <si>
    <t>99323</t>
  </si>
  <si>
    <t>99324</t>
  </si>
  <si>
    <t>99326</t>
  </si>
  <si>
    <t>99328</t>
  </si>
  <si>
    <t>99329</t>
  </si>
  <si>
    <t>99330</t>
  </si>
  <si>
    <t>99333</t>
  </si>
  <si>
    <t>99335</t>
  </si>
  <si>
    <t>99336</t>
  </si>
  <si>
    <t>99337</t>
  </si>
  <si>
    <t>99338</t>
  </si>
  <si>
    <t>99341</t>
  </si>
  <si>
    <t>99343</t>
  </si>
  <si>
    <t>99344</t>
  </si>
  <si>
    <t>99345</t>
  </si>
  <si>
    <t>99346</t>
  </si>
  <si>
    <t>99347</t>
  </si>
  <si>
    <t>99348</t>
  </si>
  <si>
    <t>99349</t>
  </si>
  <si>
    <t>99350</t>
  </si>
  <si>
    <t>99352</t>
  </si>
  <si>
    <t>99353</t>
  </si>
  <si>
    <t>99354</t>
  </si>
  <si>
    <t>99356</t>
  </si>
  <si>
    <t>99357</t>
  </si>
  <si>
    <t>99359</t>
  </si>
  <si>
    <t>99360</t>
  </si>
  <si>
    <t>99361</t>
  </si>
  <si>
    <t>99362</t>
  </si>
  <si>
    <t>99363</t>
  </si>
  <si>
    <t>99371</t>
  </si>
  <si>
    <t>99401</t>
  </si>
  <si>
    <t>99402</t>
  </si>
  <si>
    <t>99403</t>
  </si>
  <si>
    <t>99501</t>
  </si>
  <si>
    <t>99502</t>
  </si>
  <si>
    <t>99503</t>
  </si>
  <si>
    <t>99504</t>
  </si>
  <si>
    <t>99505</t>
  </si>
  <si>
    <t>99506</t>
  </si>
  <si>
    <t>99507</t>
  </si>
  <si>
    <t>99508</t>
  </si>
  <si>
    <t>99509</t>
  </si>
  <si>
    <t>99510</t>
  </si>
  <si>
    <t>99511</t>
  </si>
  <si>
    <t>99513</t>
  </si>
  <si>
    <t>99514</t>
  </si>
  <si>
    <t>99515</t>
  </si>
  <si>
    <t>99516</t>
  </si>
  <si>
    <t>99517</t>
  </si>
  <si>
    <t>99518</t>
  </si>
  <si>
    <t>99519</t>
  </si>
  <si>
    <t>99520</t>
  </si>
  <si>
    <t>99521</t>
  </si>
  <si>
    <t>99522</t>
  </si>
  <si>
    <t>99523</t>
  </si>
  <si>
    <t>99524</t>
  </si>
  <si>
    <t>99529</t>
  </si>
  <si>
    <t>99530</t>
  </si>
  <si>
    <t>99540</t>
  </si>
  <si>
    <t>99545</t>
  </si>
  <si>
    <t>99546</t>
  </si>
  <si>
    <t>99547</t>
  </si>
  <si>
    <t>99548</t>
  </si>
  <si>
    <t>99549</t>
  </si>
  <si>
    <t>99550</t>
  </si>
  <si>
    <t>99551</t>
  </si>
  <si>
    <t>99552</t>
  </si>
  <si>
    <t>99553</t>
  </si>
  <si>
    <t>99554</t>
  </si>
  <si>
    <t>99555</t>
  </si>
  <si>
    <t>99556</t>
  </si>
  <si>
    <t>99557</t>
  </si>
  <si>
    <t>99558</t>
  </si>
  <si>
    <t>99559</t>
  </si>
  <si>
    <t>99561</t>
  </si>
  <si>
    <t>99563</t>
  </si>
  <si>
    <t>99564</t>
  </si>
  <si>
    <t>99565</t>
  </si>
  <si>
    <t>99566</t>
  </si>
  <si>
    <t>99567</t>
  </si>
  <si>
    <t>99568</t>
  </si>
  <si>
    <t>99569</t>
  </si>
  <si>
    <t>99571</t>
  </si>
  <si>
    <t>99572</t>
  </si>
  <si>
    <t>99573</t>
  </si>
  <si>
    <t>99574</t>
  </si>
  <si>
    <t>99575</t>
  </si>
  <si>
    <t>99576</t>
  </si>
  <si>
    <t>99577</t>
  </si>
  <si>
    <t>99578</t>
  </si>
  <si>
    <t>99579</t>
  </si>
  <si>
    <t>99580</t>
  </si>
  <si>
    <t>99581</t>
  </si>
  <si>
    <t>99583</t>
  </si>
  <si>
    <t>99585</t>
  </si>
  <si>
    <t>99586</t>
  </si>
  <si>
    <t>99587</t>
  </si>
  <si>
    <t>99588</t>
  </si>
  <si>
    <t>99589</t>
  </si>
  <si>
    <t>99590</t>
  </si>
  <si>
    <t>99591</t>
  </si>
  <si>
    <t>99599</t>
  </si>
  <si>
    <t>99602</t>
  </si>
  <si>
    <t>99603</t>
  </si>
  <si>
    <t>99604</t>
  </si>
  <si>
    <t>99605</t>
  </si>
  <si>
    <t>99606</t>
  </si>
  <si>
    <t>99607</t>
  </si>
  <si>
    <t>99608</t>
  </si>
  <si>
    <t>99609</t>
  </si>
  <si>
    <t>99610</t>
  </si>
  <si>
    <t>99611</t>
  </si>
  <si>
    <t>99612</t>
  </si>
  <si>
    <t>99613</t>
  </si>
  <si>
    <t>99614</t>
  </si>
  <si>
    <t>99615</t>
  </si>
  <si>
    <t>99619</t>
  </si>
  <si>
    <t>99620</t>
  </si>
  <si>
    <t>99621</t>
  </si>
  <si>
    <t>99622</t>
  </si>
  <si>
    <t>99623</t>
  </si>
  <si>
    <t>99624</t>
  </si>
  <si>
    <t>99625</t>
  </si>
  <si>
    <t>99626</t>
  </si>
  <si>
    <t>99627</t>
  </si>
  <si>
    <t>99628</t>
  </si>
  <si>
    <t>99629</t>
  </si>
  <si>
    <t>99630</t>
  </si>
  <si>
    <t>99631</t>
  </si>
  <si>
    <t>99632</t>
  </si>
  <si>
    <t>99633</t>
  </si>
  <si>
    <t>99634</t>
  </si>
  <si>
    <t>99635</t>
  </si>
  <si>
    <t>99636</t>
  </si>
  <si>
    <t>99637</t>
  </si>
  <si>
    <t>99638</t>
  </si>
  <si>
    <t>99639</t>
  </si>
  <si>
    <t>99640</t>
  </si>
  <si>
    <t>99641</t>
  </si>
  <si>
    <t>99643</t>
  </si>
  <si>
    <t>99644</t>
  </si>
  <si>
    <t>99645</t>
  </si>
  <si>
    <t>99647</t>
  </si>
  <si>
    <t>99648</t>
  </si>
  <si>
    <t>99649</t>
  </si>
  <si>
    <t>99650</t>
  </si>
  <si>
    <t>99651</t>
  </si>
  <si>
    <t>99652</t>
  </si>
  <si>
    <t>99653</t>
  </si>
  <si>
    <t>99654</t>
  </si>
  <si>
    <t>99655</t>
  </si>
  <si>
    <t>99656</t>
  </si>
  <si>
    <t>99657</t>
  </si>
  <si>
    <t>99658</t>
  </si>
  <si>
    <t>99659</t>
  </si>
  <si>
    <t>99660</t>
  </si>
  <si>
    <t>99661</t>
  </si>
  <si>
    <t>99662</t>
  </si>
  <si>
    <t>99663</t>
  </si>
  <si>
    <t>99664</t>
  </si>
  <si>
    <t>99665</t>
  </si>
  <si>
    <t>99666</t>
  </si>
  <si>
    <t>99667</t>
  </si>
  <si>
    <t>99668</t>
  </si>
  <si>
    <t>99669</t>
  </si>
  <si>
    <t>99670</t>
  </si>
  <si>
    <t>99671</t>
  </si>
  <si>
    <t>99672</t>
  </si>
  <si>
    <t>99674</t>
  </si>
  <si>
    <t>99675</t>
  </si>
  <si>
    <t>99676</t>
  </si>
  <si>
    <t>99677</t>
  </si>
  <si>
    <t>99678</t>
  </si>
  <si>
    <t>99679</t>
  </si>
  <si>
    <t>99680</t>
  </si>
  <si>
    <t>99681</t>
  </si>
  <si>
    <t>99682</t>
  </si>
  <si>
    <t>99683</t>
  </si>
  <si>
    <t>99684</t>
  </si>
  <si>
    <t>99685</t>
  </si>
  <si>
    <t>99686</t>
  </si>
  <si>
    <t>99687</t>
  </si>
  <si>
    <t>99688</t>
  </si>
  <si>
    <t>99689</t>
  </si>
  <si>
    <t>99690</t>
  </si>
  <si>
    <t>99691</t>
  </si>
  <si>
    <t>99692</t>
  </si>
  <si>
    <t>99693</t>
  </si>
  <si>
    <t>99694</t>
  </si>
  <si>
    <t>99695</t>
  </si>
  <si>
    <t>99697</t>
  </si>
  <si>
    <t>99701</t>
  </si>
  <si>
    <t>99702</t>
  </si>
  <si>
    <t>99703</t>
  </si>
  <si>
    <t>99704</t>
  </si>
  <si>
    <t>99705</t>
  </si>
  <si>
    <t>99706</t>
  </si>
  <si>
    <t>99707</t>
  </si>
  <si>
    <t>99708</t>
  </si>
  <si>
    <t>99709</t>
  </si>
  <si>
    <t>99710</t>
  </si>
  <si>
    <t>99711</t>
  </si>
  <si>
    <t>99712</t>
  </si>
  <si>
    <t>99714</t>
  </si>
  <si>
    <t>99716</t>
  </si>
  <si>
    <t>99720</t>
  </si>
  <si>
    <t>99721</t>
  </si>
  <si>
    <t>99722</t>
  </si>
  <si>
    <t>99723</t>
  </si>
  <si>
    <t>99724</t>
  </si>
  <si>
    <t>99725</t>
  </si>
  <si>
    <t>99726</t>
  </si>
  <si>
    <t>99727</t>
  </si>
  <si>
    <t>99729</t>
  </si>
  <si>
    <t>99730</t>
  </si>
  <si>
    <t>99731</t>
  </si>
  <si>
    <t>99732</t>
  </si>
  <si>
    <t>99733</t>
  </si>
  <si>
    <t>99734</t>
  </si>
  <si>
    <t>99736</t>
  </si>
  <si>
    <t>99737</t>
  </si>
  <si>
    <t>99738</t>
  </si>
  <si>
    <t>99739</t>
  </si>
  <si>
    <t>99740</t>
  </si>
  <si>
    <t>99741</t>
  </si>
  <si>
    <t>99742</t>
  </si>
  <si>
    <t>99743</t>
  </si>
  <si>
    <t>99744</t>
  </si>
  <si>
    <t>99745</t>
  </si>
  <si>
    <t>99746</t>
  </si>
  <si>
    <t>99747</t>
  </si>
  <si>
    <t>99748</t>
  </si>
  <si>
    <t>99749</t>
  </si>
  <si>
    <t>99750</t>
  </si>
  <si>
    <t>99751</t>
  </si>
  <si>
    <t>99752</t>
  </si>
  <si>
    <t>99753</t>
  </si>
  <si>
    <t>99754</t>
  </si>
  <si>
    <t>99755</t>
  </si>
  <si>
    <t>99756</t>
  </si>
  <si>
    <t>99757</t>
  </si>
  <si>
    <t>99758</t>
  </si>
  <si>
    <t>99759</t>
  </si>
  <si>
    <t>99760</t>
  </si>
  <si>
    <t>99761</t>
  </si>
  <si>
    <t>99762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5</t>
  </si>
  <si>
    <t>49847</t>
  </si>
  <si>
    <t>49848</t>
  </si>
  <si>
    <t>49849</t>
  </si>
  <si>
    <t>49852</t>
  </si>
  <si>
    <t>49853</t>
  </si>
  <si>
    <t>49854</t>
  </si>
  <si>
    <t>49855</t>
  </si>
  <si>
    <t>49858</t>
  </si>
  <si>
    <t>49861</t>
  </si>
  <si>
    <t>49862</t>
  </si>
  <si>
    <t>49863</t>
  </si>
  <si>
    <t>49864</t>
  </si>
  <si>
    <t>49865</t>
  </si>
  <si>
    <t>49866</t>
  </si>
  <si>
    <t>49868</t>
  </si>
  <si>
    <t>49870</t>
  </si>
  <si>
    <t>49871</t>
  </si>
  <si>
    <t>49872</t>
  </si>
  <si>
    <t>49873</t>
  </si>
  <si>
    <t>49874</t>
  </si>
  <si>
    <t>49876</t>
  </si>
  <si>
    <t>49877</t>
  </si>
  <si>
    <t>49878</t>
  </si>
  <si>
    <t>49879</t>
  </si>
  <si>
    <t>49880</t>
  </si>
  <si>
    <t>49881</t>
  </si>
  <si>
    <t>49883</t>
  </si>
  <si>
    <t>49884</t>
  </si>
  <si>
    <t>49885</t>
  </si>
  <si>
    <t>49886</t>
  </si>
  <si>
    <t>49887</t>
  </si>
  <si>
    <t>49891</t>
  </si>
  <si>
    <t>49892</t>
  </si>
  <si>
    <t>49893</t>
  </si>
  <si>
    <t>49894</t>
  </si>
  <si>
    <t>49895</t>
  </si>
  <si>
    <t>49896</t>
  </si>
  <si>
    <t>49901</t>
  </si>
  <si>
    <t>49902</t>
  </si>
  <si>
    <t>49903</t>
  </si>
  <si>
    <t>49905</t>
  </si>
  <si>
    <t>49908</t>
  </si>
  <si>
    <t>49910</t>
  </si>
  <si>
    <t>49911</t>
  </si>
  <si>
    <t>49912</t>
  </si>
  <si>
    <t>49913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5</t>
  </si>
  <si>
    <t>49927</t>
  </si>
  <si>
    <t>49929</t>
  </si>
  <si>
    <t>49930</t>
  </si>
  <si>
    <t>49931</t>
  </si>
  <si>
    <t>49934</t>
  </si>
  <si>
    <t>49935</t>
  </si>
  <si>
    <t>49938</t>
  </si>
  <si>
    <t>49942</t>
  </si>
  <si>
    <t>49945</t>
  </si>
  <si>
    <t>49946</t>
  </si>
  <si>
    <t>49947</t>
  </si>
  <si>
    <t>49948</t>
  </si>
  <si>
    <t>49950</t>
  </si>
  <si>
    <t>49952</t>
  </si>
  <si>
    <t>49953</t>
  </si>
  <si>
    <t>49955</t>
  </si>
  <si>
    <t>49958</t>
  </si>
  <si>
    <t>49959</t>
  </si>
  <si>
    <t>49960</t>
  </si>
  <si>
    <t>49961</t>
  </si>
  <si>
    <t>49962</t>
  </si>
  <si>
    <t>49963</t>
  </si>
  <si>
    <t>49964</t>
  </si>
  <si>
    <t>49965</t>
  </si>
  <si>
    <t>49967</t>
  </si>
  <si>
    <t>49968</t>
  </si>
  <si>
    <t>49969</t>
  </si>
  <si>
    <t>49970</t>
  </si>
  <si>
    <t>49971</t>
  </si>
  <si>
    <t>50001</t>
  </si>
  <si>
    <t>50002</t>
  </si>
  <si>
    <t>50003</t>
  </si>
  <si>
    <t>50005</t>
  </si>
  <si>
    <t>50006</t>
  </si>
  <si>
    <t>50007</t>
  </si>
  <si>
    <t>50008</t>
  </si>
  <si>
    <t>50009</t>
  </si>
  <si>
    <t>50010</t>
  </si>
  <si>
    <t>50011</t>
  </si>
  <si>
    <t>50012</t>
  </si>
  <si>
    <t>50013</t>
  </si>
  <si>
    <t>50014</t>
  </si>
  <si>
    <t>50020</t>
  </si>
  <si>
    <t>50021</t>
  </si>
  <si>
    <t>50022</t>
  </si>
  <si>
    <t>50023</t>
  </si>
  <si>
    <t>50025</t>
  </si>
  <si>
    <t>50026</t>
  </si>
  <si>
    <t>50027</t>
  </si>
  <si>
    <t>50028</t>
  </si>
  <si>
    <t>50029</t>
  </si>
  <si>
    <t>50031</t>
  </si>
  <si>
    <t>50032</t>
  </si>
  <si>
    <t>50033</t>
  </si>
  <si>
    <t>50034</t>
  </si>
  <si>
    <t>50035</t>
  </si>
  <si>
    <t>50036</t>
  </si>
  <si>
    <t>50037</t>
  </si>
  <si>
    <t>50038</t>
  </si>
  <si>
    <t>50039</t>
  </si>
  <si>
    <t>50040</t>
  </si>
  <si>
    <t>50041</t>
  </si>
  <si>
    <t>50042</t>
  </si>
  <si>
    <t>50043</t>
  </si>
  <si>
    <t>50044</t>
  </si>
  <si>
    <t>50046</t>
  </si>
  <si>
    <t>50047</t>
  </si>
  <si>
    <t>50048</t>
  </si>
  <si>
    <t>50049</t>
  </si>
  <si>
    <t>50050</t>
  </si>
  <si>
    <t>50051</t>
  </si>
  <si>
    <t>50052</t>
  </si>
  <si>
    <t>50054</t>
  </si>
  <si>
    <t>50055</t>
  </si>
  <si>
    <t>50056</t>
  </si>
  <si>
    <t>50057</t>
  </si>
  <si>
    <t>50058</t>
  </si>
  <si>
    <t>50059</t>
  </si>
  <si>
    <t>50060</t>
  </si>
  <si>
    <t>50061</t>
  </si>
  <si>
    <t>50062</t>
  </si>
  <si>
    <t>50063</t>
  </si>
  <si>
    <t>50064</t>
  </si>
  <si>
    <t>50065</t>
  </si>
  <si>
    <t>50066</t>
  </si>
  <si>
    <t>50067</t>
  </si>
  <si>
    <t>50068</t>
  </si>
  <si>
    <t>50069</t>
  </si>
  <si>
    <t>50070</t>
  </si>
  <si>
    <t>50071</t>
  </si>
  <si>
    <t>50072</t>
  </si>
  <si>
    <t>50073</t>
  </si>
  <si>
    <t>50074</t>
  </si>
  <si>
    <t>50075</t>
  </si>
  <si>
    <t>50076</t>
  </si>
  <si>
    <t>50078</t>
  </si>
  <si>
    <t>50099</t>
  </si>
  <si>
    <t>50101</t>
  </si>
  <si>
    <t>50102</t>
  </si>
  <si>
    <t>50103</t>
  </si>
  <si>
    <t>50104</t>
  </si>
  <si>
    <t>50105</t>
  </si>
  <si>
    <t>50106</t>
  </si>
  <si>
    <t>50107</t>
  </si>
  <si>
    <t>50108</t>
  </si>
  <si>
    <t>50109</t>
  </si>
  <si>
    <t>50110</t>
  </si>
  <si>
    <t>50111</t>
  </si>
  <si>
    <t>50112</t>
  </si>
  <si>
    <t>50115</t>
  </si>
  <si>
    <t>50116</t>
  </si>
  <si>
    <t>50117</t>
  </si>
  <si>
    <t>50118</t>
  </si>
  <si>
    <t>50119</t>
  </si>
  <si>
    <t>50120</t>
  </si>
  <si>
    <t>50122</t>
  </si>
  <si>
    <t>50123</t>
  </si>
  <si>
    <t>50124</t>
  </si>
  <si>
    <t>50125</t>
  </si>
  <si>
    <t>50126</t>
  </si>
  <si>
    <t>50127</t>
  </si>
  <si>
    <t>50128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7</t>
  </si>
  <si>
    <t>50138</t>
  </si>
  <si>
    <t>50139</t>
  </si>
  <si>
    <t>50140</t>
  </si>
  <si>
    <t>50141</t>
  </si>
  <si>
    <t>50142</t>
  </si>
  <si>
    <t>50143</t>
  </si>
  <si>
    <t>50144</t>
  </si>
  <si>
    <t>50145</t>
  </si>
  <si>
    <t>50146</t>
  </si>
  <si>
    <t>50147</t>
  </si>
  <si>
    <t>50148</t>
  </si>
  <si>
    <t>50149</t>
  </si>
  <si>
    <t>50150</t>
  </si>
  <si>
    <t>50151</t>
  </si>
  <si>
    <t>50152</t>
  </si>
  <si>
    <t>50153</t>
  </si>
  <si>
    <t>50154</t>
  </si>
  <si>
    <t>50155</t>
  </si>
  <si>
    <t>50156</t>
  </si>
  <si>
    <t>50157</t>
  </si>
  <si>
    <t>50158</t>
  </si>
  <si>
    <t>50160</t>
  </si>
  <si>
    <t>50161</t>
  </si>
  <si>
    <t>50162</t>
  </si>
  <si>
    <t>50163</t>
  </si>
  <si>
    <t>50164</t>
  </si>
  <si>
    <t>50165</t>
  </si>
  <si>
    <t>50166</t>
  </si>
  <si>
    <t>50167</t>
  </si>
  <si>
    <t>50168</t>
  </si>
  <si>
    <t>50169</t>
  </si>
  <si>
    <t>50170</t>
  </si>
  <si>
    <t>50171</t>
  </si>
  <si>
    <t>50173</t>
  </si>
  <si>
    <t>50174</t>
  </si>
  <si>
    <t>50201</t>
  </si>
  <si>
    <t>50206</t>
  </si>
  <si>
    <t>50207</t>
  </si>
  <si>
    <t>50208</t>
  </si>
  <si>
    <t>50210</t>
  </si>
  <si>
    <t>50211</t>
  </si>
  <si>
    <t>50212</t>
  </si>
  <si>
    <t>50213</t>
  </si>
  <si>
    <t>50214</t>
  </si>
  <si>
    <t>50216</t>
  </si>
  <si>
    <t>50217</t>
  </si>
  <si>
    <t>50218</t>
  </si>
  <si>
    <t>50219</t>
  </si>
  <si>
    <t>50220</t>
  </si>
  <si>
    <t>50222</t>
  </si>
  <si>
    <t>50223</t>
  </si>
  <si>
    <t>50225</t>
  </si>
  <si>
    <t>50226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6</t>
  </si>
  <si>
    <t>50237</t>
  </si>
  <si>
    <t>50238</t>
  </si>
  <si>
    <t>50239</t>
  </si>
  <si>
    <t>50240</t>
  </si>
  <si>
    <t>50241</t>
  </si>
  <si>
    <t>50242</t>
  </si>
  <si>
    <t>50243</t>
  </si>
  <si>
    <t>50244</t>
  </si>
  <si>
    <t>50246</t>
  </si>
  <si>
    <t>50247</t>
  </si>
  <si>
    <t>50248</t>
  </si>
  <si>
    <t>50249</t>
  </si>
  <si>
    <t>50250</t>
  </si>
  <si>
    <t>50251</t>
  </si>
  <si>
    <t>50252</t>
  </si>
  <si>
    <t>50254</t>
  </si>
  <si>
    <t>50255</t>
  </si>
  <si>
    <t>50256</t>
  </si>
  <si>
    <t>50257</t>
  </si>
  <si>
    <t>50258</t>
  </si>
  <si>
    <t>50259</t>
  </si>
  <si>
    <t>50261</t>
  </si>
  <si>
    <t>50262</t>
  </si>
  <si>
    <t>50263</t>
  </si>
  <si>
    <t>50264</t>
  </si>
  <si>
    <t>50265</t>
  </si>
  <si>
    <t>50266</t>
  </si>
  <si>
    <t>50268</t>
  </si>
  <si>
    <t>50269</t>
  </si>
  <si>
    <t>50271</t>
  </si>
  <si>
    <t>50272</t>
  </si>
  <si>
    <t>50273</t>
  </si>
  <si>
    <t>50274</t>
  </si>
  <si>
    <t>50275</t>
  </si>
  <si>
    <t>50276</t>
  </si>
  <si>
    <t>50277</t>
  </si>
  <si>
    <t>50278</t>
  </si>
  <si>
    <t>50301</t>
  </si>
  <si>
    <t>50302</t>
  </si>
  <si>
    <t>50303</t>
  </si>
  <si>
    <t>50304</t>
  </si>
  <si>
    <t>50305</t>
  </si>
  <si>
    <t>50306</t>
  </si>
  <si>
    <t>50307</t>
  </si>
  <si>
    <t>5030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50323</t>
  </si>
  <si>
    <t>50324</t>
  </si>
  <si>
    <t>50325</t>
  </si>
  <si>
    <t>50327</t>
  </si>
  <si>
    <t>50328</t>
  </si>
  <si>
    <t>50329</t>
  </si>
  <si>
    <t>50330</t>
  </si>
  <si>
    <t>50331</t>
  </si>
  <si>
    <t>50332</t>
  </si>
  <si>
    <t>50333</t>
  </si>
  <si>
    <t>50334</t>
  </si>
  <si>
    <t>50335</t>
  </si>
  <si>
    <t>50336</t>
  </si>
  <si>
    <t>50339</t>
  </si>
  <si>
    <t>50340</t>
  </si>
  <si>
    <t>50350</t>
  </si>
  <si>
    <t>50359</t>
  </si>
  <si>
    <t>50360</t>
  </si>
  <si>
    <t>50361</t>
  </si>
  <si>
    <t>50362</t>
  </si>
  <si>
    <t>50363</t>
  </si>
  <si>
    <t>50364</t>
  </si>
  <si>
    <t>50367</t>
  </si>
  <si>
    <t>50368</t>
  </si>
  <si>
    <t>50369</t>
  </si>
  <si>
    <t>50380</t>
  </si>
  <si>
    <t>50381</t>
  </si>
  <si>
    <t>50391</t>
  </si>
  <si>
    <t>50392</t>
  </si>
  <si>
    <t>50393</t>
  </si>
  <si>
    <t>50394</t>
  </si>
  <si>
    <t>50395</t>
  </si>
  <si>
    <t>50396</t>
  </si>
  <si>
    <t>50398</t>
  </si>
  <si>
    <t>50401</t>
  </si>
  <si>
    <t>50402</t>
  </si>
  <si>
    <t>50420</t>
  </si>
  <si>
    <t>50421</t>
  </si>
  <si>
    <t>50423</t>
  </si>
  <si>
    <t>50424</t>
  </si>
  <si>
    <t>50426</t>
  </si>
  <si>
    <t>50427</t>
  </si>
  <si>
    <t>50428</t>
  </si>
  <si>
    <t>50430</t>
  </si>
  <si>
    <t>50431</t>
  </si>
  <si>
    <t>50432</t>
  </si>
  <si>
    <t>50433</t>
  </si>
  <si>
    <t>50434</t>
  </si>
  <si>
    <t>50435</t>
  </si>
  <si>
    <t>50436</t>
  </si>
  <si>
    <t>50438</t>
  </si>
  <si>
    <t>50439</t>
  </si>
  <si>
    <t>50440</t>
  </si>
  <si>
    <t>50441</t>
  </si>
  <si>
    <t>50444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0</t>
  </si>
  <si>
    <t>50461</t>
  </si>
  <si>
    <t>50464</t>
  </si>
  <si>
    <t>50465</t>
  </si>
  <si>
    <t>50466</t>
  </si>
  <si>
    <t>50467</t>
  </si>
  <si>
    <t>50468</t>
  </si>
  <si>
    <t>50469</t>
  </si>
  <si>
    <t>50470</t>
  </si>
  <si>
    <t>50471</t>
  </si>
  <si>
    <t>50472</t>
  </si>
  <si>
    <t>50473</t>
  </si>
  <si>
    <t>50475</t>
  </si>
  <si>
    <t>50476</t>
  </si>
  <si>
    <t>50477</t>
  </si>
  <si>
    <t>50478</t>
  </si>
  <si>
    <t>50479</t>
  </si>
  <si>
    <t>50480</t>
  </si>
  <si>
    <t>50481</t>
  </si>
  <si>
    <t>50482</t>
  </si>
  <si>
    <t>50483</t>
  </si>
  <si>
    <t>50484</t>
  </si>
  <si>
    <t>50501</t>
  </si>
  <si>
    <t>50510</t>
  </si>
  <si>
    <t>50511</t>
  </si>
  <si>
    <t>50514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23</t>
  </si>
  <si>
    <t>50524</t>
  </si>
  <si>
    <t>50525</t>
  </si>
  <si>
    <t>50526</t>
  </si>
  <si>
    <t>50527</t>
  </si>
  <si>
    <t>50528</t>
  </si>
  <si>
    <t>50529</t>
  </si>
  <si>
    <t>50530</t>
  </si>
  <si>
    <t>50531</t>
  </si>
  <si>
    <t>50532</t>
  </si>
  <si>
    <t>50533</t>
  </si>
  <si>
    <t>50535</t>
  </si>
  <si>
    <t>50536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8</t>
  </si>
  <si>
    <t>50551</t>
  </si>
  <si>
    <t>50552</t>
  </si>
  <si>
    <t>50554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5</t>
  </si>
  <si>
    <t>50566</t>
  </si>
  <si>
    <t>50567</t>
  </si>
  <si>
    <t>50568</t>
  </si>
  <si>
    <t>50569</t>
  </si>
  <si>
    <t>50570</t>
  </si>
  <si>
    <t>50571</t>
  </si>
  <si>
    <t>50573</t>
  </si>
  <si>
    <t>50574</t>
  </si>
  <si>
    <t>50575</t>
  </si>
  <si>
    <t>50576</t>
  </si>
  <si>
    <t>50577</t>
  </si>
  <si>
    <t>50578</t>
  </si>
  <si>
    <t>50579</t>
  </si>
  <si>
    <t>50581</t>
  </si>
  <si>
    <t>50582</t>
  </si>
  <si>
    <t>50583</t>
  </si>
  <si>
    <t>50585</t>
  </si>
  <si>
    <t>50586</t>
  </si>
  <si>
    <t>50588</t>
  </si>
  <si>
    <t>50590</t>
  </si>
  <si>
    <t>50591</t>
  </si>
  <si>
    <t>50592</t>
  </si>
  <si>
    <t>50593</t>
  </si>
  <si>
    <t>50594</t>
  </si>
  <si>
    <t>50595</t>
  </si>
  <si>
    <t>50597</t>
  </si>
  <si>
    <t>50598</t>
  </si>
  <si>
    <t>50599</t>
  </si>
  <si>
    <t>50601</t>
  </si>
  <si>
    <t>50602</t>
  </si>
  <si>
    <t>50603</t>
  </si>
  <si>
    <t>50604</t>
  </si>
  <si>
    <t>50605</t>
  </si>
  <si>
    <t>50606</t>
  </si>
  <si>
    <t>50607</t>
  </si>
  <si>
    <t>50608</t>
  </si>
  <si>
    <t>50609</t>
  </si>
  <si>
    <t>50611</t>
  </si>
  <si>
    <t>50612</t>
  </si>
  <si>
    <t>50613</t>
  </si>
  <si>
    <t>50614</t>
  </si>
  <si>
    <t>50616</t>
  </si>
  <si>
    <t>50619</t>
  </si>
  <si>
    <t>50620</t>
  </si>
  <si>
    <t>50621</t>
  </si>
  <si>
    <t>50622</t>
  </si>
  <si>
    <t>50623</t>
  </si>
  <si>
    <t>50624</t>
  </si>
  <si>
    <t>50625</t>
  </si>
  <si>
    <t>50626</t>
  </si>
  <si>
    <t>50627</t>
  </si>
  <si>
    <t>50628</t>
  </si>
  <si>
    <t>50629</t>
  </si>
  <si>
    <t>50630</t>
  </si>
  <si>
    <t>50631</t>
  </si>
  <si>
    <t>50632</t>
  </si>
  <si>
    <t>50633</t>
  </si>
  <si>
    <t>50634</t>
  </si>
  <si>
    <t>50635</t>
  </si>
  <si>
    <t>50636</t>
  </si>
  <si>
    <t>50638</t>
  </si>
  <si>
    <t>50641</t>
  </si>
  <si>
    <t>50642</t>
  </si>
  <si>
    <t>50643</t>
  </si>
  <si>
    <t>50644</t>
  </si>
  <si>
    <t>50645</t>
  </si>
  <si>
    <t>50647</t>
  </si>
  <si>
    <t>50648</t>
  </si>
  <si>
    <t>50649</t>
  </si>
  <si>
    <t>50650</t>
  </si>
  <si>
    <t>50651</t>
  </si>
  <si>
    <t>50652</t>
  </si>
  <si>
    <t>50653</t>
  </si>
  <si>
    <t>50654</t>
  </si>
  <si>
    <t>50655</t>
  </si>
  <si>
    <t>50657</t>
  </si>
  <si>
    <t>50658</t>
  </si>
  <si>
    <t>50659</t>
  </si>
  <si>
    <t>50660</t>
  </si>
  <si>
    <t>50661</t>
  </si>
  <si>
    <t>50662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80</t>
  </si>
  <si>
    <t>50681</t>
  </si>
  <si>
    <t>50682</t>
  </si>
  <si>
    <t>50701</t>
  </si>
  <si>
    <t>50702</t>
  </si>
  <si>
    <t>50703</t>
  </si>
  <si>
    <t>50704</t>
  </si>
  <si>
    <t>50706</t>
  </si>
  <si>
    <t>50707</t>
  </si>
  <si>
    <t>50801</t>
  </si>
  <si>
    <t>50830</t>
  </si>
  <si>
    <t>50831</t>
  </si>
  <si>
    <t>50833</t>
  </si>
  <si>
    <t>50835</t>
  </si>
  <si>
    <t>50836</t>
  </si>
  <si>
    <t>50837</t>
  </si>
  <si>
    <t>50839</t>
  </si>
  <si>
    <t>50840</t>
  </si>
  <si>
    <t>50841</t>
  </si>
  <si>
    <t>50842</t>
  </si>
  <si>
    <t>50843</t>
  </si>
  <si>
    <t>50845</t>
  </si>
  <si>
    <t>50846</t>
  </si>
  <si>
    <t>50847</t>
  </si>
  <si>
    <t>50848</t>
  </si>
  <si>
    <t>50849</t>
  </si>
  <si>
    <t>50851</t>
  </si>
  <si>
    <t>50853</t>
  </si>
  <si>
    <t>50854</t>
  </si>
  <si>
    <t>50857</t>
  </si>
  <si>
    <t>50858</t>
  </si>
  <si>
    <t>50859</t>
  </si>
  <si>
    <t>50860</t>
  </si>
  <si>
    <t>14479</t>
  </si>
  <si>
    <t>14480</t>
  </si>
  <si>
    <t>14481</t>
  </si>
  <si>
    <t>14482</t>
  </si>
  <si>
    <t>14485</t>
  </si>
  <si>
    <t>14486</t>
  </si>
  <si>
    <t>14487</t>
  </si>
  <si>
    <t>14488</t>
  </si>
  <si>
    <t>14489</t>
  </si>
  <si>
    <t>14502</t>
  </si>
  <si>
    <t>14504</t>
  </si>
  <si>
    <t>14505</t>
  </si>
  <si>
    <t>14506</t>
  </si>
  <si>
    <t>14507</t>
  </si>
  <si>
    <t>14508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5</t>
  </si>
  <si>
    <t>14526</t>
  </si>
  <si>
    <t>14527</t>
  </si>
  <si>
    <t>14529</t>
  </si>
  <si>
    <t>14530</t>
  </si>
  <si>
    <t>14532</t>
  </si>
  <si>
    <t>14533</t>
  </si>
  <si>
    <t>14534</t>
  </si>
  <si>
    <t>14536</t>
  </si>
  <si>
    <t>14537</t>
  </si>
  <si>
    <t>14538</t>
  </si>
  <si>
    <t>14539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5</t>
  </si>
  <si>
    <t>14556</t>
  </si>
  <si>
    <t>14557</t>
  </si>
  <si>
    <t>14558</t>
  </si>
  <si>
    <t>14559</t>
  </si>
  <si>
    <t>14560</t>
  </si>
  <si>
    <t>14561</t>
  </si>
  <si>
    <t>14563</t>
  </si>
  <si>
    <t>14564</t>
  </si>
  <si>
    <t>14568</t>
  </si>
  <si>
    <t>14569</t>
  </si>
  <si>
    <t>14571</t>
  </si>
  <si>
    <t>14572</t>
  </si>
  <si>
    <t>14580</t>
  </si>
  <si>
    <t>14585</t>
  </si>
  <si>
    <t>14586</t>
  </si>
  <si>
    <t>14588</t>
  </si>
  <si>
    <t>14589</t>
  </si>
  <si>
    <t>14590</t>
  </si>
  <si>
    <t>14591</t>
  </si>
  <si>
    <t>14592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38</t>
  </si>
  <si>
    <t>14639</t>
  </si>
  <si>
    <t>14642</t>
  </si>
  <si>
    <t>14643</t>
  </si>
  <si>
    <t>14644</t>
  </si>
  <si>
    <t>14646</t>
  </si>
  <si>
    <t>14647</t>
  </si>
  <si>
    <t>14649</t>
  </si>
  <si>
    <t>14650</t>
  </si>
  <si>
    <t>14651</t>
  </si>
  <si>
    <t>14652</t>
  </si>
  <si>
    <t>14653</t>
  </si>
  <si>
    <t>14692</t>
  </si>
  <si>
    <t>14694</t>
  </si>
  <si>
    <t>14701</t>
  </si>
  <si>
    <t>14702</t>
  </si>
  <si>
    <t>14706</t>
  </si>
  <si>
    <t>14707</t>
  </si>
  <si>
    <t>14708</t>
  </si>
  <si>
    <t>14709</t>
  </si>
  <si>
    <t>14710</t>
  </si>
  <si>
    <t>14711</t>
  </si>
  <si>
    <t>14712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7</t>
  </si>
  <si>
    <t>14748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60</t>
  </si>
  <si>
    <t>14766</t>
  </si>
  <si>
    <t>14767</t>
  </si>
  <si>
    <t>14769</t>
  </si>
  <si>
    <t>14770</t>
  </si>
  <si>
    <t>14772</t>
  </si>
  <si>
    <t>14774</t>
  </si>
  <si>
    <t>14775</t>
  </si>
  <si>
    <t>14777</t>
  </si>
  <si>
    <t>14778</t>
  </si>
  <si>
    <t>14779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30</t>
  </si>
  <si>
    <t>14831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5</t>
  </si>
  <si>
    <t>14846</t>
  </si>
  <si>
    <t>14847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3</t>
  </si>
  <si>
    <t>14864</t>
  </si>
  <si>
    <t>14865</t>
  </si>
  <si>
    <t>14867</t>
  </si>
  <si>
    <t>14869</t>
  </si>
  <si>
    <t>14870</t>
  </si>
  <si>
    <t>14871</t>
  </si>
  <si>
    <t>14872</t>
  </si>
  <si>
    <t>14873</t>
  </si>
  <si>
    <t>14874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9</t>
  </si>
  <si>
    <t>14891</t>
  </si>
  <si>
    <t>14892</t>
  </si>
  <si>
    <t>14893</t>
  </si>
  <si>
    <t>14894</t>
  </si>
  <si>
    <t>14895</t>
  </si>
  <si>
    <t>14897</t>
  </si>
  <si>
    <t>14898</t>
  </si>
  <si>
    <t>14901</t>
  </si>
  <si>
    <t>14902</t>
  </si>
  <si>
    <t>14903</t>
  </si>
  <si>
    <t>14904</t>
  </si>
  <si>
    <t>14905</t>
  </si>
  <si>
    <t>14925</t>
  </si>
  <si>
    <t>15001</t>
  </si>
  <si>
    <t>15003</t>
  </si>
  <si>
    <t>15004</t>
  </si>
  <si>
    <t>15005</t>
  </si>
  <si>
    <t>15006</t>
  </si>
  <si>
    <t>15007</t>
  </si>
  <si>
    <t>15009</t>
  </si>
  <si>
    <t>15010</t>
  </si>
  <si>
    <t>15012</t>
  </si>
  <si>
    <t>15014</t>
  </si>
  <si>
    <t>15015</t>
  </si>
  <si>
    <t>15017</t>
  </si>
  <si>
    <t>15018</t>
  </si>
  <si>
    <t>15019</t>
  </si>
  <si>
    <t>15020</t>
  </si>
  <si>
    <t>15021</t>
  </si>
  <si>
    <t>15022</t>
  </si>
  <si>
    <t>15024</t>
  </si>
  <si>
    <t>15025</t>
  </si>
  <si>
    <t>15026</t>
  </si>
  <si>
    <t>15027</t>
  </si>
  <si>
    <t>15028</t>
  </si>
  <si>
    <t>15030</t>
  </si>
  <si>
    <t>15031</t>
  </si>
  <si>
    <t>15032</t>
  </si>
  <si>
    <t>15033</t>
  </si>
  <si>
    <t>15034</t>
  </si>
  <si>
    <t>15035</t>
  </si>
  <si>
    <t>15037</t>
  </si>
  <si>
    <t>15038</t>
  </si>
  <si>
    <t>15042</t>
  </si>
  <si>
    <t>15043</t>
  </si>
  <si>
    <t>15044</t>
  </si>
  <si>
    <t>15045</t>
  </si>
  <si>
    <t>15046</t>
  </si>
  <si>
    <t>15047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1</t>
  </si>
  <si>
    <t>15072</t>
  </si>
  <si>
    <t>15074</t>
  </si>
  <si>
    <t>15075</t>
  </si>
  <si>
    <t>15076</t>
  </si>
  <si>
    <t>15077</t>
  </si>
  <si>
    <t>15078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5</t>
  </si>
  <si>
    <t>15096</t>
  </si>
  <si>
    <t>15101</t>
  </si>
  <si>
    <t>15102</t>
  </si>
  <si>
    <t>15104</t>
  </si>
  <si>
    <t>15106</t>
  </si>
  <si>
    <t>15108</t>
  </si>
  <si>
    <t>15110</t>
  </si>
  <si>
    <t>15112</t>
  </si>
  <si>
    <t>15116</t>
  </si>
  <si>
    <t>15120</t>
  </si>
  <si>
    <t>15122</t>
  </si>
  <si>
    <t>15123</t>
  </si>
  <si>
    <t>15126</t>
  </si>
  <si>
    <t>15127</t>
  </si>
  <si>
    <t>15129</t>
  </si>
  <si>
    <t>15131</t>
  </si>
  <si>
    <t>15132</t>
  </si>
  <si>
    <t>15133</t>
  </si>
  <si>
    <t>15134</t>
  </si>
  <si>
    <t>15135</t>
  </si>
  <si>
    <t>15136</t>
  </si>
  <si>
    <t>15137</t>
  </si>
  <si>
    <t>15139</t>
  </si>
  <si>
    <t>15140</t>
  </si>
  <si>
    <t>15142</t>
  </si>
  <si>
    <t>15143</t>
  </si>
  <si>
    <t>15144</t>
  </si>
  <si>
    <t>15145</t>
  </si>
  <si>
    <t>15146</t>
  </si>
  <si>
    <t>15147</t>
  </si>
  <si>
    <t>15148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50</t>
  </si>
  <si>
    <t>15251</t>
  </si>
  <si>
    <t>15252</t>
  </si>
  <si>
    <t>15253</t>
  </si>
  <si>
    <t>15254</t>
  </si>
  <si>
    <t>15255</t>
  </si>
  <si>
    <t>15257</t>
  </si>
  <si>
    <t>15258</t>
  </si>
  <si>
    <t>15259</t>
  </si>
  <si>
    <t>15260</t>
  </si>
  <si>
    <t>15261</t>
  </si>
  <si>
    <t>15262</t>
  </si>
  <si>
    <t>15264</t>
  </si>
  <si>
    <t>15265</t>
  </si>
  <si>
    <t>15267</t>
  </si>
  <si>
    <t>15268</t>
  </si>
  <si>
    <t>15270</t>
  </si>
  <si>
    <t>15272</t>
  </si>
  <si>
    <t>15274</t>
  </si>
  <si>
    <t>15275</t>
  </si>
  <si>
    <t>15276</t>
  </si>
  <si>
    <t>15277</t>
  </si>
  <si>
    <t>15278</t>
  </si>
  <si>
    <t>15279</t>
  </si>
  <si>
    <t>15281</t>
  </si>
  <si>
    <t>15282</t>
  </si>
  <si>
    <t>15283</t>
  </si>
  <si>
    <t>15286</t>
  </si>
  <si>
    <t>15289</t>
  </si>
  <si>
    <t>15290</t>
  </si>
  <si>
    <t>15295</t>
  </si>
  <si>
    <t>15301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20</t>
  </si>
  <si>
    <t>15321</t>
  </si>
  <si>
    <t>15322</t>
  </si>
  <si>
    <t>15323</t>
  </si>
  <si>
    <t>15324</t>
  </si>
  <si>
    <t>15325</t>
  </si>
  <si>
    <t>15327</t>
  </si>
  <si>
    <t>15329</t>
  </si>
  <si>
    <t>15330</t>
  </si>
  <si>
    <t>15331</t>
  </si>
  <si>
    <t>15332</t>
  </si>
  <si>
    <t>15333</t>
  </si>
  <si>
    <t>15334</t>
  </si>
  <si>
    <t>15336</t>
  </si>
  <si>
    <t>15337</t>
  </si>
  <si>
    <t>15338</t>
  </si>
  <si>
    <t>15339</t>
  </si>
  <si>
    <t>15340</t>
  </si>
  <si>
    <t>15341</t>
  </si>
  <si>
    <t>15342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70</t>
  </si>
  <si>
    <t>15376</t>
  </si>
  <si>
    <t>15377</t>
  </si>
  <si>
    <t>15378</t>
  </si>
  <si>
    <t>15379</t>
  </si>
  <si>
    <t>15380</t>
  </si>
  <si>
    <t>15401</t>
  </si>
  <si>
    <t>15410</t>
  </si>
  <si>
    <t>15411</t>
  </si>
  <si>
    <t>15412</t>
  </si>
  <si>
    <t>15413</t>
  </si>
  <si>
    <t>15415</t>
  </si>
  <si>
    <t>15416</t>
  </si>
  <si>
    <t>15417</t>
  </si>
  <si>
    <t>15419</t>
  </si>
  <si>
    <t>15420</t>
  </si>
  <si>
    <t>15421</t>
  </si>
  <si>
    <t>15422</t>
  </si>
  <si>
    <t>15423</t>
  </si>
  <si>
    <t>15424</t>
  </si>
  <si>
    <t>15425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4</t>
  </si>
  <si>
    <t>15455</t>
  </si>
  <si>
    <t>15456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2</t>
  </si>
  <si>
    <t>15483</t>
  </si>
  <si>
    <t>15484</t>
  </si>
  <si>
    <t>15485</t>
  </si>
  <si>
    <t>15486</t>
  </si>
  <si>
    <t>15488</t>
  </si>
  <si>
    <t>15489</t>
  </si>
  <si>
    <t>15490</t>
  </si>
  <si>
    <t>15492</t>
  </si>
  <si>
    <t>15501</t>
  </si>
  <si>
    <t>15502</t>
  </si>
  <si>
    <t>15510</t>
  </si>
  <si>
    <t>15520</t>
  </si>
  <si>
    <t>15521</t>
  </si>
  <si>
    <t>15522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601</t>
  </si>
  <si>
    <t>15605</t>
  </si>
  <si>
    <t>15606</t>
  </si>
  <si>
    <t>15610</t>
  </si>
  <si>
    <t>15611</t>
  </si>
  <si>
    <t>15612</t>
  </si>
  <si>
    <t>15613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4</t>
  </si>
  <si>
    <t>15646</t>
  </si>
  <si>
    <t>15647</t>
  </si>
  <si>
    <t>15650</t>
  </si>
  <si>
    <t>15655</t>
  </si>
  <si>
    <t>15656</t>
  </si>
  <si>
    <t>15658</t>
  </si>
  <si>
    <t>15660</t>
  </si>
  <si>
    <t>15661</t>
  </si>
  <si>
    <t>15662</t>
  </si>
  <si>
    <t>15663</t>
  </si>
  <si>
    <t>15664</t>
  </si>
  <si>
    <t>15665</t>
  </si>
  <si>
    <t>15666</t>
  </si>
  <si>
    <t>15668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5</t>
  </si>
  <si>
    <t>15696</t>
  </si>
  <si>
    <t>15697</t>
  </si>
  <si>
    <t>15698</t>
  </si>
  <si>
    <t>15701</t>
  </si>
  <si>
    <t>15705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20</t>
  </si>
  <si>
    <t>15721</t>
  </si>
  <si>
    <t>15722</t>
  </si>
  <si>
    <t>15723</t>
  </si>
  <si>
    <t>15724</t>
  </si>
  <si>
    <t>15725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6</t>
  </si>
  <si>
    <t>15737</t>
  </si>
  <si>
    <t>15738</t>
  </si>
  <si>
    <t>15739</t>
  </si>
  <si>
    <t>15741</t>
  </si>
  <si>
    <t>15742</t>
  </si>
  <si>
    <t>15744</t>
  </si>
  <si>
    <t>15745</t>
  </si>
  <si>
    <t>15746</t>
  </si>
  <si>
    <t>15747</t>
  </si>
  <si>
    <t>15748</t>
  </si>
  <si>
    <t>15750</t>
  </si>
  <si>
    <t>15752</t>
  </si>
  <si>
    <t>15753</t>
  </si>
  <si>
    <t>15754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7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3</t>
  </si>
  <si>
    <t>15784</t>
  </si>
  <si>
    <t>15801</t>
  </si>
  <si>
    <t>15821</t>
  </si>
  <si>
    <t>15822</t>
  </si>
  <si>
    <t>15823</t>
  </si>
  <si>
    <t>15824</t>
  </si>
  <si>
    <t>15825</t>
  </si>
  <si>
    <t>15827</t>
  </si>
  <si>
    <t>15828</t>
  </si>
  <si>
    <t>15829</t>
  </si>
  <si>
    <t>15831</t>
  </si>
  <si>
    <t>15832</t>
  </si>
  <si>
    <t>15834</t>
  </si>
  <si>
    <t>15840</t>
  </si>
  <si>
    <t>15841</t>
  </si>
  <si>
    <t>15845</t>
  </si>
  <si>
    <t>15846</t>
  </si>
  <si>
    <t>15847</t>
  </si>
  <si>
    <t>15848</t>
  </si>
  <si>
    <t>15849</t>
  </si>
  <si>
    <t>15851</t>
  </si>
  <si>
    <t>15853</t>
  </si>
  <si>
    <t>15856</t>
  </si>
  <si>
    <t>15857</t>
  </si>
  <si>
    <t>15860</t>
  </si>
  <si>
    <t>15861</t>
  </si>
  <si>
    <t>15863</t>
  </si>
  <si>
    <t>15864</t>
  </si>
  <si>
    <t>15865</t>
  </si>
  <si>
    <t>15866</t>
  </si>
  <si>
    <t>15868</t>
  </si>
  <si>
    <t>15870</t>
  </si>
  <si>
    <t>15901</t>
  </si>
  <si>
    <t>15902</t>
  </si>
  <si>
    <t>15904</t>
  </si>
  <si>
    <t>15905</t>
  </si>
  <si>
    <t>15906</t>
  </si>
  <si>
    <t>15907</t>
  </si>
  <si>
    <t>15909</t>
  </si>
  <si>
    <t>15915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4</t>
  </si>
  <si>
    <t>15935</t>
  </si>
  <si>
    <t>15936</t>
  </si>
  <si>
    <t>15937</t>
  </si>
  <si>
    <t>15938</t>
  </si>
  <si>
    <t>15940</t>
  </si>
  <si>
    <t>15942</t>
  </si>
  <si>
    <t>15943</t>
  </si>
  <si>
    <t>15944</t>
  </si>
  <si>
    <t>15945</t>
  </si>
  <si>
    <t>15946</t>
  </si>
  <si>
    <t>15948</t>
  </si>
  <si>
    <t>15949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6001</t>
  </si>
  <si>
    <t>16002</t>
  </si>
  <si>
    <t>16003</t>
  </si>
  <si>
    <t>16016</t>
  </si>
  <si>
    <t>16017</t>
  </si>
  <si>
    <t>16018</t>
  </si>
  <si>
    <t>16020</t>
  </si>
  <si>
    <t>16021</t>
  </si>
  <si>
    <t>16022</t>
  </si>
  <si>
    <t>16023</t>
  </si>
  <si>
    <t>16024</t>
  </si>
  <si>
    <t>16025</t>
  </si>
  <si>
    <t>16027</t>
  </si>
  <si>
    <t>16028</t>
  </si>
  <si>
    <t>16029</t>
  </si>
  <si>
    <t>16030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5</t>
  </si>
  <si>
    <t>16046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1</t>
  </si>
  <si>
    <t>16063</t>
  </si>
  <si>
    <t>16066</t>
  </si>
  <si>
    <t>16101</t>
  </si>
  <si>
    <t>16102</t>
  </si>
  <si>
    <t>16103</t>
  </si>
  <si>
    <t>16105</t>
  </si>
  <si>
    <t>16107</t>
  </si>
  <si>
    <t>16108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20</t>
  </si>
  <si>
    <t>16121</t>
  </si>
  <si>
    <t>16123</t>
  </si>
  <si>
    <t>16124</t>
  </si>
  <si>
    <t>16125</t>
  </si>
  <si>
    <t>16127</t>
  </si>
  <si>
    <t>16130</t>
  </si>
  <si>
    <t>16131</t>
  </si>
  <si>
    <t>16132</t>
  </si>
  <si>
    <t>16133</t>
  </si>
  <si>
    <t>16134</t>
  </si>
  <si>
    <t>16136</t>
  </si>
  <si>
    <t>16137</t>
  </si>
  <si>
    <t>16140</t>
  </si>
  <si>
    <t>16141</t>
  </si>
  <si>
    <t>16142</t>
  </si>
  <si>
    <t>16143</t>
  </si>
  <si>
    <t>16145</t>
  </si>
  <si>
    <t>16146</t>
  </si>
  <si>
    <t>16148</t>
  </si>
  <si>
    <t>16150</t>
  </si>
  <si>
    <t>16151</t>
  </si>
  <si>
    <t>16153</t>
  </si>
  <si>
    <t>16154</t>
  </si>
  <si>
    <t>16155</t>
  </si>
  <si>
    <t>16156</t>
  </si>
  <si>
    <t>16157</t>
  </si>
  <si>
    <t>16159</t>
  </si>
  <si>
    <t>16160</t>
  </si>
  <si>
    <t>16161</t>
  </si>
  <si>
    <t>16172</t>
  </si>
  <si>
    <t>16201</t>
  </si>
  <si>
    <t>16210</t>
  </si>
  <si>
    <t>16211</t>
  </si>
  <si>
    <t>16212</t>
  </si>
  <si>
    <t>16213</t>
  </si>
  <si>
    <t>16214</t>
  </si>
  <si>
    <t>16217</t>
  </si>
  <si>
    <t>16218</t>
  </si>
  <si>
    <t>16220</t>
  </si>
  <si>
    <t>16221</t>
  </si>
  <si>
    <t>16222</t>
  </si>
  <si>
    <t>16223</t>
  </si>
  <si>
    <t>16224</t>
  </si>
  <si>
    <t>16225</t>
  </si>
  <si>
    <t>16226</t>
  </si>
  <si>
    <t>16228</t>
  </si>
  <si>
    <t>16229</t>
  </si>
  <si>
    <t>16230</t>
  </si>
  <si>
    <t>16232</t>
  </si>
  <si>
    <t>16233</t>
  </si>
  <si>
    <t>16234</t>
  </si>
  <si>
    <t>16235</t>
  </si>
  <si>
    <t>16236</t>
  </si>
  <si>
    <t>16238</t>
  </si>
  <si>
    <t>16239</t>
  </si>
  <si>
    <t>16240</t>
  </si>
  <si>
    <t>16242</t>
  </si>
  <si>
    <t>16244</t>
  </si>
  <si>
    <t>16245</t>
  </si>
  <si>
    <t>16246</t>
  </si>
  <si>
    <t>16248</t>
  </si>
  <si>
    <t>16249</t>
  </si>
  <si>
    <t>16250</t>
  </si>
  <si>
    <t>16253</t>
  </si>
  <si>
    <t>16254</t>
  </si>
  <si>
    <t>16255</t>
  </si>
  <si>
    <t>16256</t>
  </si>
  <si>
    <t>16257</t>
  </si>
  <si>
    <t>16258</t>
  </si>
  <si>
    <t>60677</t>
  </si>
  <si>
    <t>60678</t>
  </si>
  <si>
    <t>60680</t>
  </si>
  <si>
    <t>60681</t>
  </si>
  <si>
    <t>60682</t>
  </si>
  <si>
    <t>60684</t>
  </si>
  <si>
    <t>60685</t>
  </si>
  <si>
    <t>60686</t>
  </si>
  <si>
    <t>60687</t>
  </si>
  <si>
    <t>60688</t>
  </si>
  <si>
    <t>60689</t>
  </si>
  <si>
    <t>60690</t>
  </si>
  <si>
    <t>60691</t>
  </si>
  <si>
    <t>60693</t>
  </si>
  <si>
    <t>60694</t>
  </si>
  <si>
    <t>60695</t>
  </si>
  <si>
    <t>60696</t>
  </si>
  <si>
    <t>60697</t>
  </si>
  <si>
    <t>60699</t>
  </si>
  <si>
    <t>60701</t>
  </si>
  <si>
    <t>60706</t>
  </si>
  <si>
    <t>60707</t>
  </si>
  <si>
    <t>60712</t>
  </si>
  <si>
    <t>60714</t>
  </si>
  <si>
    <t>60803</t>
  </si>
  <si>
    <t>60804</t>
  </si>
  <si>
    <t>60805</t>
  </si>
  <si>
    <t>60827</t>
  </si>
  <si>
    <t>60901</t>
  </si>
  <si>
    <t>60910</t>
  </si>
  <si>
    <t>60911</t>
  </si>
  <si>
    <t>60912</t>
  </si>
  <si>
    <t>60913</t>
  </si>
  <si>
    <t>60914</t>
  </si>
  <si>
    <t>60915</t>
  </si>
  <si>
    <t>60917</t>
  </si>
  <si>
    <t>60918</t>
  </si>
  <si>
    <t>60919</t>
  </si>
  <si>
    <t>60920</t>
  </si>
  <si>
    <t>60921</t>
  </si>
  <si>
    <t>60922</t>
  </si>
  <si>
    <t>60924</t>
  </si>
  <si>
    <t>60926</t>
  </si>
  <si>
    <t>60927</t>
  </si>
  <si>
    <t>60928</t>
  </si>
  <si>
    <t>60929</t>
  </si>
  <si>
    <t>60930</t>
  </si>
  <si>
    <t>60931</t>
  </si>
  <si>
    <t>60932</t>
  </si>
  <si>
    <t>60933</t>
  </si>
  <si>
    <t>60934</t>
  </si>
  <si>
    <t>60935</t>
  </si>
  <si>
    <t>60936</t>
  </si>
  <si>
    <t>60938</t>
  </si>
  <si>
    <t>60939</t>
  </si>
  <si>
    <t>60940</t>
  </si>
  <si>
    <t>60941</t>
  </si>
  <si>
    <t>60942</t>
  </si>
  <si>
    <t>60944</t>
  </si>
  <si>
    <t>60945</t>
  </si>
  <si>
    <t>60946</t>
  </si>
  <si>
    <t>60948</t>
  </si>
  <si>
    <t>60949</t>
  </si>
  <si>
    <t>60950</t>
  </si>
  <si>
    <t>60951</t>
  </si>
  <si>
    <t>60952</t>
  </si>
  <si>
    <t>60953</t>
  </si>
  <si>
    <t>60954</t>
  </si>
  <si>
    <t>60955</t>
  </si>
  <si>
    <t>60956</t>
  </si>
  <si>
    <t>60957</t>
  </si>
  <si>
    <t>60958</t>
  </si>
  <si>
    <t>60959</t>
  </si>
  <si>
    <t>60960</t>
  </si>
  <si>
    <t>60961</t>
  </si>
  <si>
    <t>60962</t>
  </si>
  <si>
    <t>60963</t>
  </si>
  <si>
    <t>60964</t>
  </si>
  <si>
    <t>60966</t>
  </si>
  <si>
    <t>60967</t>
  </si>
  <si>
    <t>60968</t>
  </si>
  <si>
    <t>60969</t>
  </si>
  <si>
    <t>60970</t>
  </si>
  <si>
    <t>60973</t>
  </si>
  <si>
    <t>60974</t>
  </si>
  <si>
    <t>61001</t>
  </si>
  <si>
    <t>61006</t>
  </si>
  <si>
    <t>61007</t>
  </si>
  <si>
    <t>61008</t>
  </si>
  <si>
    <t>61010</t>
  </si>
  <si>
    <t>61011</t>
  </si>
  <si>
    <t>61012</t>
  </si>
  <si>
    <t>61013</t>
  </si>
  <si>
    <t>61014</t>
  </si>
  <si>
    <t>61015</t>
  </si>
  <si>
    <t>61016</t>
  </si>
  <si>
    <t>61018</t>
  </si>
  <si>
    <t>61019</t>
  </si>
  <si>
    <t>61020</t>
  </si>
  <si>
    <t>61021</t>
  </si>
  <si>
    <t>61024</t>
  </si>
  <si>
    <t>61025</t>
  </si>
  <si>
    <t>61027</t>
  </si>
  <si>
    <t>61028</t>
  </si>
  <si>
    <t>61030</t>
  </si>
  <si>
    <t>61031</t>
  </si>
  <si>
    <t>61032</t>
  </si>
  <si>
    <t>61036</t>
  </si>
  <si>
    <t>61037</t>
  </si>
  <si>
    <t>61038</t>
  </si>
  <si>
    <t>61039</t>
  </si>
  <si>
    <t>61041</t>
  </si>
  <si>
    <t>61042</t>
  </si>
  <si>
    <t>61043</t>
  </si>
  <si>
    <t>61044</t>
  </si>
  <si>
    <t>61046</t>
  </si>
  <si>
    <t>61047</t>
  </si>
  <si>
    <t>61048</t>
  </si>
  <si>
    <t>61049</t>
  </si>
  <si>
    <t>61050</t>
  </si>
  <si>
    <t>61051</t>
  </si>
  <si>
    <t>61052</t>
  </si>
  <si>
    <t>61053</t>
  </si>
  <si>
    <t>61054</t>
  </si>
  <si>
    <t>61057</t>
  </si>
  <si>
    <t>61058</t>
  </si>
  <si>
    <t>61059</t>
  </si>
  <si>
    <t>61060</t>
  </si>
  <si>
    <t>61061</t>
  </si>
  <si>
    <t>61062</t>
  </si>
  <si>
    <t>61063</t>
  </si>
  <si>
    <t>61064</t>
  </si>
  <si>
    <t>61065</t>
  </si>
  <si>
    <t>61067</t>
  </si>
  <si>
    <t>61068</t>
  </si>
  <si>
    <t>61070</t>
  </si>
  <si>
    <t>61071</t>
  </si>
  <si>
    <t>61072</t>
  </si>
  <si>
    <t>61073</t>
  </si>
  <si>
    <t>61074</t>
  </si>
  <si>
    <t>61075</t>
  </si>
  <si>
    <t>61077</t>
  </si>
  <si>
    <t>61078</t>
  </si>
  <si>
    <t>61079</t>
  </si>
  <si>
    <t>61080</t>
  </si>
  <si>
    <t>61081</t>
  </si>
  <si>
    <t>61084</t>
  </si>
  <si>
    <t>61085</t>
  </si>
  <si>
    <t>61087</t>
  </si>
  <si>
    <t>61088</t>
  </si>
  <si>
    <t>61089</t>
  </si>
  <si>
    <t>61091</t>
  </si>
  <si>
    <t>61101</t>
  </si>
  <si>
    <t>61102</t>
  </si>
  <si>
    <t>61103</t>
  </si>
  <si>
    <t>61104</t>
  </si>
  <si>
    <t>61105</t>
  </si>
  <si>
    <t>61106</t>
  </si>
  <si>
    <t>61107</t>
  </si>
  <si>
    <t>61108</t>
  </si>
  <si>
    <t>61109</t>
  </si>
  <si>
    <t>61110</t>
  </si>
  <si>
    <t>61111</t>
  </si>
  <si>
    <t>61112</t>
  </si>
  <si>
    <t>61114</t>
  </si>
  <si>
    <t>61115</t>
  </si>
  <si>
    <t>61125</t>
  </si>
  <si>
    <t>61126</t>
  </si>
  <si>
    <t>61130</t>
  </si>
  <si>
    <t>61131</t>
  </si>
  <si>
    <t>61132</t>
  </si>
  <si>
    <t>61201</t>
  </si>
  <si>
    <t>61204</t>
  </si>
  <si>
    <t>61230</t>
  </si>
  <si>
    <t>61231</t>
  </si>
  <si>
    <t>61232</t>
  </si>
  <si>
    <t>61233</t>
  </si>
  <si>
    <t>61234</t>
  </si>
  <si>
    <t>61235</t>
  </si>
  <si>
    <t>61236</t>
  </si>
  <si>
    <t>61237</t>
  </si>
  <si>
    <t>61238</t>
  </si>
  <si>
    <t>61239</t>
  </si>
  <si>
    <t>61240</t>
  </si>
  <si>
    <t>61241</t>
  </si>
  <si>
    <t>61242</t>
  </si>
  <si>
    <t>61243</t>
  </si>
  <si>
    <t>61244</t>
  </si>
  <si>
    <t>61250</t>
  </si>
  <si>
    <t>61251</t>
  </si>
  <si>
    <t>61252</t>
  </si>
  <si>
    <t>61254</t>
  </si>
  <si>
    <t>61256</t>
  </si>
  <si>
    <t>61257</t>
  </si>
  <si>
    <t>61258</t>
  </si>
  <si>
    <t>61259</t>
  </si>
  <si>
    <t>61260</t>
  </si>
  <si>
    <t>61261</t>
  </si>
  <si>
    <t>61262</t>
  </si>
  <si>
    <t>61263</t>
  </si>
  <si>
    <t>61264</t>
  </si>
  <si>
    <t>61265</t>
  </si>
  <si>
    <t>61266</t>
  </si>
  <si>
    <t>61270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1</t>
  </si>
  <si>
    <t>61282</t>
  </si>
  <si>
    <t>61283</t>
  </si>
  <si>
    <t>61284</t>
  </si>
  <si>
    <t>61285</t>
  </si>
  <si>
    <t>61299</t>
  </si>
  <si>
    <t>61301</t>
  </si>
  <si>
    <t>61310</t>
  </si>
  <si>
    <t>61311</t>
  </si>
  <si>
    <t>61312</t>
  </si>
  <si>
    <t>61313</t>
  </si>
  <si>
    <t>61314</t>
  </si>
  <si>
    <t>61315</t>
  </si>
  <si>
    <t>61316</t>
  </si>
  <si>
    <t>61317</t>
  </si>
  <si>
    <t>61318</t>
  </si>
  <si>
    <t>61319</t>
  </si>
  <si>
    <t>61320</t>
  </si>
  <si>
    <t>61321</t>
  </si>
  <si>
    <t>61322</t>
  </si>
  <si>
    <t>61323</t>
  </si>
  <si>
    <t>61324</t>
  </si>
  <si>
    <t>61325</t>
  </si>
  <si>
    <t>61326</t>
  </si>
  <si>
    <t>61327</t>
  </si>
  <si>
    <t>61328</t>
  </si>
  <si>
    <t>61329</t>
  </si>
  <si>
    <t>61330</t>
  </si>
  <si>
    <t>61331</t>
  </si>
  <si>
    <t>61332</t>
  </si>
  <si>
    <t>61333</t>
  </si>
  <si>
    <t>61334</t>
  </si>
  <si>
    <t>61335</t>
  </si>
  <si>
    <t>61336</t>
  </si>
  <si>
    <t>61337</t>
  </si>
  <si>
    <t>61338</t>
  </si>
  <si>
    <t>61340</t>
  </si>
  <si>
    <t>61341</t>
  </si>
  <si>
    <t>61342</t>
  </si>
  <si>
    <t>61344</t>
  </si>
  <si>
    <t>61345</t>
  </si>
  <si>
    <t>61346</t>
  </si>
  <si>
    <t>61348</t>
  </si>
  <si>
    <t>61349</t>
  </si>
  <si>
    <t>61350</t>
  </si>
  <si>
    <t>61353</t>
  </si>
  <si>
    <t>61354</t>
  </si>
  <si>
    <t>61356</t>
  </si>
  <si>
    <t>61358</t>
  </si>
  <si>
    <t>61359</t>
  </si>
  <si>
    <t>61360</t>
  </si>
  <si>
    <t>61361</t>
  </si>
  <si>
    <t>61362</t>
  </si>
  <si>
    <t>61363</t>
  </si>
  <si>
    <t>61364</t>
  </si>
  <si>
    <t>61367</t>
  </si>
  <si>
    <t>61368</t>
  </si>
  <si>
    <t>61369</t>
  </si>
  <si>
    <t>61370</t>
  </si>
  <si>
    <t>61371</t>
  </si>
  <si>
    <t>61372</t>
  </si>
  <si>
    <t>61373</t>
  </si>
  <si>
    <t>61374</t>
  </si>
  <si>
    <t>61375</t>
  </si>
  <si>
    <t>61376</t>
  </si>
  <si>
    <t>61377</t>
  </si>
  <si>
    <t>61378</t>
  </si>
  <si>
    <t>61379</t>
  </si>
  <si>
    <t>61401</t>
  </si>
  <si>
    <t>61402</t>
  </si>
  <si>
    <t>61410</t>
  </si>
  <si>
    <t>61411</t>
  </si>
  <si>
    <t>61412</t>
  </si>
  <si>
    <t>61413</t>
  </si>
  <si>
    <t>61414</t>
  </si>
  <si>
    <t>61415</t>
  </si>
  <si>
    <t>61416</t>
  </si>
  <si>
    <t>61417</t>
  </si>
  <si>
    <t>61418</t>
  </si>
  <si>
    <t>61419</t>
  </si>
  <si>
    <t>61420</t>
  </si>
  <si>
    <t>61421</t>
  </si>
  <si>
    <t>61422</t>
  </si>
  <si>
    <t>61423</t>
  </si>
  <si>
    <t>61424</t>
  </si>
  <si>
    <t>61425</t>
  </si>
  <si>
    <t>61426</t>
  </si>
  <si>
    <t>61427</t>
  </si>
  <si>
    <t>61428</t>
  </si>
  <si>
    <t>61430</t>
  </si>
  <si>
    <t>61431</t>
  </si>
  <si>
    <t>61432</t>
  </si>
  <si>
    <t>61433</t>
  </si>
  <si>
    <t>61434</t>
  </si>
  <si>
    <t>61435</t>
  </si>
  <si>
    <t>61436</t>
  </si>
  <si>
    <t>61437</t>
  </si>
  <si>
    <t>61438</t>
  </si>
  <si>
    <t>61439</t>
  </si>
  <si>
    <t>61440</t>
  </si>
  <si>
    <t>61441</t>
  </si>
  <si>
    <t>61442</t>
  </si>
  <si>
    <t>61443</t>
  </si>
  <si>
    <t>61447</t>
  </si>
  <si>
    <t>61448</t>
  </si>
  <si>
    <t>61449</t>
  </si>
  <si>
    <t>61450</t>
  </si>
  <si>
    <t>61451</t>
  </si>
  <si>
    <t>61452</t>
  </si>
  <si>
    <t>61453</t>
  </si>
  <si>
    <t>61454</t>
  </si>
  <si>
    <t>61455</t>
  </si>
  <si>
    <t>61458</t>
  </si>
  <si>
    <t>61459</t>
  </si>
  <si>
    <t>61460</t>
  </si>
  <si>
    <t>61462</t>
  </si>
  <si>
    <t>61465</t>
  </si>
  <si>
    <t>61466</t>
  </si>
  <si>
    <t>61467</t>
  </si>
  <si>
    <t>61468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79</t>
  </si>
  <si>
    <t>61480</t>
  </si>
  <si>
    <t>61482</t>
  </si>
  <si>
    <t>61483</t>
  </si>
  <si>
    <t>61484</t>
  </si>
  <si>
    <t>61485</t>
  </si>
  <si>
    <t>61486</t>
  </si>
  <si>
    <t>61488</t>
  </si>
  <si>
    <t>61489</t>
  </si>
  <si>
    <t>61490</t>
  </si>
  <si>
    <t>61491</t>
  </si>
  <si>
    <t>61501</t>
  </si>
  <si>
    <t>61516</t>
  </si>
  <si>
    <t>61517</t>
  </si>
  <si>
    <t>61519</t>
  </si>
  <si>
    <t>61520</t>
  </si>
  <si>
    <t>61523</t>
  </si>
  <si>
    <t>61524</t>
  </si>
  <si>
    <t>61525</t>
  </si>
  <si>
    <t>61526</t>
  </si>
  <si>
    <t>61528</t>
  </si>
  <si>
    <t>61529</t>
  </si>
  <si>
    <t>61530</t>
  </si>
  <si>
    <t>61531</t>
  </si>
  <si>
    <t>61532</t>
  </si>
  <si>
    <t>61533</t>
  </si>
  <si>
    <t>61534</t>
  </si>
  <si>
    <t>61535</t>
  </si>
  <si>
    <t>61536</t>
  </si>
  <si>
    <t>61537</t>
  </si>
  <si>
    <t>61539</t>
  </si>
  <si>
    <t>61540</t>
  </si>
  <si>
    <t>61541</t>
  </si>
  <si>
    <t>61542</t>
  </si>
  <si>
    <t>61543</t>
  </si>
  <si>
    <t>61544</t>
  </si>
  <si>
    <t>61545</t>
  </si>
  <si>
    <t>61546</t>
  </si>
  <si>
    <t>61547</t>
  </si>
  <si>
    <t>61548</t>
  </si>
  <si>
    <t>61550</t>
  </si>
  <si>
    <t>61552</t>
  </si>
  <si>
    <t>61553</t>
  </si>
  <si>
    <t>61554</t>
  </si>
  <si>
    <t>61555</t>
  </si>
  <si>
    <t>61558</t>
  </si>
  <si>
    <t>61559</t>
  </si>
  <si>
    <t>61560</t>
  </si>
  <si>
    <t>61561</t>
  </si>
  <si>
    <t>61562</t>
  </si>
  <si>
    <t>61563</t>
  </si>
  <si>
    <t>61564</t>
  </si>
  <si>
    <t>61565</t>
  </si>
  <si>
    <t>61567</t>
  </si>
  <si>
    <t>61568</t>
  </si>
  <si>
    <t>61569</t>
  </si>
  <si>
    <t>61570</t>
  </si>
  <si>
    <t>61571</t>
  </si>
  <si>
    <t>61572</t>
  </si>
  <si>
    <t>61601</t>
  </si>
  <si>
    <t>61602</t>
  </si>
  <si>
    <t>61603</t>
  </si>
  <si>
    <t>61604</t>
  </si>
  <si>
    <t>61605</t>
  </si>
  <si>
    <t>61606</t>
  </si>
  <si>
    <t>61607</t>
  </si>
  <si>
    <t>61610</t>
  </si>
  <si>
    <t>61611</t>
  </si>
  <si>
    <t>61612</t>
  </si>
  <si>
    <t>61613</t>
  </si>
  <si>
    <t>61614</t>
  </si>
  <si>
    <t>61615</t>
  </si>
  <si>
    <t>61616</t>
  </si>
  <si>
    <t>61625</t>
  </si>
  <si>
    <t>61629</t>
  </si>
  <si>
    <t>61630</t>
  </si>
  <si>
    <t>61633</t>
  </si>
  <si>
    <t>61634</t>
  </si>
  <si>
    <t>61635</t>
  </si>
  <si>
    <t>61636</t>
  </si>
  <si>
    <t>61637</t>
  </si>
  <si>
    <t>61638</t>
  </si>
  <si>
    <t>61639</t>
  </si>
  <si>
    <t>61641</t>
  </si>
  <si>
    <t>61643</t>
  </si>
  <si>
    <t>61650</t>
  </si>
  <si>
    <t>61651</t>
  </si>
  <si>
    <t>61652</t>
  </si>
  <si>
    <t>61653</t>
  </si>
  <si>
    <t>61654</t>
  </si>
  <si>
    <t>61655</t>
  </si>
  <si>
    <t>61656</t>
  </si>
  <si>
    <t>61701</t>
  </si>
  <si>
    <t>61702</t>
  </si>
  <si>
    <t>61704</t>
  </si>
  <si>
    <t>61705</t>
  </si>
  <si>
    <t>61709</t>
  </si>
  <si>
    <t>61710</t>
  </si>
  <si>
    <t>61720</t>
  </si>
  <si>
    <t>61721</t>
  </si>
  <si>
    <t>61722</t>
  </si>
  <si>
    <t>61723</t>
  </si>
  <si>
    <t>61724</t>
  </si>
  <si>
    <t>61725</t>
  </si>
  <si>
    <t>61726</t>
  </si>
  <si>
    <t>61727</t>
  </si>
  <si>
    <t>61728</t>
  </si>
  <si>
    <t>61729</t>
  </si>
  <si>
    <t>61730</t>
  </si>
  <si>
    <t>61731</t>
  </si>
  <si>
    <t>61732</t>
  </si>
  <si>
    <t>61733</t>
  </si>
  <si>
    <t>61734</t>
  </si>
  <si>
    <t>61735</t>
  </si>
  <si>
    <t>61736</t>
  </si>
  <si>
    <t>61737</t>
  </si>
  <si>
    <t>61738</t>
  </si>
  <si>
    <t>61739</t>
  </si>
  <si>
    <t>61740</t>
  </si>
  <si>
    <t>61741</t>
  </si>
  <si>
    <t>61742</t>
  </si>
  <si>
    <t>61743</t>
  </si>
  <si>
    <t>61744</t>
  </si>
  <si>
    <t>61745</t>
  </si>
  <si>
    <t>61747</t>
  </si>
  <si>
    <t>61748</t>
  </si>
  <si>
    <t>61749</t>
  </si>
  <si>
    <t>61750</t>
  </si>
  <si>
    <t>61751</t>
  </si>
  <si>
    <t>61752</t>
  </si>
  <si>
    <t>61753</t>
  </si>
  <si>
    <t>61754</t>
  </si>
  <si>
    <t>61755</t>
  </si>
  <si>
    <t>61756</t>
  </si>
  <si>
    <t>61758</t>
  </si>
  <si>
    <t>61759</t>
  </si>
  <si>
    <t>61760</t>
  </si>
  <si>
    <t>61761</t>
  </si>
  <si>
    <t>61764</t>
  </si>
  <si>
    <t>61769</t>
  </si>
  <si>
    <t>61770</t>
  </si>
  <si>
    <t>61771</t>
  </si>
  <si>
    <t>61772</t>
  </si>
  <si>
    <t>61773</t>
  </si>
  <si>
    <t>61774</t>
  </si>
  <si>
    <t>61775</t>
  </si>
  <si>
    <t>61776</t>
  </si>
  <si>
    <t>61777</t>
  </si>
  <si>
    <t>61778</t>
  </si>
  <si>
    <t>61790</t>
  </si>
  <si>
    <t>61791</t>
  </si>
  <si>
    <t>61799</t>
  </si>
  <si>
    <t>61801</t>
  </si>
  <si>
    <t>61802</t>
  </si>
  <si>
    <t>61803</t>
  </si>
  <si>
    <t>61810</t>
  </si>
  <si>
    <t>61811</t>
  </si>
  <si>
    <t>61812</t>
  </si>
  <si>
    <t>61813</t>
  </si>
  <si>
    <t>61814</t>
  </si>
  <si>
    <t>61815</t>
  </si>
  <si>
    <t>61816</t>
  </si>
  <si>
    <t>61817</t>
  </si>
  <si>
    <t>61818</t>
  </si>
  <si>
    <t>61820</t>
  </si>
  <si>
    <t>61821</t>
  </si>
  <si>
    <t>61822</t>
  </si>
  <si>
    <t>61824</t>
  </si>
  <si>
    <t>61825</t>
  </si>
  <si>
    <t>61826</t>
  </si>
  <si>
    <t>61830</t>
  </si>
  <si>
    <t>61831</t>
  </si>
  <si>
    <t>61832</t>
  </si>
  <si>
    <t>61833</t>
  </si>
  <si>
    <t>61834</t>
  </si>
  <si>
    <t>61839</t>
  </si>
  <si>
    <t>61840</t>
  </si>
  <si>
    <t>61841</t>
  </si>
  <si>
    <t>61842</t>
  </si>
  <si>
    <t>61843</t>
  </si>
  <si>
    <t>61844</t>
  </si>
  <si>
    <t>61845</t>
  </si>
  <si>
    <t>61846</t>
  </si>
  <si>
    <t>61847</t>
  </si>
  <si>
    <t>61848</t>
  </si>
  <si>
    <t>61849</t>
  </si>
  <si>
    <t>61850</t>
  </si>
  <si>
    <t>61851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2</t>
  </si>
  <si>
    <t>61863</t>
  </si>
  <si>
    <t>61864</t>
  </si>
  <si>
    <t>61865</t>
  </si>
  <si>
    <t>61866</t>
  </si>
  <si>
    <t>61870</t>
  </si>
  <si>
    <t>61871</t>
  </si>
  <si>
    <t>61872</t>
  </si>
  <si>
    <t>61873</t>
  </si>
  <si>
    <t>61874</t>
  </si>
  <si>
    <t>61875</t>
  </si>
  <si>
    <t>61876</t>
  </si>
  <si>
    <t>61877</t>
  </si>
  <si>
    <t>61878</t>
  </si>
  <si>
    <t>61880</t>
  </si>
  <si>
    <t>61882</t>
  </si>
  <si>
    <t>61883</t>
  </si>
  <si>
    <t>61884</t>
  </si>
  <si>
    <t>61910</t>
  </si>
  <si>
    <t>61911</t>
  </si>
  <si>
    <t>61912</t>
  </si>
  <si>
    <t>61913</t>
  </si>
  <si>
    <t>61914</t>
  </si>
  <si>
    <t>61917</t>
  </si>
  <si>
    <t>61919</t>
  </si>
  <si>
    <t>61920</t>
  </si>
  <si>
    <t>61924</t>
  </si>
  <si>
    <t>61925</t>
  </si>
  <si>
    <t>61928</t>
  </si>
  <si>
    <t>61929</t>
  </si>
  <si>
    <t>61930</t>
  </si>
  <si>
    <t>61931</t>
  </si>
  <si>
    <t>61932</t>
  </si>
  <si>
    <t>61933</t>
  </si>
  <si>
    <t>61936</t>
  </si>
  <si>
    <t>61937</t>
  </si>
  <si>
    <t>61938</t>
  </si>
  <si>
    <t>61940</t>
  </si>
  <si>
    <t>61941</t>
  </si>
  <si>
    <t>61942</t>
  </si>
  <si>
    <t>61943</t>
  </si>
  <si>
    <t>61944</t>
  </si>
  <si>
    <t>61949</t>
  </si>
  <si>
    <t>61951</t>
  </si>
  <si>
    <t>61953</t>
  </si>
  <si>
    <t>61955</t>
  </si>
  <si>
    <t>61956</t>
  </si>
  <si>
    <t>61957</t>
  </si>
  <si>
    <t>62001</t>
  </si>
  <si>
    <t>62002</t>
  </si>
  <si>
    <t>62006</t>
  </si>
  <si>
    <t>62009</t>
  </si>
  <si>
    <t>62010</t>
  </si>
  <si>
    <t>62011</t>
  </si>
  <si>
    <t>62012</t>
  </si>
  <si>
    <t>62013</t>
  </si>
  <si>
    <t>62014</t>
  </si>
  <si>
    <t>62015</t>
  </si>
  <si>
    <t>62016</t>
  </si>
  <si>
    <t>62017</t>
  </si>
  <si>
    <t>62018</t>
  </si>
  <si>
    <t>62019</t>
  </si>
  <si>
    <t>62021</t>
  </si>
  <si>
    <t>62022</t>
  </si>
  <si>
    <t>62023</t>
  </si>
  <si>
    <t>62024</t>
  </si>
  <si>
    <t>62025</t>
  </si>
  <si>
    <t>62026</t>
  </si>
  <si>
    <t>62027</t>
  </si>
  <si>
    <t>62028</t>
  </si>
  <si>
    <t>62030</t>
  </si>
  <si>
    <t>62031</t>
  </si>
  <si>
    <t>62032</t>
  </si>
  <si>
    <t>62033</t>
  </si>
  <si>
    <t>62034</t>
  </si>
  <si>
    <t>62035</t>
  </si>
  <si>
    <t>62036</t>
  </si>
  <si>
    <t>62037</t>
  </si>
  <si>
    <t>62040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62053</t>
  </si>
  <si>
    <t>62054</t>
  </si>
  <si>
    <t>62056</t>
  </si>
  <si>
    <t>62058</t>
  </si>
  <si>
    <t>62059</t>
  </si>
  <si>
    <t>62060</t>
  </si>
  <si>
    <t>62061</t>
  </si>
  <si>
    <t>62062</t>
  </si>
  <si>
    <t>62063</t>
  </si>
  <si>
    <t>62065</t>
  </si>
  <si>
    <t>62067</t>
  </si>
  <si>
    <t>62069</t>
  </si>
  <si>
    <t>62070</t>
  </si>
  <si>
    <t>62071</t>
  </si>
  <si>
    <t>62074</t>
  </si>
  <si>
    <t>62075</t>
  </si>
  <si>
    <t>62076</t>
  </si>
  <si>
    <t>62077</t>
  </si>
  <si>
    <t>62078</t>
  </si>
  <si>
    <t>62079</t>
  </si>
  <si>
    <t>62080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1</t>
  </si>
  <si>
    <t>62092</t>
  </si>
  <si>
    <t>62093</t>
  </si>
  <si>
    <t>62094</t>
  </si>
  <si>
    <t>62095</t>
  </si>
  <si>
    <t>62097</t>
  </si>
  <si>
    <t>62098</t>
  </si>
  <si>
    <t>62201</t>
  </si>
  <si>
    <t>62202</t>
  </si>
  <si>
    <t>62203</t>
  </si>
  <si>
    <t>62204</t>
  </si>
  <si>
    <t>62205</t>
  </si>
  <si>
    <t>62206</t>
  </si>
  <si>
    <t>62207</t>
  </si>
  <si>
    <t>62208</t>
  </si>
  <si>
    <t>62214</t>
  </si>
  <si>
    <t>62215</t>
  </si>
  <si>
    <t>62216</t>
  </si>
  <si>
    <t>62217</t>
  </si>
  <si>
    <t>62218</t>
  </si>
  <si>
    <t>62219</t>
  </si>
  <si>
    <t>62220</t>
  </si>
  <si>
    <t>62221</t>
  </si>
  <si>
    <t>62222</t>
  </si>
  <si>
    <t>62223</t>
  </si>
  <si>
    <t>62225</t>
  </si>
  <si>
    <t>62226</t>
  </si>
  <si>
    <t>62230</t>
  </si>
  <si>
    <t>62231</t>
  </si>
  <si>
    <t>62232</t>
  </si>
  <si>
    <t>62233</t>
  </si>
  <si>
    <t>62234</t>
  </si>
  <si>
    <t>62236</t>
  </si>
  <si>
    <t>62237</t>
  </si>
  <si>
    <t>62238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7</t>
  </si>
  <si>
    <t>62248</t>
  </si>
  <si>
    <t>62249</t>
  </si>
  <si>
    <t>62250</t>
  </si>
  <si>
    <t>62252</t>
  </si>
  <si>
    <t>62253</t>
  </si>
  <si>
    <t>62254</t>
  </si>
  <si>
    <t>62255</t>
  </si>
  <si>
    <t>62256</t>
  </si>
  <si>
    <t>62257</t>
  </si>
  <si>
    <t>62258</t>
  </si>
  <si>
    <t>62259</t>
  </si>
  <si>
    <t>62260</t>
  </si>
  <si>
    <t>62261</t>
  </si>
  <si>
    <t>62262</t>
  </si>
  <si>
    <t>62263</t>
  </si>
  <si>
    <t>62264</t>
  </si>
  <si>
    <t>62265</t>
  </si>
  <si>
    <t>62266</t>
  </si>
  <si>
    <t>62268</t>
  </si>
  <si>
    <t>62269</t>
  </si>
  <si>
    <t>62271</t>
  </si>
  <si>
    <t>62272</t>
  </si>
  <si>
    <t>62273</t>
  </si>
  <si>
    <t>62274</t>
  </si>
  <si>
    <t>62275</t>
  </si>
  <si>
    <t>62277</t>
  </si>
  <si>
    <t>62278</t>
  </si>
  <si>
    <t>62279</t>
  </si>
  <si>
    <t>62280</t>
  </si>
  <si>
    <t>62281</t>
  </si>
  <si>
    <t>62282</t>
  </si>
  <si>
    <t>62284</t>
  </si>
  <si>
    <t>62285</t>
  </si>
  <si>
    <t>62286</t>
  </si>
  <si>
    <t>62288</t>
  </si>
  <si>
    <t>62289</t>
  </si>
  <si>
    <t>62292</t>
  </si>
  <si>
    <t>62293</t>
  </si>
  <si>
    <t>62294</t>
  </si>
  <si>
    <t>62295</t>
  </si>
  <si>
    <t>62297</t>
  </si>
  <si>
    <t>62298</t>
  </si>
  <si>
    <t>62301</t>
  </si>
  <si>
    <t>62305</t>
  </si>
  <si>
    <t>62306</t>
  </si>
  <si>
    <t>62311</t>
  </si>
  <si>
    <t>62312</t>
  </si>
  <si>
    <t>62313</t>
  </si>
  <si>
    <t>62314</t>
  </si>
  <si>
    <t>62316</t>
  </si>
  <si>
    <t>62319</t>
  </si>
  <si>
    <t>62320</t>
  </si>
  <si>
    <t>62321</t>
  </si>
  <si>
    <t>62323</t>
  </si>
  <si>
    <t>62324</t>
  </si>
  <si>
    <t>62325</t>
  </si>
  <si>
    <t>62326</t>
  </si>
  <si>
    <t>62329</t>
  </si>
  <si>
    <t>62330</t>
  </si>
  <si>
    <t>62334</t>
  </si>
  <si>
    <t>62336</t>
  </si>
  <si>
    <t>62338</t>
  </si>
  <si>
    <t>62339</t>
  </si>
  <si>
    <t>62340</t>
  </si>
  <si>
    <t>62341</t>
  </si>
  <si>
    <t>62343</t>
  </si>
  <si>
    <t>62344</t>
  </si>
  <si>
    <t>62345</t>
  </si>
  <si>
    <t>62346</t>
  </si>
  <si>
    <t>62347</t>
  </si>
  <si>
    <t>62348</t>
  </si>
  <si>
    <t>62349</t>
  </si>
  <si>
    <t>62351</t>
  </si>
  <si>
    <t>62352</t>
  </si>
  <si>
    <t>62353</t>
  </si>
  <si>
    <t>62354</t>
  </si>
  <si>
    <t>62355</t>
  </si>
  <si>
    <t>62356</t>
  </si>
  <si>
    <t>62357</t>
  </si>
  <si>
    <t>62358</t>
  </si>
  <si>
    <t>62359</t>
  </si>
  <si>
    <t>62360</t>
  </si>
  <si>
    <t>62361</t>
  </si>
  <si>
    <t>62362</t>
  </si>
  <si>
    <t>62363</t>
  </si>
  <si>
    <t>62365</t>
  </si>
  <si>
    <t>62366</t>
  </si>
  <si>
    <t>62367</t>
  </si>
  <si>
    <t>62370</t>
  </si>
  <si>
    <t>62373</t>
  </si>
  <si>
    <t>62374</t>
  </si>
  <si>
    <t>62375</t>
  </si>
  <si>
    <t>62376</t>
  </si>
  <si>
    <t>62378</t>
  </si>
  <si>
    <t>62379</t>
  </si>
  <si>
    <t>62380</t>
  </si>
  <si>
    <t>62401</t>
  </si>
  <si>
    <t>62410</t>
  </si>
  <si>
    <t>62411</t>
  </si>
  <si>
    <t>62413</t>
  </si>
  <si>
    <t>62414</t>
  </si>
  <si>
    <t>62417</t>
  </si>
  <si>
    <t>62418</t>
  </si>
  <si>
    <t>62419</t>
  </si>
  <si>
    <t>62420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31</t>
  </si>
  <si>
    <t>62432</t>
  </si>
  <si>
    <t>62433</t>
  </si>
  <si>
    <t>62434</t>
  </si>
  <si>
    <t>62435</t>
  </si>
  <si>
    <t>62436</t>
  </si>
  <si>
    <t>62438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62447</t>
  </si>
  <si>
    <t>62448</t>
  </si>
  <si>
    <t>62449</t>
  </si>
  <si>
    <t>62450</t>
  </si>
  <si>
    <t>62451</t>
  </si>
  <si>
    <t>62452</t>
  </si>
  <si>
    <t>62454</t>
  </si>
  <si>
    <t>62458</t>
  </si>
  <si>
    <t>62459</t>
  </si>
  <si>
    <t>62460</t>
  </si>
  <si>
    <t>62461</t>
  </si>
  <si>
    <t>62462</t>
  </si>
  <si>
    <t>62463</t>
  </si>
  <si>
    <t>62464</t>
  </si>
  <si>
    <t>62465</t>
  </si>
  <si>
    <t>62466</t>
  </si>
  <si>
    <t>62467</t>
  </si>
  <si>
    <t>62468</t>
  </si>
  <si>
    <t>62469</t>
  </si>
  <si>
    <t>62471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501</t>
  </si>
  <si>
    <t>62510</t>
  </si>
  <si>
    <t>62512</t>
  </si>
  <si>
    <t>62513</t>
  </si>
  <si>
    <t>62514</t>
  </si>
  <si>
    <t>62515</t>
  </si>
  <si>
    <t>62517</t>
  </si>
  <si>
    <t>62518</t>
  </si>
  <si>
    <t>62519</t>
  </si>
  <si>
    <t>62520</t>
  </si>
  <si>
    <t>62521</t>
  </si>
  <si>
    <t>62522</t>
  </si>
  <si>
    <t>62523</t>
  </si>
  <si>
    <t>62524</t>
  </si>
  <si>
    <t>62525</t>
  </si>
  <si>
    <t>62526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2538</t>
  </si>
  <si>
    <t>62539</t>
  </si>
  <si>
    <t>62540</t>
  </si>
  <si>
    <t>62541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3</t>
  </si>
  <si>
    <t>62554</t>
  </si>
  <si>
    <t>62555</t>
  </si>
  <si>
    <t>62556</t>
  </si>
  <si>
    <t>62557</t>
  </si>
  <si>
    <t>62558</t>
  </si>
  <si>
    <t>62560</t>
  </si>
  <si>
    <t>62561</t>
  </si>
  <si>
    <t>62563</t>
  </si>
  <si>
    <t>62565</t>
  </si>
  <si>
    <t>62567</t>
  </si>
  <si>
    <t>62568</t>
  </si>
  <si>
    <t>62570</t>
  </si>
  <si>
    <t>62571</t>
  </si>
  <si>
    <t>62572</t>
  </si>
  <si>
    <t>62573</t>
  </si>
  <si>
    <t>62601</t>
  </si>
  <si>
    <t>62610</t>
  </si>
  <si>
    <t>62611</t>
  </si>
  <si>
    <t>62612</t>
  </si>
  <si>
    <t>62613</t>
  </si>
  <si>
    <t>62615</t>
  </si>
  <si>
    <t>62617</t>
  </si>
  <si>
    <t>62618</t>
  </si>
  <si>
    <t>62621</t>
  </si>
  <si>
    <t>62622</t>
  </si>
  <si>
    <t>62624</t>
  </si>
  <si>
    <t>62625</t>
  </si>
  <si>
    <t>62626</t>
  </si>
  <si>
    <t>62627</t>
  </si>
  <si>
    <t>62628</t>
  </si>
  <si>
    <t>62629</t>
  </si>
  <si>
    <t>62630</t>
  </si>
  <si>
    <t>62631</t>
  </si>
  <si>
    <t>62633</t>
  </si>
  <si>
    <t>62634</t>
  </si>
  <si>
    <t>62635</t>
  </si>
  <si>
    <t>62638</t>
  </si>
  <si>
    <t>62639</t>
  </si>
  <si>
    <t>62640</t>
  </si>
  <si>
    <t>62642</t>
  </si>
  <si>
    <t>62643</t>
  </si>
  <si>
    <t>62644</t>
  </si>
  <si>
    <t>50861</t>
  </si>
  <si>
    <t>50862</t>
  </si>
  <si>
    <t>50863</t>
  </si>
  <si>
    <t>50864</t>
  </si>
  <si>
    <t>50936</t>
  </si>
  <si>
    <t>50940</t>
  </si>
  <si>
    <t>50947</t>
  </si>
  <si>
    <t>50950</t>
  </si>
  <si>
    <t>50980</t>
  </si>
  <si>
    <t>50981</t>
  </si>
  <si>
    <t>50982</t>
  </si>
  <si>
    <t>50983</t>
  </si>
  <si>
    <t>51001</t>
  </si>
  <si>
    <t>51002</t>
  </si>
  <si>
    <t>51003</t>
  </si>
  <si>
    <t>51004</t>
  </si>
  <si>
    <t>51005</t>
  </si>
  <si>
    <t>51006</t>
  </si>
  <si>
    <t>51007</t>
  </si>
  <si>
    <t>51008</t>
  </si>
  <si>
    <t>51009</t>
  </si>
  <si>
    <t>51010</t>
  </si>
  <si>
    <t>51011</t>
  </si>
  <si>
    <t>51012</t>
  </si>
  <si>
    <t>51014</t>
  </si>
  <si>
    <t>51015</t>
  </si>
  <si>
    <t>51016</t>
  </si>
  <si>
    <t>51018</t>
  </si>
  <si>
    <t>51019</t>
  </si>
  <si>
    <t>51020</t>
  </si>
  <si>
    <t>51022</t>
  </si>
  <si>
    <t>51023</t>
  </si>
  <si>
    <t>51024</t>
  </si>
  <si>
    <t>51025</t>
  </si>
  <si>
    <t>51026</t>
  </si>
  <si>
    <t>51027</t>
  </si>
  <si>
    <t>51028</t>
  </si>
  <si>
    <t>51029</t>
  </si>
  <si>
    <t>51030</t>
  </si>
  <si>
    <t>51031</t>
  </si>
  <si>
    <t>51033</t>
  </si>
  <si>
    <t>51034</t>
  </si>
  <si>
    <t>51035</t>
  </si>
  <si>
    <t>51036</t>
  </si>
  <si>
    <t>51037</t>
  </si>
  <si>
    <t>51038</t>
  </si>
  <si>
    <t>51039</t>
  </si>
  <si>
    <t>51040</t>
  </si>
  <si>
    <t>51041</t>
  </si>
  <si>
    <t>51044</t>
  </si>
  <si>
    <t>51045</t>
  </si>
  <si>
    <t>51046</t>
  </si>
  <si>
    <t>51047</t>
  </si>
  <si>
    <t>51048</t>
  </si>
  <si>
    <t>51049</t>
  </si>
  <si>
    <t>51050</t>
  </si>
  <si>
    <t>51051</t>
  </si>
  <si>
    <t>51052</t>
  </si>
  <si>
    <t>51053</t>
  </si>
  <si>
    <t>51054</t>
  </si>
  <si>
    <t>51055</t>
  </si>
  <si>
    <t>51056</t>
  </si>
  <si>
    <t>51058</t>
  </si>
  <si>
    <t>51060</t>
  </si>
  <si>
    <t>51061</t>
  </si>
  <si>
    <t>51062</t>
  </si>
  <si>
    <t>51063</t>
  </si>
  <si>
    <t>51101</t>
  </si>
  <si>
    <t>51102</t>
  </si>
  <si>
    <t>51103</t>
  </si>
  <si>
    <t>51104</t>
  </si>
  <si>
    <t>51105</t>
  </si>
  <si>
    <t>51106</t>
  </si>
  <si>
    <t>51108</t>
  </si>
  <si>
    <t>51109</t>
  </si>
  <si>
    <t>51111</t>
  </si>
  <si>
    <t>51201</t>
  </si>
  <si>
    <t>51230</t>
  </si>
  <si>
    <t>51231</t>
  </si>
  <si>
    <t>51232</t>
  </si>
  <si>
    <t>51234</t>
  </si>
  <si>
    <t>51235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0</t>
  </si>
  <si>
    <t>51301</t>
  </si>
  <si>
    <t>51331</t>
  </si>
  <si>
    <t>51333</t>
  </si>
  <si>
    <t>51334</t>
  </si>
  <si>
    <t>51338</t>
  </si>
  <si>
    <t>51340</t>
  </si>
  <si>
    <t>51341</t>
  </si>
  <si>
    <t>51342</t>
  </si>
  <si>
    <t>51343</t>
  </si>
  <si>
    <t>51345</t>
  </si>
  <si>
    <t>51346</t>
  </si>
  <si>
    <t>51347</t>
  </si>
  <si>
    <t>51350</t>
  </si>
  <si>
    <t>51351</t>
  </si>
  <si>
    <t>51354</t>
  </si>
  <si>
    <t>51355</t>
  </si>
  <si>
    <t>51357</t>
  </si>
  <si>
    <t>51358</t>
  </si>
  <si>
    <t>51360</t>
  </si>
  <si>
    <t>51363</t>
  </si>
  <si>
    <t>51364</t>
  </si>
  <si>
    <t>51365</t>
  </si>
  <si>
    <t>51366</t>
  </si>
  <si>
    <t>51401</t>
  </si>
  <si>
    <t>51430</t>
  </si>
  <si>
    <t>51431</t>
  </si>
  <si>
    <t>51432</t>
  </si>
  <si>
    <t>51433</t>
  </si>
  <si>
    <t>51436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8</t>
  </si>
  <si>
    <t>51459</t>
  </si>
  <si>
    <t>51460</t>
  </si>
  <si>
    <t>51461</t>
  </si>
  <si>
    <t>51462</t>
  </si>
  <si>
    <t>51463</t>
  </si>
  <si>
    <t>51465</t>
  </si>
  <si>
    <t>51466</t>
  </si>
  <si>
    <t>51467</t>
  </si>
  <si>
    <t>51501</t>
  </si>
  <si>
    <t>51502</t>
  </si>
  <si>
    <t>51503</t>
  </si>
  <si>
    <t>51510</t>
  </si>
  <si>
    <t>51520</t>
  </si>
  <si>
    <t>51521</t>
  </si>
  <si>
    <t>51523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3</t>
  </si>
  <si>
    <t>51534</t>
  </si>
  <si>
    <t>51535</t>
  </si>
  <si>
    <t>51536</t>
  </si>
  <si>
    <t>51537</t>
  </si>
  <si>
    <t>51540</t>
  </si>
  <si>
    <t>51541</t>
  </si>
  <si>
    <t>51542</t>
  </si>
  <si>
    <t>51543</t>
  </si>
  <si>
    <t>51544</t>
  </si>
  <si>
    <t>51545</t>
  </si>
  <si>
    <t>51546</t>
  </si>
  <si>
    <t>51548</t>
  </si>
  <si>
    <t>51549</t>
  </si>
  <si>
    <t>51550</t>
  </si>
  <si>
    <t>51551</t>
  </si>
  <si>
    <t>51552</t>
  </si>
  <si>
    <t>51553</t>
  </si>
  <si>
    <t>51554</t>
  </si>
  <si>
    <t>51555</t>
  </si>
  <si>
    <t>51556</t>
  </si>
  <si>
    <t>51557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70</t>
  </si>
  <si>
    <t>51571</t>
  </si>
  <si>
    <t>51572</t>
  </si>
  <si>
    <t>51573</t>
  </si>
  <si>
    <t>51575</t>
  </si>
  <si>
    <t>51576</t>
  </si>
  <si>
    <t>51577</t>
  </si>
  <si>
    <t>51578</t>
  </si>
  <si>
    <t>51579</t>
  </si>
  <si>
    <t>51591</t>
  </si>
  <si>
    <t>51593</t>
  </si>
  <si>
    <t>51601</t>
  </si>
  <si>
    <t>51603</t>
  </si>
  <si>
    <t>51630</t>
  </si>
  <si>
    <t>51631</t>
  </si>
  <si>
    <t>51632</t>
  </si>
  <si>
    <t>51636</t>
  </si>
  <si>
    <t>51637</t>
  </si>
  <si>
    <t>51638</t>
  </si>
  <si>
    <t>51639</t>
  </si>
  <si>
    <t>51640</t>
  </si>
  <si>
    <t>51645</t>
  </si>
  <si>
    <t>51646</t>
  </si>
  <si>
    <t>51647</t>
  </si>
  <si>
    <t>51648</t>
  </si>
  <si>
    <t>51649</t>
  </si>
  <si>
    <t>51650</t>
  </si>
  <si>
    <t>51651</t>
  </si>
  <si>
    <t>51652</t>
  </si>
  <si>
    <t>51653</t>
  </si>
  <si>
    <t>51654</t>
  </si>
  <si>
    <t>51656</t>
  </si>
  <si>
    <t>52001</t>
  </si>
  <si>
    <t>52002</t>
  </si>
  <si>
    <t>52003</t>
  </si>
  <si>
    <t>52004</t>
  </si>
  <si>
    <t>52030</t>
  </si>
  <si>
    <t>52031</t>
  </si>
  <si>
    <t>52032</t>
  </si>
  <si>
    <t>52033</t>
  </si>
  <si>
    <t>52035</t>
  </si>
  <si>
    <t>52036</t>
  </si>
  <si>
    <t>52037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2</t>
  </si>
  <si>
    <t>52053</t>
  </si>
  <si>
    <t>52054</t>
  </si>
  <si>
    <t>52056</t>
  </si>
  <si>
    <t>52057</t>
  </si>
  <si>
    <t>52060</t>
  </si>
  <si>
    <t>52064</t>
  </si>
  <si>
    <t>52065</t>
  </si>
  <si>
    <t>52066</t>
  </si>
  <si>
    <t>52068</t>
  </si>
  <si>
    <t>52069</t>
  </si>
  <si>
    <t>52070</t>
  </si>
  <si>
    <t>52071</t>
  </si>
  <si>
    <t>52072</t>
  </si>
  <si>
    <t>52073</t>
  </si>
  <si>
    <t>52074</t>
  </si>
  <si>
    <t>52075</t>
  </si>
  <si>
    <t>52076</t>
  </si>
  <si>
    <t>52077</t>
  </si>
  <si>
    <t>52078</t>
  </si>
  <si>
    <t>52079</t>
  </si>
  <si>
    <t>52099</t>
  </si>
  <si>
    <t>52101</t>
  </si>
  <si>
    <t>52132</t>
  </si>
  <si>
    <t>52133</t>
  </si>
  <si>
    <t>52134</t>
  </si>
  <si>
    <t>52135</t>
  </si>
  <si>
    <t>52136</t>
  </si>
  <si>
    <t>52140</t>
  </si>
  <si>
    <t>52141</t>
  </si>
  <si>
    <t>52142</t>
  </si>
  <si>
    <t>52144</t>
  </si>
  <si>
    <t>52146</t>
  </si>
  <si>
    <t>52147</t>
  </si>
  <si>
    <t>52149</t>
  </si>
  <si>
    <t>52151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5</t>
  </si>
  <si>
    <t>52166</t>
  </si>
  <si>
    <t>52168</t>
  </si>
  <si>
    <t>52169</t>
  </si>
  <si>
    <t>52170</t>
  </si>
  <si>
    <t>52171</t>
  </si>
  <si>
    <t>52172</t>
  </si>
  <si>
    <t>52175</t>
  </si>
  <si>
    <t>52201</t>
  </si>
  <si>
    <t>52202</t>
  </si>
  <si>
    <t>52203</t>
  </si>
  <si>
    <t>52204</t>
  </si>
  <si>
    <t>52205</t>
  </si>
  <si>
    <t>52206</t>
  </si>
  <si>
    <t>52207</t>
  </si>
  <si>
    <t>52208</t>
  </si>
  <si>
    <t>52209</t>
  </si>
  <si>
    <t>52210</t>
  </si>
  <si>
    <t>52211</t>
  </si>
  <si>
    <t>52212</t>
  </si>
  <si>
    <t>52213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4</t>
  </si>
  <si>
    <t>52225</t>
  </si>
  <si>
    <t>52227</t>
  </si>
  <si>
    <t>52228</t>
  </si>
  <si>
    <t>52229</t>
  </si>
  <si>
    <t>52231</t>
  </si>
  <si>
    <t>52232</t>
  </si>
  <si>
    <t>52233</t>
  </si>
  <si>
    <t>52235</t>
  </si>
  <si>
    <t>52236</t>
  </si>
  <si>
    <t>52237</t>
  </si>
  <si>
    <t>52240</t>
  </si>
  <si>
    <t>52241</t>
  </si>
  <si>
    <t>52242</t>
  </si>
  <si>
    <t>52243</t>
  </si>
  <si>
    <t>52244</t>
  </si>
  <si>
    <t>52245</t>
  </si>
  <si>
    <t>52246</t>
  </si>
  <si>
    <t>52247</t>
  </si>
  <si>
    <t>52248</t>
  </si>
  <si>
    <t>52249</t>
  </si>
  <si>
    <t>52251</t>
  </si>
  <si>
    <t>52252</t>
  </si>
  <si>
    <t>52253</t>
  </si>
  <si>
    <t>52254</t>
  </si>
  <si>
    <t>52255</t>
  </si>
  <si>
    <t>52257</t>
  </si>
  <si>
    <t>52301</t>
  </si>
  <si>
    <t>52302</t>
  </si>
  <si>
    <t>52305</t>
  </si>
  <si>
    <t>52306</t>
  </si>
  <si>
    <t>52307</t>
  </si>
  <si>
    <t>52308</t>
  </si>
  <si>
    <t>52309</t>
  </si>
  <si>
    <t>52310</t>
  </si>
  <si>
    <t>52312</t>
  </si>
  <si>
    <t>52313</t>
  </si>
  <si>
    <t>52314</t>
  </si>
  <si>
    <t>52315</t>
  </si>
  <si>
    <t>52316</t>
  </si>
  <si>
    <t>52317</t>
  </si>
  <si>
    <t>52318</t>
  </si>
  <si>
    <t>52320</t>
  </si>
  <si>
    <t>52321</t>
  </si>
  <si>
    <t>52322</t>
  </si>
  <si>
    <t>52323</t>
  </si>
  <si>
    <t>52324</t>
  </si>
  <si>
    <t>52325</t>
  </si>
  <si>
    <t>52326</t>
  </si>
  <si>
    <t>52327</t>
  </si>
  <si>
    <t>52328</t>
  </si>
  <si>
    <t>52329</t>
  </si>
  <si>
    <t>52330</t>
  </si>
  <si>
    <t>52332</t>
  </si>
  <si>
    <t>52333</t>
  </si>
  <si>
    <t>52334</t>
  </si>
  <si>
    <t>52335</t>
  </si>
  <si>
    <t>52336</t>
  </si>
  <si>
    <t>52337</t>
  </si>
  <si>
    <t>52338</t>
  </si>
  <si>
    <t>52339</t>
  </si>
  <si>
    <t>52340</t>
  </si>
  <si>
    <t>52341</t>
  </si>
  <si>
    <t>52342</t>
  </si>
  <si>
    <t>52344</t>
  </si>
  <si>
    <t>52345</t>
  </si>
  <si>
    <t>52346</t>
  </si>
  <si>
    <t>52347</t>
  </si>
  <si>
    <t>52348</t>
  </si>
  <si>
    <t>52349</t>
  </si>
  <si>
    <t>52350</t>
  </si>
  <si>
    <t>52351</t>
  </si>
  <si>
    <t>52352</t>
  </si>
  <si>
    <t>52353</t>
  </si>
  <si>
    <t>52354</t>
  </si>
  <si>
    <t>52355</t>
  </si>
  <si>
    <t>52356</t>
  </si>
  <si>
    <t>52358</t>
  </si>
  <si>
    <t>52359</t>
  </si>
  <si>
    <t>52361</t>
  </si>
  <si>
    <t>52362</t>
  </si>
  <si>
    <t>52401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97</t>
  </si>
  <si>
    <t>52498</t>
  </si>
  <si>
    <t>52499</t>
  </si>
  <si>
    <t>52501</t>
  </si>
  <si>
    <t>52530</t>
  </si>
  <si>
    <t>52531</t>
  </si>
  <si>
    <t>52533</t>
  </si>
  <si>
    <t>52534</t>
  </si>
  <si>
    <t>52535</t>
  </si>
  <si>
    <t>52536</t>
  </si>
  <si>
    <t>52537</t>
  </si>
  <si>
    <t>52540</t>
  </si>
  <si>
    <t>52542</t>
  </si>
  <si>
    <t>52543</t>
  </si>
  <si>
    <t>52544</t>
  </si>
  <si>
    <t>52548</t>
  </si>
  <si>
    <t>52549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60</t>
  </si>
  <si>
    <t>52561</t>
  </si>
  <si>
    <t>52562</t>
  </si>
  <si>
    <t>52563</t>
  </si>
  <si>
    <t>52565</t>
  </si>
  <si>
    <t>52566</t>
  </si>
  <si>
    <t>52567</t>
  </si>
  <si>
    <t>52568</t>
  </si>
  <si>
    <t>52569</t>
  </si>
  <si>
    <t>52570</t>
  </si>
  <si>
    <t>52571</t>
  </si>
  <si>
    <t>52572</t>
  </si>
  <si>
    <t>52573</t>
  </si>
  <si>
    <t>52574</t>
  </si>
  <si>
    <t>52576</t>
  </si>
  <si>
    <t>52577</t>
  </si>
  <si>
    <t>52580</t>
  </si>
  <si>
    <t>52581</t>
  </si>
  <si>
    <t>52583</t>
  </si>
  <si>
    <t>52584</t>
  </si>
  <si>
    <t>52585</t>
  </si>
  <si>
    <t>52586</t>
  </si>
  <si>
    <t>52588</t>
  </si>
  <si>
    <t>52590</t>
  </si>
  <si>
    <t>52591</t>
  </si>
  <si>
    <t>52593</t>
  </si>
  <si>
    <t>52594</t>
  </si>
  <si>
    <t>52595</t>
  </si>
  <si>
    <t>52601</t>
  </si>
  <si>
    <t>52619</t>
  </si>
  <si>
    <t>52620</t>
  </si>
  <si>
    <t>52621</t>
  </si>
  <si>
    <t>52623</t>
  </si>
  <si>
    <t>52624</t>
  </si>
  <si>
    <t>52625</t>
  </si>
  <si>
    <t>52626</t>
  </si>
  <si>
    <t>52627</t>
  </si>
  <si>
    <t>52630</t>
  </si>
  <si>
    <t>52631</t>
  </si>
  <si>
    <t>52632</t>
  </si>
  <si>
    <t>52635</t>
  </si>
  <si>
    <t>52637</t>
  </si>
  <si>
    <t>52638</t>
  </si>
  <si>
    <t>52639</t>
  </si>
  <si>
    <t>52640</t>
  </si>
  <si>
    <t>52641</t>
  </si>
  <si>
    <t>52642</t>
  </si>
  <si>
    <t>52644</t>
  </si>
  <si>
    <t>52645</t>
  </si>
  <si>
    <t>52646</t>
  </si>
  <si>
    <t>52647</t>
  </si>
  <si>
    <t>52648</t>
  </si>
  <si>
    <t>52649</t>
  </si>
  <si>
    <t>52650</t>
  </si>
  <si>
    <t>52651</t>
  </si>
  <si>
    <t>52652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701</t>
  </si>
  <si>
    <t>52720</t>
  </si>
  <si>
    <t>52721</t>
  </si>
  <si>
    <t>52722</t>
  </si>
  <si>
    <t>52726</t>
  </si>
  <si>
    <t>52727</t>
  </si>
  <si>
    <t>52728</t>
  </si>
  <si>
    <t>52729</t>
  </si>
  <si>
    <t>52730</t>
  </si>
  <si>
    <t>52731</t>
  </si>
  <si>
    <t>52732</t>
  </si>
  <si>
    <t>52733</t>
  </si>
  <si>
    <t>52734</t>
  </si>
  <si>
    <t>52736</t>
  </si>
  <si>
    <t>52737</t>
  </si>
  <si>
    <t>52738</t>
  </si>
  <si>
    <t>52739</t>
  </si>
  <si>
    <t>52742</t>
  </si>
  <si>
    <t>52745</t>
  </si>
  <si>
    <t>52746</t>
  </si>
  <si>
    <t>52747</t>
  </si>
  <si>
    <t>52748</t>
  </si>
  <si>
    <t>52749</t>
  </si>
  <si>
    <t>52750</t>
  </si>
  <si>
    <t>52751</t>
  </si>
  <si>
    <t>52752</t>
  </si>
  <si>
    <t>52753</t>
  </si>
  <si>
    <t>52754</t>
  </si>
  <si>
    <t>52755</t>
  </si>
  <si>
    <t>52756</t>
  </si>
  <si>
    <t>52757</t>
  </si>
  <si>
    <t>52758</t>
  </si>
  <si>
    <t>52759</t>
  </si>
  <si>
    <t>52760</t>
  </si>
  <si>
    <t>52761</t>
  </si>
  <si>
    <t>52765</t>
  </si>
  <si>
    <t>52766</t>
  </si>
  <si>
    <t>52767</t>
  </si>
  <si>
    <t>52768</t>
  </si>
  <si>
    <t>52769</t>
  </si>
  <si>
    <t>52771</t>
  </si>
  <si>
    <t>52772</t>
  </si>
  <si>
    <t>52773</t>
  </si>
  <si>
    <t>52774</t>
  </si>
  <si>
    <t>52776</t>
  </si>
  <si>
    <t>52777</t>
  </si>
  <si>
    <t>52778</t>
  </si>
  <si>
    <t>52801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3001</t>
  </si>
  <si>
    <t>53002</t>
  </si>
  <si>
    <t>53003</t>
  </si>
  <si>
    <t>53004</t>
  </si>
  <si>
    <t>53005</t>
  </si>
  <si>
    <t>53006</t>
  </si>
  <si>
    <t>53007</t>
  </si>
  <si>
    <t>53008</t>
  </si>
  <si>
    <t>53010</t>
  </si>
  <si>
    <t>53011</t>
  </si>
  <si>
    <t>53012</t>
  </si>
  <si>
    <t>53013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6</t>
  </si>
  <si>
    <t>53027</t>
  </si>
  <si>
    <t>53029</t>
  </si>
  <si>
    <t>53031</t>
  </si>
  <si>
    <t>53032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2</t>
  </si>
  <si>
    <t>53044</t>
  </si>
  <si>
    <t>53045</t>
  </si>
  <si>
    <t>53046</t>
  </si>
  <si>
    <t>53047</t>
  </si>
  <si>
    <t>53048</t>
  </si>
  <si>
    <t>53049</t>
  </si>
  <si>
    <t>53050</t>
  </si>
  <si>
    <t>53051</t>
  </si>
  <si>
    <t>53052</t>
  </si>
  <si>
    <t>53056</t>
  </si>
  <si>
    <t>53057</t>
  </si>
  <si>
    <t>53058</t>
  </si>
  <si>
    <t>53059</t>
  </si>
  <si>
    <t>53060</t>
  </si>
  <si>
    <t>53061</t>
  </si>
  <si>
    <t>53062</t>
  </si>
  <si>
    <t>53063</t>
  </si>
  <si>
    <t>53064</t>
  </si>
  <si>
    <t>53065</t>
  </si>
  <si>
    <t>53066</t>
  </si>
  <si>
    <t>53069</t>
  </si>
  <si>
    <t>53070</t>
  </si>
  <si>
    <t>53072</t>
  </si>
  <si>
    <t>53073</t>
  </si>
  <si>
    <t>53074</t>
  </si>
  <si>
    <t>53075</t>
  </si>
  <si>
    <t>53076</t>
  </si>
  <si>
    <t>53078</t>
  </si>
  <si>
    <t>53079</t>
  </si>
  <si>
    <t>53080</t>
  </si>
  <si>
    <t>53081</t>
  </si>
  <si>
    <t>53082</t>
  </si>
  <si>
    <t>53083</t>
  </si>
  <si>
    <t>53085</t>
  </si>
  <si>
    <t>53086</t>
  </si>
  <si>
    <t>53088</t>
  </si>
  <si>
    <t>53089</t>
  </si>
  <si>
    <t>53090</t>
  </si>
  <si>
    <t>53091</t>
  </si>
  <si>
    <t>53092</t>
  </si>
  <si>
    <t>53093</t>
  </si>
  <si>
    <t>53094</t>
  </si>
  <si>
    <t>53095</t>
  </si>
  <si>
    <t>53097</t>
  </si>
  <si>
    <t>53098</t>
  </si>
  <si>
    <t>53099</t>
  </si>
  <si>
    <t>53101</t>
  </si>
  <si>
    <t>53102</t>
  </si>
  <si>
    <t>53103</t>
  </si>
  <si>
    <t>53104</t>
  </si>
  <si>
    <t>53105</t>
  </si>
  <si>
    <t>53108</t>
  </si>
  <si>
    <t>53109</t>
  </si>
  <si>
    <t>53110</t>
  </si>
  <si>
    <t>53114</t>
  </si>
  <si>
    <t>53115</t>
  </si>
  <si>
    <t>53118</t>
  </si>
  <si>
    <t>53119</t>
  </si>
  <si>
    <t>53120</t>
  </si>
  <si>
    <t>53121</t>
  </si>
  <si>
    <t>53122</t>
  </si>
  <si>
    <t>53125</t>
  </si>
  <si>
    <t>53126</t>
  </si>
  <si>
    <t>53127</t>
  </si>
  <si>
    <t>53128</t>
  </si>
  <si>
    <t>53129</t>
  </si>
  <si>
    <t>53130</t>
  </si>
  <si>
    <t>53132</t>
  </si>
  <si>
    <t>53137</t>
  </si>
  <si>
    <t>53138</t>
  </si>
  <si>
    <t>53139</t>
  </si>
  <si>
    <t>53140</t>
  </si>
  <si>
    <t>53141</t>
  </si>
  <si>
    <t>53142</t>
  </si>
  <si>
    <t>53143</t>
  </si>
  <si>
    <t>53144</t>
  </si>
  <si>
    <t>53146</t>
  </si>
  <si>
    <t>53147</t>
  </si>
  <si>
    <t>53148</t>
  </si>
  <si>
    <t>53149</t>
  </si>
  <si>
    <t>53150</t>
  </si>
  <si>
    <t>53151</t>
  </si>
  <si>
    <t>53152</t>
  </si>
  <si>
    <t>53153</t>
  </si>
  <si>
    <t>53154</t>
  </si>
  <si>
    <t>53156</t>
  </si>
  <si>
    <t>53157</t>
  </si>
  <si>
    <t>53158</t>
  </si>
  <si>
    <t>53159</t>
  </si>
  <si>
    <t>53167</t>
  </si>
  <si>
    <t>53168</t>
  </si>
  <si>
    <t>53170</t>
  </si>
  <si>
    <t>53171</t>
  </si>
  <si>
    <t>53172</t>
  </si>
  <si>
    <t>53176</t>
  </si>
  <si>
    <t>53177</t>
  </si>
  <si>
    <t>53178</t>
  </si>
  <si>
    <t>53179</t>
  </si>
  <si>
    <t>53181</t>
  </si>
  <si>
    <t>53182</t>
  </si>
  <si>
    <t>53183</t>
  </si>
  <si>
    <t>53184</t>
  </si>
  <si>
    <t>53185</t>
  </si>
  <si>
    <t>53186</t>
  </si>
  <si>
    <t>53187</t>
  </si>
  <si>
    <t>53188</t>
  </si>
  <si>
    <t>53189</t>
  </si>
  <si>
    <t>53190</t>
  </si>
  <si>
    <t>53191</t>
  </si>
  <si>
    <t>53192</t>
  </si>
  <si>
    <t>53194</t>
  </si>
  <si>
    <t>53195</t>
  </si>
  <si>
    <t>53201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33</t>
  </si>
  <si>
    <t>53234</t>
  </si>
  <si>
    <t>53235</t>
  </si>
  <si>
    <t>53237</t>
  </si>
  <si>
    <t>53259</t>
  </si>
  <si>
    <t>53263</t>
  </si>
  <si>
    <t>53267</t>
  </si>
  <si>
    <t>53268</t>
  </si>
  <si>
    <t>53274</t>
  </si>
  <si>
    <t>53278</t>
  </si>
  <si>
    <t>53288</t>
  </si>
  <si>
    <t>53290</t>
  </si>
  <si>
    <t>53293</t>
  </si>
  <si>
    <t>53295</t>
  </si>
  <si>
    <t>53401</t>
  </si>
  <si>
    <t>53402</t>
  </si>
  <si>
    <t>53403</t>
  </si>
  <si>
    <t>53404</t>
  </si>
  <si>
    <t>53405</t>
  </si>
  <si>
    <t>53406</t>
  </si>
  <si>
    <t>53407</t>
  </si>
  <si>
    <t>53408</t>
  </si>
  <si>
    <t>53501</t>
  </si>
  <si>
    <t>53502</t>
  </si>
  <si>
    <t>53503</t>
  </si>
  <si>
    <t>53504</t>
  </si>
  <si>
    <t>53505</t>
  </si>
  <si>
    <t>53506</t>
  </si>
  <si>
    <t>53507</t>
  </si>
  <si>
    <t>53508</t>
  </si>
  <si>
    <t>53510</t>
  </si>
  <si>
    <t>53511</t>
  </si>
  <si>
    <t>53512</t>
  </si>
  <si>
    <t>53515</t>
  </si>
  <si>
    <t>53516</t>
  </si>
  <si>
    <t>53517</t>
  </si>
  <si>
    <t>53518</t>
  </si>
  <si>
    <t>53520</t>
  </si>
  <si>
    <t>53521</t>
  </si>
  <si>
    <t>53522</t>
  </si>
  <si>
    <t>53523</t>
  </si>
  <si>
    <t>53525</t>
  </si>
  <si>
    <t>53526</t>
  </si>
  <si>
    <t>53527</t>
  </si>
  <si>
    <t>53528</t>
  </si>
  <si>
    <t>53529</t>
  </si>
  <si>
    <t>53530</t>
  </si>
  <si>
    <t>53531</t>
  </si>
  <si>
    <t>53532</t>
  </si>
  <si>
    <t>53533</t>
  </si>
  <si>
    <t>53534</t>
  </si>
  <si>
    <t>53535</t>
  </si>
  <si>
    <t>53536</t>
  </si>
  <si>
    <t>53537</t>
  </si>
  <si>
    <t>53538</t>
  </si>
  <si>
    <t>53540</t>
  </si>
  <si>
    <t>53541</t>
  </si>
  <si>
    <t>53542</t>
  </si>
  <si>
    <t>53543</t>
  </si>
  <si>
    <t>53544</t>
  </si>
  <si>
    <t>53545</t>
  </si>
  <si>
    <t>53546</t>
  </si>
  <si>
    <t>53547</t>
  </si>
  <si>
    <t>53548</t>
  </si>
  <si>
    <t>53549</t>
  </si>
  <si>
    <t>53550</t>
  </si>
  <si>
    <t>53551</t>
  </si>
  <si>
    <t>53553</t>
  </si>
  <si>
    <t>53554</t>
  </si>
  <si>
    <t>53555</t>
  </si>
  <si>
    <t>53556</t>
  </si>
  <si>
    <t>53557</t>
  </si>
  <si>
    <t>53558</t>
  </si>
  <si>
    <t>53559</t>
  </si>
  <si>
    <t>53560</t>
  </si>
  <si>
    <t>53561</t>
  </si>
  <si>
    <t>53562</t>
  </si>
  <si>
    <t>53563</t>
  </si>
  <si>
    <t>53565</t>
  </si>
  <si>
    <t>53566</t>
  </si>
  <si>
    <t>53569</t>
  </si>
  <si>
    <t>53570</t>
  </si>
  <si>
    <t>53571</t>
  </si>
  <si>
    <t>53572</t>
  </si>
  <si>
    <t>53573</t>
  </si>
  <si>
    <t>53574</t>
  </si>
  <si>
    <t>53575</t>
  </si>
  <si>
    <t>53576</t>
  </si>
  <si>
    <t>53577</t>
  </si>
  <si>
    <t>53578</t>
  </si>
  <si>
    <t>53579</t>
  </si>
  <si>
    <t>53580</t>
  </si>
  <si>
    <t>53581</t>
  </si>
  <si>
    <t>53582</t>
  </si>
  <si>
    <t>53583</t>
  </si>
  <si>
    <t>53584</t>
  </si>
  <si>
    <t>53585</t>
  </si>
  <si>
    <t>53586</t>
  </si>
  <si>
    <t>53587</t>
  </si>
  <si>
    <t>53588</t>
  </si>
  <si>
    <t>53589</t>
  </si>
  <si>
    <t>53590</t>
  </si>
  <si>
    <t>53593</t>
  </si>
  <si>
    <t>53594</t>
  </si>
  <si>
    <t>53595</t>
  </si>
  <si>
    <t>53596</t>
  </si>
  <si>
    <t>53597</t>
  </si>
  <si>
    <t>53598</t>
  </si>
  <si>
    <t>53599</t>
  </si>
  <si>
    <t>53701</t>
  </si>
  <si>
    <t>53702</t>
  </si>
  <si>
    <t>53703</t>
  </si>
  <si>
    <t>53704</t>
  </si>
  <si>
    <t>53705</t>
  </si>
  <si>
    <t>53706</t>
  </si>
  <si>
    <t>53707</t>
  </si>
  <si>
    <t>53708</t>
  </si>
  <si>
    <t>53711</t>
  </si>
  <si>
    <t>53713</t>
  </si>
  <si>
    <t>53714</t>
  </si>
  <si>
    <t>53715</t>
  </si>
  <si>
    <t>53716</t>
  </si>
  <si>
    <t>53717</t>
  </si>
  <si>
    <t>53718</t>
  </si>
  <si>
    <t>53719</t>
  </si>
  <si>
    <t>53725</t>
  </si>
  <si>
    <t>53726</t>
  </si>
  <si>
    <t>53744</t>
  </si>
  <si>
    <t>53774</t>
  </si>
  <si>
    <t>53777</t>
  </si>
  <si>
    <t>53778</t>
  </si>
  <si>
    <t>53779</t>
  </si>
  <si>
    <t>53782</t>
  </si>
  <si>
    <t>53783</t>
  </si>
  <si>
    <t>53784</t>
  </si>
  <si>
    <t>53785</t>
  </si>
  <si>
    <t>53786</t>
  </si>
  <si>
    <t>53788</t>
  </si>
  <si>
    <t>53789</t>
  </si>
  <si>
    <t>53790</t>
  </si>
  <si>
    <t>53791</t>
  </si>
  <si>
    <t>53792</t>
  </si>
  <si>
    <t>53793</t>
  </si>
  <si>
    <t>53794</t>
  </si>
  <si>
    <t>53801</t>
  </si>
  <si>
    <t>53802</t>
  </si>
  <si>
    <t>53803</t>
  </si>
  <si>
    <t>53804</t>
  </si>
  <si>
    <t>53805</t>
  </si>
  <si>
    <t>53806</t>
  </si>
  <si>
    <t>53807</t>
  </si>
  <si>
    <t>53808</t>
  </si>
  <si>
    <t>53809</t>
  </si>
  <si>
    <t>53810</t>
  </si>
  <si>
    <t>53811</t>
  </si>
  <si>
    <t>53812</t>
  </si>
  <si>
    <t>53813</t>
  </si>
  <si>
    <t>53816</t>
  </si>
  <si>
    <t>53817</t>
  </si>
  <si>
    <t>53818</t>
  </si>
  <si>
    <t>53820</t>
  </si>
  <si>
    <t>53821</t>
  </si>
  <si>
    <t>53824</t>
  </si>
  <si>
    <t>53825</t>
  </si>
  <si>
    <t>53826</t>
  </si>
  <si>
    <t>53827</t>
  </si>
  <si>
    <t>53901</t>
  </si>
  <si>
    <t>53910</t>
  </si>
  <si>
    <t>53911</t>
  </si>
  <si>
    <t>53913</t>
  </si>
  <si>
    <t>53916</t>
  </si>
  <si>
    <t>53919</t>
  </si>
  <si>
    <t>53920</t>
  </si>
  <si>
    <t>53922</t>
  </si>
  <si>
    <t>53923</t>
  </si>
  <si>
    <t>53924</t>
  </si>
  <si>
    <t>53925</t>
  </si>
  <si>
    <t>53926</t>
  </si>
  <si>
    <t>53927</t>
  </si>
  <si>
    <t>53928</t>
  </si>
  <si>
    <t>53929</t>
  </si>
  <si>
    <t>53930</t>
  </si>
  <si>
    <t>53931</t>
  </si>
  <si>
    <t>53932</t>
  </si>
  <si>
    <t>53933</t>
  </si>
  <si>
    <t>80634</t>
  </si>
  <si>
    <t>80638</t>
  </si>
  <si>
    <t>80639</t>
  </si>
  <si>
    <t>80640</t>
  </si>
  <si>
    <t>80642</t>
  </si>
  <si>
    <t>80643</t>
  </si>
  <si>
    <t>80644</t>
  </si>
  <si>
    <t>80645</t>
  </si>
  <si>
    <t>80646</t>
  </si>
  <si>
    <t>80648</t>
  </si>
  <si>
    <t>80649</t>
  </si>
  <si>
    <t>80650</t>
  </si>
  <si>
    <t>80651</t>
  </si>
  <si>
    <t>80652</t>
  </si>
  <si>
    <t>80653</t>
  </si>
  <si>
    <t>80654</t>
  </si>
  <si>
    <t>80701</t>
  </si>
  <si>
    <t>80705</t>
  </si>
  <si>
    <t>80720</t>
  </si>
  <si>
    <t>80721</t>
  </si>
  <si>
    <t>80722</t>
  </si>
  <si>
    <t>80723</t>
  </si>
  <si>
    <t>80726</t>
  </si>
  <si>
    <t>80727</t>
  </si>
  <si>
    <t>80728</t>
  </si>
  <si>
    <t>80729</t>
  </si>
  <si>
    <t>80731</t>
  </si>
  <si>
    <t>80732</t>
  </si>
  <si>
    <t>80733</t>
  </si>
  <si>
    <t>80734</t>
  </si>
  <si>
    <t>80735</t>
  </si>
  <si>
    <t>80736</t>
  </si>
  <si>
    <t>80737</t>
  </si>
  <si>
    <t>80740</t>
  </si>
  <si>
    <t>80741</t>
  </si>
  <si>
    <t>80742</t>
  </si>
  <si>
    <t>80743</t>
  </si>
  <si>
    <t>80744</t>
  </si>
  <si>
    <t>80745</t>
  </si>
  <si>
    <t>80746</t>
  </si>
  <si>
    <t>80747</t>
  </si>
  <si>
    <t>80749</t>
  </si>
  <si>
    <t>80750</t>
  </si>
  <si>
    <t>80751</t>
  </si>
  <si>
    <t>80754</t>
  </si>
  <si>
    <t>80755</t>
  </si>
  <si>
    <t>80757</t>
  </si>
  <si>
    <t>80758</t>
  </si>
  <si>
    <t>80759</t>
  </si>
  <si>
    <t>80801</t>
  </si>
  <si>
    <t>80802</t>
  </si>
  <si>
    <t>80804</t>
  </si>
  <si>
    <t>80805</t>
  </si>
  <si>
    <t>80807</t>
  </si>
  <si>
    <t>80808</t>
  </si>
  <si>
    <t>80809</t>
  </si>
  <si>
    <t>80810</t>
  </si>
  <si>
    <t>80812</t>
  </si>
  <si>
    <t>80813</t>
  </si>
  <si>
    <t>80814</t>
  </si>
  <si>
    <t>80815</t>
  </si>
  <si>
    <t>80816</t>
  </si>
  <si>
    <t>80817</t>
  </si>
  <si>
    <t>80818</t>
  </si>
  <si>
    <t>80819</t>
  </si>
  <si>
    <t>80820</t>
  </si>
  <si>
    <t>80821</t>
  </si>
  <si>
    <t>80822</t>
  </si>
  <si>
    <t>80823</t>
  </si>
  <si>
    <t>80824</t>
  </si>
  <si>
    <t>80825</t>
  </si>
  <si>
    <t>80826</t>
  </si>
  <si>
    <t>80827</t>
  </si>
  <si>
    <t>80828</t>
  </si>
  <si>
    <t>80829</t>
  </si>
  <si>
    <t>80830</t>
  </si>
  <si>
    <t>80831</t>
  </si>
  <si>
    <t>80832</t>
  </si>
  <si>
    <t>80833</t>
  </si>
  <si>
    <t>80834</t>
  </si>
  <si>
    <t>80835</t>
  </si>
  <si>
    <t>80836</t>
  </si>
  <si>
    <t>80840</t>
  </si>
  <si>
    <t>80841</t>
  </si>
  <si>
    <t>80860</t>
  </si>
  <si>
    <t>80861</t>
  </si>
  <si>
    <t>80862</t>
  </si>
  <si>
    <t>80863</t>
  </si>
  <si>
    <t>80864</t>
  </si>
  <si>
    <t>80866</t>
  </si>
  <si>
    <t>80901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1</t>
  </si>
  <si>
    <t>80932</t>
  </si>
  <si>
    <t>80933</t>
  </si>
  <si>
    <t>80934</t>
  </si>
  <si>
    <t>80935</t>
  </si>
  <si>
    <t>80936</t>
  </si>
  <si>
    <t>80937</t>
  </si>
  <si>
    <t>80938</t>
  </si>
  <si>
    <t>80939</t>
  </si>
  <si>
    <t>80941</t>
  </si>
  <si>
    <t>80942</t>
  </si>
  <si>
    <t>80943</t>
  </si>
  <si>
    <t>80944</t>
  </si>
  <si>
    <t>80945</t>
  </si>
  <si>
    <t>80946</t>
  </si>
  <si>
    <t>80947</t>
  </si>
  <si>
    <t>80949</t>
  </si>
  <si>
    <t>80950</t>
  </si>
  <si>
    <t>80951</t>
  </si>
  <si>
    <t>80960</t>
  </si>
  <si>
    <t>80962</t>
  </si>
  <si>
    <t>80970</t>
  </si>
  <si>
    <t>80977</t>
  </si>
  <si>
    <t>80995</t>
  </si>
  <si>
    <t>80997</t>
  </si>
  <si>
    <t>81001</t>
  </si>
  <si>
    <t>81002</t>
  </si>
  <si>
    <t>81003</t>
  </si>
  <si>
    <t>81004</t>
  </si>
  <si>
    <t>81005</t>
  </si>
  <si>
    <t>81006</t>
  </si>
  <si>
    <t>81007</t>
  </si>
  <si>
    <t>81008</t>
  </si>
  <si>
    <t>81009</t>
  </si>
  <si>
    <t>81010</t>
  </si>
  <si>
    <t>81011</t>
  </si>
  <si>
    <t>81012</t>
  </si>
  <si>
    <t>81019</t>
  </si>
  <si>
    <t>81020</t>
  </si>
  <si>
    <t>81021</t>
  </si>
  <si>
    <t>81022</t>
  </si>
  <si>
    <t>81023</t>
  </si>
  <si>
    <t>81024</t>
  </si>
  <si>
    <t>81025</t>
  </si>
  <si>
    <t>81027</t>
  </si>
  <si>
    <t>81029</t>
  </si>
  <si>
    <t>81030</t>
  </si>
  <si>
    <t>81033</t>
  </si>
  <si>
    <t>81034</t>
  </si>
  <si>
    <t>81036</t>
  </si>
  <si>
    <t>81038</t>
  </si>
  <si>
    <t>81039</t>
  </si>
  <si>
    <t>81040</t>
  </si>
  <si>
    <t>81041</t>
  </si>
  <si>
    <t>81043</t>
  </si>
  <si>
    <t>81044</t>
  </si>
  <si>
    <t>81045</t>
  </si>
  <si>
    <t>81046</t>
  </si>
  <si>
    <t>81047</t>
  </si>
  <si>
    <t>81049</t>
  </si>
  <si>
    <t>81050</t>
  </si>
  <si>
    <t>81052</t>
  </si>
  <si>
    <t>81054</t>
  </si>
  <si>
    <t>81055</t>
  </si>
  <si>
    <t>81057</t>
  </si>
  <si>
    <t>81058</t>
  </si>
  <si>
    <t>81059</t>
  </si>
  <si>
    <t>81062</t>
  </si>
  <si>
    <t>81063</t>
  </si>
  <si>
    <t>81064</t>
  </si>
  <si>
    <t>81067</t>
  </si>
  <si>
    <t>81069</t>
  </si>
  <si>
    <t>81071</t>
  </si>
  <si>
    <t>81073</t>
  </si>
  <si>
    <t>81076</t>
  </si>
  <si>
    <t>81077</t>
  </si>
  <si>
    <t>81081</t>
  </si>
  <si>
    <t>81082</t>
  </si>
  <si>
    <t>81084</t>
  </si>
  <si>
    <t>81087</t>
  </si>
  <si>
    <t>81089</t>
  </si>
  <si>
    <t>81090</t>
  </si>
  <si>
    <t>81091</t>
  </si>
  <si>
    <t>81092</t>
  </si>
  <si>
    <t>81101</t>
  </si>
  <si>
    <t>81102</t>
  </si>
  <si>
    <t>81120</t>
  </si>
  <si>
    <t>81121</t>
  </si>
  <si>
    <t>81122</t>
  </si>
  <si>
    <t>81123</t>
  </si>
  <si>
    <t>81124</t>
  </si>
  <si>
    <t>81125</t>
  </si>
  <si>
    <t>81126</t>
  </si>
  <si>
    <t>81128</t>
  </si>
  <si>
    <t>81129</t>
  </si>
  <si>
    <t>81130</t>
  </si>
  <si>
    <t>81131</t>
  </si>
  <si>
    <t>81132</t>
  </si>
  <si>
    <t>81133</t>
  </si>
  <si>
    <t>81135</t>
  </si>
  <si>
    <t>81136</t>
  </si>
  <si>
    <t>81137</t>
  </si>
  <si>
    <t>81138</t>
  </si>
  <si>
    <t>81140</t>
  </si>
  <si>
    <t>81141</t>
  </si>
  <si>
    <t>81143</t>
  </si>
  <si>
    <t>81144</t>
  </si>
  <si>
    <t>81146</t>
  </si>
  <si>
    <t>81147</t>
  </si>
  <si>
    <t>81148</t>
  </si>
  <si>
    <t>81149</t>
  </si>
  <si>
    <t>81151</t>
  </si>
  <si>
    <t>81152</t>
  </si>
  <si>
    <t>81153</t>
  </si>
  <si>
    <t>81154</t>
  </si>
  <si>
    <t>81155</t>
  </si>
  <si>
    <t>81157</t>
  </si>
  <si>
    <t>81201</t>
  </si>
  <si>
    <t>81210</t>
  </si>
  <si>
    <t>81211</t>
  </si>
  <si>
    <t>81212</t>
  </si>
  <si>
    <t>81215</t>
  </si>
  <si>
    <t>81220</t>
  </si>
  <si>
    <t>81221</t>
  </si>
  <si>
    <t>81222</t>
  </si>
  <si>
    <t>81223</t>
  </si>
  <si>
    <t>81224</t>
  </si>
  <si>
    <t>81225</t>
  </si>
  <si>
    <t>81226</t>
  </si>
  <si>
    <t>81227</t>
  </si>
  <si>
    <t>81228</t>
  </si>
  <si>
    <t>81230</t>
  </si>
  <si>
    <t>81231</t>
  </si>
  <si>
    <t>81232</t>
  </si>
  <si>
    <t>81233</t>
  </si>
  <si>
    <t>81235</t>
  </si>
  <si>
    <t>81236</t>
  </si>
  <si>
    <t>81237</t>
  </si>
  <si>
    <t>81239</t>
  </si>
  <si>
    <t>81240</t>
  </si>
  <si>
    <t>81241</t>
  </si>
  <si>
    <t>81242</t>
  </si>
  <si>
    <t>81243</t>
  </si>
  <si>
    <t>81244</t>
  </si>
  <si>
    <t>81247</t>
  </si>
  <si>
    <t>81248</t>
  </si>
  <si>
    <t>81251</t>
  </si>
  <si>
    <t>81252</t>
  </si>
  <si>
    <t>81253</t>
  </si>
  <si>
    <t>81290</t>
  </si>
  <si>
    <t>81301</t>
  </si>
  <si>
    <t>81302</t>
  </si>
  <si>
    <t>81303</t>
  </si>
  <si>
    <t>81320</t>
  </si>
  <si>
    <t>81321</t>
  </si>
  <si>
    <t>81323</t>
  </si>
  <si>
    <t>81324</t>
  </si>
  <si>
    <t>81325</t>
  </si>
  <si>
    <t>81326</t>
  </si>
  <si>
    <t>81327</t>
  </si>
  <si>
    <t>81328</t>
  </si>
  <si>
    <t>81329</t>
  </si>
  <si>
    <t>81330</t>
  </si>
  <si>
    <t>81331</t>
  </si>
  <si>
    <t>81332</t>
  </si>
  <si>
    <t>81334</t>
  </si>
  <si>
    <t>81335</t>
  </si>
  <si>
    <t>81401</t>
  </si>
  <si>
    <t>81402</t>
  </si>
  <si>
    <t>81403</t>
  </si>
  <si>
    <t>81410</t>
  </si>
  <si>
    <t>81411</t>
  </si>
  <si>
    <t>81413</t>
  </si>
  <si>
    <t>81414</t>
  </si>
  <si>
    <t>81415</t>
  </si>
  <si>
    <t>81416</t>
  </si>
  <si>
    <t>81418</t>
  </si>
  <si>
    <t>81419</t>
  </si>
  <si>
    <t>81420</t>
  </si>
  <si>
    <t>81422</t>
  </si>
  <si>
    <t>81423</t>
  </si>
  <si>
    <t>81424</t>
  </si>
  <si>
    <t>81425</t>
  </si>
  <si>
    <t>81426</t>
  </si>
  <si>
    <t>81427</t>
  </si>
  <si>
    <t>81428</t>
  </si>
  <si>
    <t>81429</t>
  </si>
  <si>
    <t>81430</t>
  </si>
  <si>
    <t>81431</t>
  </si>
  <si>
    <t>81432</t>
  </si>
  <si>
    <t>81433</t>
  </si>
  <si>
    <t>81434</t>
  </si>
  <si>
    <t>81435</t>
  </si>
  <si>
    <t>81501</t>
  </si>
  <si>
    <t>81502</t>
  </si>
  <si>
    <t>81503</t>
  </si>
  <si>
    <t>81504</t>
  </si>
  <si>
    <t>81505</t>
  </si>
  <si>
    <t>81506</t>
  </si>
  <si>
    <t>81507</t>
  </si>
  <si>
    <t>81520</t>
  </si>
  <si>
    <t>81521</t>
  </si>
  <si>
    <t>81522</t>
  </si>
  <si>
    <t>81523</t>
  </si>
  <si>
    <t>81524</t>
  </si>
  <si>
    <t>81525</t>
  </si>
  <si>
    <t>81526</t>
  </si>
  <si>
    <t>81527</t>
  </si>
  <si>
    <t>81601</t>
  </si>
  <si>
    <t>81602</t>
  </si>
  <si>
    <t>81610</t>
  </si>
  <si>
    <t>81611</t>
  </si>
  <si>
    <t>81612</t>
  </si>
  <si>
    <t>81615</t>
  </si>
  <si>
    <t>81620</t>
  </si>
  <si>
    <t>81621</t>
  </si>
  <si>
    <t>81623</t>
  </si>
  <si>
    <t>81624</t>
  </si>
  <si>
    <t>81625</t>
  </si>
  <si>
    <t>81626</t>
  </si>
  <si>
    <t>81630</t>
  </si>
  <si>
    <t>81631</t>
  </si>
  <si>
    <t>81632</t>
  </si>
  <si>
    <t>81633</t>
  </si>
  <si>
    <t>81635</t>
  </si>
  <si>
    <t>81636</t>
  </si>
  <si>
    <t>81637</t>
  </si>
  <si>
    <t>81638</t>
  </si>
  <si>
    <t>81639</t>
  </si>
  <si>
    <t>81640</t>
  </si>
  <si>
    <t>81641</t>
  </si>
  <si>
    <t>81642</t>
  </si>
  <si>
    <t>81643</t>
  </si>
  <si>
    <t>81645</t>
  </si>
  <si>
    <t>81646</t>
  </si>
  <si>
    <t>81647</t>
  </si>
  <si>
    <t>81648</t>
  </si>
  <si>
    <t>81649</t>
  </si>
  <si>
    <t>81650</t>
  </si>
  <si>
    <t>81652</t>
  </si>
  <si>
    <t>81653</t>
  </si>
  <si>
    <t>81654</t>
  </si>
  <si>
    <t>81655</t>
  </si>
  <si>
    <t>81656</t>
  </si>
  <si>
    <t>81657</t>
  </si>
  <si>
    <t>81658</t>
  </si>
  <si>
    <t>82001</t>
  </si>
  <si>
    <t>82002</t>
  </si>
  <si>
    <t>82003</t>
  </si>
  <si>
    <t>82005</t>
  </si>
  <si>
    <t>82006</t>
  </si>
  <si>
    <t>82007</t>
  </si>
  <si>
    <t>82008</t>
  </si>
  <si>
    <t>82009</t>
  </si>
  <si>
    <t>82010</t>
  </si>
  <si>
    <t>82050</t>
  </si>
  <si>
    <t>82051</t>
  </si>
  <si>
    <t>82052</t>
  </si>
  <si>
    <t>82053</t>
  </si>
  <si>
    <t>82054</t>
  </si>
  <si>
    <t>82055</t>
  </si>
  <si>
    <t>82058</t>
  </si>
  <si>
    <t>82059</t>
  </si>
  <si>
    <t>82060</t>
  </si>
  <si>
    <t>82061</t>
  </si>
  <si>
    <t>82063</t>
  </si>
  <si>
    <t>82070</t>
  </si>
  <si>
    <t>82071</t>
  </si>
  <si>
    <t>82072</t>
  </si>
  <si>
    <t>82073</t>
  </si>
  <si>
    <t>82081</t>
  </si>
  <si>
    <t>82082</t>
  </si>
  <si>
    <t>82083</t>
  </si>
  <si>
    <t>82084</t>
  </si>
  <si>
    <t>82190</t>
  </si>
  <si>
    <t>82201</t>
  </si>
  <si>
    <t>82210</t>
  </si>
  <si>
    <t>82212</t>
  </si>
  <si>
    <t>82213</t>
  </si>
  <si>
    <t>82214</t>
  </si>
  <si>
    <t>82215</t>
  </si>
  <si>
    <t>82217</t>
  </si>
  <si>
    <t>82218</t>
  </si>
  <si>
    <t>82219</t>
  </si>
  <si>
    <t>82221</t>
  </si>
  <si>
    <t>82222</t>
  </si>
  <si>
    <t>82223</t>
  </si>
  <si>
    <t>82224</t>
  </si>
  <si>
    <t>82225</t>
  </si>
  <si>
    <t>82227</t>
  </si>
  <si>
    <t>82229</t>
  </si>
  <si>
    <t>82240</t>
  </si>
  <si>
    <t>82242</t>
  </si>
  <si>
    <t>82243</t>
  </si>
  <si>
    <t>82244</t>
  </si>
  <si>
    <t>82301</t>
  </si>
  <si>
    <t>82310</t>
  </si>
  <si>
    <t>82321</t>
  </si>
  <si>
    <t>82322</t>
  </si>
  <si>
    <t>82323</t>
  </si>
  <si>
    <t>82324</t>
  </si>
  <si>
    <t>82325</t>
  </si>
  <si>
    <t>82327</t>
  </si>
  <si>
    <t>82329</t>
  </si>
  <si>
    <t>82331</t>
  </si>
  <si>
    <t>82332</t>
  </si>
  <si>
    <t>82334</t>
  </si>
  <si>
    <t>82335</t>
  </si>
  <si>
    <t>82336</t>
  </si>
  <si>
    <t>82401</t>
  </si>
  <si>
    <t>82410</t>
  </si>
  <si>
    <t>82411</t>
  </si>
  <si>
    <t>82412</t>
  </si>
  <si>
    <t>82414</t>
  </si>
  <si>
    <t>82420</t>
  </si>
  <si>
    <t>82421</t>
  </si>
  <si>
    <t>82422</t>
  </si>
  <si>
    <t>82423</t>
  </si>
  <si>
    <t>82426</t>
  </si>
  <si>
    <t>82428</t>
  </si>
  <si>
    <t>82430</t>
  </si>
  <si>
    <t>82431</t>
  </si>
  <si>
    <t>82432</t>
  </si>
  <si>
    <t>82433</t>
  </si>
  <si>
    <t>82434</t>
  </si>
  <si>
    <t>82435</t>
  </si>
  <si>
    <t>82440</t>
  </si>
  <si>
    <t>82441</t>
  </si>
  <si>
    <t>82442</t>
  </si>
  <si>
    <t>82443</t>
  </si>
  <si>
    <t>82450</t>
  </si>
  <si>
    <t>82501</t>
  </si>
  <si>
    <t>82510</t>
  </si>
  <si>
    <t>82512</t>
  </si>
  <si>
    <t>82513</t>
  </si>
  <si>
    <t>82514</t>
  </si>
  <si>
    <t>82515</t>
  </si>
  <si>
    <t>82516</t>
  </si>
  <si>
    <t>82520</t>
  </si>
  <si>
    <t>82523</t>
  </si>
  <si>
    <t>82524</t>
  </si>
  <si>
    <t>82601</t>
  </si>
  <si>
    <t>82602</t>
  </si>
  <si>
    <t>82604</t>
  </si>
  <si>
    <t>82605</t>
  </si>
  <si>
    <t>82609</t>
  </si>
  <si>
    <t>82615</t>
  </si>
  <si>
    <t>82620</t>
  </si>
  <si>
    <t>82630</t>
  </si>
  <si>
    <t>82633</t>
  </si>
  <si>
    <t>82635</t>
  </si>
  <si>
    <t>82636</t>
  </si>
  <si>
    <t>82637</t>
  </si>
  <si>
    <t>82638</t>
  </si>
  <si>
    <t>82639</t>
  </si>
  <si>
    <t>82640</t>
  </si>
  <si>
    <t>82642</t>
  </si>
  <si>
    <t>82643</t>
  </si>
  <si>
    <t>82644</t>
  </si>
  <si>
    <t>82646</t>
  </si>
  <si>
    <t>82648</t>
  </si>
  <si>
    <t>82649</t>
  </si>
  <si>
    <t>82701</t>
  </si>
  <si>
    <t>82710</t>
  </si>
  <si>
    <t>82711</t>
  </si>
  <si>
    <t>82712</t>
  </si>
  <si>
    <t>82714</t>
  </si>
  <si>
    <t>82715</t>
  </si>
  <si>
    <t>82716</t>
  </si>
  <si>
    <t>82717</t>
  </si>
  <si>
    <t>82718</t>
  </si>
  <si>
    <t>82720</t>
  </si>
  <si>
    <t>82721</t>
  </si>
  <si>
    <t>82723</t>
  </si>
  <si>
    <t>82725</t>
  </si>
  <si>
    <t>82727</t>
  </si>
  <si>
    <t>82729</t>
  </si>
  <si>
    <t>82730</t>
  </si>
  <si>
    <t>82731</t>
  </si>
  <si>
    <t>82732</t>
  </si>
  <si>
    <t>82801</t>
  </si>
  <si>
    <t>82831</t>
  </si>
  <si>
    <t>82832</t>
  </si>
  <si>
    <t>82833</t>
  </si>
  <si>
    <t>82834</t>
  </si>
  <si>
    <t>82835</t>
  </si>
  <si>
    <t>82836</t>
  </si>
  <si>
    <t>82837</t>
  </si>
  <si>
    <t>82838</t>
  </si>
  <si>
    <t>82839</t>
  </si>
  <si>
    <t>82840</t>
  </si>
  <si>
    <t>82842</t>
  </si>
  <si>
    <t>82844</t>
  </si>
  <si>
    <t>82845</t>
  </si>
  <si>
    <t>82901</t>
  </si>
  <si>
    <t>82902</t>
  </si>
  <si>
    <t>82922</t>
  </si>
  <si>
    <t>82923</t>
  </si>
  <si>
    <t>82925</t>
  </si>
  <si>
    <t>82929</t>
  </si>
  <si>
    <t>82930</t>
  </si>
  <si>
    <t>82931</t>
  </si>
  <si>
    <t>82932</t>
  </si>
  <si>
    <t>82933</t>
  </si>
  <si>
    <t>82934</t>
  </si>
  <si>
    <t>82935</t>
  </si>
  <si>
    <t>82936</t>
  </si>
  <si>
    <t>82937</t>
  </si>
  <si>
    <t>82938</t>
  </si>
  <si>
    <t>82939</t>
  </si>
  <si>
    <t>82941</t>
  </si>
  <si>
    <t>82942</t>
  </si>
  <si>
    <t>82943</t>
  </si>
  <si>
    <t>82944</t>
  </si>
  <si>
    <t>82945</t>
  </si>
  <si>
    <t>83001</t>
  </si>
  <si>
    <t>83002</t>
  </si>
  <si>
    <t>83011</t>
  </si>
  <si>
    <t>83012</t>
  </si>
  <si>
    <t>83013</t>
  </si>
  <si>
    <t>83014</t>
  </si>
  <si>
    <t>83025</t>
  </si>
  <si>
    <t>83101</t>
  </si>
  <si>
    <t>83110</t>
  </si>
  <si>
    <t>83111</t>
  </si>
  <si>
    <t>83112</t>
  </si>
  <si>
    <t>83113</t>
  </si>
  <si>
    <t>83114</t>
  </si>
  <si>
    <t>83115</t>
  </si>
  <si>
    <t>83116</t>
  </si>
  <si>
    <t>83118</t>
  </si>
  <si>
    <t>83119</t>
  </si>
  <si>
    <t>83120</t>
  </si>
  <si>
    <t>83121</t>
  </si>
  <si>
    <t>83122</t>
  </si>
  <si>
    <t>83123</t>
  </si>
  <si>
    <t>83124</t>
  </si>
  <si>
    <t>83126</t>
  </si>
  <si>
    <t>83127</t>
  </si>
  <si>
    <t>83128</t>
  </si>
  <si>
    <t>83201</t>
  </si>
  <si>
    <t>83202</t>
  </si>
  <si>
    <t>83203</t>
  </si>
  <si>
    <t>83204</t>
  </si>
  <si>
    <t>83205</t>
  </si>
  <si>
    <t>83206</t>
  </si>
  <si>
    <t>83209</t>
  </si>
  <si>
    <t>83210</t>
  </si>
  <si>
    <t>83211</t>
  </si>
  <si>
    <t>83212</t>
  </si>
  <si>
    <t>83213</t>
  </si>
  <si>
    <t>83214</t>
  </si>
  <si>
    <t>83215</t>
  </si>
  <si>
    <t>83217</t>
  </si>
  <si>
    <t>83218</t>
  </si>
  <si>
    <t>83220</t>
  </si>
  <si>
    <t>83221</t>
  </si>
  <si>
    <t>83223</t>
  </si>
  <si>
    <t>83226</t>
  </si>
  <si>
    <t>83227</t>
  </si>
  <si>
    <t>83228</t>
  </si>
  <si>
    <t>83229</t>
  </si>
  <si>
    <t>83230</t>
  </si>
  <si>
    <t>83232</t>
  </si>
  <si>
    <t>83233</t>
  </si>
  <si>
    <t>83234</t>
  </si>
  <si>
    <t>83235</t>
  </si>
  <si>
    <t>83236</t>
  </si>
  <si>
    <t>83237</t>
  </si>
  <si>
    <t>83238</t>
  </si>
  <si>
    <t>83239</t>
  </si>
  <si>
    <t>83241</t>
  </si>
  <si>
    <t>83243</t>
  </si>
  <si>
    <t>83244</t>
  </si>
  <si>
    <t>83245</t>
  </si>
  <si>
    <t>83246</t>
  </si>
  <si>
    <t>83250</t>
  </si>
  <si>
    <t>83251</t>
  </si>
  <si>
    <t>83252</t>
  </si>
  <si>
    <t>83253</t>
  </si>
  <si>
    <t>83254</t>
  </si>
  <si>
    <t>83255</t>
  </si>
  <si>
    <t>83256</t>
  </si>
  <si>
    <t>83261</t>
  </si>
  <si>
    <t>83262</t>
  </si>
  <si>
    <t>83263</t>
  </si>
  <si>
    <t>83271</t>
  </si>
  <si>
    <t>83272</t>
  </si>
  <si>
    <t>83274</t>
  </si>
  <si>
    <t>83276</t>
  </si>
  <si>
    <t>83277</t>
  </si>
  <si>
    <t>83278</t>
  </si>
  <si>
    <t>83281</t>
  </si>
  <si>
    <t>83283</t>
  </si>
  <si>
    <t>83285</t>
  </si>
  <si>
    <t>83286</t>
  </si>
  <si>
    <t>83287</t>
  </si>
  <si>
    <t>83301</t>
  </si>
  <si>
    <t>83302</t>
  </si>
  <si>
    <t>83303</t>
  </si>
  <si>
    <t>83311</t>
  </si>
  <si>
    <t>83312</t>
  </si>
  <si>
    <t>83313</t>
  </si>
  <si>
    <t>83314</t>
  </si>
  <si>
    <t>83316</t>
  </si>
  <si>
    <t>83318</t>
  </si>
  <si>
    <t>83320</t>
  </si>
  <si>
    <t>83321</t>
  </si>
  <si>
    <t>83322</t>
  </si>
  <si>
    <t>83323</t>
  </si>
  <si>
    <t>83324</t>
  </si>
  <si>
    <t>83325</t>
  </si>
  <si>
    <t>83327</t>
  </si>
  <si>
    <t>83328</t>
  </si>
  <si>
    <t>83330</t>
  </si>
  <si>
    <t>83332</t>
  </si>
  <si>
    <t>83333</t>
  </si>
  <si>
    <t>83334</t>
  </si>
  <si>
    <t>83335</t>
  </si>
  <si>
    <t>83336</t>
  </si>
  <si>
    <t>83337</t>
  </si>
  <si>
    <t>83338</t>
  </si>
  <si>
    <t>83340</t>
  </si>
  <si>
    <t>83341</t>
  </si>
  <si>
    <t>83342</t>
  </si>
  <si>
    <t>83343</t>
  </si>
  <si>
    <t>83344</t>
  </si>
  <si>
    <t>83346</t>
  </si>
  <si>
    <t>83347</t>
  </si>
  <si>
    <t>83348</t>
  </si>
  <si>
    <t>83349</t>
  </si>
  <si>
    <t>83350</t>
  </si>
  <si>
    <t>83352</t>
  </si>
  <si>
    <t>83353</t>
  </si>
  <si>
    <t>83354</t>
  </si>
  <si>
    <t>83355</t>
  </si>
  <si>
    <t>83401</t>
  </si>
  <si>
    <t>83402</t>
  </si>
  <si>
    <t>83403</t>
  </si>
  <si>
    <t>83404</t>
  </si>
  <si>
    <t>83405</t>
  </si>
  <si>
    <t>83406</t>
  </si>
  <si>
    <t>83414</t>
  </si>
  <si>
    <t>83415</t>
  </si>
  <si>
    <t>83420</t>
  </si>
  <si>
    <t>83421</t>
  </si>
  <si>
    <t>83422</t>
  </si>
  <si>
    <t>83423</t>
  </si>
  <si>
    <t>83424</t>
  </si>
  <si>
    <t>83425</t>
  </si>
  <si>
    <t>83427</t>
  </si>
  <si>
    <t>83428</t>
  </si>
  <si>
    <t>83429</t>
  </si>
  <si>
    <t>83431</t>
  </si>
  <si>
    <t>83433</t>
  </si>
  <si>
    <t>83434</t>
  </si>
  <si>
    <t>83435</t>
  </si>
  <si>
    <t>83436</t>
  </si>
  <si>
    <t>83438</t>
  </si>
  <si>
    <t>83440</t>
  </si>
  <si>
    <t>83441</t>
  </si>
  <si>
    <t>83442</t>
  </si>
  <si>
    <t>83443</t>
  </si>
  <si>
    <t>83444</t>
  </si>
  <si>
    <t>83445</t>
  </si>
  <si>
    <t>83446</t>
  </si>
  <si>
    <t>83448</t>
  </si>
  <si>
    <t>83449</t>
  </si>
  <si>
    <t>83450</t>
  </si>
  <si>
    <t>83451</t>
  </si>
  <si>
    <t>83452</t>
  </si>
  <si>
    <t>83454</t>
  </si>
  <si>
    <t>83455</t>
  </si>
  <si>
    <t>83460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501</t>
  </si>
  <si>
    <t>83520</t>
  </si>
  <si>
    <t>83522</t>
  </si>
  <si>
    <t>83523</t>
  </si>
  <si>
    <t>83524</t>
  </si>
  <si>
    <t>83525</t>
  </si>
  <si>
    <t>83526</t>
  </si>
  <si>
    <t>83530</t>
  </si>
  <si>
    <t>83531</t>
  </si>
  <si>
    <t>83533</t>
  </si>
  <si>
    <t>83535</t>
  </si>
  <si>
    <t>83536</t>
  </si>
  <si>
    <t>83537</t>
  </si>
  <si>
    <t>83539</t>
  </si>
  <si>
    <t>83540</t>
  </si>
  <si>
    <t>83541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3552</t>
  </si>
  <si>
    <t>83553</t>
  </si>
  <si>
    <t>83554</t>
  </si>
  <si>
    <t>83555</t>
  </si>
  <si>
    <t>83601</t>
  </si>
  <si>
    <t>83602</t>
  </si>
  <si>
    <t>83604</t>
  </si>
  <si>
    <t>83605</t>
  </si>
  <si>
    <t>83606</t>
  </si>
  <si>
    <t>83607</t>
  </si>
  <si>
    <t>83610</t>
  </si>
  <si>
    <t>83611</t>
  </si>
  <si>
    <t>83612</t>
  </si>
  <si>
    <t>83615</t>
  </si>
  <si>
    <t>83616</t>
  </si>
  <si>
    <t>83617</t>
  </si>
  <si>
    <t>83619</t>
  </si>
  <si>
    <t>83622</t>
  </si>
  <si>
    <t>83623</t>
  </si>
  <si>
    <t>83624</t>
  </si>
  <si>
    <t>83626</t>
  </si>
  <si>
    <t>83627</t>
  </si>
  <si>
    <t>83628</t>
  </si>
  <si>
    <t>83629</t>
  </si>
  <si>
    <t>83630</t>
  </si>
  <si>
    <t>83631</t>
  </si>
  <si>
    <t>83632</t>
  </si>
  <si>
    <t>83633</t>
  </si>
  <si>
    <t>83634</t>
  </si>
  <si>
    <t>83635</t>
  </si>
  <si>
    <t>83636</t>
  </si>
  <si>
    <t>83637</t>
  </si>
  <si>
    <t>83638</t>
  </si>
  <si>
    <t>83639</t>
  </si>
  <si>
    <t>83641</t>
  </si>
  <si>
    <t>83642</t>
  </si>
  <si>
    <t>83643</t>
  </si>
  <si>
    <t>83644</t>
  </si>
  <si>
    <t>83645</t>
  </si>
  <si>
    <t>83646</t>
  </si>
  <si>
    <t>83647</t>
  </si>
  <si>
    <t>83648</t>
  </si>
  <si>
    <t>83650</t>
  </si>
  <si>
    <t>83651</t>
  </si>
  <si>
    <t>83652</t>
  </si>
  <si>
    <t>83653</t>
  </si>
  <si>
    <t>83654</t>
  </si>
  <si>
    <t>83655</t>
  </si>
  <si>
    <t>83656</t>
  </si>
  <si>
    <t>83657</t>
  </si>
  <si>
    <t>83660</t>
  </si>
  <si>
    <t>83661</t>
  </si>
  <si>
    <t>83666</t>
  </si>
  <si>
    <t>83669</t>
  </si>
  <si>
    <t>83670</t>
  </si>
  <si>
    <t>83671</t>
  </si>
  <si>
    <t>83672</t>
  </si>
  <si>
    <t>83676</t>
  </si>
  <si>
    <t>83677</t>
  </si>
  <si>
    <t>83680</t>
  </si>
  <si>
    <t>83686</t>
  </si>
  <si>
    <t>83687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83712</t>
  </si>
  <si>
    <t>83713</t>
  </si>
  <si>
    <t>83714</t>
  </si>
  <si>
    <t>83715</t>
  </si>
  <si>
    <t>83716</t>
  </si>
  <si>
    <t>83717</t>
  </si>
  <si>
    <t>83719</t>
  </si>
  <si>
    <t>83720</t>
  </si>
  <si>
    <t>83722</t>
  </si>
  <si>
    <t>83724</t>
  </si>
  <si>
    <t>83725</t>
  </si>
  <si>
    <t>83726</t>
  </si>
  <si>
    <t>83728</t>
  </si>
  <si>
    <t>83729</t>
  </si>
  <si>
    <t>83731</t>
  </si>
  <si>
    <t>83732</t>
  </si>
  <si>
    <t>83735</t>
  </si>
  <si>
    <t>83756</t>
  </si>
  <si>
    <t>83799</t>
  </si>
  <si>
    <t>83801</t>
  </si>
  <si>
    <t>83802</t>
  </si>
  <si>
    <t>83803</t>
  </si>
  <si>
    <t>83804</t>
  </si>
  <si>
    <t>83805</t>
  </si>
  <si>
    <t>83806</t>
  </si>
  <si>
    <t>83808</t>
  </si>
  <si>
    <t>83809</t>
  </si>
  <si>
    <t>83810</t>
  </si>
  <si>
    <t>83811</t>
  </si>
  <si>
    <t>83812</t>
  </si>
  <si>
    <t>83813</t>
  </si>
  <si>
    <t>83814</t>
  </si>
  <si>
    <t>83815</t>
  </si>
  <si>
    <t>83816</t>
  </si>
  <si>
    <t>83821</t>
  </si>
  <si>
    <t>83822</t>
  </si>
  <si>
    <t>83823</t>
  </si>
  <si>
    <t>83824</t>
  </si>
  <si>
    <t>83825</t>
  </si>
  <si>
    <t>83826</t>
  </si>
  <si>
    <t>83827</t>
  </si>
  <si>
    <t>83830</t>
  </si>
  <si>
    <t>83832</t>
  </si>
  <si>
    <t>83833</t>
  </si>
  <si>
    <t>83834</t>
  </si>
  <si>
    <t>83835</t>
  </si>
  <si>
    <t>83836</t>
  </si>
  <si>
    <t>83837</t>
  </si>
  <si>
    <t>83839</t>
  </si>
  <si>
    <t>83840</t>
  </si>
  <si>
    <t>83841</t>
  </si>
  <si>
    <t>83842</t>
  </si>
  <si>
    <t>83843</t>
  </si>
  <si>
    <t>83844</t>
  </si>
  <si>
    <t>83845</t>
  </si>
  <si>
    <t>83846</t>
  </si>
  <si>
    <t>83847</t>
  </si>
  <si>
    <t>83848</t>
  </si>
  <si>
    <t>83849</t>
  </si>
  <si>
    <t>83850</t>
  </si>
  <si>
    <t>83851</t>
  </si>
  <si>
    <t>83852</t>
  </si>
  <si>
    <t>83853</t>
  </si>
  <si>
    <t>83854</t>
  </si>
  <si>
    <t>83855</t>
  </si>
  <si>
    <t>83856</t>
  </si>
  <si>
    <t>83857</t>
  </si>
  <si>
    <t>83858</t>
  </si>
  <si>
    <t>83860</t>
  </si>
  <si>
    <t>83861</t>
  </si>
  <si>
    <t>83864</t>
  </si>
  <si>
    <t>83865</t>
  </si>
  <si>
    <t>83866</t>
  </si>
  <si>
    <t>83867</t>
  </si>
  <si>
    <t>83868</t>
  </si>
  <si>
    <t>83869</t>
  </si>
  <si>
    <t>83870</t>
  </si>
  <si>
    <t>83871</t>
  </si>
  <si>
    <t>83872</t>
  </si>
  <si>
    <t>83873</t>
  </si>
  <si>
    <t>83874</t>
  </si>
  <si>
    <t>83876</t>
  </si>
  <si>
    <t>83877</t>
  </si>
  <si>
    <t>84001</t>
  </si>
  <si>
    <t>84002</t>
  </si>
  <si>
    <t>84003</t>
  </si>
  <si>
    <t>84004</t>
  </si>
  <si>
    <t>84005</t>
  </si>
  <si>
    <t>84006</t>
  </si>
  <si>
    <t>84007</t>
  </si>
  <si>
    <t>84008</t>
  </si>
  <si>
    <t>84010</t>
  </si>
  <si>
    <t>84011</t>
  </si>
  <si>
    <t>84013</t>
  </si>
  <si>
    <t>84014</t>
  </si>
  <si>
    <t>84015</t>
  </si>
  <si>
    <t>84016</t>
  </si>
  <si>
    <t>84017</t>
  </si>
  <si>
    <t>84018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1</t>
  </si>
  <si>
    <t>84032</t>
  </si>
  <si>
    <t>84033</t>
  </si>
  <si>
    <t>84034</t>
  </si>
  <si>
    <t>84035</t>
  </si>
  <si>
    <t>84036</t>
  </si>
  <si>
    <t>84037</t>
  </si>
  <si>
    <t>84038</t>
  </si>
  <si>
    <t>84039</t>
  </si>
  <si>
    <t>84040</t>
  </si>
  <si>
    <t>84041</t>
  </si>
  <si>
    <t>84042</t>
  </si>
  <si>
    <t>84043</t>
  </si>
  <si>
    <t>84044</t>
  </si>
  <si>
    <t>84045</t>
  </si>
  <si>
    <t>84046</t>
  </si>
  <si>
    <t>84047</t>
  </si>
  <si>
    <t>84049</t>
  </si>
  <si>
    <t>84050</t>
  </si>
  <si>
    <t>84051</t>
  </si>
  <si>
    <t>84052</t>
  </si>
  <si>
    <t>84053</t>
  </si>
  <si>
    <t>84054</t>
  </si>
  <si>
    <t>84055</t>
  </si>
  <si>
    <t>84056</t>
  </si>
  <si>
    <t>84057</t>
  </si>
  <si>
    <t>84058</t>
  </si>
  <si>
    <t>84059</t>
  </si>
  <si>
    <t>84060</t>
  </si>
  <si>
    <t>84061</t>
  </si>
  <si>
    <t>84062</t>
  </si>
  <si>
    <t>84063</t>
  </si>
  <si>
    <t>84064</t>
  </si>
  <si>
    <t>84065</t>
  </si>
  <si>
    <t>84066</t>
  </si>
  <si>
    <t>84067</t>
  </si>
  <si>
    <t>84068</t>
  </si>
  <si>
    <t>84069</t>
  </si>
  <si>
    <t>84070</t>
  </si>
  <si>
    <t>84071</t>
  </si>
  <si>
    <t>84072</t>
  </si>
  <si>
    <t>84073</t>
  </si>
  <si>
    <t>84074</t>
  </si>
  <si>
    <t>84075</t>
  </si>
  <si>
    <t>84076</t>
  </si>
  <si>
    <t>84078</t>
  </si>
  <si>
    <t>84079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84097</t>
  </si>
  <si>
    <t>84098</t>
  </si>
  <si>
    <t>84101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8412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0</t>
  </si>
  <si>
    <t>84131</t>
  </si>
  <si>
    <t>84132</t>
  </si>
  <si>
    <t>84133</t>
  </si>
  <si>
    <t>84134</t>
  </si>
  <si>
    <t>84136</t>
  </si>
  <si>
    <t>84138</t>
  </si>
  <si>
    <t>84139</t>
  </si>
  <si>
    <t>84141</t>
  </si>
  <si>
    <t>84143</t>
  </si>
  <si>
    <t>84145</t>
  </si>
  <si>
    <t>84147</t>
  </si>
  <si>
    <t>84148</t>
  </si>
  <si>
    <t>84150</t>
  </si>
  <si>
    <t>84151</t>
  </si>
  <si>
    <t>84152</t>
  </si>
  <si>
    <t>84157</t>
  </si>
  <si>
    <t>84158</t>
  </si>
  <si>
    <t>84165</t>
  </si>
  <si>
    <t>84170</t>
  </si>
  <si>
    <t>84171</t>
  </si>
  <si>
    <t>84180</t>
  </si>
  <si>
    <t>84184</t>
  </si>
  <si>
    <t>84189</t>
  </si>
  <si>
    <t>84190</t>
  </si>
  <si>
    <t>84199</t>
  </si>
  <si>
    <t>84201</t>
  </si>
  <si>
    <t>84244</t>
  </si>
  <si>
    <t>84301</t>
  </si>
  <si>
    <t>84302</t>
  </si>
  <si>
    <t>84304</t>
  </si>
  <si>
    <t>84305</t>
  </si>
  <si>
    <t>84306</t>
  </si>
  <si>
    <t>84307</t>
  </si>
  <si>
    <t>84308</t>
  </si>
  <si>
    <t>84309</t>
  </si>
  <si>
    <t>84310</t>
  </si>
  <si>
    <t>84311</t>
  </si>
  <si>
    <t>84312</t>
  </si>
  <si>
    <t>84313</t>
  </si>
  <si>
    <t>84314</t>
  </si>
  <si>
    <t>84315</t>
  </si>
  <si>
    <t>84316</t>
  </si>
  <si>
    <t>84317</t>
  </si>
  <si>
    <t>84318</t>
  </si>
  <si>
    <t>84319</t>
  </si>
  <si>
    <t>84320</t>
  </si>
  <si>
    <t>84321</t>
  </si>
  <si>
    <t>84322</t>
  </si>
  <si>
    <t>84323</t>
  </si>
  <si>
    <t>84324</t>
  </si>
  <si>
    <t>84325</t>
  </si>
  <si>
    <t>84326</t>
  </si>
  <si>
    <t>84327</t>
  </si>
  <si>
    <t>84328</t>
  </si>
  <si>
    <t>84329</t>
  </si>
  <si>
    <t>84330</t>
  </si>
  <si>
    <t>84331</t>
  </si>
  <si>
    <t>84332</t>
  </si>
  <si>
    <t>84333</t>
  </si>
  <si>
    <t>84334</t>
  </si>
  <si>
    <t>84335</t>
  </si>
  <si>
    <t>84336</t>
  </si>
  <si>
    <t>84337</t>
  </si>
  <si>
    <t>84338</t>
  </si>
  <si>
    <t>84339</t>
  </si>
  <si>
    <t>84340</t>
  </si>
  <si>
    <t>84341</t>
  </si>
  <si>
    <t>84401</t>
  </si>
  <si>
    <t>84402</t>
  </si>
  <si>
    <t>84403</t>
  </si>
  <si>
    <t>84404</t>
  </si>
  <si>
    <t>84405</t>
  </si>
  <si>
    <t>84407</t>
  </si>
  <si>
    <t>84408</t>
  </si>
  <si>
    <t>84409</t>
  </si>
  <si>
    <t>84412</t>
  </si>
  <si>
    <t>84414</t>
  </si>
  <si>
    <t>84415</t>
  </si>
  <si>
    <t>84501</t>
  </si>
  <si>
    <t>84510</t>
  </si>
  <si>
    <t>84511</t>
  </si>
  <si>
    <t>84512</t>
  </si>
  <si>
    <t>84513</t>
  </si>
  <si>
    <t>84515</t>
  </si>
  <si>
    <t>84516</t>
  </si>
  <si>
    <t>84518</t>
  </si>
  <si>
    <t>84520</t>
  </si>
  <si>
    <t>84521</t>
  </si>
  <si>
    <t>84522</t>
  </si>
  <si>
    <t>84523</t>
  </si>
  <si>
    <t>84525</t>
  </si>
  <si>
    <t>84526</t>
  </si>
  <si>
    <t>84528</t>
  </si>
  <si>
    <t>84529</t>
  </si>
  <si>
    <t>84530</t>
  </si>
  <si>
    <t>84531</t>
  </si>
  <si>
    <t>84532</t>
  </si>
  <si>
    <t>84533</t>
  </si>
  <si>
    <t>84534</t>
  </si>
  <si>
    <t>84535</t>
  </si>
  <si>
    <t>84536</t>
  </si>
  <si>
    <t>84537</t>
  </si>
  <si>
    <t>84539</t>
  </si>
  <si>
    <t>84540</t>
  </si>
  <si>
    <t>84542</t>
  </si>
  <si>
    <t>84601</t>
  </si>
  <si>
    <t>84602</t>
  </si>
  <si>
    <t>84603</t>
  </si>
  <si>
    <t>84604</t>
  </si>
  <si>
    <t>84605</t>
  </si>
  <si>
    <t>84606</t>
  </si>
  <si>
    <t>84620</t>
  </si>
  <si>
    <t>84621</t>
  </si>
  <si>
    <t>84622</t>
  </si>
  <si>
    <t>84623</t>
  </si>
  <si>
    <t>84624</t>
  </si>
  <si>
    <t>84626</t>
  </si>
  <si>
    <t>84627</t>
  </si>
  <si>
    <t>84628</t>
  </si>
  <si>
    <t>84629</t>
  </si>
  <si>
    <t>84630</t>
  </si>
  <si>
    <t>84631</t>
  </si>
  <si>
    <t>84632</t>
  </si>
  <si>
    <t>84633</t>
  </si>
  <si>
    <t>84634</t>
  </si>
  <si>
    <t>84635</t>
  </si>
  <si>
    <t>84636</t>
  </si>
  <si>
    <t>84637</t>
  </si>
  <si>
    <t>84638</t>
  </si>
  <si>
    <t>84639</t>
  </si>
  <si>
    <t>84640</t>
  </si>
  <si>
    <t>84642</t>
  </si>
  <si>
    <t>84643</t>
  </si>
  <si>
    <t>84644</t>
  </si>
  <si>
    <t>84645</t>
  </si>
  <si>
    <t>84646</t>
  </si>
  <si>
    <t>84647</t>
  </si>
  <si>
    <t>84648</t>
  </si>
  <si>
    <t>84649</t>
  </si>
  <si>
    <t>84651</t>
  </si>
  <si>
    <t>84652</t>
  </si>
  <si>
    <t>84653</t>
  </si>
  <si>
    <t>84654</t>
  </si>
  <si>
    <t>84655</t>
  </si>
  <si>
    <t>84656</t>
  </si>
  <si>
    <t>84657</t>
  </si>
  <si>
    <t>84660</t>
  </si>
  <si>
    <t>84662</t>
  </si>
  <si>
    <t>84663</t>
  </si>
  <si>
    <t>84664</t>
  </si>
  <si>
    <t>84665</t>
  </si>
  <si>
    <t>84667</t>
  </si>
  <si>
    <t>84701</t>
  </si>
  <si>
    <t>84710</t>
  </si>
  <si>
    <t>84711</t>
  </si>
  <si>
    <t>84712</t>
  </si>
  <si>
    <t>84713</t>
  </si>
  <si>
    <t>84714</t>
  </si>
  <si>
    <t>84715</t>
  </si>
  <si>
    <t>84716</t>
  </si>
  <si>
    <t>84718</t>
  </si>
  <si>
    <t>84719</t>
  </si>
  <si>
    <t>84720</t>
  </si>
  <si>
    <t>84721</t>
  </si>
  <si>
    <t>84722</t>
  </si>
  <si>
    <t>84723</t>
  </si>
  <si>
    <t>84724</t>
  </si>
  <si>
    <t>84725</t>
  </si>
  <si>
    <t>84726</t>
  </si>
  <si>
    <t>84728</t>
  </si>
  <si>
    <t>84729</t>
  </si>
  <si>
    <t>84730</t>
  </si>
  <si>
    <t>84731</t>
  </si>
  <si>
    <t>84732</t>
  </si>
  <si>
    <t>84733</t>
  </si>
  <si>
    <t>84734</t>
  </si>
  <si>
    <t>84735</t>
  </si>
  <si>
    <t>84736</t>
  </si>
  <si>
    <t>84737</t>
  </si>
  <si>
    <t>84738</t>
  </si>
  <si>
    <t>84739</t>
  </si>
  <si>
    <t>84740</t>
  </si>
  <si>
    <t>84741</t>
  </si>
  <si>
    <t>84742</t>
  </si>
  <si>
    <t>84743</t>
  </si>
  <si>
    <t>84744</t>
  </si>
  <si>
    <t>84745</t>
  </si>
  <si>
    <t>84746</t>
  </si>
  <si>
    <t>84747</t>
  </si>
  <si>
    <t>84749</t>
  </si>
  <si>
    <t>84750</t>
  </si>
  <si>
    <t>84751</t>
  </si>
  <si>
    <t>84752</t>
  </si>
  <si>
    <t>84753</t>
  </si>
  <si>
    <t>84754</t>
  </si>
  <si>
    <t>84755</t>
  </si>
  <si>
    <t>84756</t>
  </si>
  <si>
    <t>84757</t>
  </si>
  <si>
    <t>84758</t>
  </si>
  <si>
    <t>84759</t>
  </si>
  <si>
    <t>84760</t>
  </si>
  <si>
    <t>84761</t>
  </si>
  <si>
    <t>84762</t>
  </si>
  <si>
    <t>84763</t>
  </si>
  <si>
    <t>84764</t>
  </si>
  <si>
    <t>84765</t>
  </si>
  <si>
    <t>84766</t>
  </si>
  <si>
    <t>84767</t>
  </si>
  <si>
    <t>84770</t>
  </si>
  <si>
    <t>84771</t>
  </si>
  <si>
    <t>84772</t>
  </si>
  <si>
    <t>84773</t>
  </si>
  <si>
    <t>84774</t>
  </si>
  <si>
    <t>84775</t>
  </si>
  <si>
    <t>84776</t>
  </si>
  <si>
    <t>84779</t>
  </si>
  <si>
    <t>84780</t>
  </si>
  <si>
    <t>84781</t>
  </si>
  <si>
    <t>84782</t>
  </si>
  <si>
    <t>84783</t>
  </si>
  <si>
    <t>84784</t>
  </si>
  <si>
    <t>84790</t>
  </si>
  <si>
    <t>84791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6</t>
  </si>
  <si>
    <t>85037</t>
  </si>
  <si>
    <t>85038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8</t>
  </si>
  <si>
    <t>85050</t>
  </si>
  <si>
    <t>85051</t>
  </si>
  <si>
    <t>85053</t>
  </si>
  <si>
    <t>85054</t>
  </si>
  <si>
    <t>85060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85073</t>
  </si>
  <si>
    <t>85074</t>
  </si>
  <si>
    <t>85075</t>
  </si>
  <si>
    <t>85076</t>
  </si>
  <si>
    <t>85078</t>
  </si>
  <si>
    <t>85079</t>
  </si>
  <si>
    <t>85080</t>
  </si>
  <si>
    <t>85082</t>
  </si>
  <si>
    <t>85083</t>
  </si>
  <si>
    <t>85085</t>
  </si>
  <si>
    <t>85086</t>
  </si>
  <si>
    <t>85087</t>
  </si>
  <si>
    <t>85097</t>
  </si>
  <si>
    <t>85098</t>
  </si>
  <si>
    <t>85099</t>
  </si>
  <si>
    <t>85117</t>
  </si>
  <si>
    <t>85118</t>
  </si>
  <si>
    <t>85119</t>
  </si>
  <si>
    <t>85120</t>
  </si>
  <si>
    <t>85121</t>
  </si>
  <si>
    <t>85122</t>
  </si>
  <si>
    <t>85123</t>
  </si>
  <si>
    <t>85127</t>
  </si>
  <si>
    <t>85128</t>
  </si>
  <si>
    <t>85130</t>
  </si>
  <si>
    <t>85131</t>
  </si>
  <si>
    <t>85132</t>
  </si>
  <si>
    <t>85135</t>
  </si>
  <si>
    <t>85137</t>
  </si>
  <si>
    <t>85138</t>
  </si>
  <si>
    <t>85139</t>
  </si>
  <si>
    <t>85140</t>
  </si>
  <si>
    <t>85141</t>
  </si>
  <si>
    <t>85142</t>
  </si>
  <si>
    <t>85143</t>
  </si>
  <si>
    <t>85145</t>
  </si>
  <si>
    <t>85147</t>
  </si>
  <si>
    <t>85172</t>
  </si>
  <si>
    <t>85173</t>
  </si>
  <si>
    <t>85178</t>
  </si>
  <si>
    <t>85190</t>
  </si>
  <si>
    <t>85191</t>
  </si>
  <si>
    <t>85192</t>
  </si>
  <si>
    <t>85193</t>
  </si>
  <si>
    <t>85194</t>
  </si>
  <si>
    <t>85201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2</t>
  </si>
  <si>
    <t>85213</t>
  </si>
  <si>
    <t>85214</t>
  </si>
  <si>
    <t>85215</t>
  </si>
  <si>
    <t>85216</t>
  </si>
  <si>
    <t>85217</t>
  </si>
  <si>
    <t>85218</t>
  </si>
  <si>
    <t>85219</t>
  </si>
  <si>
    <t>85220</t>
  </si>
  <si>
    <t>85221</t>
  </si>
  <si>
    <t>85222</t>
  </si>
  <si>
    <t>85223</t>
  </si>
  <si>
    <t>85224</t>
  </si>
  <si>
    <t>85225</t>
  </si>
  <si>
    <t>85226</t>
  </si>
  <si>
    <t>85227</t>
  </si>
  <si>
    <t>85228</t>
  </si>
  <si>
    <t>85230</t>
  </si>
  <si>
    <t>85231</t>
  </si>
  <si>
    <t>85232</t>
  </si>
  <si>
    <t>85233</t>
  </si>
  <si>
    <t>85234</t>
  </si>
  <si>
    <t>85236</t>
  </si>
  <si>
    <t>85237</t>
  </si>
  <si>
    <t>85238</t>
  </si>
  <si>
    <t>85239</t>
  </si>
  <si>
    <t>85240</t>
  </si>
  <si>
    <t>85242</t>
  </si>
  <si>
    <t>85243</t>
  </si>
  <si>
    <t>85244</t>
  </si>
  <si>
    <t>85245</t>
  </si>
  <si>
    <t>85246</t>
  </si>
  <si>
    <t>85247</t>
  </si>
  <si>
    <t>85248</t>
  </si>
  <si>
    <t>85249</t>
  </si>
  <si>
    <t>85250</t>
  </si>
  <si>
    <t>85251</t>
  </si>
  <si>
    <t>85252</t>
  </si>
  <si>
    <t>85253</t>
  </si>
  <si>
    <t>85254</t>
  </si>
  <si>
    <t>85255</t>
  </si>
  <si>
    <t>85256</t>
  </si>
  <si>
    <t>85257</t>
  </si>
  <si>
    <t>85258</t>
  </si>
  <si>
    <t>85259</t>
  </si>
  <si>
    <t>85260</t>
  </si>
  <si>
    <t>85261</t>
  </si>
  <si>
    <t>85262</t>
  </si>
  <si>
    <t>85263</t>
  </si>
  <si>
    <t>85264</t>
  </si>
  <si>
    <t>85266</t>
  </si>
  <si>
    <t>85267</t>
  </si>
  <si>
    <t>85268</t>
  </si>
  <si>
    <t>85269</t>
  </si>
  <si>
    <t>85271</t>
  </si>
  <si>
    <t>85272</t>
  </si>
  <si>
    <t>85273</t>
  </si>
  <si>
    <t>85274</t>
  </si>
  <si>
    <t>85275</t>
  </si>
  <si>
    <t>85277</t>
  </si>
  <si>
    <t>85278</t>
  </si>
  <si>
    <t>85280</t>
  </si>
  <si>
    <t>85281</t>
  </si>
  <si>
    <t>85282</t>
  </si>
  <si>
    <t>85283</t>
  </si>
  <si>
    <t>85284</t>
  </si>
  <si>
    <t>85285</t>
  </si>
  <si>
    <t>85286</t>
  </si>
  <si>
    <t>85287</t>
  </si>
  <si>
    <t>85291</t>
  </si>
  <si>
    <t>85292</t>
  </si>
  <si>
    <t>85293</t>
  </si>
  <si>
    <t>85294</t>
  </si>
  <si>
    <t>85295</t>
  </si>
  <si>
    <t>85296</t>
  </si>
  <si>
    <t>85297</t>
  </si>
  <si>
    <t>85298</t>
  </si>
  <si>
    <t>85299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11</t>
  </si>
  <si>
    <t>85312</t>
  </si>
  <si>
    <t>85318</t>
  </si>
  <si>
    <t>85320</t>
  </si>
  <si>
    <t>85321</t>
  </si>
  <si>
    <t>85322</t>
  </si>
  <si>
    <t>85323</t>
  </si>
  <si>
    <t>85324</t>
  </si>
  <si>
    <t>85325</t>
  </si>
  <si>
    <t>85326</t>
  </si>
  <si>
    <t>85327</t>
  </si>
  <si>
    <t>85328</t>
  </si>
  <si>
    <t>85329</t>
  </si>
  <si>
    <t>85331</t>
  </si>
  <si>
    <t>85332</t>
  </si>
  <si>
    <t>85333</t>
  </si>
  <si>
    <t>85334</t>
  </si>
  <si>
    <t>85335</t>
  </si>
  <si>
    <t>85336</t>
  </si>
  <si>
    <t>85337</t>
  </si>
  <si>
    <t>85338</t>
  </si>
  <si>
    <t>85339</t>
  </si>
  <si>
    <t>85340</t>
  </si>
  <si>
    <t>85341</t>
  </si>
  <si>
    <t>85342</t>
  </si>
  <si>
    <t>85343</t>
  </si>
  <si>
    <t>85344</t>
  </si>
  <si>
    <t>85345</t>
  </si>
  <si>
    <t>85346</t>
  </si>
  <si>
    <t>85347</t>
  </si>
  <si>
    <t>85348</t>
  </si>
  <si>
    <t>85349</t>
  </si>
  <si>
    <t>85350</t>
  </si>
  <si>
    <t>85351</t>
  </si>
  <si>
    <t>85352</t>
  </si>
  <si>
    <t>85353</t>
  </si>
  <si>
    <t>85354</t>
  </si>
  <si>
    <t>85355</t>
  </si>
  <si>
    <t>85356</t>
  </si>
  <si>
    <t>85357</t>
  </si>
  <si>
    <t>85358</t>
  </si>
  <si>
    <t>85359</t>
  </si>
  <si>
    <t>85360</t>
  </si>
  <si>
    <t>85361</t>
  </si>
  <si>
    <t>85362</t>
  </si>
  <si>
    <t>85363</t>
  </si>
  <si>
    <t>85364</t>
  </si>
  <si>
    <t>85365</t>
  </si>
  <si>
    <t>85366</t>
  </si>
  <si>
    <t>85367</t>
  </si>
  <si>
    <t>85369</t>
  </si>
  <si>
    <t>85371</t>
  </si>
  <si>
    <t>85372</t>
  </si>
  <si>
    <t>85373</t>
  </si>
  <si>
    <t>85374</t>
  </si>
  <si>
    <t>85375</t>
  </si>
  <si>
    <t>85376</t>
  </si>
  <si>
    <t>85377</t>
  </si>
  <si>
    <t>85378</t>
  </si>
  <si>
    <t>85379</t>
  </si>
  <si>
    <t>85380</t>
  </si>
  <si>
    <t>85381</t>
  </si>
  <si>
    <t>85382</t>
  </si>
  <si>
    <t>85383</t>
  </si>
  <si>
    <t>85385</t>
  </si>
  <si>
    <t>85387</t>
  </si>
  <si>
    <t>85388</t>
  </si>
  <si>
    <t>85390</t>
  </si>
  <si>
    <t>85392</t>
  </si>
  <si>
    <t>85395</t>
  </si>
  <si>
    <t>85396</t>
  </si>
  <si>
    <t>85501</t>
  </si>
  <si>
    <t>85502</t>
  </si>
  <si>
    <t>85530</t>
  </si>
  <si>
    <t>85531</t>
  </si>
  <si>
    <t>85532</t>
  </si>
  <si>
    <t>85533</t>
  </si>
  <si>
    <t>85534</t>
  </si>
  <si>
    <t>85535</t>
  </si>
  <si>
    <t>85536</t>
  </si>
  <si>
    <t>85539</t>
  </si>
  <si>
    <t>85540</t>
  </si>
  <si>
    <t>85541</t>
  </si>
  <si>
    <t>85542</t>
  </si>
  <si>
    <t>85543</t>
  </si>
  <si>
    <t>85544</t>
  </si>
  <si>
    <t>85545</t>
  </si>
  <si>
    <t>85546</t>
  </si>
  <si>
    <t>85547</t>
  </si>
  <si>
    <t>85548</t>
  </si>
  <si>
    <t>85550</t>
  </si>
  <si>
    <t>85551</t>
  </si>
  <si>
    <t>85552</t>
  </si>
  <si>
    <t>85553</t>
  </si>
  <si>
    <t>85554</t>
  </si>
  <si>
    <t>85601</t>
  </si>
  <si>
    <t>85602</t>
  </si>
  <si>
    <t>85603</t>
  </si>
  <si>
    <t>85605</t>
  </si>
  <si>
    <t>85606</t>
  </si>
  <si>
    <t>85607</t>
  </si>
  <si>
    <t>85608</t>
  </si>
  <si>
    <t>85609</t>
  </si>
  <si>
    <t>85610</t>
  </si>
  <si>
    <t>85611</t>
  </si>
  <si>
    <t>85613</t>
  </si>
  <si>
    <t>85614</t>
  </si>
  <si>
    <t>85615</t>
  </si>
  <si>
    <t>85616</t>
  </si>
  <si>
    <t>85617</t>
  </si>
  <si>
    <t>85618</t>
  </si>
  <si>
    <t>85619</t>
  </si>
  <si>
    <t>85620</t>
  </si>
  <si>
    <t>85621</t>
  </si>
  <si>
    <t>85622</t>
  </si>
  <si>
    <t>85623</t>
  </si>
  <si>
    <t>85624</t>
  </si>
  <si>
    <t>85625</t>
  </si>
  <si>
    <t>85626</t>
  </si>
  <si>
    <t>85627</t>
  </si>
  <si>
    <t>85628</t>
  </si>
  <si>
    <t>85629</t>
  </si>
  <si>
    <t>85630</t>
  </si>
  <si>
    <t>85631</t>
  </si>
  <si>
    <t>85632</t>
  </si>
  <si>
    <t>85633</t>
  </si>
  <si>
    <t>85634</t>
  </si>
  <si>
    <t>85635</t>
  </si>
  <si>
    <t>85636</t>
  </si>
  <si>
    <t>85637</t>
  </si>
  <si>
    <t>85638</t>
  </si>
  <si>
    <t>85639</t>
  </si>
  <si>
    <t>85640</t>
  </si>
  <si>
    <t>85641</t>
  </si>
  <si>
    <t>85643</t>
  </si>
  <si>
    <t>85644</t>
  </si>
  <si>
    <t>85645</t>
  </si>
  <si>
    <t>85646</t>
  </si>
  <si>
    <t>85648</t>
  </si>
  <si>
    <t>85650</t>
  </si>
  <si>
    <t>85652</t>
  </si>
  <si>
    <t>85653</t>
  </si>
  <si>
    <t>85654</t>
  </si>
  <si>
    <t>85655</t>
  </si>
  <si>
    <t>85658</t>
  </si>
  <si>
    <t>85662</t>
  </si>
  <si>
    <t>85670</t>
  </si>
  <si>
    <t>85671</t>
  </si>
  <si>
    <t>85701</t>
  </si>
  <si>
    <t>85702</t>
  </si>
  <si>
    <t>85703</t>
  </si>
  <si>
    <t>85704</t>
  </si>
  <si>
    <t>85705</t>
  </si>
  <si>
    <t>85706</t>
  </si>
  <si>
    <t>85707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0</t>
  </si>
  <si>
    <t>85721</t>
  </si>
  <si>
    <t>85722</t>
  </si>
  <si>
    <t>85723</t>
  </si>
  <si>
    <t>85724</t>
  </si>
  <si>
    <t>85725</t>
  </si>
  <si>
    <t>85726</t>
  </si>
  <si>
    <t>85728</t>
  </si>
  <si>
    <t>85730</t>
  </si>
  <si>
    <t>85731</t>
  </si>
  <si>
    <t>85732</t>
  </si>
  <si>
    <t>85733</t>
  </si>
  <si>
    <t>85734</t>
  </si>
  <si>
    <t>85735</t>
  </si>
  <si>
    <t>85736</t>
  </si>
  <si>
    <t>85737</t>
  </si>
  <si>
    <t>85738</t>
  </si>
  <si>
    <t>85739</t>
  </si>
  <si>
    <t>85740</t>
  </si>
  <si>
    <t>85741</t>
  </si>
  <si>
    <t>85742</t>
  </si>
  <si>
    <t>85743</t>
  </si>
  <si>
    <t>85744</t>
  </si>
  <si>
    <t>85745</t>
  </si>
  <si>
    <t>85746</t>
  </si>
  <si>
    <t>85747</t>
  </si>
  <si>
    <t>85748</t>
  </si>
  <si>
    <t>85749</t>
  </si>
  <si>
    <t>85750</t>
  </si>
  <si>
    <t>85751</t>
  </si>
  <si>
    <t>85752</t>
  </si>
  <si>
    <t>85754</t>
  </si>
  <si>
    <t>85755</t>
  </si>
  <si>
    <t>85756</t>
  </si>
  <si>
    <t>85757</t>
  </si>
  <si>
    <t>85775</t>
  </si>
  <si>
    <t>85777</t>
  </si>
  <si>
    <t>85901</t>
  </si>
  <si>
    <t>85902</t>
  </si>
  <si>
    <t>85911</t>
  </si>
  <si>
    <t>85912</t>
  </si>
  <si>
    <t>85920</t>
  </si>
  <si>
    <t>85922</t>
  </si>
  <si>
    <t>85923</t>
  </si>
  <si>
    <t>85924</t>
  </si>
  <si>
    <t>85925</t>
  </si>
  <si>
    <t>85926</t>
  </si>
  <si>
    <t>85927</t>
  </si>
  <si>
    <t>85928</t>
  </si>
  <si>
    <t>85929</t>
  </si>
  <si>
    <t>85930</t>
  </si>
  <si>
    <t>85931</t>
  </si>
  <si>
    <t>85932</t>
  </si>
  <si>
    <t>85933</t>
  </si>
  <si>
    <t>85934</t>
  </si>
  <si>
    <t>85935</t>
  </si>
  <si>
    <t>85936</t>
  </si>
  <si>
    <t>85937</t>
  </si>
  <si>
    <t>85938</t>
  </si>
  <si>
    <t>85939</t>
  </si>
  <si>
    <t>85940</t>
  </si>
  <si>
    <t>85941</t>
  </si>
  <si>
    <t>85942</t>
  </si>
  <si>
    <t>86001</t>
  </si>
  <si>
    <t>86002</t>
  </si>
  <si>
    <t>86003</t>
  </si>
  <si>
    <t>86004</t>
  </si>
  <si>
    <t>86011</t>
  </si>
  <si>
    <t>86015</t>
  </si>
  <si>
    <t>86016</t>
  </si>
  <si>
    <t>86017</t>
  </si>
  <si>
    <t>86018</t>
  </si>
  <si>
    <t>86020</t>
  </si>
  <si>
    <t>86021</t>
  </si>
  <si>
    <t>86022</t>
  </si>
  <si>
    <t>86023</t>
  </si>
  <si>
    <t>86024</t>
  </si>
  <si>
    <t>86025</t>
  </si>
  <si>
    <t>86028</t>
  </si>
  <si>
    <t>86029</t>
  </si>
  <si>
    <t>86030</t>
  </si>
  <si>
    <t>86031</t>
  </si>
  <si>
    <t>86032</t>
  </si>
  <si>
    <t>86033</t>
  </si>
  <si>
    <t>86034</t>
  </si>
  <si>
    <t>86035</t>
  </si>
  <si>
    <t>86036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52</t>
  </si>
  <si>
    <t>86053</t>
  </si>
  <si>
    <t>86054</t>
  </si>
  <si>
    <t>86301</t>
  </si>
  <si>
    <t>86302</t>
  </si>
  <si>
    <t>86303</t>
  </si>
  <si>
    <t>86304</t>
  </si>
  <si>
    <t>86305</t>
  </si>
  <si>
    <t>86312</t>
  </si>
  <si>
    <t>86313</t>
  </si>
  <si>
    <t>86314</t>
  </si>
  <si>
    <t>86315</t>
  </si>
  <si>
    <t>86320</t>
  </si>
  <si>
    <t>86321</t>
  </si>
  <si>
    <t>86322</t>
  </si>
  <si>
    <t>86323</t>
  </si>
  <si>
    <t>86324</t>
  </si>
  <si>
    <t>86325</t>
  </si>
  <si>
    <t>86326</t>
  </si>
  <si>
    <t>86327</t>
  </si>
  <si>
    <t>86329</t>
  </si>
  <si>
    <t>86331</t>
  </si>
  <si>
    <t>86332</t>
  </si>
  <si>
    <t>86333</t>
  </si>
  <si>
    <t>86334</t>
  </si>
  <si>
    <t>86335</t>
  </si>
  <si>
    <t>86336</t>
  </si>
  <si>
    <t>86337</t>
  </si>
  <si>
    <t>86338</t>
  </si>
  <si>
    <t>86339</t>
  </si>
  <si>
    <t>86340</t>
  </si>
  <si>
    <t>86341</t>
  </si>
  <si>
    <t>86342</t>
  </si>
  <si>
    <t>86343</t>
  </si>
  <si>
    <t>86351</t>
  </si>
  <si>
    <t>86401</t>
  </si>
  <si>
    <t>86402</t>
  </si>
  <si>
    <t>86403</t>
  </si>
  <si>
    <t>86404</t>
  </si>
  <si>
    <t>86405</t>
  </si>
  <si>
    <t>86406</t>
  </si>
  <si>
    <t>86409</t>
  </si>
  <si>
    <t>86411</t>
  </si>
  <si>
    <t>86412</t>
  </si>
  <si>
    <t>86413</t>
  </si>
  <si>
    <t>86426</t>
  </si>
  <si>
    <t>86427</t>
  </si>
  <si>
    <t>86429</t>
  </si>
  <si>
    <t>86430</t>
  </si>
  <si>
    <t>86431</t>
  </si>
  <si>
    <t>86432</t>
  </si>
  <si>
    <t>86433</t>
  </si>
  <si>
    <t>86434</t>
  </si>
  <si>
    <t>86435</t>
  </si>
  <si>
    <t>86436</t>
  </si>
  <si>
    <t>86437</t>
  </si>
  <si>
    <t>86438</t>
  </si>
  <si>
    <t>86439</t>
  </si>
  <si>
    <t>86440</t>
  </si>
  <si>
    <t>86441</t>
  </si>
  <si>
    <t>86442</t>
  </si>
  <si>
    <t>86443</t>
  </si>
  <si>
    <t>86444</t>
  </si>
  <si>
    <t>86445</t>
  </si>
  <si>
    <t>86446</t>
  </si>
  <si>
    <t>86502</t>
  </si>
  <si>
    <t>86503</t>
  </si>
  <si>
    <t>86504</t>
  </si>
  <si>
    <t>86505</t>
  </si>
  <si>
    <t>86506</t>
  </si>
  <si>
    <t>86507</t>
  </si>
  <si>
    <t>86508</t>
  </si>
  <si>
    <t>86510</t>
  </si>
  <si>
    <t>86511</t>
  </si>
  <si>
    <t>86512</t>
  </si>
  <si>
    <t>86514</t>
  </si>
  <si>
    <t>86515</t>
  </si>
  <si>
    <t>86520</t>
  </si>
  <si>
    <t>86535</t>
  </si>
  <si>
    <t>86538</t>
  </si>
  <si>
    <t>86540</t>
  </si>
  <si>
    <t>86544</t>
  </si>
  <si>
    <t>86545</t>
  </si>
  <si>
    <t>86547</t>
  </si>
  <si>
    <t>86556</t>
  </si>
  <si>
    <t>87001</t>
  </si>
  <si>
    <t>87002</t>
  </si>
  <si>
    <t>87004</t>
  </si>
  <si>
    <t>87005</t>
  </si>
  <si>
    <t>87006</t>
  </si>
  <si>
    <t>87007</t>
  </si>
  <si>
    <t>87008</t>
  </si>
  <si>
    <t>87009</t>
  </si>
  <si>
    <t>87010</t>
  </si>
  <si>
    <t>87011</t>
  </si>
  <si>
    <t>87012</t>
  </si>
  <si>
    <t>87013</t>
  </si>
  <si>
    <t>87014</t>
  </si>
  <si>
    <t>87015</t>
  </si>
  <si>
    <t>87016</t>
  </si>
  <si>
    <t>87017</t>
  </si>
  <si>
    <t>87018</t>
  </si>
  <si>
    <t>87020</t>
  </si>
  <si>
    <t>87021</t>
  </si>
  <si>
    <t>87022</t>
  </si>
  <si>
    <t>87023</t>
  </si>
  <si>
    <t>87024</t>
  </si>
  <si>
    <t>87025</t>
  </si>
  <si>
    <t>87026</t>
  </si>
  <si>
    <t>87027</t>
  </si>
  <si>
    <t>87028</t>
  </si>
  <si>
    <t>87029</t>
  </si>
  <si>
    <t>87031</t>
  </si>
  <si>
    <t>87032</t>
  </si>
  <si>
    <t>87034</t>
  </si>
  <si>
    <t>87035</t>
  </si>
  <si>
    <t>87036</t>
  </si>
  <si>
    <t>87037</t>
  </si>
  <si>
    <t>87038</t>
  </si>
  <si>
    <t>87040</t>
  </si>
  <si>
    <t>87041</t>
  </si>
  <si>
    <t>87042</t>
  </si>
  <si>
    <t>87043</t>
  </si>
  <si>
    <t>87044</t>
  </si>
  <si>
    <t>87045</t>
  </si>
  <si>
    <t>87046</t>
  </si>
  <si>
    <t>87047</t>
  </si>
  <si>
    <t>87048</t>
  </si>
  <si>
    <t>87049</t>
  </si>
  <si>
    <t>87051</t>
  </si>
  <si>
    <t>87052</t>
  </si>
  <si>
    <t>87053</t>
  </si>
  <si>
    <t>87056</t>
  </si>
  <si>
    <t>87059</t>
  </si>
  <si>
    <t>87060</t>
  </si>
  <si>
    <t>87061</t>
  </si>
  <si>
    <t>87062</t>
  </si>
  <si>
    <t>87063</t>
  </si>
  <si>
    <t>87064</t>
  </si>
  <si>
    <t>87068</t>
  </si>
  <si>
    <t>87070</t>
  </si>
  <si>
    <t>87072</t>
  </si>
  <si>
    <t>87083</t>
  </si>
  <si>
    <t>87101</t>
  </si>
  <si>
    <t>87102</t>
  </si>
  <si>
    <t>87103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5</t>
  </si>
  <si>
    <t>87116</t>
  </si>
  <si>
    <t>87117</t>
  </si>
  <si>
    <t>87119</t>
  </si>
  <si>
    <t>87120</t>
  </si>
  <si>
    <t>87121</t>
  </si>
  <si>
    <t>87122</t>
  </si>
  <si>
    <t>87123</t>
  </si>
  <si>
    <t>87124</t>
  </si>
  <si>
    <t>87125</t>
  </si>
  <si>
    <t>87131</t>
  </si>
  <si>
    <t>87144</t>
  </si>
  <si>
    <t>87151</t>
  </si>
  <si>
    <t>87153</t>
  </si>
  <si>
    <t>87154</t>
  </si>
  <si>
    <t>87158</t>
  </si>
  <si>
    <t>87174</t>
  </si>
  <si>
    <t>87176</t>
  </si>
  <si>
    <t>87181</t>
  </si>
  <si>
    <t>87184</t>
  </si>
  <si>
    <t>87185</t>
  </si>
  <si>
    <t>87187</t>
  </si>
  <si>
    <t>87190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301</t>
  </si>
  <si>
    <t>87302</t>
  </si>
  <si>
    <t>87305</t>
  </si>
  <si>
    <t>87310</t>
  </si>
  <si>
    <t>87311</t>
  </si>
  <si>
    <t>87312</t>
  </si>
  <si>
    <t>87313</t>
  </si>
  <si>
    <t>87315</t>
  </si>
  <si>
    <t>87316</t>
  </si>
  <si>
    <t>87317</t>
  </si>
  <si>
    <t>87319</t>
  </si>
  <si>
    <t>87320</t>
  </si>
  <si>
    <t>87321</t>
  </si>
  <si>
    <t>55756</t>
  </si>
  <si>
    <t>55757</t>
  </si>
  <si>
    <t>55758</t>
  </si>
  <si>
    <t>55760</t>
  </si>
  <si>
    <t>55763</t>
  </si>
  <si>
    <t>55764</t>
  </si>
  <si>
    <t>55765</t>
  </si>
  <si>
    <t>55766</t>
  </si>
  <si>
    <t>55767</t>
  </si>
  <si>
    <t>55768</t>
  </si>
  <si>
    <t>55769</t>
  </si>
  <si>
    <t>55771</t>
  </si>
  <si>
    <t>55772</t>
  </si>
  <si>
    <t>55775</t>
  </si>
  <si>
    <t>55777</t>
  </si>
  <si>
    <t>55779</t>
  </si>
  <si>
    <t>55780</t>
  </si>
  <si>
    <t>55781</t>
  </si>
  <si>
    <t>55782</t>
  </si>
  <si>
    <t>55783</t>
  </si>
  <si>
    <t>55784</t>
  </si>
  <si>
    <t>55785</t>
  </si>
  <si>
    <t>55786</t>
  </si>
  <si>
    <t>55787</t>
  </si>
  <si>
    <t>55790</t>
  </si>
  <si>
    <t>55791</t>
  </si>
  <si>
    <t>55792</t>
  </si>
  <si>
    <t>55793</t>
  </si>
  <si>
    <t>55795</t>
  </si>
  <si>
    <t>55796</t>
  </si>
  <si>
    <t>55797</t>
  </si>
  <si>
    <t>55798</t>
  </si>
  <si>
    <t>55801</t>
  </si>
  <si>
    <t>55802</t>
  </si>
  <si>
    <t>55803</t>
  </si>
  <si>
    <t>55804</t>
  </si>
  <si>
    <t>55805</t>
  </si>
  <si>
    <t>55806</t>
  </si>
  <si>
    <t>55807</t>
  </si>
  <si>
    <t>55808</t>
  </si>
  <si>
    <t>55810</t>
  </si>
  <si>
    <t>55811</t>
  </si>
  <si>
    <t>55812</t>
  </si>
  <si>
    <t>55814</t>
  </si>
  <si>
    <t>55815</t>
  </si>
  <si>
    <t>55816</t>
  </si>
  <si>
    <t>55901</t>
  </si>
  <si>
    <t>55902</t>
  </si>
  <si>
    <t>55903</t>
  </si>
  <si>
    <t>55904</t>
  </si>
  <si>
    <t>55905</t>
  </si>
  <si>
    <t>55906</t>
  </si>
  <si>
    <t>55909</t>
  </si>
  <si>
    <t>55910</t>
  </si>
  <si>
    <t>55912</t>
  </si>
  <si>
    <t>55917</t>
  </si>
  <si>
    <t>55918</t>
  </si>
  <si>
    <t>55919</t>
  </si>
  <si>
    <t>55920</t>
  </si>
  <si>
    <t>55921</t>
  </si>
  <si>
    <t>55922</t>
  </si>
  <si>
    <t>55923</t>
  </si>
  <si>
    <t>55924</t>
  </si>
  <si>
    <t>55925</t>
  </si>
  <si>
    <t>55926</t>
  </si>
  <si>
    <t>55927</t>
  </si>
  <si>
    <t>55929</t>
  </si>
  <si>
    <t>55931</t>
  </si>
  <si>
    <t>55932</t>
  </si>
  <si>
    <t>55933</t>
  </si>
  <si>
    <t>55934</t>
  </si>
  <si>
    <t>55935</t>
  </si>
  <si>
    <t>55936</t>
  </si>
  <si>
    <t>55939</t>
  </si>
  <si>
    <t>55940</t>
  </si>
  <si>
    <t>55941</t>
  </si>
  <si>
    <t>55942</t>
  </si>
  <si>
    <t>55943</t>
  </si>
  <si>
    <t>55944</t>
  </si>
  <si>
    <t>55945</t>
  </si>
  <si>
    <t>55946</t>
  </si>
  <si>
    <t>55947</t>
  </si>
  <si>
    <t>55949</t>
  </si>
  <si>
    <t>55950</t>
  </si>
  <si>
    <t>55951</t>
  </si>
  <si>
    <t>55952</t>
  </si>
  <si>
    <t>55953</t>
  </si>
  <si>
    <t>55954</t>
  </si>
  <si>
    <t>55955</t>
  </si>
  <si>
    <t>55956</t>
  </si>
  <si>
    <t>55957</t>
  </si>
  <si>
    <t>55959</t>
  </si>
  <si>
    <t>55960</t>
  </si>
  <si>
    <t>55961</t>
  </si>
  <si>
    <t>55962</t>
  </si>
  <si>
    <t>55963</t>
  </si>
  <si>
    <t>55964</t>
  </si>
  <si>
    <t>55965</t>
  </si>
  <si>
    <t>55967</t>
  </si>
  <si>
    <t>55968</t>
  </si>
  <si>
    <t>55969</t>
  </si>
  <si>
    <t>55970</t>
  </si>
  <si>
    <t>55971</t>
  </si>
  <si>
    <t>55972</t>
  </si>
  <si>
    <t>55973</t>
  </si>
  <si>
    <t>55974</t>
  </si>
  <si>
    <t>55975</t>
  </si>
  <si>
    <t>55976</t>
  </si>
  <si>
    <t>55977</t>
  </si>
  <si>
    <t>55979</t>
  </si>
  <si>
    <t>55981</t>
  </si>
  <si>
    <t>55982</t>
  </si>
  <si>
    <t>55983</t>
  </si>
  <si>
    <t>55985</t>
  </si>
  <si>
    <t>55987</t>
  </si>
  <si>
    <t>55988</t>
  </si>
  <si>
    <t>55990</t>
  </si>
  <si>
    <t>55991</t>
  </si>
  <si>
    <t>55992</t>
  </si>
  <si>
    <t>56001</t>
  </si>
  <si>
    <t>56002</t>
  </si>
  <si>
    <t>56003</t>
  </si>
  <si>
    <t>56006</t>
  </si>
  <si>
    <t>56007</t>
  </si>
  <si>
    <t>56009</t>
  </si>
  <si>
    <t>56010</t>
  </si>
  <si>
    <t>56011</t>
  </si>
  <si>
    <t>56013</t>
  </si>
  <si>
    <t>56014</t>
  </si>
  <si>
    <t>56016</t>
  </si>
  <si>
    <t>56017</t>
  </si>
  <si>
    <t>56019</t>
  </si>
  <si>
    <t>56020</t>
  </si>
  <si>
    <t>56021</t>
  </si>
  <si>
    <t>56022</t>
  </si>
  <si>
    <t>56023</t>
  </si>
  <si>
    <t>56024</t>
  </si>
  <si>
    <t>56025</t>
  </si>
  <si>
    <t>56026</t>
  </si>
  <si>
    <t>56027</t>
  </si>
  <si>
    <t>56028</t>
  </si>
  <si>
    <t>56029</t>
  </si>
  <si>
    <t>56030</t>
  </si>
  <si>
    <t>56031</t>
  </si>
  <si>
    <t>56032</t>
  </si>
  <si>
    <t>56033</t>
  </si>
  <si>
    <t>56034</t>
  </si>
  <si>
    <t>56035</t>
  </si>
  <si>
    <t>56036</t>
  </si>
  <si>
    <t>56037</t>
  </si>
  <si>
    <t>56039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50</t>
  </si>
  <si>
    <t>56051</t>
  </si>
  <si>
    <t>56052</t>
  </si>
  <si>
    <t>56054</t>
  </si>
  <si>
    <t>56055</t>
  </si>
  <si>
    <t>56056</t>
  </si>
  <si>
    <t>56057</t>
  </si>
  <si>
    <t>56058</t>
  </si>
  <si>
    <t>56060</t>
  </si>
  <si>
    <t>56062</t>
  </si>
  <si>
    <t>56063</t>
  </si>
  <si>
    <t>56065</t>
  </si>
  <si>
    <t>56068</t>
  </si>
  <si>
    <t>56069</t>
  </si>
  <si>
    <t>56071</t>
  </si>
  <si>
    <t>56072</t>
  </si>
  <si>
    <t>56073</t>
  </si>
  <si>
    <t>56074</t>
  </si>
  <si>
    <t>56075</t>
  </si>
  <si>
    <t>56078</t>
  </si>
  <si>
    <t>56080</t>
  </si>
  <si>
    <t>56081</t>
  </si>
  <si>
    <t>56082</t>
  </si>
  <si>
    <t>56083</t>
  </si>
  <si>
    <t>56084</t>
  </si>
  <si>
    <t>56085</t>
  </si>
  <si>
    <t>56087</t>
  </si>
  <si>
    <t>56088</t>
  </si>
  <si>
    <t>56089</t>
  </si>
  <si>
    <t>56090</t>
  </si>
  <si>
    <t>56091</t>
  </si>
  <si>
    <t>56093</t>
  </si>
  <si>
    <t>56096</t>
  </si>
  <si>
    <t>56097</t>
  </si>
  <si>
    <t>56098</t>
  </si>
  <si>
    <t>56101</t>
  </si>
  <si>
    <t>56110</t>
  </si>
  <si>
    <t>56111</t>
  </si>
  <si>
    <t>56113</t>
  </si>
  <si>
    <t>56114</t>
  </si>
  <si>
    <t>56115</t>
  </si>
  <si>
    <t>56116</t>
  </si>
  <si>
    <t>56117</t>
  </si>
  <si>
    <t>56118</t>
  </si>
  <si>
    <t>56119</t>
  </si>
  <si>
    <t>56120</t>
  </si>
  <si>
    <t>56121</t>
  </si>
  <si>
    <t>56122</t>
  </si>
  <si>
    <t>56123</t>
  </si>
  <si>
    <t>56125</t>
  </si>
  <si>
    <t>56127</t>
  </si>
  <si>
    <t>56128</t>
  </si>
  <si>
    <t>56129</t>
  </si>
  <si>
    <t>56131</t>
  </si>
  <si>
    <t>56132</t>
  </si>
  <si>
    <t>56134</t>
  </si>
  <si>
    <t>56136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56145</t>
  </si>
  <si>
    <t>56146</t>
  </si>
  <si>
    <t>56147</t>
  </si>
  <si>
    <t>56149</t>
  </si>
  <si>
    <t>56150</t>
  </si>
  <si>
    <t>56151</t>
  </si>
  <si>
    <t>56152</t>
  </si>
  <si>
    <t>56153</t>
  </si>
  <si>
    <t>56155</t>
  </si>
  <si>
    <t>56156</t>
  </si>
  <si>
    <t>56157</t>
  </si>
  <si>
    <t>56158</t>
  </si>
  <si>
    <t>56159</t>
  </si>
  <si>
    <t>56160</t>
  </si>
  <si>
    <t>56161</t>
  </si>
  <si>
    <t>56162</t>
  </si>
  <si>
    <t>56164</t>
  </si>
  <si>
    <t>56165</t>
  </si>
  <si>
    <t>56166</t>
  </si>
  <si>
    <t>56167</t>
  </si>
  <si>
    <t>56168</t>
  </si>
  <si>
    <t>56169</t>
  </si>
  <si>
    <t>56170</t>
  </si>
  <si>
    <t>56171</t>
  </si>
  <si>
    <t>56172</t>
  </si>
  <si>
    <t>56173</t>
  </si>
  <si>
    <t>56174</t>
  </si>
  <si>
    <t>56175</t>
  </si>
  <si>
    <t>56176</t>
  </si>
  <si>
    <t>56177</t>
  </si>
  <si>
    <t>56178</t>
  </si>
  <si>
    <t>56180</t>
  </si>
  <si>
    <t>56181</t>
  </si>
  <si>
    <t>56183</t>
  </si>
  <si>
    <t>56185</t>
  </si>
  <si>
    <t>56186</t>
  </si>
  <si>
    <t>56187</t>
  </si>
  <si>
    <t>56201</t>
  </si>
  <si>
    <t>56207</t>
  </si>
  <si>
    <t>56208</t>
  </si>
  <si>
    <t>56209</t>
  </si>
  <si>
    <t>56210</t>
  </si>
  <si>
    <t>56211</t>
  </si>
  <si>
    <t>56212</t>
  </si>
  <si>
    <t>56214</t>
  </si>
  <si>
    <t>56215</t>
  </si>
  <si>
    <t>56216</t>
  </si>
  <si>
    <t>56218</t>
  </si>
  <si>
    <t>56219</t>
  </si>
  <si>
    <t>56220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35</t>
  </si>
  <si>
    <t>56236</t>
  </si>
  <si>
    <t>56237</t>
  </si>
  <si>
    <t>56239</t>
  </si>
  <si>
    <t>56240</t>
  </si>
  <si>
    <t>56241</t>
  </si>
  <si>
    <t>56243</t>
  </si>
  <si>
    <t>56244</t>
  </si>
  <si>
    <t>56245</t>
  </si>
  <si>
    <t>56248</t>
  </si>
  <si>
    <t>56249</t>
  </si>
  <si>
    <t>56251</t>
  </si>
  <si>
    <t>56252</t>
  </si>
  <si>
    <t>56253</t>
  </si>
  <si>
    <t>56255</t>
  </si>
  <si>
    <t>56256</t>
  </si>
  <si>
    <t>56257</t>
  </si>
  <si>
    <t>56258</t>
  </si>
  <si>
    <t>56260</t>
  </si>
  <si>
    <t>56262</t>
  </si>
  <si>
    <t>56263</t>
  </si>
  <si>
    <t>56264</t>
  </si>
  <si>
    <t>56265</t>
  </si>
  <si>
    <t>56266</t>
  </si>
  <si>
    <t>56267</t>
  </si>
  <si>
    <t>56270</t>
  </si>
  <si>
    <t>56271</t>
  </si>
  <si>
    <t>56273</t>
  </si>
  <si>
    <t>56274</t>
  </si>
  <si>
    <t>56276</t>
  </si>
  <si>
    <t>56277</t>
  </si>
  <si>
    <t>56278</t>
  </si>
  <si>
    <t>56279</t>
  </si>
  <si>
    <t>56280</t>
  </si>
  <si>
    <t>56281</t>
  </si>
  <si>
    <t>56282</t>
  </si>
  <si>
    <t>56283</t>
  </si>
  <si>
    <t>56284</t>
  </si>
  <si>
    <t>56285</t>
  </si>
  <si>
    <t>56287</t>
  </si>
  <si>
    <t>56288</t>
  </si>
  <si>
    <t>56289</t>
  </si>
  <si>
    <t>56291</t>
  </si>
  <si>
    <t>56292</t>
  </si>
  <si>
    <t>56293</t>
  </si>
  <si>
    <t>56294</t>
  </si>
  <si>
    <t>56295</t>
  </si>
  <si>
    <t>56296</t>
  </si>
  <si>
    <t>56297</t>
  </si>
  <si>
    <t>56301</t>
  </si>
  <si>
    <t>56302</t>
  </si>
  <si>
    <t>56303</t>
  </si>
  <si>
    <t>56304</t>
  </si>
  <si>
    <t>56307</t>
  </si>
  <si>
    <t>56308</t>
  </si>
  <si>
    <t>56309</t>
  </si>
  <si>
    <t>56310</t>
  </si>
  <si>
    <t>56311</t>
  </si>
  <si>
    <t>56312</t>
  </si>
  <si>
    <t>56313</t>
  </si>
  <si>
    <t>56314</t>
  </si>
  <si>
    <t>56315</t>
  </si>
  <si>
    <t>56316</t>
  </si>
  <si>
    <t>56317</t>
  </si>
  <si>
    <t>56318</t>
  </si>
  <si>
    <t>56319</t>
  </si>
  <si>
    <t>56320</t>
  </si>
  <si>
    <t>56321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3</t>
  </si>
  <si>
    <t>56334</t>
  </si>
  <si>
    <t>56335</t>
  </si>
  <si>
    <t>56336</t>
  </si>
  <si>
    <t>56338</t>
  </si>
  <si>
    <t>56339</t>
  </si>
  <si>
    <t>56340</t>
  </si>
  <si>
    <t>56341</t>
  </si>
  <si>
    <t>56342</t>
  </si>
  <si>
    <t>56343</t>
  </si>
  <si>
    <t>56344</t>
  </si>
  <si>
    <t>56345</t>
  </si>
  <si>
    <t>56347</t>
  </si>
  <si>
    <t>56349</t>
  </si>
  <si>
    <t>56350</t>
  </si>
  <si>
    <t>56352</t>
  </si>
  <si>
    <t>56353</t>
  </si>
  <si>
    <t>56354</t>
  </si>
  <si>
    <t>56355</t>
  </si>
  <si>
    <t>56356</t>
  </si>
  <si>
    <t>56357</t>
  </si>
  <si>
    <t>56358</t>
  </si>
  <si>
    <t>56359</t>
  </si>
  <si>
    <t>56360</t>
  </si>
  <si>
    <t>56361</t>
  </si>
  <si>
    <t>56362</t>
  </si>
  <si>
    <t>56363</t>
  </si>
  <si>
    <t>56364</t>
  </si>
  <si>
    <t>56367</t>
  </si>
  <si>
    <t>56368</t>
  </si>
  <si>
    <t>56369</t>
  </si>
  <si>
    <t>56371</t>
  </si>
  <si>
    <t>56372</t>
  </si>
  <si>
    <t>56373</t>
  </si>
  <si>
    <t>56374</t>
  </si>
  <si>
    <t>56375</t>
  </si>
  <si>
    <t>56376</t>
  </si>
  <si>
    <t>56377</t>
  </si>
  <si>
    <t>56378</t>
  </si>
  <si>
    <t>56379</t>
  </si>
  <si>
    <t>56381</t>
  </si>
  <si>
    <t>56382</t>
  </si>
  <si>
    <t>56384</t>
  </si>
  <si>
    <t>56385</t>
  </si>
  <si>
    <t>56386</t>
  </si>
  <si>
    <t>56387</t>
  </si>
  <si>
    <t>56388</t>
  </si>
  <si>
    <t>56389</t>
  </si>
  <si>
    <t>56393</t>
  </si>
  <si>
    <t>56395</t>
  </si>
  <si>
    <t>56396</t>
  </si>
  <si>
    <t>56397</t>
  </si>
  <si>
    <t>56398</t>
  </si>
  <si>
    <t>56399</t>
  </si>
  <si>
    <t>56401</t>
  </si>
  <si>
    <t>56425</t>
  </si>
  <si>
    <t>56430</t>
  </si>
  <si>
    <t>56431</t>
  </si>
  <si>
    <t>56433</t>
  </si>
  <si>
    <t>56434</t>
  </si>
  <si>
    <t>56435</t>
  </si>
  <si>
    <t>56436</t>
  </si>
  <si>
    <t>56437</t>
  </si>
  <si>
    <t>56438</t>
  </si>
  <si>
    <t>56440</t>
  </si>
  <si>
    <t>56441</t>
  </si>
  <si>
    <t>56442</t>
  </si>
  <si>
    <t>56443</t>
  </si>
  <si>
    <t>56444</t>
  </si>
  <si>
    <t>56446</t>
  </si>
  <si>
    <t>56447</t>
  </si>
  <si>
    <t>56448</t>
  </si>
  <si>
    <t>56449</t>
  </si>
  <si>
    <t>56450</t>
  </si>
  <si>
    <t>56452</t>
  </si>
  <si>
    <t>56453</t>
  </si>
  <si>
    <t>56455</t>
  </si>
  <si>
    <t>56456</t>
  </si>
  <si>
    <t>56458</t>
  </si>
  <si>
    <t>56459</t>
  </si>
  <si>
    <t>56461</t>
  </si>
  <si>
    <t>56464</t>
  </si>
  <si>
    <t>56465</t>
  </si>
  <si>
    <t>56466</t>
  </si>
  <si>
    <t>56467</t>
  </si>
  <si>
    <t>56468</t>
  </si>
  <si>
    <t>56469</t>
  </si>
  <si>
    <t>56470</t>
  </si>
  <si>
    <t>56472</t>
  </si>
  <si>
    <t>56473</t>
  </si>
  <si>
    <t>56474</t>
  </si>
  <si>
    <t>56475</t>
  </si>
  <si>
    <t>56477</t>
  </si>
  <si>
    <t>56478</t>
  </si>
  <si>
    <t>56479</t>
  </si>
  <si>
    <t>56481</t>
  </si>
  <si>
    <t>56482</t>
  </si>
  <si>
    <t>56484</t>
  </si>
  <si>
    <t>56501</t>
  </si>
  <si>
    <t>56502</t>
  </si>
  <si>
    <t>56510</t>
  </si>
  <si>
    <t>56511</t>
  </si>
  <si>
    <t>56514</t>
  </si>
  <si>
    <t>56515</t>
  </si>
  <si>
    <t>56516</t>
  </si>
  <si>
    <t>56517</t>
  </si>
  <si>
    <t>56518</t>
  </si>
  <si>
    <t>56519</t>
  </si>
  <si>
    <t>56520</t>
  </si>
  <si>
    <t>56521</t>
  </si>
  <si>
    <t>56522</t>
  </si>
  <si>
    <t>56523</t>
  </si>
  <si>
    <t>56524</t>
  </si>
  <si>
    <t>56525</t>
  </si>
  <si>
    <t>56527</t>
  </si>
  <si>
    <t>56528</t>
  </si>
  <si>
    <t>56529</t>
  </si>
  <si>
    <t>56531</t>
  </si>
  <si>
    <t>56533</t>
  </si>
  <si>
    <t>56534</t>
  </si>
  <si>
    <t>56535</t>
  </si>
  <si>
    <t>56536</t>
  </si>
  <si>
    <t>56537</t>
  </si>
  <si>
    <t>56538</t>
  </si>
  <si>
    <t>56540</t>
  </si>
  <si>
    <t>56541</t>
  </si>
  <si>
    <t>56542</t>
  </si>
  <si>
    <t>56543</t>
  </si>
  <si>
    <t>56544</t>
  </si>
  <si>
    <t>56545</t>
  </si>
  <si>
    <t>56546</t>
  </si>
  <si>
    <t>56547</t>
  </si>
  <si>
    <t>56548</t>
  </si>
  <si>
    <t>56549</t>
  </si>
  <si>
    <t>56550</t>
  </si>
  <si>
    <t>56551</t>
  </si>
  <si>
    <t>56552</t>
  </si>
  <si>
    <t>56553</t>
  </si>
  <si>
    <t>56554</t>
  </si>
  <si>
    <t>56556</t>
  </si>
  <si>
    <t>56557</t>
  </si>
  <si>
    <t>56560</t>
  </si>
  <si>
    <t>56561</t>
  </si>
  <si>
    <t>56562</t>
  </si>
  <si>
    <t>56563</t>
  </si>
  <si>
    <t>56565</t>
  </si>
  <si>
    <t>56566</t>
  </si>
  <si>
    <t>56567</t>
  </si>
  <si>
    <t>56568</t>
  </si>
  <si>
    <t>56569</t>
  </si>
  <si>
    <t>56570</t>
  </si>
  <si>
    <t>56571</t>
  </si>
  <si>
    <t>56572</t>
  </si>
  <si>
    <t>56573</t>
  </si>
  <si>
    <t>56574</t>
  </si>
  <si>
    <t>56575</t>
  </si>
  <si>
    <t>56576</t>
  </si>
  <si>
    <t>56577</t>
  </si>
  <si>
    <t>56578</t>
  </si>
  <si>
    <t>56579</t>
  </si>
  <si>
    <t>56580</t>
  </si>
  <si>
    <t>56581</t>
  </si>
  <si>
    <t>56583</t>
  </si>
  <si>
    <t>56584</t>
  </si>
  <si>
    <t>56585</t>
  </si>
  <si>
    <t>56586</t>
  </si>
  <si>
    <t>56587</t>
  </si>
  <si>
    <t>56588</t>
  </si>
  <si>
    <t>56589</t>
  </si>
  <si>
    <t>56590</t>
  </si>
  <si>
    <t>56591</t>
  </si>
  <si>
    <t>56592</t>
  </si>
  <si>
    <t>56593</t>
  </si>
  <si>
    <t>56594</t>
  </si>
  <si>
    <t>56601</t>
  </si>
  <si>
    <t>56619</t>
  </si>
  <si>
    <t>56621</t>
  </si>
  <si>
    <t>56623</t>
  </si>
  <si>
    <t>56626</t>
  </si>
  <si>
    <t>56627</t>
  </si>
  <si>
    <t>56628</t>
  </si>
  <si>
    <t>56629</t>
  </si>
  <si>
    <t>56630</t>
  </si>
  <si>
    <t>56631</t>
  </si>
  <si>
    <t>56633</t>
  </si>
  <si>
    <t>56634</t>
  </si>
  <si>
    <t>56636</t>
  </si>
  <si>
    <t>56637</t>
  </si>
  <si>
    <t>56639</t>
  </si>
  <si>
    <t>56641</t>
  </si>
  <si>
    <t>56644</t>
  </si>
  <si>
    <t>56646</t>
  </si>
  <si>
    <t>56647</t>
  </si>
  <si>
    <t>56649</t>
  </si>
  <si>
    <t>56650</t>
  </si>
  <si>
    <t>56651</t>
  </si>
  <si>
    <t>56652</t>
  </si>
  <si>
    <t>56653</t>
  </si>
  <si>
    <t>56654</t>
  </si>
  <si>
    <t>56655</t>
  </si>
  <si>
    <t>56657</t>
  </si>
  <si>
    <t>56658</t>
  </si>
  <si>
    <t>56659</t>
  </si>
  <si>
    <t>56660</t>
  </si>
  <si>
    <t>56661</t>
  </si>
  <si>
    <t>56662</t>
  </si>
  <si>
    <t>56663</t>
  </si>
  <si>
    <t>56666</t>
  </si>
  <si>
    <t>56667</t>
  </si>
  <si>
    <t>56668</t>
  </si>
  <si>
    <t>56669</t>
  </si>
  <si>
    <t>56670</t>
  </si>
  <si>
    <t>56671</t>
  </si>
  <si>
    <t>56672</t>
  </si>
  <si>
    <t>56673</t>
  </si>
  <si>
    <t>56676</t>
  </si>
  <si>
    <t>56678</t>
  </si>
  <si>
    <t>56679</t>
  </si>
  <si>
    <t>56680</t>
  </si>
  <si>
    <t>56681</t>
  </si>
  <si>
    <t>56682</t>
  </si>
  <si>
    <t>56683</t>
  </si>
  <si>
    <t>56684</t>
  </si>
  <si>
    <t>56685</t>
  </si>
  <si>
    <t>56686</t>
  </si>
  <si>
    <t>56687</t>
  </si>
  <si>
    <t>56688</t>
  </si>
  <si>
    <t>56701</t>
  </si>
  <si>
    <t>56710</t>
  </si>
  <si>
    <t>56711</t>
  </si>
  <si>
    <t>56713</t>
  </si>
  <si>
    <t>56714</t>
  </si>
  <si>
    <t>56715</t>
  </si>
  <si>
    <t>56716</t>
  </si>
  <si>
    <t>56720</t>
  </si>
  <si>
    <t>56721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31</t>
  </si>
  <si>
    <t>56732</t>
  </si>
  <si>
    <t>56733</t>
  </si>
  <si>
    <t>56734</t>
  </si>
  <si>
    <t>56735</t>
  </si>
  <si>
    <t>56736</t>
  </si>
  <si>
    <t>56737</t>
  </si>
  <si>
    <t>56738</t>
  </si>
  <si>
    <t>56740</t>
  </si>
  <si>
    <t>56741</t>
  </si>
  <si>
    <t>56742</t>
  </si>
  <si>
    <t>56744</t>
  </si>
  <si>
    <t>56748</t>
  </si>
  <si>
    <t>56750</t>
  </si>
  <si>
    <t>56751</t>
  </si>
  <si>
    <t>56754</t>
  </si>
  <si>
    <t>56755</t>
  </si>
  <si>
    <t>56756</t>
  </si>
  <si>
    <t>56757</t>
  </si>
  <si>
    <t>56758</t>
  </si>
  <si>
    <t>56759</t>
  </si>
  <si>
    <t>56760</t>
  </si>
  <si>
    <t>56761</t>
  </si>
  <si>
    <t>56762</t>
  </si>
  <si>
    <t>56763</t>
  </si>
  <si>
    <t>56901</t>
  </si>
  <si>
    <t>56902</t>
  </si>
  <si>
    <t>56904</t>
  </si>
  <si>
    <t>56915</t>
  </si>
  <si>
    <t>56920</t>
  </si>
  <si>
    <t>56933</t>
  </si>
  <si>
    <t>56944</t>
  </si>
  <si>
    <t>56945</t>
  </si>
  <si>
    <t>56950</t>
  </si>
  <si>
    <t>56965</t>
  </si>
  <si>
    <t>56972</t>
  </si>
  <si>
    <t>56999</t>
  </si>
  <si>
    <t>57001</t>
  </si>
  <si>
    <t>57002</t>
  </si>
  <si>
    <t>57003</t>
  </si>
  <si>
    <t>57004</t>
  </si>
  <si>
    <t>57005</t>
  </si>
  <si>
    <t>57006</t>
  </si>
  <si>
    <t>57007</t>
  </si>
  <si>
    <t>57010</t>
  </si>
  <si>
    <t>57012</t>
  </si>
  <si>
    <t>57013</t>
  </si>
  <si>
    <t>57014</t>
  </si>
  <si>
    <t>57015</t>
  </si>
  <si>
    <t>57016</t>
  </si>
  <si>
    <t>57017</t>
  </si>
  <si>
    <t>57018</t>
  </si>
  <si>
    <t>57020</t>
  </si>
  <si>
    <t>57021</t>
  </si>
  <si>
    <t>57022</t>
  </si>
  <si>
    <t>57024</t>
  </si>
  <si>
    <t>57025</t>
  </si>
  <si>
    <t>57026</t>
  </si>
  <si>
    <t>57027</t>
  </si>
  <si>
    <t>57028</t>
  </si>
  <si>
    <t>57029</t>
  </si>
  <si>
    <t>57030</t>
  </si>
  <si>
    <t>57031</t>
  </si>
  <si>
    <t>57032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57070</t>
  </si>
  <si>
    <t>57071</t>
  </si>
  <si>
    <t>57072</t>
  </si>
  <si>
    <t>57073</t>
  </si>
  <si>
    <t>57075</t>
  </si>
  <si>
    <t>57076</t>
  </si>
  <si>
    <t>57077</t>
  </si>
  <si>
    <t>57078</t>
  </si>
  <si>
    <t>57101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7</t>
  </si>
  <si>
    <t>57118</t>
  </si>
  <si>
    <t>57186</t>
  </si>
  <si>
    <t>57193</t>
  </si>
  <si>
    <t>57197</t>
  </si>
  <si>
    <t>57198</t>
  </si>
  <si>
    <t>57201</t>
  </si>
  <si>
    <t>57212</t>
  </si>
  <si>
    <t>57213</t>
  </si>
  <si>
    <t>57214</t>
  </si>
  <si>
    <t>57216</t>
  </si>
  <si>
    <t>57217</t>
  </si>
  <si>
    <t>57218</t>
  </si>
  <si>
    <t>57219</t>
  </si>
  <si>
    <t>57220</t>
  </si>
  <si>
    <t>57221</t>
  </si>
  <si>
    <t>57223</t>
  </si>
  <si>
    <t>57224</t>
  </si>
  <si>
    <t>57225</t>
  </si>
  <si>
    <t>57226</t>
  </si>
  <si>
    <t>57227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1</t>
  </si>
  <si>
    <t>57242</t>
  </si>
  <si>
    <t>57243</t>
  </si>
  <si>
    <t>57245</t>
  </si>
  <si>
    <t>57246</t>
  </si>
  <si>
    <t>57247</t>
  </si>
  <si>
    <t>57248</t>
  </si>
  <si>
    <t>57249</t>
  </si>
  <si>
    <t>57251</t>
  </si>
  <si>
    <t>57252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8</t>
  </si>
  <si>
    <t>57269</t>
  </si>
  <si>
    <t>57270</t>
  </si>
  <si>
    <t>57271</t>
  </si>
  <si>
    <t>57272</t>
  </si>
  <si>
    <t>57273</t>
  </si>
  <si>
    <t>57274</t>
  </si>
  <si>
    <t>57276</t>
  </si>
  <si>
    <t>57278</t>
  </si>
  <si>
    <t>57279</t>
  </si>
  <si>
    <t>57301</t>
  </si>
  <si>
    <t>57311</t>
  </si>
  <si>
    <t>57312</t>
  </si>
  <si>
    <t>57313</t>
  </si>
  <si>
    <t>57314</t>
  </si>
  <si>
    <t>57315</t>
  </si>
  <si>
    <t>57317</t>
  </si>
  <si>
    <t>57319</t>
  </si>
  <si>
    <t>57321</t>
  </si>
  <si>
    <t>57322</t>
  </si>
  <si>
    <t>57323</t>
  </si>
  <si>
    <t>57324</t>
  </si>
  <si>
    <t>57325</t>
  </si>
  <si>
    <t>57326</t>
  </si>
  <si>
    <t>57328</t>
  </si>
  <si>
    <t>57329</t>
  </si>
  <si>
    <t>57330</t>
  </si>
  <si>
    <t>57331</t>
  </si>
  <si>
    <t>57332</t>
  </si>
  <si>
    <t>57334</t>
  </si>
  <si>
    <t>57335</t>
  </si>
  <si>
    <t>57337</t>
  </si>
  <si>
    <t>57339</t>
  </si>
  <si>
    <t>57340</t>
  </si>
  <si>
    <t>57341</t>
  </si>
  <si>
    <t>57342</t>
  </si>
  <si>
    <t>57344</t>
  </si>
  <si>
    <t>57345</t>
  </si>
  <si>
    <t>57346</t>
  </si>
  <si>
    <t>57348</t>
  </si>
  <si>
    <t>57349</t>
  </si>
  <si>
    <t>57350</t>
  </si>
  <si>
    <t>57353</t>
  </si>
  <si>
    <t>57354</t>
  </si>
  <si>
    <t>57355</t>
  </si>
  <si>
    <t>57356</t>
  </si>
  <si>
    <t>57358</t>
  </si>
  <si>
    <t>57359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0</t>
  </si>
  <si>
    <t>57371</t>
  </si>
  <si>
    <t>57373</t>
  </si>
  <si>
    <t>57374</t>
  </si>
  <si>
    <t>57375</t>
  </si>
  <si>
    <t>57376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399</t>
  </si>
  <si>
    <t>57401</t>
  </si>
  <si>
    <t>57402</t>
  </si>
  <si>
    <t>57420</t>
  </si>
  <si>
    <t>57421</t>
  </si>
  <si>
    <t>57422</t>
  </si>
  <si>
    <t>57424</t>
  </si>
  <si>
    <t>57426</t>
  </si>
  <si>
    <t>57427</t>
  </si>
  <si>
    <t>57428</t>
  </si>
  <si>
    <t>57429</t>
  </si>
  <si>
    <t>57430</t>
  </si>
  <si>
    <t>57432</t>
  </si>
  <si>
    <t>57433</t>
  </si>
  <si>
    <t>57434</t>
  </si>
  <si>
    <t>57435</t>
  </si>
  <si>
    <t>57436</t>
  </si>
  <si>
    <t>57437</t>
  </si>
  <si>
    <t>57438</t>
  </si>
  <si>
    <t>57439</t>
  </si>
  <si>
    <t>57440</t>
  </si>
  <si>
    <t>57441</t>
  </si>
  <si>
    <t>57442</t>
  </si>
  <si>
    <t>57445</t>
  </si>
  <si>
    <t>57446</t>
  </si>
  <si>
    <t>57448</t>
  </si>
  <si>
    <t>57449</t>
  </si>
  <si>
    <t>57450</t>
  </si>
  <si>
    <t>57451</t>
  </si>
  <si>
    <t>57452</t>
  </si>
  <si>
    <t>57454</t>
  </si>
  <si>
    <t>57455</t>
  </si>
  <si>
    <t>57456</t>
  </si>
  <si>
    <t>57457</t>
  </si>
  <si>
    <t>57460</t>
  </si>
  <si>
    <t>57461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9</t>
  </si>
  <si>
    <t>57481</t>
  </si>
  <si>
    <t>57501</t>
  </si>
  <si>
    <t>57520</t>
  </si>
  <si>
    <t>57521</t>
  </si>
  <si>
    <t>57522</t>
  </si>
  <si>
    <t>57523</t>
  </si>
  <si>
    <t>57528</t>
  </si>
  <si>
    <t>57529</t>
  </si>
  <si>
    <t>57531</t>
  </si>
  <si>
    <t>57532</t>
  </si>
  <si>
    <t>57533</t>
  </si>
  <si>
    <t>57534</t>
  </si>
  <si>
    <t>57536</t>
  </si>
  <si>
    <t>57537</t>
  </si>
  <si>
    <t>57538</t>
  </si>
  <si>
    <t>57540</t>
  </si>
  <si>
    <t>57541</t>
  </si>
  <si>
    <t>57543</t>
  </si>
  <si>
    <t>57544</t>
  </si>
  <si>
    <t>57547</t>
  </si>
  <si>
    <t>57548</t>
  </si>
  <si>
    <t>57551</t>
  </si>
  <si>
    <t>57552</t>
  </si>
  <si>
    <t>57553</t>
  </si>
  <si>
    <t>57555</t>
  </si>
  <si>
    <t>57559</t>
  </si>
  <si>
    <t>57560</t>
  </si>
  <si>
    <t>57562</t>
  </si>
  <si>
    <t>57563</t>
  </si>
  <si>
    <t>57564</t>
  </si>
  <si>
    <t>57566</t>
  </si>
  <si>
    <t>57567</t>
  </si>
  <si>
    <t>57568</t>
  </si>
  <si>
    <t>57569</t>
  </si>
  <si>
    <t>57570</t>
  </si>
  <si>
    <t>57571</t>
  </si>
  <si>
    <t>57572</t>
  </si>
  <si>
    <t>57574</t>
  </si>
  <si>
    <t>57576</t>
  </si>
  <si>
    <t>91308</t>
  </si>
  <si>
    <t>91309</t>
  </si>
  <si>
    <t>91310</t>
  </si>
  <si>
    <t>91311</t>
  </si>
  <si>
    <t>91313</t>
  </si>
  <si>
    <t>91316</t>
  </si>
  <si>
    <t>91319</t>
  </si>
  <si>
    <t>91320</t>
  </si>
  <si>
    <t>91321</t>
  </si>
  <si>
    <t>91322</t>
  </si>
  <si>
    <t>91324</t>
  </si>
  <si>
    <t>91325</t>
  </si>
  <si>
    <t>91326</t>
  </si>
  <si>
    <t>91327</t>
  </si>
  <si>
    <t>91328</t>
  </si>
  <si>
    <t>91329</t>
  </si>
  <si>
    <t>91330</t>
  </si>
  <si>
    <t>91331</t>
  </si>
  <si>
    <t>91333</t>
  </si>
  <si>
    <t>91334</t>
  </si>
  <si>
    <t>91335</t>
  </si>
  <si>
    <t>91337</t>
  </si>
  <si>
    <t>91340</t>
  </si>
  <si>
    <t>91341</t>
  </si>
  <si>
    <t>91342</t>
  </si>
  <si>
    <t>91343</t>
  </si>
  <si>
    <t>91344</t>
  </si>
  <si>
    <t>91345</t>
  </si>
  <si>
    <t>91346</t>
  </si>
  <si>
    <t>91350</t>
  </si>
  <si>
    <t>91351</t>
  </si>
  <si>
    <t>91352</t>
  </si>
  <si>
    <t>91353</t>
  </si>
  <si>
    <t>91354</t>
  </si>
  <si>
    <t>91355</t>
  </si>
  <si>
    <t>91356</t>
  </si>
  <si>
    <t>91357</t>
  </si>
  <si>
    <t>91358</t>
  </si>
  <si>
    <t>91359</t>
  </si>
  <si>
    <t>91360</t>
  </si>
  <si>
    <t>91361</t>
  </si>
  <si>
    <t>91362</t>
  </si>
  <si>
    <t>91363</t>
  </si>
  <si>
    <t>91364</t>
  </si>
  <si>
    <t>91365</t>
  </si>
  <si>
    <t>91367</t>
  </si>
  <si>
    <t>91371</t>
  </si>
  <si>
    <t>91372</t>
  </si>
  <si>
    <t>91376</t>
  </si>
  <si>
    <t>91377</t>
  </si>
  <si>
    <t>91380</t>
  </si>
  <si>
    <t>91381</t>
  </si>
  <si>
    <t>91382</t>
  </si>
  <si>
    <t>91383</t>
  </si>
  <si>
    <t>91384</t>
  </si>
  <si>
    <t>91385</t>
  </si>
  <si>
    <t>91386</t>
  </si>
  <si>
    <t>91387</t>
  </si>
  <si>
    <t>91390</t>
  </si>
  <si>
    <t>91392</t>
  </si>
  <si>
    <t>91393</t>
  </si>
  <si>
    <t>91394</t>
  </si>
  <si>
    <t>91395</t>
  </si>
  <si>
    <t>91396</t>
  </si>
  <si>
    <t>91399</t>
  </si>
  <si>
    <t>91401</t>
  </si>
  <si>
    <t>91402</t>
  </si>
  <si>
    <t>91403</t>
  </si>
  <si>
    <t>91404</t>
  </si>
  <si>
    <t>91405</t>
  </si>
  <si>
    <t>91406</t>
  </si>
  <si>
    <t>91407</t>
  </si>
  <si>
    <t>91408</t>
  </si>
  <si>
    <t>91409</t>
  </si>
  <si>
    <t>91410</t>
  </si>
  <si>
    <t>91411</t>
  </si>
  <si>
    <t>91412</t>
  </si>
  <si>
    <t>91413</t>
  </si>
  <si>
    <t>91416</t>
  </si>
  <si>
    <t>91423</t>
  </si>
  <si>
    <t>91426</t>
  </si>
  <si>
    <t>91436</t>
  </si>
  <si>
    <t>91470</t>
  </si>
  <si>
    <t>91482</t>
  </si>
  <si>
    <t>91495</t>
  </si>
  <si>
    <t>91496</t>
  </si>
  <si>
    <t>91499</t>
  </si>
  <si>
    <t>91501</t>
  </si>
  <si>
    <t>91502</t>
  </si>
  <si>
    <t>91503</t>
  </si>
  <si>
    <t>91504</t>
  </si>
  <si>
    <t>91505</t>
  </si>
  <si>
    <t>91506</t>
  </si>
  <si>
    <t>91507</t>
  </si>
  <si>
    <t>91508</t>
  </si>
  <si>
    <t>91510</t>
  </si>
  <si>
    <t>91521</t>
  </si>
  <si>
    <t>91522</t>
  </si>
  <si>
    <t>91523</t>
  </si>
  <si>
    <t>91526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1</t>
  </si>
  <si>
    <t>91612</t>
  </si>
  <si>
    <t>91614</t>
  </si>
  <si>
    <t>91615</t>
  </si>
  <si>
    <t>91616</t>
  </si>
  <si>
    <t>91617</t>
  </si>
  <si>
    <t>91618</t>
  </si>
  <si>
    <t>91701</t>
  </si>
  <si>
    <t>91702</t>
  </si>
  <si>
    <t>91706</t>
  </si>
  <si>
    <t>91708</t>
  </si>
  <si>
    <t>91709</t>
  </si>
  <si>
    <t>91710</t>
  </si>
  <si>
    <t>91711</t>
  </si>
  <si>
    <t>91714</t>
  </si>
  <si>
    <t>91715</t>
  </si>
  <si>
    <t>91716</t>
  </si>
  <si>
    <t>91722</t>
  </si>
  <si>
    <t>91723</t>
  </si>
  <si>
    <t>91724</t>
  </si>
  <si>
    <t>91729</t>
  </si>
  <si>
    <t>91730</t>
  </si>
  <si>
    <t>91731</t>
  </si>
  <si>
    <t>91732</t>
  </si>
  <si>
    <t>91733</t>
  </si>
  <si>
    <t>91734</t>
  </si>
  <si>
    <t>91735</t>
  </si>
  <si>
    <t>91737</t>
  </si>
  <si>
    <t>91739</t>
  </si>
  <si>
    <t>91740</t>
  </si>
  <si>
    <t>91741</t>
  </si>
  <si>
    <t>91743</t>
  </si>
  <si>
    <t>91744</t>
  </si>
  <si>
    <t>91745</t>
  </si>
  <si>
    <t>91746</t>
  </si>
  <si>
    <t>91747</t>
  </si>
  <si>
    <t>91748</t>
  </si>
  <si>
    <t>91749</t>
  </si>
  <si>
    <t>91750</t>
  </si>
  <si>
    <t>91752</t>
  </si>
  <si>
    <t>91754</t>
  </si>
  <si>
    <t>91755</t>
  </si>
  <si>
    <t>91756</t>
  </si>
  <si>
    <t>91758</t>
  </si>
  <si>
    <t>91759</t>
  </si>
  <si>
    <t>91761</t>
  </si>
  <si>
    <t>91762</t>
  </si>
  <si>
    <t>91763</t>
  </si>
  <si>
    <t>91764</t>
  </si>
  <si>
    <t>91765</t>
  </si>
  <si>
    <t>91766</t>
  </si>
  <si>
    <t>91767</t>
  </si>
  <si>
    <t>91768</t>
  </si>
  <si>
    <t>91769</t>
  </si>
  <si>
    <t>91770</t>
  </si>
  <si>
    <t>91771</t>
  </si>
  <si>
    <t>91772</t>
  </si>
  <si>
    <t>91773</t>
  </si>
  <si>
    <t>91775</t>
  </si>
  <si>
    <t>91776</t>
  </si>
  <si>
    <t>91778</t>
  </si>
  <si>
    <t>91780</t>
  </si>
  <si>
    <t>91784</t>
  </si>
  <si>
    <t>91785</t>
  </si>
  <si>
    <t>91786</t>
  </si>
  <si>
    <t>91788</t>
  </si>
  <si>
    <t>91789</t>
  </si>
  <si>
    <t>91790</t>
  </si>
  <si>
    <t>91791</t>
  </si>
  <si>
    <t>91792</t>
  </si>
  <si>
    <t>91793</t>
  </si>
  <si>
    <t>91795</t>
  </si>
  <si>
    <t>91799</t>
  </si>
  <si>
    <t>91801</t>
  </si>
  <si>
    <t>91802</t>
  </si>
  <si>
    <t>91803</t>
  </si>
  <si>
    <t>91804</t>
  </si>
  <si>
    <t>91896</t>
  </si>
  <si>
    <t>91899</t>
  </si>
  <si>
    <t>91901</t>
  </si>
  <si>
    <t>91902</t>
  </si>
  <si>
    <t>91903</t>
  </si>
  <si>
    <t>91905</t>
  </si>
  <si>
    <t>91906</t>
  </si>
  <si>
    <t>91908</t>
  </si>
  <si>
    <t>91909</t>
  </si>
  <si>
    <t>91910</t>
  </si>
  <si>
    <t>91911</t>
  </si>
  <si>
    <t>91912</t>
  </si>
  <si>
    <t>91913</t>
  </si>
  <si>
    <t>91914</t>
  </si>
  <si>
    <t>91915</t>
  </si>
  <si>
    <t>91916</t>
  </si>
  <si>
    <t>91917</t>
  </si>
  <si>
    <t>91921</t>
  </si>
  <si>
    <t>91931</t>
  </si>
  <si>
    <t>91932</t>
  </si>
  <si>
    <t>91933</t>
  </si>
  <si>
    <t>91934</t>
  </si>
  <si>
    <t>91935</t>
  </si>
  <si>
    <t>91941</t>
  </si>
  <si>
    <t>91942</t>
  </si>
  <si>
    <t>91943</t>
  </si>
  <si>
    <t>91944</t>
  </si>
  <si>
    <t>91945</t>
  </si>
  <si>
    <t>91946</t>
  </si>
  <si>
    <t>91947</t>
  </si>
  <si>
    <t>91948</t>
  </si>
  <si>
    <t>91950</t>
  </si>
  <si>
    <t>91951</t>
  </si>
  <si>
    <t>91962</t>
  </si>
  <si>
    <t>91963</t>
  </si>
  <si>
    <t>91976</t>
  </si>
  <si>
    <t>91977</t>
  </si>
  <si>
    <t>91978</t>
  </si>
  <si>
    <t>91979</t>
  </si>
  <si>
    <t>91980</t>
  </si>
  <si>
    <t>91987</t>
  </si>
  <si>
    <t>91990</t>
  </si>
  <si>
    <t>92003</t>
  </si>
  <si>
    <t>92004</t>
  </si>
  <si>
    <t>92007</t>
  </si>
  <si>
    <t>92008</t>
  </si>
  <si>
    <t>92009</t>
  </si>
  <si>
    <t>92010</t>
  </si>
  <si>
    <t>92011</t>
  </si>
  <si>
    <t>92013</t>
  </si>
  <si>
    <t>92014</t>
  </si>
  <si>
    <t>92018</t>
  </si>
  <si>
    <t>92019</t>
  </si>
  <si>
    <t>92020</t>
  </si>
  <si>
    <t>92021</t>
  </si>
  <si>
    <t>92022</t>
  </si>
  <si>
    <t>92023</t>
  </si>
  <si>
    <t>92024</t>
  </si>
  <si>
    <t>92025</t>
  </si>
  <si>
    <t>92026</t>
  </si>
  <si>
    <t>92027</t>
  </si>
  <si>
    <t>92028</t>
  </si>
  <si>
    <t>92029</t>
  </si>
  <si>
    <t>92030</t>
  </si>
  <si>
    <t>92033</t>
  </si>
  <si>
    <t>92036</t>
  </si>
  <si>
    <t>92037</t>
  </si>
  <si>
    <t>92038</t>
  </si>
  <si>
    <t>92039</t>
  </si>
  <si>
    <t>92040</t>
  </si>
  <si>
    <t>92046</t>
  </si>
  <si>
    <t>92049</t>
  </si>
  <si>
    <t>92051</t>
  </si>
  <si>
    <t>92052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4</t>
  </si>
  <si>
    <t>92065</t>
  </si>
  <si>
    <t>92066</t>
  </si>
  <si>
    <t>92067</t>
  </si>
  <si>
    <t>92068</t>
  </si>
  <si>
    <t>92069</t>
  </si>
  <si>
    <t>92070</t>
  </si>
  <si>
    <t>92071</t>
  </si>
  <si>
    <t>92072</t>
  </si>
  <si>
    <t>92074</t>
  </si>
  <si>
    <t>92075</t>
  </si>
  <si>
    <t>92078</t>
  </si>
  <si>
    <t>92079</t>
  </si>
  <si>
    <t>92081</t>
  </si>
  <si>
    <t>92082</t>
  </si>
  <si>
    <t>92083</t>
  </si>
  <si>
    <t>92084</t>
  </si>
  <si>
    <t>92085</t>
  </si>
  <si>
    <t>92086</t>
  </si>
  <si>
    <t>92088</t>
  </si>
  <si>
    <t>92090</t>
  </si>
  <si>
    <t>92091</t>
  </si>
  <si>
    <t>92092</t>
  </si>
  <si>
    <t>92093</t>
  </si>
  <si>
    <t>92096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8</t>
  </si>
  <si>
    <t>92119</t>
  </si>
  <si>
    <t>92120</t>
  </si>
  <si>
    <t>92121</t>
  </si>
  <si>
    <t>92122</t>
  </si>
  <si>
    <t>92123</t>
  </si>
  <si>
    <t>92124</t>
  </si>
  <si>
    <t>92126</t>
  </si>
  <si>
    <t>92127</t>
  </si>
  <si>
    <t>92128</t>
  </si>
  <si>
    <t>92129</t>
  </si>
  <si>
    <t>92130</t>
  </si>
  <si>
    <t>92131</t>
  </si>
  <si>
    <t>92132</t>
  </si>
  <si>
    <t>92134</t>
  </si>
  <si>
    <t>92135</t>
  </si>
  <si>
    <t>92136</t>
  </si>
  <si>
    <t>92137</t>
  </si>
  <si>
    <t>92138</t>
  </si>
  <si>
    <t>92139</t>
  </si>
  <si>
    <t>92140</t>
  </si>
  <si>
    <t>92142</t>
  </si>
  <si>
    <t>92143</t>
  </si>
  <si>
    <t>92145</t>
  </si>
  <si>
    <t>92147</t>
  </si>
  <si>
    <t>92149</t>
  </si>
  <si>
    <t>92150</t>
  </si>
  <si>
    <t>92152</t>
  </si>
  <si>
    <t>92153</t>
  </si>
  <si>
    <t>92154</t>
  </si>
  <si>
    <t>92155</t>
  </si>
  <si>
    <t>92158</t>
  </si>
  <si>
    <t>92159</t>
  </si>
  <si>
    <t>92160</t>
  </si>
  <si>
    <t>92161</t>
  </si>
  <si>
    <t>92162</t>
  </si>
  <si>
    <t>92163</t>
  </si>
  <si>
    <t>92164</t>
  </si>
  <si>
    <t>92165</t>
  </si>
  <si>
    <t>92166</t>
  </si>
  <si>
    <t>92167</t>
  </si>
  <si>
    <t>92168</t>
  </si>
  <si>
    <t>92169</t>
  </si>
  <si>
    <t>92170</t>
  </si>
  <si>
    <t>92171</t>
  </si>
  <si>
    <t>92172</t>
  </si>
  <si>
    <t>92173</t>
  </si>
  <si>
    <t>92174</t>
  </si>
  <si>
    <t>92175</t>
  </si>
  <si>
    <t>92176</t>
  </si>
  <si>
    <t>92177</t>
  </si>
  <si>
    <t>92178</t>
  </si>
  <si>
    <t>92179</t>
  </si>
  <si>
    <t>92182</t>
  </si>
  <si>
    <t>92186</t>
  </si>
  <si>
    <t>92187</t>
  </si>
  <si>
    <t>92190</t>
  </si>
  <si>
    <t>92191</t>
  </si>
  <si>
    <t>92192</t>
  </si>
  <si>
    <t>92193</t>
  </si>
  <si>
    <t>92195</t>
  </si>
  <si>
    <t>92196</t>
  </si>
  <si>
    <t>92197</t>
  </si>
  <si>
    <t>92198</t>
  </si>
  <si>
    <t>92199</t>
  </si>
  <si>
    <t>92201</t>
  </si>
  <si>
    <t>92202</t>
  </si>
  <si>
    <t>92203</t>
  </si>
  <si>
    <t>92210</t>
  </si>
  <si>
    <t>92211</t>
  </si>
  <si>
    <t>92220</t>
  </si>
  <si>
    <t>92222</t>
  </si>
  <si>
    <t>92223</t>
  </si>
  <si>
    <t>92225</t>
  </si>
  <si>
    <t>92226</t>
  </si>
  <si>
    <t>92227</t>
  </si>
  <si>
    <t>92230</t>
  </si>
  <si>
    <t>92231</t>
  </si>
  <si>
    <t>92232</t>
  </si>
  <si>
    <t>92233</t>
  </si>
  <si>
    <t>92234</t>
  </si>
  <si>
    <t>92235</t>
  </si>
  <si>
    <t>92236</t>
  </si>
  <si>
    <t>92239</t>
  </si>
  <si>
    <t>92240</t>
  </si>
  <si>
    <t>92241</t>
  </si>
  <si>
    <t>92242</t>
  </si>
  <si>
    <t>92243</t>
  </si>
  <si>
    <t>92244</t>
  </si>
  <si>
    <t>92247</t>
  </si>
  <si>
    <t>92248</t>
  </si>
  <si>
    <t>92249</t>
  </si>
  <si>
    <t>92250</t>
  </si>
  <si>
    <t>92251</t>
  </si>
  <si>
    <t>92252</t>
  </si>
  <si>
    <t>92253</t>
  </si>
  <si>
    <t>92254</t>
  </si>
  <si>
    <t>92255</t>
  </si>
  <si>
    <t>92256</t>
  </si>
  <si>
    <t>92257</t>
  </si>
  <si>
    <t>92258</t>
  </si>
  <si>
    <t>92259</t>
  </si>
  <si>
    <t>92260</t>
  </si>
  <si>
    <t>92261</t>
  </si>
  <si>
    <t>92262</t>
  </si>
  <si>
    <t>92263</t>
  </si>
  <si>
    <t>92264</t>
  </si>
  <si>
    <t>92266</t>
  </si>
  <si>
    <t>92267</t>
  </si>
  <si>
    <t>92268</t>
  </si>
  <si>
    <t>92270</t>
  </si>
  <si>
    <t>92273</t>
  </si>
  <si>
    <t>92274</t>
  </si>
  <si>
    <t>92275</t>
  </si>
  <si>
    <t>92276</t>
  </si>
  <si>
    <t>92277</t>
  </si>
  <si>
    <t>92278</t>
  </si>
  <si>
    <t>92280</t>
  </si>
  <si>
    <t>92281</t>
  </si>
  <si>
    <t>92282</t>
  </si>
  <si>
    <t>92283</t>
  </si>
  <si>
    <t>92284</t>
  </si>
  <si>
    <t>92285</t>
  </si>
  <si>
    <t>92286</t>
  </si>
  <si>
    <t>92301</t>
  </si>
  <si>
    <t>92304</t>
  </si>
  <si>
    <t>92305</t>
  </si>
  <si>
    <t>92307</t>
  </si>
  <si>
    <t>92308</t>
  </si>
  <si>
    <t>92309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18</t>
  </si>
  <si>
    <t>92320</t>
  </si>
  <si>
    <t>92321</t>
  </si>
  <si>
    <t>92322</t>
  </si>
  <si>
    <t>92323</t>
  </si>
  <si>
    <t>92324</t>
  </si>
  <si>
    <t>92325</t>
  </si>
  <si>
    <t>92326</t>
  </si>
  <si>
    <t>92327</t>
  </si>
  <si>
    <t>92328</t>
  </si>
  <si>
    <t>92329</t>
  </si>
  <si>
    <t>92331</t>
  </si>
  <si>
    <t>92332</t>
  </si>
  <si>
    <t>92333</t>
  </si>
  <si>
    <t>92334</t>
  </si>
  <si>
    <t>92335</t>
  </si>
  <si>
    <t>92336</t>
  </si>
  <si>
    <t>92337</t>
  </si>
  <si>
    <t>92338</t>
  </si>
  <si>
    <t>92339</t>
  </si>
  <si>
    <t>92340</t>
  </si>
  <si>
    <t>92341</t>
  </si>
  <si>
    <t>92342</t>
  </si>
  <si>
    <t>92344</t>
  </si>
  <si>
    <t>92345</t>
  </si>
  <si>
    <t>92346</t>
  </si>
  <si>
    <t>92347</t>
  </si>
  <si>
    <t>92350</t>
  </si>
  <si>
    <t>92352</t>
  </si>
  <si>
    <t>92354</t>
  </si>
  <si>
    <t>92356</t>
  </si>
  <si>
    <t>92357</t>
  </si>
  <si>
    <t>92358</t>
  </si>
  <si>
    <t>92359</t>
  </si>
  <si>
    <t>92363</t>
  </si>
  <si>
    <t>92364</t>
  </si>
  <si>
    <t>92365</t>
  </si>
  <si>
    <t>92366</t>
  </si>
  <si>
    <t>92368</t>
  </si>
  <si>
    <t>92369</t>
  </si>
  <si>
    <t>92371</t>
  </si>
  <si>
    <t>92372</t>
  </si>
  <si>
    <t>92373</t>
  </si>
  <si>
    <t>92374</t>
  </si>
  <si>
    <t>92375</t>
  </si>
  <si>
    <t>92376</t>
  </si>
  <si>
    <t>92377</t>
  </si>
  <si>
    <t>92378</t>
  </si>
  <si>
    <t>92382</t>
  </si>
  <si>
    <t>92384</t>
  </si>
  <si>
    <t>92385</t>
  </si>
  <si>
    <t>92386</t>
  </si>
  <si>
    <t>92389</t>
  </si>
  <si>
    <t>92391</t>
  </si>
  <si>
    <t>92392</t>
  </si>
  <si>
    <t>92393</t>
  </si>
  <si>
    <t>92394</t>
  </si>
  <si>
    <t>92395</t>
  </si>
  <si>
    <t>92397</t>
  </si>
  <si>
    <t>92398</t>
  </si>
  <si>
    <t>92399</t>
  </si>
  <si>
    <t>92401</t>
  </si>
  <si>
    <t>92402</t>
  </si>
  <si>
    <t>92403</t>
  </si>
  <si>
    <t>92404</t>
  </si>
  <si>
    <t>92405</t>
  </si>
  <si>
    <t>92406</t>
  </si>
  <si>
    <t>92407</t>
  </si>
  <si>
    <t>92408</t>
  </si>
  <si>
    <t>92410</t>
  </si>
  <si>
    <t>92411</t>
  </si>
  <si>
    <t>92412</t>
  </si>
  <si>
    <t>92413</t>
  </si>
  <si>
    <t>92415</t>
  </si>
  <si>
    <t>92418</t>
  </si>
  <si>
    <t>92423</t>
  </si>
  <si>
    <t>92427</t>
  </si>
  <si>
    <t>92501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3</t>
  </si>
  <si>
    <t>92514</t>
  </si>
  <si>
    <t>92515</t>
  </si>
  <si>
    <t>92516</t>
  </si>
  <si>
    <t>92517</t>
  </si>
  <si>
    <t>92518</t>
  </si>
  <si>
    <t>92519</t>
  </si>
  <si>
    <t>92521</t>
  </si>
  <si>
    <t>92522</t>
  </si>
  <si>
    <t>92530</t>
  </si>
  <si>
    <t>92531</t>
  </si>
  <si>
    <t>92532</t>
  </si>
  <si>
    <t>92536</t>
  </si>
  <si>
    <t>92539</t>
  </si>
  <si>
    <t>92543</t>
  </si>
  <si>
    <t>92544</t>
  </si>
  <si>
    <t>92545</t>
  </si>
  <si>
    <t>92546</t>
  </si>
  <si>
    <t>92548</t>
  </si>
  <si>
    <t>92549</t>
  </si>
  <si>
    <t>92551</t>
  </si>
  <si>
    <t>92552</t>
  </si>
  <si>
    <t>92553</t>
  </si>
  <si>
    <t>92554</t>
  </si>
  <si>
    <t>92555</t>
  </si>
  <si>
    <t>92556</t>
  </si>
  <si>
    <t>92557</t>
  </si>
  <si>
    <t>92561</t>
  </si>
  <si>
    <t>92562</t>
  </si>
  <si>
    <t>92563</t>
  </si>
  <si>
    <t>92564</t>
  </si>
  <si>
    <t>92567</t>
  </si>
  <si>
    <t>92570</t>
  </si>
  <si>
    <t>92571</t>
  </si>
  <si>
    <t>92572</t>
  </si>
  <si>
    <t>92581</t>
  </si>
  <si>
    <t>92582</t>
  </si>
  <si>
    <t>92583</t>
  </si>
  <si>
    <t>92584</t>
  </si>
  <si>
    <t>92585</t>
  </si>
  <si>
    <t>92586</t>
  </si>
  <si>
    <t>92587</t>
  </si>
  <si>
    <t>92589</t>
  </si>
  <si>
    <t>92590</t>
  </si>
  <si>
    <t>92591</t>
  </si>
  <si>
    <t>92592</t>
  </si>
  <si>
    <t>92593</t>
  </si>
  <si>
    <t>92595</t>
  </si>
  <si>
    <t>92596</t>
  </si>
  <si>
    <t>92599</t>
  </si>
  <si>
    <t>92602</t>
  </si>
  <si>
    <t>92603</t>
  </si>
  <si>
    <t>92604</t>
  </si>
  <si>
    <t>92605</t>
  </si>
  <si>
    <t>92606</t>
  </si>
  <si>
    <t>92607</t>
  </si>
  <si>
    <t>92609</t>
  </si>
  <si>
    <t>92610</t>
  </si>
  <si>
    <t>92612</t>
  </si>
  <si>
    <t>92614</t>
  </si>
  <si>
    <t>92615</t>
  </si>
  <si>
    <t>92616</t>
  </si>
  <si>
    <t>92617</t>
  </si>
  <si>
    <t>92618</t>
  </si>
  <si>
    <t>92619</t>
  </si>
  <si>
    <t>92620</t>
  </si>
  <si>
    <t>92623</t>
  </si>
  <si>
    <t>92624</t>
  </si>
  <si>
    <t>92625</t>
  </si>
  <si>
    <t>92626</t>
  </si>
  <si>
    <t>92627</t>
  </si>
  <si>
    <t>92628</t>
  </si>
  <si>
    <t>92629</t>
  </si>
  <si>
    <t>92630</t>
  </si>
  <si>
    <t>92637</t>
  </si>
  <si>
    <t>92646</t>
  </si>
  <si>
    <t>92647</t>
  </si>
  <si>
    <t>92648</t>
  </si>
  <si>
    <t>92649</t>
  </si>
  <si>
    <t>92650</t>
  </si>
  <si>
    <t>92651</t>
  </si>
  <si>
    <t>92652</t>
  </si>
  <si>
    <t>92653</t>
  </si>
  <si>
    <t>92654</t>
  </si>
  <si>
    <t>92655</t>
  </si>
  <si>
    <t>92656</t>
  </si>
  <si>
    <t>92657</t>
  </si>
  <si>
    <t>92658</t>
  </si>
  <si>
    <t>92659</t>
  </si>
  <si>
    <t>92660</t>
  </si>
  <si>
    <t>92661</t>
  </si>
  <si>
    <t>92662</t>
  </si>
  <si>
    <t>92663</t>
  </si>
  <si>
    <t>92672</t>
  </si>
  <si>
    <t>92673</t>
  </si>
  <si>
    <t>92674</t>
  </si>
  <si>
    <t>92675</t>
  </si>
  <si>
    <t>92676</t>
  </si>
  <si>
    <t>92677</t>
  </si>
  <si>
    <t>92678</t>
  </si>
  <si>
    <t>92679</t>
  </si>
  <si>
    <t>92683</t>
  </si>
  <si>
    <t>92684</t>
  </si>
  <si>
    <t>92685</t>
  </si>
  <si>
    <t>92688</t>
  </si>
  <si>
    <t>92690</t>
  </si>
  <si>
    <t>92691</t>
  </si>
  <si>
    <t>92692</t>
  </si>
  <si>
    <t>92693</t>
  </si>
  <si>
    <t>92694</t>
  </si>
  <si>
    <t>92697</t>
  </si>
  <si>
    <t>92698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10</t>
  </si>
  <si>
    <t>92711</t>
  </si>
  <si>
    <t>92712</t>
  </si>
  <si>
    <t>92725</t>
  </si>
  <si>
    <t>92728</t>
  </si>
  <si>
    <t>92735</t>
  </si>
  <si>
    <t>92780</t>
  </si>
  <si>
    <t>92781</t>
  </si>
  <si>
    <t>92782</t>
  </si>
  <si>
    <t>92799</t>
  </si>
  <si>
    <t>92801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1</t>
  </si>
  <si>
    <t>92812</t>
  </si>
  <si>
    <t>92814</t>
  </si>
  <si>
    <t>92815</t>
  </si>
  <si>
    <t>92816</t>
  </si>
  <si>
    <t>92817</t>
  </si>
  <si>
    <t>92821</t>
  </si>
  <si>
    <t>92822</t>
  </si>
  <si>
    <t>92823</t>
  </si>
  <si>
    <t>92825</t>
  </si>
  <si>
    <t>92831</t>
  </si>
  <si>
    <t>92832</t>
  </si>
  <si>
    <t>92833</t>
  </si>
  <si>
    <t>92834</t>
  </si>
  <si>
    <t>92835</t>
  </si>
  <si>
    <t>92836</t>
  </si>
  <si>
    <t>92837</t>
  </si>
  <si>
    <t>92838</t>
  </si>
  <si>
    <t>92840</t>
  </si>
  <si>
    <t>92841</t>
  </si>
  <si>
    <t>92842</t>
  </si>
  <si>
    <t>92843</t>
  </si>
  <si>
    <t>92844</t>
  </si>
  <si>
    <t>92845</t>
  </si>
  <si>
    <t>92846</t>
  </si>
  <si>
    <t>92850</t>
  </si>
  <si>
    <t>92856</t>
  </si>
  <si>
    <t>92857</t>
  </si>
  <si>
    <t>92859</t>
  </si>
  <si>
    <t>92860</t>
  </si>
  <si>
    <t>92861</t>
  </si>
  <si>
    <t>92862</t>
  </si>
  <si>
    <t>92863</t>
  </si>
  <si>
    <t>92864</t>
  </si>
  <si>
    <t>92865</t>
  </si>
  <si>
    <t>92866</t>
  </si>
  <si>
    <t>92867</t>
  </si>
  <si>
    <t>92868</t>
  </si>
  <si>
    <t>92869</t>
  </si>
  <si>
    <t>92870</t>
  </si>
  <si>
    <t>92871</t>
  </si>
  <si>
    <t>92877</t>
  </si>
  <si>
    <t>92878</t>
  </si>
  <si>
    <t>92879</t>
  </si>
  <si>
    <t>92880</t>
  </si>
  <si>
    <t>92881</t>
  </si>
  <si>
    <t>92882</t>
  </si>
  <si>
    <t>92883</t>
  </si>
  <si>
    <t>92885</t>
  </si>
  <si>
    <t>92886</t>
  </si>
  <si>
    <t>92887</t>
  </si>
  <si>
    <t>92899</t>
  </si>
  <si>
    <t>93001</t>
  </si>
  <si>
    <t>93002</t>
  </si>
  <si>
    <t>93003</t>
  </si>
  <si>
    <t>93004</t>
  </si>
  <si>
    <t>93005</t>
  </si>
  <si>
    <t>93006</t>
  </si>
  <si>
    <t>93007</t>
  </si>
  <si>
    <t>93009</t>
  </si>
  <si>
    <t>93010</t>
  </si>
  <si>
    <t>93011</t>
  </si>
  <si>
    <t>93012</t>
  </si>
  <si>
    <t>93013</t>
  </si>
  <si>
    <t>93014</t>
  </si>
  <si>
    <t>93015</t>
  </si>
  <si>
    <t>93016</t>
  </si>
  <si>
    <t>93020</t>
  </si>
  <si>
    <t>93021</t>
  </si>
  <si>
    <t>93022</t>
  </si>
  <si>
    <t>93023</t>
  </si>
  <si>
    <t>93024</t>
  </si>
  <si>
    <t>93030</t>
  </si>
  <si>
    <t>93031</t>
  </si>
  <si>
    <t>93032</t>
  </si>
  <si>
    <t>93033</t>
  </si>
  <si>
    <t>93034</t>
  </si>
  <si>
    <t>93035</t>
  </si>
  <si>
    <t>93036</t>
  </si>
  <si>
    <t>93040</t>
  </si>
  <si>
    <t>93041</t>
  </si>
  <si>
    <t>93042</t>
  </si>
  <si>
    <t>93043</t>
  </si>
  <si>
    <t>93044</t>
  </si>
  <si>
    <t>93060</t>
  </si>
  <si>
    <t>93061</t>
  </si>
  <si>
    <t>93062</t>
  </si>
  <si>
    <t>93063</t>
  </si>
  <si>
    <t>93064</t>
  </si>
  <si>
    <t>93065</t>
  </si>
  <si>
    <t>93066</t>
  </si>
  <si>
    <t>93067</t>
  </si>
  <si>
    <t>93094</t>
  </si>
  <si>
    <t>93099</t>
  </si>
  <si>
    <t>93101</t>
  </si>
  <si>
    <t>93102</t>
  </si>
  <si>
    <t>93103</t>
  </si>
  <si>
    <t>93105</t>
  </si>
  <si>
    <t>93106</t>
  </si>
  <si>
    <t>93107</t>
  </si>
  <si>
    <t>93108</t>
  </si>
  <si>
    <t>93109</t>
  </si>
  <si>
    <t>93110</t>
  </si>
  <si>
    <t>93111</t>
  </si>
  <si>
    <t>93116</t>
  </si>
  <si>
    <t>93117</t>
  </si>
  <si>
    <t>93118</t>
  </si>
  <si>
    <t>93120</t>
  </si>
  <si>
    <t>93121</t>
  </si>
  <si>
    <t>93130</t>
  </si>
  <si>
    <t>93140</t>
  </si>
  <si>
    <t>93150</t>
  </si>
  <si>
    <t>93160</t>
  </si>
  <si>
    <t>93190</t>
  </si>
  <si>
    <t>93199</t>
  </si>
  <si>
    <t>93201</t>
  </si>
  <si>
    <t>93202</t>
  </si>
  <si>
    <t>93203</t>
  </si>
  <si>
    <t>93204</t>
  </si>
  <si>
    <t>93205</t>
  </si>
  <si>
    <t>93206</t>
  </si>
  <si>
    <t>93207</t>
  </si>
  <si>
    <t>93208</t>
  </si>
  <si>
    <t>93210</t>
  </si>
  <si>
    <t>93212</t>
  </si>
  <si>
    <t>93215</t>
  </si>
  <si>
    <t>93216</t>
  </si>
  <si>
    <t>93218</t>
  </si>
  <si>
    <t>93219</t>
  </si>
  <si>
    <t>93220</t>
  </si>
  <si>
    <t>93221</t>
  </si>
  <si>
    <t>93222</t>
  </si>
  <si>
    <t>93223</t>
  </si>
  <si>
    <t>93224</t>
  </si>
  <si>
    <t>93225</t>
  </si>
  <si>
    <t>93226</t>
  </si>
  <si>
    <t>93227</t>
  </si>
  <si>
    <t>93230</t>
  </si>
  <si>
    <t>93232</t>
  </si>
  <si>
    <t>93234</t>
  </si>
  <si>
    <t>93235</t>
  </si>
  <si>
    <t>93237</t>
  </si>
  <si>
    <t>93238</t>
  </si>
  <si>
    <t>93239</t>
  </si>
  <si>
    <t>93240</t>
  </si>
  <si>
    <t>93241</t>
  </si>
  <si>
    <t>93242</t>
  </si>
  <si>
    <t>93243</t>
  </si>
  <si>
    <t>93244</t>
  </si>
  <si>
    <t>93245</t>
  </si>
  <si>
    <t>93246</t>
  </si>
  <si>
    <t>93247</t>
  </si>
  <si>
    <t>93249</t>
  </si>
  <si>
    <t>93250</t>
  </si>
  <si>
    <t>93251</t>
  </si>
  <si>
    <t>93252</t>
  </si>
  <si>
    <t>93254</t>
  </si>
  <si>
    <t>93255</t>
  </si>
  <si>
    <t>93256</t>
  </si>
  <si>
    <t>93257</t>
  </si>
  <si>
    <t>93258</t>
  </si>
  <si>
    <t>93260</t>
  </si>
  <si>
    <t>93261</t>
  </si>
  <si>
    <t>93262</t>
  </si>
  <si>
    <t>93263</t>
  </si>
  <si>
    <t>93265</t>
  </si>
  <si>
    <t>93266</t>
  </si>
  <si>
    <t>93267</t>
  </si>
  <si>
    <t>93268</t>
  </si>
  <si>
    <t>93270</t>
  </si>
  <si>
    <t>93271</t>
  </si>
  <si>
    <t>93272</t>
  </si>
  <si>
    <t>93274</t>
  </si>
  <si>
    <t>93275</t>
  </si>
  <si>
    <t>93276</t>
  </si>
  <si>
    <t>93277</t>
  </si>
  <si>
    <t>93278</t>
  </si>
  <si>
    <t>93279</t>
  </si>
  <si>
    <t>93280</t>
  </si>
  <si>
    <t>93282</t>
  </si>
  <si>
    <t>93283</t>
  </si>
  <si>
    <t>93285</t>
  </si>
  <si>
    <t>93286</t>
  </si>
  <si>
    <t>93287</t>
  </si>
  <si>
    <t>93290</t>
  </si>
  <si>
    <t>93291</t>
  </si>
  <si>
    <t>93292</t>
  </si>
  <si>
    <t>93301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1</t>
  </si>
  <si>
    <t>93312</t>
  </si>
  <si>
    <t>93313</t>
  </si>
  <si>
    <t>93314</t>
  </si>
  <si>
    <t>93380</t>
  </si>
  <si>
    <t>93383</t>
  </si>
  <si>
    <t>93384</t>
  </si>
  <si>
    <t>93385</t>
  </si>
  <si>
    <t>93386</t>
  </si>
  <si>
    <t>93387</t>
  </si>
  <si>
    <t>93388</t>
  </si>
  <si>
    <t>93389</t>
  </si>
  <si>
    <t>93390</t>
  </si>
  <si>
    <t>93401</t>
  </si>
  <si>
    <t>93402</t>
  </si>
  <si>
    <t>93403</t>
  </si>
  <si>
    <t>93405</t>
  </si>
  <si>
    <t>93406</t>
  </si>
  <si>
    <t>93407</t>
  </si>
  <si>
    <t>93408</t>
  </si>
  <si>
    <t>93409</t>
  </si>
  <si>
    <t>93410</t>
  </si>
  <si>
    <t>93412</t>
  </si>
  <si>
    <t>93420</t>
  </si>
  <si>
    <t>93421</t>
  </si>
  <si>
    <t>93422</t>
  </si>
  <si>
    <t>93423</t>
  </si>
  <si>
    <t>93424</t>
  </si>
  <si>
    <t>93426</t>
  </si>
  <si>
    <t>93427</t>
  </si>
  <si>
    <t>93428</t>
  </si>
  <si>
    <t>93429</t>
  </si>
  <si>
    <t>93430</t>
  </si>
  <si>
    <t>93432</t>
  </si>
  <si>
    <t>93433</t>
  </si>
  <si>
    <t>93434</t>
  </si>
  <si>
    <t>93435</t>
  </si>
  <si>
    <t>93436</t>
  </si>
  <si>
    <t>93437</t>
  </si>
  <si>
    <t>93438</t>
  </si>
  <si>
    <t>93440</t>
  </si>
  <si>
    <t>93441</t>
  </si>
  <si>
    <t>93442</t>
  </si>
  <si>
    <t>93443</t>
  </si>
  <si>
    <t>93444</t>
  </si>
  <si>
    <t>93445</t>
  </si>
  <si>
    <t>93446</t>
  </si>
  <si>
    <t>93447</t>
  </si>
  <si>
    <t>93448</t>
  </si>
  <si>
    <t>93449</t>
  </si>
  <si>
    <t>93450</t>
  </si>
  <si>
    <t>93451</t>
  </si>
  <si>
    <t>93452</t>
  </si>
  <si>
    <t>93453</t>
  </si>
  <si>
    <t>93454</t>
  </si>
  <si>
    <t>93455</t>
  </si>
  <si>
    <t>93456</t>
  </si>
  <si>
    <t>93457</t>
  </si>
  <si>
    <t>93458</t>
  </si>
  <si>
    <t>93460</t>
  </si>
  <si>
    <t>93461</t>
  </si>
  <si>
    <t>93463</t>
  </si>
  <si>
    <t>93464</t>
  </si>
  <si>
    <t>93465</t>
  </si>
  <si>
    <t>93475</t>
  </si>
  <si>
    <t>93483</t>
  </si>
  <si>
    <t>93501</t>
  </si>
  <si>
    <t>93502</t>
  </si>
  <si>
    <t>93504</t>
  </si>
  <si>
    <t>93505</t>
  </si>
  <si>
    <t>93510</t>
  </si>
  <si>
    <t>93512</t>
  </si>
  <si>
    <t>93513</t>
  </si>
  <si>
    <t>93514</t>
  </si>
  <si>
    <t>93515</t>
  </si>
  <si>
    <t>93516</t>
  </si>
  <si>
    <t>93517</t>
  </si>
  <si>
    <t>93518</t>
  </si>
  <si>
    <t>93519</t>
  </si>
  <si>
    <t>93522</t>
  </si>
  <si>
    <t>93523</t>
  </si>
  <si>
    <t>93524</t>
  </si>
  <si>
    <t>93526</t>
  </si>
  <si>
    <t>93527</t>
  </si>
  <si>
    <t>93528</t>
  </si>
  <si>
    <t>57577</t>
  </si>
  <si>
    <t>57579</t>
  </si>
  <si>
    <t>57580</t>
  </si>
  <si>
    <t>57584</t>
  </si>
  <si>
    <t>57585</t>
  </si>
  <si>
    <t>57601</t>
  </si>
  <si>
    <t>57620</t>
  </si>
  <si>
    <t>57621</t>
  </si>
  <si>
    <t>57622</t>
  </si>
  <si>
    <t>57623</t>
  </si>
  <si>
    <t>57625</t>
  </si>
  <si>
    <t>57626</t>
  </si>
  <si>
    <t>57630</t>
  </si>
  <si>
    <t>57631</t>
  </si>
  <si>
    <t>57632</t>
  </si>
  <si>
    <t>57633</t>
  </si>
  <si>
    <t>57634</t>
  </si>
  <si>
    <t>57636</t>
  </si>
  <si>
    <t>57638</t>
  </si>
  <si>
    <t>57639</t>
  </si>
  <si>
    <t>57640</t>
  </si>
  <si>
    <t>57641</t>
  </si>
  <si>
    <t>57642</t>
  </si>
  <si>
    <t>57644</t>
  </si>
  <si>
    <t>57645</t>
  </si>
  <si>
    <t>57646</t>
  </si>
  <si>
    <t>57648</t>
  </si>
  <si>
    <t>57649</t>
  </si>
  <si>
    <t>57650</t>
  </si>
  <si>
    <t>57651</t>
  </si>
  <si>
    <t>57652</t>
  </si>
  <si>
    <t>57656</t>
  </si>
  <si>
    <t>57657</t>
  </si>
  <si>
    <t>57658</t>
  </si>
  <si>
    <t>57659</t>
  </si>
  <si>
    <t>57660</t>
  </si>
  <si>
    <t>57661</t>
  </si>
  <si>
    <t>57701</t>
  </si>
  <si>
    <t>57702</t>
  </si>
  <si>
    <t>57703</t>
  </si>
  <si>
    <t>57706</t>
  </si>
  <si>
    <t>57709</t>
  </si>
  <si>
    <t>57714</t>
  </si>
  <si>
    <t>57716</t>
  </si>
  <si>
    <t>57717</t>
  </si>
  <si>
    <t>57718</t>
  </si>
  <si>
    <t>57719</t>
  </si>
  <si>
    <t>57720</t>
  </si>
  <si>
    <t>57722</t>
  </si>
  <si>
    <t>57724</t>
  </si>
  <si>
    <t>57725</t>
  </si>
  <si>
    <t>57730</t>
  </si>
  <si>
    <t>57732</t>
  </si>
  <si>
    <t>57735</t>
  </si>
  <si>
    <t>57737</t>
  </si>
  <si>
    <t>57738</t>
  </si>
  <si>
    <t>57741</t>
  </si>
  <si>
    <t>57744</t>
  </si>
  <si>
    <t>57745</t>
  </si>
  <si>
    <t>57747</t>
  </si>
  <si>
    <t>57748</t>
  </si>
  <si>
    <t>57750</t>
  </si>
  <si>
    <t>57751</t>
  </si>
  <si>
    <t>57752</t>
  </si>
  <si>
    <t>57754</t>
  </si>
  <si>
    <t>57755</t>
  </si>
  <si>
    <t>57756</t>
  </si>
  <si>
    <t>57758</t>
  </si>
  <si>
    <t>57759</t>
  </si>
  <si>
    <t>57760</t>
  </si>
  <si>
    <t>57761</t>
  </si>
  <si>
    <t>57762</t>
  </si>
  <si>
    <t>57763</t>
  </si>
  <si>
    <t>57764</t>
  </si>
  <si>
    <t>57766</t>
  </si>
  <si>
    <t>57767</t>
  </si>
  <si>
    <t>57769</t>
  </si>
  <si>
    <t>57770</t>
  </si>
  <si>
    <t>57772</t>
  </si>
  <si>
    <t>57773</t>
  </si>
  <si>
    <t>57775</t>
  </si>
  <si>
    <t>57776</t>
  </si>
  <si>
    <t>57779</t>
  </si>
  <si>
    <t>57780</t>
  </si>
  <si>
    <t>57782</t>
  </si>
  <si>
    <t>57783</t>
  </si>
  <si>
    <t>57785</t>
  </si>
  <si>
    <t>57787</t>
  </si>
  <si>
    <t>57788</t>
  </si>
  <si>
    <t>57790</t>
  </si>
  <si>
    <t>57791</t>
  </si>
  <si>
    <t>57792</t>
  </si>
  <si>
    <t>57793</t>
  </si>
  <si>
    <t>57794</t>
  </si>
  <si>
    <t>57799</t>
  </si>
  <si>
    <t>58001</t>
  </si>
  <si>
    <t>58002</t>
  </si>
  <si>
    <t>58004</t>
  </si>
  <si>
    <t>58005</t>
  </si>
  <si>
    <t>58006</t>
  </si>
  <si>
    <t>58007</t>
  </si>
  <si>
    <t>58008</t>
  </si>
  <si>
    <t>58009</t>
  </si>
  <si>
    <t>58011</t>
  </si>
  <si>
    <t>58012</t>
  </si>
  <si>
    <t>58013</t>
  </si>
  <si>
    <t>58015</t>
  </si>
  <si>
    <t>58016</t>
  </si>
  <si>
    <t>58017</t>
  </si>
  <si>
    <t>58018</t>
  </si>
  <si>
    <t>58021</t>
  </si>
  <si>
    <t>58027</t>
  </si>
  <si>
    <t>58029</t>
  </si>
  <si>
    <t>58030</t>
  </si>
  <si>
    <t>58031</t>
  </si>
  <si>
    <t>58032</t>
  </si>
  <si>
    <t>58033</t>
  </si>
  <si>
    <t>58035</t>
  </si>
  <si>
    <t>58036</t>
  </si>
  <si>
    <t>58038</t>
  </si>
  <si>
    <t>58040</t>
  </si>
  <si>
    <t>58041</t>
  </si>
  <si>
    <t>58042</t>
  </si>
  <si>
    <t>58043</t>
  </si>
  <si>
    <t>58045</t>
  </si>
  <si>
    <t>58046</t>
  </si>
  <si>
    <t>58047</t>
  </si>
  <si>
    <t>58048</t>
  </si>
  <si>
    <t>58049</t>
  </si>
  <si>
    <t>58051</t>
  </si>
  <si>
    <t>58052</t>
  </si>
  <si>
    <t>58053</t>
  </si>
  <si>
    <t>58054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7</t>
  </si>
  <si>
    <t>58068</t>
  </si>
  <si>
    <t>58069</t>
  </si>
  <si>
    <t>58071</t>
  </si>
  <si>
    <t>58072</t>
  </si>
  <si>
    <t>58074</t>
  </si>
  <si>
    <t>58075</t>
  </si>
  <si>
    <t>58076</t>
  </si>
  <si>
    <t>58077</t>
  </si>
  <si>
    <t>58078</t>
  </si>
  <si>
    <t>58079</t>
  </si>
  <si>
    <t>58081</t>
  </si>
  <si>
    <t>58102</t>
  </si>
  <si>
    <t>58103</t>
  </si>
  <si>
    <t>58104</t>
  </si>
  <si>
    <t>58105</t>
  </si>
  <si>
    <t>58106</t>
  </si>
  <si>
    <t>58107</t>
  </si>
  <si>
    <t>58108</t>
  </si>
  <si>
    <t>58109</t>
  </si>
  <si>
    <t>58121</t>
  </si>
  <si>
    <t>58122</t>
  </si>
  <si>
    <t>58124</t>
  </si>
  <si>
    <t>58125</t>
  </si>
  <si>
    <t>58126</t>
  </si>
  <si>
    <t>58201</t>
  </si>
  <si>
    <t>58202</t>
  </si>
  <si>
    <t>58203</t>
  </si>
  <si>
    <t>58204</t>
  </si>
  <si>
    <t>58205</t>
  </si>
  <si>
    <t>58206</t>
  </si>
  <si>
    <t>58207</t>
  </si>
  <si>
    <t>58208</t>
  </si>
  <si>
    <t>58210</t>
  </si>
  <si>
    <t>58212</t>
  </si>
  <si>
    <t>58214</t>
  </si>
  <si>
    <t>58216</t>
  </si>
  <si>
    <t>58218</t>
  </si>
  <si>
    <t>58219</t>
  </si>
  <si>
    <t>58220</t>
  </si>
  <si>
    <t>58222</t>
  </si>
  <si>
    <t>58223</t>
  </si>
  <si>
    <t>58224</t>
  </si>
  <si>
    <t>58225</t>
  </si>
  <si>
    <t>58227</t>
  </si>
  <si>
    <t>58228</t>
  </si>
  <si>
    <t>58229</t>
  </si>
  <si>
    <t>58230</t>
  </si>
  <si>
    <t>58231</t>
  </si>
  <si>
    <t>58233</t>
  </si>
  <si>
    <t>58235</t>
  </si>
  <si>
    <t>58236</t>
  </si>
  <si>
    <t>58237</t>
  </si>
  <si>
    <t>58238</t>
  </si>
  <si>
    <t>58239</t>
  </si>
  <si>
    <t>58240</t>
  </si>
  <si>
    <t>58241</t>
  </si>
  <si>
    <t>58243</t>
  </si>
  <si>
    <t>58244</t>
  </si>
  <si>
    <t>58249</t>
  </si>
  <si>
    <t>58250</t>
  </si>
  <si>
    <t>58251</t>
  </si>
  <si>
    <t>58254</t>
  </si>
  <si>
    <t>58255</t>
  </si>
  <si>
    <t>58256</t>
  </si>
  <si>
    <t>58257</t>
  </si>
  <si>
    <t>58258</t>
  </si>
  <si>
    <t>58259</t>
  </si>
  <si>
    <t>58260</t>
  </si>
  <si>
    <t>58261</t>
  </si>
  <si>
    <t>58262</t>
  </si>
  <si>
    <t>58265</t>
  </si>
  <si>
    <t>58266</t>
  </si>
  <si>
    <t>58267</t>
  </si>
  <si>
    <t>58269</t>
  </si>
  <si>
    <t>58270</t>
  </si>
  <si>
    <t>58271</t>
  </si>
  <si>
    <t>58272</t>
  </si>
  <si>
    <t>58273</t>
  </si>
  <si>
    <t>58274</t>
  </si>
  <si>
    <t>58275</t>
  </si>
  <si>
    <t>58276</t>
  </si>
  <si>
    <t>58277</t>
  </si>
  <si>
    <t>58278</t>
  </si>
  <si>
    <t>58281</t>
  </si>
  <si>
    <t>58282</t>
  </si>
  <si>
    <t>58301</t>
  </si>
  <si>
    <t>58310</t>
  </si>
  <si>
    <t>58311</t>
  </si>
  <si>
    <t>58313</t>
  </si>
  <si>
    <t>58316</t>
  </si>
  <si>
    <t>58317</t>
  </si>
  <si>
    <t>58318</t>
  </si>
  <si>
    <t>58321</t>
  </si>
  <si>
    <t>58323</t>
  </si>
  <si>
    <t>58324</t>
  </si>
  <si>
    <t>58325</t>
  </si>
  <si>
    <t>58327</t>
  </si>
  <si>
    <t>58329</t>
  </si>
  <si>
    <t>58330</t>
  </si>
  <si>
    <t>58331</t>
  </si>
  <si>
    <t>58332</t>
  </si>
  <si>
    <t>58335</t>
  </si>
  <si>
    <t>58338</t>
  </si>
  <si>
    <t>58339</t>
  </si>
  <si>
    <t>58341</t>
  </si>
  <si>
    <t>58343</t>
  </si>
  <si>
    <t>58344</t>
  </si>
  <si>
    <t>58345</t>
  </si>
  <si>
    <t>58346</t>
  </si>
  <si>
    <t>58348</t>
  </si>
  <si>
    <t>58351</t>
  </si>
  <si>
    <t>58352</t>
  </si>
  <si>
    <t>58353</t>
  </si>
  <si>
    <t>58355</t>
  </si>
  <si>
    <t>58356</t>
  </si>
  <si>
    <t>58357</t>
  </si>
  <si>
    <t>58361</t>
  </si>
  <si>
    <t>58362</t>
  </si>
  <si>
    <t>58363</t>
  </si>
  <si>
    <t>58365</t>
  </si>
  <si>
    <t>58366</t>
  </si>
  <si>
    <t>58367</t>
  </si>
  <si>
    <t>58368</t>
  </si>
  <si>
    <t>58369</t>
  </si>
  <si>
    <t>58370</t>
  </si>
  <si>
    <t>58372</t>
  </si>
  <si>
    <t>58374</t>
  </si>
  <si>
    <t>58377</t>
  </si>
  <si>
    <t>58379</t>
  </si>
  <si>
    <t>58380</t>
  </si>
  <si>
    <t>58381</t>
  </si>
  <si>
    <t>58382</t>
  </si>
  <si>
    <t>58384</t>
  </si>
  <si>
    <t>58385</t>
  </si>
  <si>
    <t>58386</t>
  </si>
  <si>
    <t>58401</t>
  </si>
  <si>
    <t>58402</t>
  </si>
  <si>
    <t>58405</t>
  </si>
  <si>
    <t>58413</t>
  </si>
  <si>
    <t>58415</t>
  </si>
  <si>
    <t>58416</t>
  </si>
  <si>
    <t>58418</t>
  </si>
  <si>
    <t>58420</t>
  </si>
  <si>
    <t>58421</t>
  </si>
  <si>
    <t>58422</t>
  </si>
  <si>
    <t>58423</t>
  </si>
  <si>
    <t>58424</t>
  </si>
  <si>
    <t>58425</t>
  </si>
  <si>
    <t>58426</t>
  </si>
  <si>
    <t>58428</t>
  </si>
  <si>
    <t>58429</t>
  </si>
  <si>
    <t>58430</t>
  </si>
  <si>
    <t>58431</t>
  </si>
  <si>
    <t>58433</t>
  </si>
  <si>
    <t>58436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8</t>
  </si>
  <si>
    <t>58451</t>
  </si>
  <si>
    <t>58452</t>
  </si>
  <si>
    <t>58454</t>
  </si>
  <si>
    <t>58455</t>
  </si>
  <si>
    <t>58456</t>
  </si>
  <si>
    <t>58458</t>
  </si>
  <si>
    <t>58460</t>
  </si>
  <si>
    <t>58461</t>
  </si>
  <si>
    <t>58463</t>
  </si>
  <si>
    <t>58464</t>
  </si>
  <si>
    <t>58466</t>
  </si>
  <si>
    <t>58467</t>
  </si>
  <si>
    <t>58472</t>
  </si>
  <si>
    <t>58474</t>
  </si>
  <si>
    <t>58475</t>
  </si>
  <si>
    <t>58476</t>
  </si>
  <si>
    <t>58477</t>
  </si>
  <si>
    <t>58478</t>
  </si>
  <si>
    <t>58479</t>
  </si>
  <si>
    <t>58480</t>
  </si>
  <si>
    <t>58481</t>
  </si>
  <si>
    <t>58482</t>
  </si>
  <si>
    <t>58483</t>
  </si>
  <si>
    <t>58484</t>
  </si>
  <si>
    <t>58486</t>
  </si>
  <si>
    <t>58487</t>
  </si>
  <si>
    <t>58488</t>
  </si>
  <si>
    <t>58490</t>
  </si>
  <si>
    <t>58492</t>
  </si>
  <si>
    <t>58494</t>
  </si>
  <si>
    <t>58495</t>
  </si>
  <si>
    <t>58496</t>
  </si>
  <si>
    <t>58497</t>
  </si>
  <si>
    <t>58501</t>
  </si>
  <si>
    <t>58502</t>
  </si>
  <si>
    <t>58503</t>
  </si>
  <si>
    <t>58504</t>
  </si>
  <si>
    <t>58505</t>
  </si>
  <si>
    <t>58506</t>
  </si>
  <si>
    <t>58507</t>
  </si>
  <si>
    <t>58520</t>
  </si>
  <si>
    <t>58521</t>
  </si>
  <si>
    <t>58523</t>
  </si>
  <si>
    <t>58524</t>
  </si>
  <si>
    <t>58528</t>
  </si>
  <si>
    <t>58529</t>
  </si>
  <si>
    <t>58530</t>
  </si>
  <si>
    <t>58531</t>
  </si>
  <si>
    <t>58532</t>
  </si>
  <si>
    <t>58533</t>
  </si>
  <si>
    <t>58535</t>
  </si>
  <si>
    <t>58538</t>
  </si>
  <si>
    <t>58540</t>
  </si>
  <si>
    <t>58541</t>
  </si>
  <si>
    <t>58542</t>
  </si>
  <si>
    <t>58544</t>
  </si>
  <si>
    <t>58545</t>
  </si>
  <si>
    <t>58549</t>
  </si>
  <si>
    <t>58552</t>
  </si>
  <si>
    <t>58554</t>
  </si>
  <si>
    <t>58558</t>
  </si>
  <si>
    <t>58559</t>
  </si>
  <si>
    <t>58560</t>
  </si>
  <si>
    <t>58561</t>
  </si>
  <si>
    <t>58562</t>
  </si>
  <si>
    <t>58563</t>
  </si>
  <si>
    <t>58564</t>
  </si>
  <si>
    <t>58565</t>
  </si>
  <si>
    <t>58566</t>
  </si>
  <si>
    <t>58568</t>
  </si>
  <si>
    <t>58569</t>
  </si>
  <si>
    <t>58570</t>
  </si>
  <si>
    <t>58571</t>
  </si>
  <si>
    <t>58572</t>
  </si>
  <si>
    <t>58573</t>
  </si>
  <si>
    <t>58575</t>
  </si>
  <si>
    <t>58576</t>
  </si>
  <si>
    <t>58577</t>
  </si>
  <si>
    <t>58579</t>
  </si>
  <si>
    <t>58580</t>
  </si>
  <si>
    <t>58581</t>
  </si>
  <si>
    <t>58601</t>
  </si>
  <si>
    <t>58602</t>
  </si>
  <si>
    <t>58620</t>
  </si>
  <si>
    <t>58621</t>
  </si>
  <si>
    <t>58622</t>
  </si>
  <si>
    <t>58623</t>
  </si>
  <si>
    <t>58625</t>
  </si>
  <si>
    <t>58626</t>
  </si>
  <si>
    <t>58627</t>
  </si>
  <si>
    <t>58630</t>
  </si>
  <si>
    <t>58631</t>
  </si>
  <si>
    <t>58632</t>
  </si>
  <si>
    <t>58634</t>
  </si>
  <si>
    <t>58636</t>
  </si>
  <si>
    <t>58638</t>
  </si>
  <si>
    <t>58639</t>
  </si>
  <si>
    <t>58640</t>
  </si>
  <si>
    <t>58641</t>
  </si>
  <si>
    <t>58642</t>
  </si>
  <si>
    <t>58643</t>
  </si>
  <si>
    <t>58644</t>
  </si>
  <si>
    <t>58645</t>
  </si>
  <si>
    <t>58646</t>
  </si>
  <si>
    <t>58647</t>
  </si>
  <si>
    <t>58649</t>
  </si>
  <si>
    <t>58650</t>
  </si>
  <si>
    <t>58651</t>
  </si>
  <si>
    <t>58652</t>
  </si>
  <si>
    <t>58653</t>
  </si>
  <si>
    <t>58654</t>
  </si>
  <si>
    <t>58655</t>
  </si>
  <si>
    <t>58656</t>
  </si>
  <si>
    <t>58701</t>
  </si>
  <si>
    <t>58702</t>
  </si>
  <si>
    <t>58703</t>
  </si>
  <si>
    <t>58704</t>
  </si>
  <si>
    <t>58705</t>
  </si>
  <si>
    <t>58707</t>
  </si>
  <si>
    <t>58710</t>
  </si>
  <si>
    <t>58711</t>
  </si>
  <si>
    <t>58712</t>
  </si>
  <si>
    <t>58713</t>
  </si>
  <si>
    <t>58716</t>
  </si>
  <si>
    <t>58718</t>
  </si>
  <si>
    <t>58721</t>
  </si>
  <si>
    <t>58722</t>
  </si>
  <si>
    <t>58723</t>
  </si>
  <si>
    <t>58725</t>
  </si>
  <si>
    <t>58727</t>
  </si>
  <si>
    <t>58730</t>
  </si>
  <si>
    <t>58731</t>
  </si>
  <si>
    <t>58733</t>
  </si>
  <si>
    <t>58734</t>
  </si>
  <si>
    <t>58735</t>
  </si>
  <si>
    <t>58736</t>
  </si>
  <si>
    <t>58737</t>
  </si>
  <si>
    <t>58740</t>
  </si>
  <si>
    <t>58741</t>
  </si>
  <si>
    <t>58744</t>
  </si>
  <si>
    <t>58746</t>
  </si>
  <si>
    <t>58748</t>
  </si>
  <si>
    <t>58750</t>
  </si>
  <si>
    <t>58752</t>
  </si>
  <si>
    <t>58755</t>
  </si>
  <si>
    <t>58756</t>
  </si>
  <si>
    <t>58757</t>
  </si>
  <si>
    <t>58758</t>
  </si>
  <si>
    <t>58759</t>
  </si>
  <si>
    <t>58760</t>
  </si>
  <si>
    <t>58761</t>
  </si>
  <si>
    <t>58762</t>
  </si>
  <si>
    <t>58763</t>
  </si>
  <si>
    <t>58765</t>
  </si>
  <si>
    <t>58768</t>
  </si>
  <si>
    <t>58769</t>
  </si>
  <si>
    <t>58770</t>
  </si>
  <si>
    <t>58771</t>
  </si>
  <si>
    <t>58772</t>
  </si>
  <si>
    <t>58773</t>
  </si>
  <si>
    <t>58775</t>
  </si>
  <si>
    <t>58776</t>
  </si>
  <si>
    <t>58778</t>
  </si>
  <si>
    <t>58779</t>
  </si>
  <si>
    <t>58781</t>
  </si>
  <si>
    <t>58782</t>
  </si>
  <si>
    <t>58783</t>
  </si>
  <si>
    <t>58784</t>
  </si>
  <si>
    <t>58785</t>
  </si>
  <si>
    <t>58787</t>
  </si>
  <si>
    <t>58788</t>
  </si>
  <si>
    <t>58789</t>
  </si>
  <si>
    <t>58790</t>
  </si>
  <si>
    <t>58792</t>
  </si>
  <si>
    <t>58793</t>
  </si>
  <si>
    <t>58794</t>
  </si>
  <si>
    <t>58795</t>
  </si>
  <si>
    <t>58801</t>
  </si>
  <si>
    <t>58802</t>
  </si>
  <si>
    <t>58830</t>
  </si>
  <si>
    <t>58831</t>
  </si>
  <si>
    <t>58833</t>
  </si>
  <si>
    <t>58835</t>
  </si>
  <si>
    <t>58838</t>
  </si>
  <si>
    <t>58843</t>
  </si>
  <si>
    <t>58844</t>
  </si>
  <si>
    <t>58845</t>
  </si>
  <si>
    <t>58847</t>
  </si>
  <si>
    <t>58849</t>
  </si>
  <si>
    <t>58852</t>
  </si>
  <si>
    <t>58853</t>
  </si>
  <si>
    <t>58854</t>
  </si>
  <si>
    <t>58856</t>
  </si>
  <si>
    <t>59001</t>
  </si>
  <si>
    <t>59002</t>
  </si>
  <si>
    <t>59003</t>
  </si>
  <si>
    <t>59004</t>
  </si>
  <si>
    <t>59006</t>
  </si>
  <si>
    <t>59007</t>
  </si>
  <si>
    <t>59008</t>
  </si>
  <si>
    <t>59010</t>
  </si>
  <si>
    <t>59011</t>
  </si>
  <si>
    <t>59012</t>
  </si>
  <si>
    <t>59013</t>
  </si>
  <si>
    <t>59014</t>
  </si>
  <si>
    <t>59015</t>
  </si>
  <si>
    <t>59016</t>
  </si>
  <si>
    <t>59018</t>
  </si>
  <si>
    <t>59019</t>
  </si>
  <si>
    <t>59020</t>
  </si>
  <si>
    <t>59022</t>
  </si>
  <si>
    <t>59024</t>
  </si>
  <si>
    <t>59025</t>
  </si>
  <si>
    <t>59026</t>
  </si>
  <si>
    <t>59027</t>
  </si>
  <si>
    <t>59028</t>
  </si>
  <si>
    <t>59029</t>
  </si>
  <si>
    <t>59030</t>
  </si>
  <si>
    <t>59031</t>
  </si>
  <si>
    <t>59032</t>
  </si>
  <si>
    <t>59033</t>
  </si>
  <si>
    <t>59034</t>
  </si>
  <si>
    <t>59035</t>
  </si>
  <si>
    <t>59036</t>
  </si>
  <si>
    <t>59037</t>
  </si>
  <si>
    <t>59038</t>
  </si>
  <si>
    <t>59039</t>
  </si>
  <si>
    <t>59041</t>
  </si>
  <si>
    <t>59043</t>
  </si>
  <si>
    <t>59044</t>
  </si>
  <si>
    <t>59046</t>
  </si>
  <si>
    <t>59047</t>
  </si>
  <si>
    <t>59050</t>
  </si>
  <si>
    <t>59052</t>
  </si>
  <si>
    <t>59053</t>
  </si>
  <si>
    <t>59054</t>
  </si>
  <si>
    <t>59055</t>
  </si>
  <si>
    <t>59057</t>
  </si>
  <si>
    <t>59058</t>
  </si>
  <si>
    <t>59059</t>
  </si>
  <si>
    <t>59061</t>
  </si>
  <si>
    <t>59062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1</t>
  </si>
  <si>
    <t>59082</t>
  </si>
  <si>
    <t>59083</t>
  </si>
  <si>
    <t>59084</t>
  </si>
  <si>
    <t>59085</t>
  </si>
  <si>
    <t>59086</t>
  </si>
  <si>
    <t>59087</t>
  </si>
  <si>
    <t>59088</t>
  </si>
  <si>
    <t>59089</t>
  </si>
  <si>
    <t>59101</t>
  </si>
  <si>
    <t>59102</t>
  </si>
  <si>
    <t>59103</t>
  </si>
  <si>
    <t>59104</t>
  </si>
  <si>
    <t>59105</t>
  </si>
  <si>
    <t>59106</t>
  </si>
  <si>
    <t>59107</t>
  </si>
  <si>
    <t>59108</t>
  </si>
  <si>
    <t>59111</t>
  </si>
  <si>
    <t>59112</t>
  </si>
  <si>
    <t>59114</t>
  </si>
  <si>
    <t>59115</t>
  </si>
  <si>
    <t>59116</t>
  </si>
  <si>
    <t>59117</t>
  </si>
  <si>
    <t>59201</t>
  </si>
  <si>
    <t>59211</t>
  </si>
  <si>
    <t>59212</t>
  </si>
  <si>
    <t>59213</t>
  </si>
  <si>
    <t>59214</t>
  </si>
  <si>
    <t>59215</t>
  </si>
  <si>
    <t>59217</t>
  </si>
  <si>
    <t>59218</t>
  </si>
  <si>
    <t>59219</t>
  </si>
  <si>
    <t>59221</t>
  </si>
  <si>
    <t>59222</t>
  </si>
  <si>
    <t>59223</t>
  </si>
  <si>
    <t>59225</t>
  </si>
  <si>
    <t>59226</t>
  </si>
  <si>
    <t>59230</t>
  </si>
  <si>
    <t>59231</t>
  </si>
  <si>
    <t>59240</t>
  </si>
  <si>
    <t>59241</t>
  </si>
  <si>
    <t>59242</t>
  </si>
  <si>
    <t>59243</t>
  </si>
  <si>
    <t>59244</t>
  </si>
  <si>
    <t>59247</t>
  </si>
  <si>
    <t>59248</t>
  </si>
  <si>
    <t>59250</t>
  </si>
  <si>
    <t>59252</t>
  </si>
  <si>
    <t>59253</t>
  </si>
  <si>
    <t>59254</t>
  </si>
  <si>
    <t>59255</t>
  </si>
  <si>
    <t>59256</t>
  </si>
  <si>
    <t>59257</t>
  </si>
  <si>
    <t>59258</t>
  </si>
  <si>
    <t>59259</t>
  </si>
  <si>
    <t>59260</t>
  </si>
  <si>
    <t>59261</t>
  </si>
  <si>
    <t>59262</t>
  </si>
  <si>
    <t>59263</t>
  </si>
  <si>
    <t>59270</t>
  </si>
  <si>
    <t>59273</t>
  </si>
  <si>
    <t>59274</t>
  </si>
  <si>
    <t>59275</t>
  </si>
  <si>
    <t>59276</t>
  </si>
  <si>
    <t>59301</t>
  </si>
  <si>
    <t>59311</t>
  </si>
  <si>
    <t>59312</t>
  </si>
  <si>
    <t>59313</t>
  </si>
  <si>
    <t>59314</t>
  </si>
  <si>
    <t>59315</t>
  </si>
  <si>
    <t>59316</t>
  </si>
  <si>
    <t>59317</t>
  </si>
  <si>
    <t>59318</t>
  </si>
  <si>
    <t>59319</t>
  </si>
  <si>
    <t>59322</t>
  </si>
  <si>
    <t>59323</t>
  </si>
  <si>
    <t>59324</t>
  </si>
  <si>
    <t>59326</t>
  </si>
  <si>
    <t>59327</t>
  </si>
  <si>
    <t>59330</t>
  </si>
  <si>
    <t>59332</t>
  </si>
  <si>
    <t>59333</t>
  </si>
  <si>
    <t>59336</t>
  </si>
  <si>
    <t>59337</t>
  </si>
  <si>
    <t>59338</t>
  </si>
  <si>
    <t>59339</t>
  </si>
  <si>
    <t>59341</t>
  </si>
  <si>
    <t>59343</t>
  </si>
  <si>
    <t>59344</t>
  </si>
  <si>
    <t>59345</t>
  </si>
  <si>
    <t>59347</t>
  </si>
  <si>
    <t>59349</t>
  </si>
  <si>
    <t>59351</t>
  </si>
  <si>
    <t>59353</t>
  </si>
  <si>
    <t>59354</t>
  </si>
  <si>
    <t>59401</t>
  </si>
  <si>
    <t>59402</t>
  </si>
  <si>
    <t>59403</t>
  </si>
  <si>
    <t>59404</t>
  </si>
  <si>
    <t>59405</t>
  </si>
  <si>
    <t>59406</t>
  </si>
  <si>
    <t>59410</t>
  </si>
  <si>
    <t>59411</t>
  </si>
  <si>
    <t>59412</t>
  </si>
  <si>
    <t>59414</t>
  </si>
  <si>
    <t>59416</t>
  </si>
  <si>
    <t>59417</t>
  </si>
  <si>
    <t>59418</t>
  </si>
  <si>
    <t>59419</t>
  </si>
  <si>
    <t>59420</t>
  </si>
  <si>
    <t>59421</t>
  </si>
  <si>
    <t>59422</t>
  </si>
  <si>
    <t>59424</t>
  </si>
  <si>
    <t>59425</t>
  </si>
  <si>
    <t>59427</t>
  </si>
  <si>
    <t>59430</t>
  </si>
  <si>
    <t>59432</t>
  </si>
  <si>
    <t>59433</t>
  </si>
  <si>
    <t>59434</t>
  </si>
  <si>
    <t>59435</t>
  </si>
  <si>
    <t>59436</t>
  </si>
  <si>
    <t>59440</t>
  </si>
  <si>
    <t>59441</t>
  </si>
  <si>
    <t>59442</t>
  </si>
  <si>
    <t>59443</t>
  </si>
  <si>
    <t>59444</t>
  </si>
  <si>
    <t>59446</t>
  </si>
  <si>
    <t>59447</t>
  </si>
  <si>
    <t>59448</t>
  </si>
  <si>
    <t>59450</t>
  </si>
  <si>
    <t>59451</t>
  </si>
  <si>
    <t>59452</t>
  </si>
  <si>
    <t>59453</t>
  </si>
  <si>
    <t>59454</t>
  </si>
  <si>
    <t>59456</t>
  </si>
  <si>
    <t>59457</t>
  </si>
  <si>
    <t>59460</t>
  </si>
  <si>
    <t>59461</t>
  </si>
  <si>
    <t>59462</t>
  </si>
  <si>
    <t>59463</t>
  </si>
  <si>
    <t>59464</t>
  </si>
  <si>
    <t>59465</t>
  </si>
  <si>
    <t>59466</t>
  </si>
  <si>
    <t>59467</t>
  </si>
  <si>
    <t>59468</t>
  </si>
  <si>
    <t>59469</t>
  </si>
  <si>
    <t>59471</t>
  </si>
  <si>
    <t>59472</t>
  </si>
  <si>
    <t>59474</t>
  </si>
  <si>
    <t>59477</t>
  </si>
  <si>
    <t>59479</t>
  </si>
  <si>
    <t>59480</t>
  </si>
  <si>
    <t>59482</t>
  </si>
  <si>
    <t>59483</t>
  </si>
  <si>
    <t>59484</t>
  </si>
  <si>
    <t>59485</t>
  </si>
  <si>
    <t>59486</t>
  </si>
  <si>
    <t>59487</t>
  </si>
  <si>
    <t>59489</t>
  </si>
  <si>
    <t>59501</t>
  </si>
  <si>
    <t>59520</t>
  </si>
  <si>
    <t>59521</t>
  </si>
  <si>
    <t>59522</t>
  </si>
  <si>
    <t>59523</t>
  </si>
  <si>
    <t>59524</t>
  </si>
  <si>
    <t>59525</t>
  </si>
  <si>
    <t>59526</t>
  </si>
  <si>
    <t>59527</t>
  </si>
  <si>
    <t>59528</t>
  </si>
  <si>
    <t>59529</t>
  </si>
  <si>
    <t>59530</t>
  </si>
  <si>
    <t>59531</t>
  </si>
  <si>
    <t>59532</t>
  </si>
  <si>
    <t>59535</t>
  </si>
  <si>
    <t>59537</t>
  </si>
  <si>
    <t>59538</t>
  </si>
  <si>
    <t>59540</t>
  </si>
  <si>
    <t>59542</t>
  </si>
  <si>
    <t>59544</t>
  </si>
  <si>
    <t>59545</t>
  </si>
  <si>
    <t>59546</t>
  </si>
  <si>
    <t>59547</t>
  </si>
  <si>
    <t>59601</t>
  </si>
  <si>
    <t>59602</t>
  </si>
  <si>
    <t>59604</t>
  </si>
  <si>
    <t>59620</t>
  </si>
  <si>
    <t>59623</t>
  </si>
  <si>
    <t>59624</t>
  </si>
  <si>
    <t>59625</t>
  </si>
  <si>
    <t>59626</t>
  </si>
  <si>
    <t>59631</t>
  </si>
  <si>
    <t>59632</t>
  </si>
  <si>
    <t>59633</t>
  </si>
  <si>
    <t>59634</t>
  </si>
  <si>
    <t>59635</t>
  </si>
  <si>
    <t>59636</t>
  </si>
  <si>
    <t>59638</t>
  </si>
  <si>
    <t>59639</t>
  </si>
  <si>
    <t>59640</t>
  </si>
  <si>
    <t>59641</t>
  </si>
  <si>
    <t>59642</t>
  </si>
  <si>
    <t>59643</t>
  </si>
  <si>
    <t>59644</t>
  </si>
  <si>
    <t>59645</t>
  </si>
  <si>
    <t>59647</t>
  </si>
  <si>
    <t>59648</t>
  </si>
  <si>
    <t>59701</t>
  </si>
  <si>
    <t>59702</t>
  </si>
  <si>
    <t>59703</t>
  </si>
  <si>
    <t>59707</t>
  </si>
  <si>
    <t>59710</t>
  </si>
  <si>
    <t>59711</t>
  </si>
  <si>
    <t>59713</t>
  </si>
  <si>
    <t>59714</t>
  </si>
  <si>
    <t>59715</t>
  </si>
  <si>
    <t>59716</t>
  </si>
  <si>
    <t>59717</t>
  </si>
  <si>
    <t>59718</t>
  </si>
  <si>
    <t>59719</t>
  </si>
  <si>
    <t>59720</t>
  </si>
  <si>
    <t>59721</t>
  </si>
  <si>
    <t>59722</t>
  </si>
  <si>
    <t>59724</t>
  </si>
  <si>
    <t>59725</t>
  </si>
  <si>
    <t>59727</t>
  </si>
  <si>
    <t>59728</t>
  </si>
  <si>
    <t>59729</t>
  </si>
  <si>
    <t>59730</t>
  </si>
  <si>
    <t>59731</t>
  </si>
  <si>
    <t>59732</t>
  </si>
  <si>
    <t>59733</t>
  </si>
  <si>
    <t>59735</t>
  </si>
  <si>
    <t>59736</t>
  </si>
  <si>
    <t>59739</t>
  </si>
  <si>
    <t>59740</t>
  </si>
  <si>
    <t>59741</t>
  </si>
  <si>
    <t>59743</t>
  </si>
  <si>
    <t>59745</t>
  </si>
  <si>
    <t>59746</t>
  </si>
  <si>
    <t>59747</t>
  </si>
  <si>
    <t>59748</t>
  </si>
  <si>
    <t>59749</t>
  </si>
  <si>
    <t>59750</t>
  </si>
  <si>
    <t>59751</t>
  </si>
  <si>
    <t>59752</t>
  </si>
  <si>
    <t>59754</t>
  </si>
  <si>
    <t>59755</t>
  </si>
  <si>
    <t>59756</t>
  </si>
  <si>
    <t>59758</t>
  </si>
  <si>
    <t>59759</t>
  </si>
  <si>
    <t>59760</t>
  </si>
  <si>
    <t>59761</t>
  </si>
  <si>
    <t>59762</t>
  </si>
  <si>
    <t>59771</t>
  </si>
  <si>
    <t>59772</t>
  </si>
  <si>
    <t>59801</t>
  </si>
  <si>
    <t>59802</t>
  </si>
  <si>
    <t>59803</t>
  </si>
  <si>
    <t>59804</t>
  </si>
  <si>
    <t>59806</t>
  </si>
  <si>
    <t>59807</t>
  </si>
  <si>
    <t>59808</t>
  </si>
  <si>
    <t>59812</t>
  </si>
  <si>
    <t>59820</t>
  </si>
  <si>
    <t>59821</t>
  </si>
  <si>
    <t>59823</t>
  </si>
  <si>
    <t>59824</t>
  </si>
  <si>
    <t>59825</t>
  </si>
  <si>
    <t>59826</t>
  </si>
  <si>
    <t>59827</t>
  </si>
  <si>
    <t>59828</t>
  </si>
  <si>
    <t>59829</t>
  </si>
  <si>
    <t>59830</t>
  </si>
  <si>
    <t>59831</t>
  </si>
  <si>
    <t>59832</t>
  </si>
  <si>
    <t>59833</t>
  </si>
  <si>
    <t>59834</t>
  </si>
  <si>
    <t>59835</t>
  </si>
  <si>
    <t>59837</t>
  </si>
  <si>
    <t>59840</t>
  </si>
  <si>
    <t>59841</t>
  </si>
  <si>
    <t>59842</t>
  </si>
  <si>
    <t>59843</t>
  </si>
  <si>
    <t>59844</t>
  </si>
  <si>
    <t>59845</t>
  </si>
  <si>
    <t>59846</t>
  </si>
  <si>
    <t>59847</t>
  </si>
  <si>
    <t>59848</t>
  </si>
  <si>
    <t>59851</t>
  </si>
  <si>
    <t>59853</t>
  </si>
  <si>
    <t>59854</t>
  </si>
  <si>
    <t>59855</t>
  </si>
  <si>
    <t>59856</t>
  </si>
  <si>
    <t>59858</t>
  </si>
  <si>
    <t>59859</t>
  </si>
  <si>
    <t>59860</t>
  </si>
  <si>
    <t>59863</t>
  </si>
  <si>
    <t>59864</t>
  </si>
  <si>
    <t>59865</t>
  </si>
  <si>
    <t>59866</t>
  </si>
  <si>
    <t>59867</t>
  </si>
  <si>
    <t>59868</t>
  </si>
  <si>
    <t>59870</t>
  </si>
  <si>
    <t>59871</t>
  </si>
  <si>
    <t>59872</t>
  </si>
  <si>
    <t>59873</t>
  </si>
  <si>
    <t>59874</t>
  </si>
  <si>
    <t>59875</t>
  </si>
  <si>
    <t>59901</t>
  </si>
  <si>
    <t>59903</t>
  </si>
  <si>
    <t>59904</t>
  </si>
  <si>
    <t>59910</t>
  </si>
  <si>
    <t>59911</t>
  </si>
  <si>
    <t>59912</t>
  </si>
  <si>
    <t>59913</t>
  </si>
  <si>
    <t>59914</t>
  </si>
  <si>
    <t>59915</t>
  </si>
  <si>
    <t>59916</t>
  </si>
  <si>
    <t>59917</t>
  </si>
  <si>
    <t>59918</t>
  </si>
  <si>
    <t>59919</t>
  </si>
  <si>
    <t>59920</t>
  </si>
  <si>
    <t>59921</t>
  </si>
  <si>
    <t>59922</t>
  </si>
  <si>
    <t>59923</t>
  </si>
  <si>
    <t>59925</t>
  </si>
  <si>
    <t>59926</t>
  </si>
  <si>
    <t>59927</t>
  </si>
  <si>
    <t>59928</t>
  </si>
  <si>
    <t>59929</t>
  </si>
  <si>
    <t>59930</t>
  </si>
  <si>
    <t>59931</t>
  </si>
  <si>
    <t>59932</t>
  </si>
  <si>
    <t>59933</t>
  </si>
  <si>
    <t>59934</t>
  </si>
  <si>
    <t>59935</t>
  </si>
  <si>
    <t>59936</t>
  </si>
  <si>
    <t>59937</t>
  </si>
  <si>
    <t>60001</t>
  </si>
  <si>
    <t>60002</t>
  </si>
  <si>
    <t>60004</t>
  </si>
  <si>
    <t>60005</t>
  </si>
  <si>
    <t>60006</t>
  </si>
  <si>
    <t>60007</t>
  </si>
  <si>
    <t>60008</t>
  </si>
  <si>
    <t>60009</t>
  </si>
  <si>
    <t>60010</t>
  </si>
  <si>
    <t>60011</t>
  </si>
  <si>
    <t>60012</t>
  </si>
  <si>
    <t>60013</t>
  </si>
  <si>
    <t>60014</t>
  </si>
  <si>
    <t>60015</t>
  </si>
  <si>
    <t>60016</t>
  </si>
  <si>
    <t>60017</t>
  </si>
  <si>
    <t>60018</t>
  </si>
  <si>
    <t>60019</t>
  </si>
  <si>
    <t>60020</t>
  </si>
  <si>
    <t>60021</t>
  </si>
  <si>
    <t>60022</t>
  </si>
  <si>
    <t>60025</t>
  </si>
  <si>
    <t>60026</t>
  </si>
  <si>
    <t>60029</t>
  </si>
  <si>
    <t>60030</t>
  </si>
  <si>
    <t>60031</t>
  </si>
  <si>
    <t>60033</t>
  </si>
  <si>
    <t>60034</t>
  </si>
  <si>
    <t>60035</t>
  </si>
  <si>
    <t>60037</t>
  </si>
  <si>
    <t>60038</t>
  </si>
  <si>
    <t>60039</t>
  </si>
  <si>
    <t>60040</t>
  </si>
  <si>
    <t>60041</t>
  </si>
  <si>
    <t>60042</t>
  </si>
  <si>
    <t>60043</t>
  </si>
  <si>
    <t>60044</t>
  </si>
  <si>
    <t>60045</t>
  </si>
  <si>
    <t>60046</t>
  </si>
  <si>
    <t>60047</t>
  </si>
  <si>
    <t>60048</t>
  </si>
  <si>
    <t>60049</t>
  </si>
  <si>
    <t>60050</t>
  </si>
  <si>
    <t>60051</t>
  </si>
  <si>
    <t>60053</t>
  </si>
  <si>
    <t>60055</t>
  </si>
  <si>
    <t>60056</t>
  </si>
  <si>
    <t>60060</t>
  </si>
  <si>
    <t>60061</t>
  </si>
  <si>
    <t>93529</t>
  </si>
  <si>
    <t>93530</t>
  </si>
  <si>
    <t>93531</t>
  </si>
  <si>
    <t>93532</t>
  </si>
  <si>
    <t>93534</t>
  </si>
  <si>
    <t>93535</t>
  </si>
  <si>
    <t>93536</t>
  </si>
  <si>
    <t>93539</t>
  </si>
  <si>
    <t>93541</t>
  </si>
  <si>
    <t>93542</t>
  </si>
  <si>
    <t>93543</t>
  </si>
  <si>
    <t>93544</t>
  </si>
  <si>
    <t>93545</t>
  </si>
  <si>
    <t>93546</t>
  </si>
  <si>
    <t>93549</t>
  </si>
  <si>
    <t>93550</t>
  </si>
  <si>
    <t>93551</t>
  </si>
  <si>
    <t>93552</t>
  </si>
  <si>
    <t>93553</t>
  </si>
  <si>
    <t>93554</t>
  </si>
  <si>
    <t>93555</t>
  </si>
  <si>
    <t>93556</t>
  </si>
  <si>
    <t>93558</t>
  </si>
  <si>
    <t>93560</t>
  </si>
  <si>
    <t>93561</t>
  </si>
  <si>
    <t>93562</t>
  </si>
  <si>
    <t>93563</t>
  </si>
  <si>
    <t>93581</t>
  </si>
  <si>
    <t>93584</t>
  </si>
  <si>
    <t>93586</t>
  </si>
  <si>
    <t>93590</t>
  </si>
  <si>
    <t>93591</t>
  </si>
  <si>
    <t>93592</t>
  </si>
  <si>
    <t>93596</t>
  </si>
  <si>
    <t>93599</t>
  </si>
  <si>
    <t>93601</t>
  </si>
  <si>
    <t>93602</t>
  </si>
  <si>
    <t>93603</t>
  </si>
  <si>
    <t>93604</t>
  </si>
  <si>
    <t>93605</t>
  </si>
  <si>
    <t>93606</t>
  </si>
  <si>
    <t>93607</t>
  </si>
  <si>
    <t>93608</t>
  </si>
  <si>
    <t>93609</t>
  </si>
  <si>
    <t>93610</t>
  </si>
  <si>
    <t>93611</t>
  </si>
  <si>
    <t>93612</t>
  </si>
  <si>
    <t>93613</t>
  </si>
  <si>
    <t>93614</t>
  </si>
  <si>
    <t>93615</t>
  </si>
  <si>
    <t>93616</t>
  </si>
  <si>
    <t>93618</t>
  </si>
  <si>
    <t>93619</t>
  </si>
  <si>
    <t>93620</t>
  </si>
  <si>
    <t>93621</t>
  </si>
  <si>
    <t>93622</t>
  </si>
  <si>
    <t>93623</t>
  </si>
  <si>
    <t>93624</t>
  </si>
  <si>
    <t>93625</t>
  </si>
  <si>
    <t>93626</t>
  </si>
  <si>
    <t>93627</t>
  </si>
  <si>
    <t>93628</t>
  </si>
  <si>
    <t>93630</t>
  </si>
  <si>
    <t>93631</t>
  </si>
  <si>
    <t>93633</t>
  </si>
  <si>
    <t>93634</t>
  </si>
  <si>
    <t>93635</t>
  </si>
  <si>
    <t>93636</t>
  </si>
  <si>
    <t>93637</t>
  </si>
  <si>
    <t>93638</t>
  </si>
  <si>
    <t>93639</t>
  </si>
  <si>
    <t>93640</t>
  </si>
  <si>
    <t>93641</t>
  </si>
  <si>
    <t>93642</t>
  </si>
  <si>
    <t>93643</t>
  </si>
  <si>
    <t>93644</t>
  </si>
  <si>
    <t>93645</t>
  </si>
  <si>
    <t>93646</t>
  </si>
  <si>
    <t>93647</t>
  </si>
  <si>
    <t>93648</t>
  </si>
  <si>
    <t>93649</t>
  </si>
  <si>
    <t>93650</t>
  </si>
  <si>
    <t>93651</t>
  </si>
  <si>
    <t>93652</t>
  </si>
  <si>
    <t>93653</t>
  </si>
  <si>
    <t>93654</t>
  </si>
  <si>
    <t>93656</t>
  </si>
  <si>
    <t>93657</t>
  </si>
  <si>
    <t>93660</t>
  </si>
  <si>
    <t>93661</t>
  </si>
  <si>
    <t>93662</t>
  </si>
  <si>
    <t>93664</t>
  </si>
  <si>
    <t>93665</t>
  </si>
  <si>
    <t>93666</t>
  </si>
  <si>
    <t>93667</t>
  </si>
  <si>
    <t>93668</t>
  </si>
  <si>
    <t>93669</t>
  </si>
  <si>
    <t>93670</t>
  </si>
  <si>
    <t>93673</t>
  </si>
  <si>
    <t>93675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0</t>
  </si>
  <si>
    <t>93711</t>
  </si>
  <si>
    <t>93712</t>
  </si>
  <si>
    <t>93714</t>
  </si>
  <si>
    <t>93715</t>
  </si>
  <si>
    <t>93716</t>
  </si>
  <si>
    <t>93717</t>
  </si>
  <si>
    <t>93718</t>
  </si>
  <si>
    <t>93720</t>
  </si>
  <si>
    <t>93721</t>
  </si>
  <si>
    <t>93722</t>
  </si>
  <si>
    <t>93723</t>
  </si>
  <si>
    <t>93724</t>
  </si>
  <si>
    <t>93725</t>
  </si>
  <si>
    <t>93726</t>
  </si>
  <si>
    <t>93727</t>
  </si>
  <si>
    <t>93728</t>
  </si>
  <si>
    <t>93729</t>
  </si>
  <si>
    <t>93730</t>
  </si>
  <si>
    <t>93737</t>
  </si>
  <si>
    <t>93740</t>
  </si>
  <si>
    <t>93741</t>
  </si>
  <si>
    <t>93744</t>
  </si>
  <si>
    <t>93745</t>
  </si>
  <si>
    <t>93747</t>
  </si>
  <si>
    <t>93750</t>
  </si>
  <si>
    <t>93755</t>
  </si>
  <si>
    <t>93760</t>
  </si>
  <si>
    <t>93761</t>
  </si>
  <si>
    <t>93764</t>
  </si>
  <si>
    <t>93765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6</t>
  </si>
  <si>
    <t>93790</t>
  </si>
  <si>
    <t>93791</t>
  </si>
  <si>
    <t>93792</t>
  </si>
  <si>
    <t>93793</t>
  </si>
  <si>
    <t>93794</t>
  </si>
  <si>
    <t>93844</t>
  </si>
  <si>
    <t>93888</t>
  </si>
  <si>
    <t>93901</t>
  </si>
  <si>
    <t>93902</t>
  </si>
  <si>
    <t>93905</t>
  </si>
  <si>
    <t>93906</t>
  </si>
  <si>
    <t>93907</t>
  </si>
  <si>
    <t>93908</t>
  </si>
  <si>
    <t>93912</t>
  </si>
  <si>
    <t>93915</t>
  </si>
  <si>
    <t>93920</t>
  </si>
  <si>
    <t>93921</t>
  </si>
  <si>
    <t>93922</t>
  </si>
  <si>
    <t>93923</t>
  </si>
  <si>
    <t>93924</t>
  </si>
  <si>
    <t>93925</t>
  </si>
  <si>
    <t>93926</t>
  </si>
  <si>
    <t>93927</t>
  </si>
  <si>
    <t>93928</t>
  </si>
  <si>
    <t>93930</t>
  </si>
  <si>
    <t>93932</t>
  </si>
  <si>
    <t>93933</t>
  </si>
  <si>
    <t>93940</t>
  </si>
  <si>
    <t>93942</t>
  </si>
  <si>
    <t>93943</t>
  </si>
  <si>
    <t>93944</t>
  </si>
  <si>
    <t>93950</t>
  </si>
  <si>
    <t>93953</t>
  </si>
  <si>
    <t>93954</t>
  </si>
  <si>
    <t>93955</t>
  </si>
  <si>
    <t>93960</t>
  </si>
  <si>
    <t>93962</t>
  </si>
  <si>
    <t>94002</t>
  </si>
  <si>
    <t>94005</t>
  </si>
  <si>
    <t>94010</t>
  </si>
  <si>
    <t>94011</t>
  </si>
  <si>
    <t>94014</t>
  </si>
  <si>
    <t>94015</t>
  </si>
  <si>
    <t>94016</t>
  </si>
  <si>
    <t>94017</t>
  </si>
  <si>
    <t>94018</t>
  </si>
  <si>
    <t>94019</t>
  </si>
  <si>
    <t>94020</t>
  </si>
  <si>
    <t>94021</t>
  </si>
  <si>
    <t>94022</t>
  </si>
  <si>
    <t>94023</t>
  </si>
  <si>
    <t>94024</t>
  </si>
  <si>
    <t>94025</t>
  </si>
  <si>
    <t>94026</t>
  </si>
  <si>
    <t>94027</t>
  </si>
  <si>
    <t>94028</t>
  </si>
  <si>
    <t>94030</t>
  </si>
  <si>
    <t>94035</t>
  </si>
  <si>
    <t>94037</t>
  </si>
  <si>
    <t>94038</t>
  </si>
  <si>
    <t>94039</t>
  </si>
  <si>
    <t>94040</t>
  </si>
  <si>
    <t>94041</t>
  </si>
  <si>
    <t>94042</t>
  </si>
  <si>
    <t>94043</t>
  </si>
  <si>
    <t>94044</t>
  </si>
  <si>
    <t>94060</t>
  </si>
  <si>
    <t>94061</t>
  </si>
  <si>
    <t>94062</t>
  </si>
  <si>
    <t>94063</t>
  </si>
  <si>
    <t>94064</t>
  </si>
  <si>
    <t>94065</t>
  </si>
  <si>
    <t>94066</t>
  </si>
  <si>
    <t>94070</t>
  </si>
  <si>
    <t>94074</t>
  </si>
  <si>
    <t>94080</t>
  </si>
  <si>
    <t>94083</t>
  </si>
  <si>
    <t>94085</t>
  </si>
  <si>
    <t>94086</t>
  </si>
  <si>
    <t>94087</t>
  </si>
  <si>
    <t>94088</t>
  </si>
  <si>
    <t>94089</t>
  </si>
  <si>
    <t>94102</t>
  </si>
  <si>
    <t>94103</t>
  </si>
  <si>
    <t>94104</t>
  </si>
  <si>
    <t>94105</t>
  </si>
  <si>
    <t>94106</t>
  </si>
  <si>
    <t>94107</t>
  </si>
  <si>
    <t>94108</t>
  </si>
  <si>
    <t>94109</t>
  </si>
  <si>
    <t>94110</t>
  </si>
  <si>
    <t>94111</t>
  </si>
  <si>
    <t>94112</t>
  </si>
  <si>
    <t>94114</t>
  </si>
  <si>
    <t>94115</t>
  </si>
  <si>
    <t>94116</t>
  </si>
  <si>
    <t>94117</t>
  </si>
  <si>
    <t>94118</t>
  </si>
  <si>
    <t>94119</t>
  </si>
  <si>
    <t>94120</t>
  </si>
  <si>
    <t>94121</t>
  </si>
  <si>
    <t>94122</t>
  </si>
  <si>
    <t>94123</t>
  </si>
  <si>
    <t>94124</t>
  </si>
  <si>
    <t>94125</t>
  </si>
  <si>
    <t>94126</t>
  </si>
  <si>
    <t>94127</t>
  </si>
  <si>
    <t>94128</t>
  </si>
  <si>
    <t>94129</t>
  </si>
  <si>
    <t>94130</t>
  </si>
  <si>
    <t>94131</t>
  </si>
  <si>
    <t>94132</t>
  </si>
  <si>
    <t>94133</t>
  </si>
  <si>
    <t>94134</t>
  </si>
  <si>
    <t>94137</t>
  </si>
  <si>
    <t>94139</t>
  </si>
  <si>
    <t>94140</t>
  </si>
  <si>
    <t>94141</t>
  </si>
  <si>
    <t>94142</t>
  </si>
  <si>
    <t>94143</t>
  </si>
  <si>
    <t>94144</t>
  </si>
  <si>
    <t>94145</t>
  </si>
  <si>
    <t>94146</t>
  </si>
  <si>
    <t>94147</t>
  </si>
  <si>
    <t>94151</t>
  </si>
  <si>
    <t>94153</t>
  </si>
  <si>
    <t>94154</t>
  </si>
  <si>
    <t>94156</t>
  </si>
  <si>
    <t>94158</t>
  </si>
  <si>
    <t>94159</t>
  </si>
  <si>
    <t>94160</t>
  </si>
  <si>
    <t>94161</t>
  </si>
  <si>
    <t>94162</t>
  </si>
  <si>
    <t>94163</t>
  </si>
  <si>
    <t>94164</t>
  </si>
  <si>
    <t>94171</t>
  </si>
  <si>
    <t>94172</t>
  </si>
  <si>
    <t>94177</t>
  </si>
  <si>
    <t>94188</t>
  </si>
  <si>
    <t>94199</t>
  </si>
  <si>
    <t>94203</t>
  </si>
  <si>
    <t>94204</t>
  </si>
  <si>
    <t>94205</t>
  </si>
  <si>
    <t>94206</t>
  </si>
  <si>
    <t>94207</t>
  </si>
  <si>
    <t>94208</t>
  </si>
  <si>
    <t>94209</t>
  </si>
  <si>
    <t>94211</t>
  </si>
  <si>
    <t>94229</t>
  </si>
  <si>
    <t>94230</t>
  </si>
  <si>
    <t>94232</t>
  </si>
  <si>
    <t>94234</t>
  </si>
  <si>
    <t>94235</t>
  </si>
  <si>
    <t>94236</t>
  </si>
  <si>
    <t>94237</t>
  </si>
  <si>
    <t>94239</t>
  </si>
  <si>
    <t>94240</t>
  </si>
  <si>
    <t>94244</t>
  </si>
  <si>
    <t>94245</t>
  </si>
  <si>
    <t>94246</t>
  </si>
  <si>
    <t>94247</t>
  </si>
  <si>
    <t>94248</t>
  </si>
  <si>
    <t>94249</t>
  </si>
  <si>
    <t>94250</t>
  </si>
  <si>
    <t>94252</t>
  </si>
  <si>
    <t>94254</t>
  </si>
  <si>
    <t>94256</t>
  </si>
  <si>
    <t>94257</t>
  </si>
  <si>
    <t>94258</t>
  </si>
  <si>
    <t>94259</t>
  </si>
  <si>
    <t>94261</t>
  </si>
  <si>
    <t>94262</t>
  </si>
  <si>
    <t>94263</t>
  </si>
  <si>
    <t>94267</t>
  </si>
  <si>
    <t>94268</t>
  </si>
  <si>
    <t>94269</t>
  </si>
  <si>
    <t>94271</t>
  </si>
  <si>
    <t>94273</t>
  </si>
  <si>
    <t>94274</t>
  </si>
  <si>
    <t>94277</t>
  </si>
  <si>
    <t>94278</t>
  </si>
  <si>
    <t>94279</t>
  </si>
  <si>
    <t>94280</t>
  </si>
  <si>
    <t>94282</t>
  </si>
  <si>
    <t>94283</t>
  </si>
  <si>
    <t>94284</t>
  </si>
  <si>
    <t>94285</t>
  </si>
  <si>
    <t>94286</t>
  </si>
  <si>
    <t>94287</t>
  </si>
  <si>
    <t>94288</t>
  </si>
  <si>
    <t>94289</t>
  </si>
  <si>
    <t>94290</t>
  </si>
  <si>
    <t>94291</t>
  </si>
  <si>
    <t>94293</t>
  </si>
  <si>
    <t>94294</t>
  </si>
  <si>
    <t>94295</t>
  </si>
  <si>
    <t>94296</t>
  </si>
  <si>
    <t>94297</t>
  </si>
  <si>
    <t>94298</t>
  </si>
  <si>
    <t>94299</t>
  </si>
  <si>
    <t>94301</t>
  </si>
  <si>
    <t>94302</t>
  </si>
  <si>
    <t>94303</t>
  </si>
  <si>
    <t>94304</t>
  </si>
  <si>
    <t>94305</t>
  </si>
  <si>
    <t>94306</t>
  </si>
  <si>
    <t>94309</t>
  </si>
  <si>
    <t>94401</t>
  </si>
  <si>
    <t>94402</t>
  </si>
  <si>
    <t>94403</t>
  </si>
  <si>
    <t>94404</t>
  </si>
  <si>
    <t>94497</t>
  </si>
  <si>
    <t>94501</t>
  </si>
  <si>
    <t>94502</t>
  </si>
  <si>
    <t>94503</t>
  </si>
  <si>
    <t>94505</t>
  </si>
  <si>
    <t>94506</t>
  </si>
  <si>
    <t>94507</t>
  </si>
  <si>
    <t>94508</t>
  </si>
  <si>
    <t>94509</t>
  </si>
  <si>
    <t>94510</t>
  </si>
  <si>
    <t>94511</t>
  </si>
  <si>
    <t>94512</t>
  </si>
  <si>
    <t>94513</t>
  </si>
  <si>
    <t>94514</t>
  </si>
  <si>
    <t>94515</t>
  </si>
  <si>
    <t>94516</t>
  </si>
  <si>
    <t>94517</t>
  </si>
  <si>
    <t>94518</t>
  </si>
  <si>
    <t>94519</t>
  </si>
  <si>
    <t>94520</t>
  </si>
  <si>
    <t>94521</t>
  </si>
  <si>
    <t>94522</t>
  </si>
  <si>
    <t>94523</t>
  </si>
  <si>
    <t>94524</t>
  </si>
  <si>
    <t>94525</t>
  </si>
  <si>
    <t>94526</t>
  </si>
  <si>
    <t>94527</t>
  </si>
  <si>
    <t>94528</t>
  </si>
  <si>
    <t>94529</t>
  </si>
  <si>
    <t>94530</t>
  </si>
  <si>
    <t>94531</t>
  </si>
  <si>
    <t>94533</t>
  </si>
  <si>
    <t>94534</t>
  </si>
  <si>
    <t>94535</t>
  </si>
  <si>
    <t>94536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46</t>
  </si>
  <si>
    <t>94547</t>
  </si>
  <si>
    <t>94548</t>
  </si>
  <si>
    <t>94549</t>
  </si>
  <si>
    <t>94550</t>
  </si>
  <si>
    <t>94551</t>
  </si>
  <si>
    <t>94552</t>
  </si>
  <si>
    <t>94553</t>
  </si>
  <si>
    <t>94555</t>
  </si>
  <si>
    <t>94556</t>
  </si>
  <si>
    <t>94557</t>
  </si>
  <si>
    <t>94558</t>
  </si>
  <si>
    <t>94559</t>
  </si>
  <si>
    <t>94560</t>
  </si>
  <si>
    <t>94561</t>
  </si>
  <si>
    <t>94562</t>
  </si>
  <si>
    <t>94563</t>
  </si>
  <si>
    <t>94564</t>
  </si>
  <si>
    <t>94565</t>
  </si>
  <si>
    <t>94566</t>
  </si>
  <si>
    <t>94567</t>
  </si>
  <si>
    <t>94568</t>
  </si>
  <si>
    <t>94569</t>
  </si>
  <si>
    <t>94570</t>
  </si>
  <si>
    <t>94571</t>
  </si>
  <si>
    <t>94572</t>
  </si>
  <si>
    <t>94573</t>
  </si>
  <si>
    <t>94574</t>
  </si>
  <si>
    <t>94575</t>
  </si>
  <si>
    <t>94576</t>
  </si>
  <si>
    <t>94577</t>
  </si>
  <si>
    <t>94578</t>
  </si>
  <si>
    <t>94579</t>
  </si>
  <si>
    <t>94580</t>
  </si>
  <si>
    <t>94581</t>
  </si>
  <si>
    <t>94582</t>
  </si>
  <si>
    <t>94583</t>
  </si>
  <si>
    <t>94585</t>
  </si>
  <si>
    <t>94586</t>
  </si>
  <si>
    <t>94587</t>
  </si>
  <si>
    <t>94588</t>
  </si>
  <si>
    <t>94589</t>
  </si>
  <si>
    <t>94590</t>
  </si>
  <si>
    <t>94591</t>
  </si>
  <si>
    <t>94592</t>
  </si>
  <si>
    <t>94595</t>
  </si>
  <si>
    <t>94596</t>
  </si>
  <si>
    <t>94597</t>
  </si>
  <si>
    <t>94598</t>
  </si>
  <si>
    <t>94599</t>
  </si>
  <si>
    <t>94601</t>
  </si>
  <si>
    <t>94602</t>
  </si>
  <si>
    <t>94603</t>
  </si>
  <si>
    <t>94604</t>
  </si>
  <si>
    <t>94605</t>
  </si>
  <si>
    <t>94606</t>
  </si>
  <si>
    <t>94607</t>
  </si>
  <si>
    <t>94608</t>
  </si>
  <si>
    <t>94609</t>
  </si>
  <si>
    <t>94610</t>
  </si>
  <si>
    <t>94611</t>
  </si>
  <si>
    <t>94612</t>
  </si>
  <si>
    <t>94613</t>
  </si>
  <si>
    <t>94614</t>
  </si>
  <si>
    <t>94615</t>
  </si>
  <si>
    <t>94617</t>
  </si>
  <si>
    <t>94618</t>
  </si>
  <si>
    <t>94619</t>
  </si>
  <si>
    <t>94620</t>
  </si>
  <si>
    <t>94621</t>
  </si>
  <si>
    <t>94622</t>
  </si>
  <si>
    <t>94623</t>
  </si>
  <si>
    <t>94624</t>
  </si>
  <si>
    <t>94649</t>
  </si>
  <si>
    <t>94659</t>
  </si>
  <si>
    <t>94660</t>
  </si>
  <si>
    <t>94661</t>
  </si>
  <si>
    <t>94662</t>
  </si>
  <si>
    <t>94666</t>
  </si>
  <si>
    <t>94701</t>
  </si>
  <si>
    <t>94702</t>
  </si>
  <si>
    <t>94703</t>
  </si>
  <si>
    <t>94704</t>
  </si>
  <si>
    <t>94705</t>
  </si>
  <si>
    <t>94706</t>
  </si>
  <si>
    <t>94707</t>
  </si>
  <si>
    <t>94708</t>
  </si>
  <si>
    <t>94709</t>
  </si>
  <si>
    <t>94710</t>
  </si>
  <si>
    <t>94712</t>
  </si>
  <si>
    <t>94720</t>
  </si>
  <si>
    <t>94801</t>
  </si>
  <si>
    <t>94802</t>
  </si>
  <si>
    <t>94803</t>
  </si>
  <si>
    <t>94804</t>
  </si>
  <si>
    <t>94805</t>
  </si>
  <si>
    <t>94806</t>
  </si>
  <si>
    <t>94807</t>
  </si>
  <si>
    <t>94808</t>
  </si>
  <si>
    <t>94820</t>
  </si>
  <si>
    <t>94850</t>
  </si>
  <si>
    <t>94901</t>
  </si>
  <si>
    <t>94903</t>
  </si>
  <si>
    <t>94904</t>
  </si>
  <si>
    <t>94912</t>
  </si>
  <si>
    <t>94913</t>
  </si>
  <si>
    <t>94914</t>
  </si>
  <si>
    <t>94915</t>
  </si>
  <si>
    <t>94920</t>
  </si>
  <si>
    <t>94922</t>
  </si>
  <si>
    <t>94923</t>
  </si>
  <si>
    <t>94924</t>
  </si>
  <si>
    <t>94925</t>
  </si>
  <si>
    <t>94926</t>
  </si>
  <si>
    <t>94927</t>
  </si>
  <si>
    <t>94928</t>
  </si>
  <si>
    <t>94929</t>
  </si>
  <si>
    <t>94930</t>
  </si>
  <si>
    <t>94931</t>
  </si>
  <si>
    <t>94933</t>
  </si>
  <si>
    <t>94937</t>
  </si>
  <si>
    <t>94938</t>
  </si>
  <si>
    <t>94939</t>
  </si>
  <si>
    <t>94940</t>
  </si>
  <si>
    <t>94941</t>
  </si>
  <si>
    <t>94942</t>
  </si>
  <si>
    <t>94945</t>
  </si>
  <si>
    <t>94946</t>
  </si>
  <si>
    <t>94947</t>
  </si>
  <si>
    <t>94948</t>
  </si>
  <si>
    <t>94949</t>
  </si>
  <si>
    <t>94950</t>
  </si>
  <si>
    <t>94951</t>
  </si>
  <si>
    <t>94952</t>
  </si>
  <si>
    <t>94953</t>
  </si>
  <si>
    <t>94954</t>
  </si>
  <si>
    <t>94955</t>
  </si>
  <si>
    <t>94956</t>
  </si>
  <si>
    <t>94957</t>
  </si>
  <si>
    <t>94960</t>
  </si>
  <si>
    <t>94963</t>
  </si>
  <si>
    <t>94964</t>
  </si>
  <si>
    <t>94965</t>
  </si>
  <si>
    <t>94966</t>
  </si>
  <si>
    <t>94970</t>
  </si>
  <si>
    <t>94971</t>
  </si>
  <si>
    <t>94972</t>
  </si>
  <si>
    <t>94973</t>
  </si>
  <si>
    <t>94974</t>
  </si>
  <si>
    <t>94975</t>
  </si>
  <si>
    <t>94976</t>
  </si>
  <si>
    <t>94977</t>
  </si>
  <si>
    <t>94978</t>
  </si>
  <si>
    <t>94979</t>
  </si>
  <si>
    <t>94998</t>
  </si>
  <si>
    <t>94999</t>
  </si>
  <si>
    <t>95001</t>
  </si>
  <si>
    <t>95002</t>
  </si>
  <si>
    <t>95003</t>
  </si>
  <si>
    <t>95004</t>
  </si>
  <si>
    <t>95005</t>
  </si>
  <si>
    <t>95006</t>
  </si>
  <si>
    <t>95007</t>
  </si>
  <si>
    <t>95008</t>
  </si>
  <si>
    <t>95009</t>
  </si>
  <si>
    <t>95010</t>
  </si>
  <si>
    <t>95011</t>
  </si>
  <si>
    <t>95012</t>
  </si>
  <si>
    <t>95013</t>
  </si>
  <si>
    <t>95014</t>
  </si>
  <si>
    <t>95015</t>
  </si>
  <si>
    <t>95017</t>
  </si>
  <si>
    <t>95018</t>
  </si>
  <si>
    <t>95019</t>
  </si>
  <si>
    <t>95020</t>
  </si>
  <si>
    <t>95021</t>
  </si>
  <si>
    <t>95023</t>
  </si>
  <si>
    <t>95024</t>
  </si>
  <si>
    <t>95026</t>
  </si>
  <si>
    <t>95030</t>
  </si>
  <si>
    <t>95031</t>
  </si>
  <si>
    <t>95032</t>
  </si>
  <si>
    <t>95033</t>
  </si>
  <si>
    <t>95035</t>
  </si>
  <si>
    <t>95036</t>
  </si>
  <si>
    <t>95037</t>
  </si>
  <si>
    <t>95038</t>
  </si>
  <si>
    <t>95039</t>
  </si>
  <si>
    <t>95041</t>
  </si>
  <si>
    <t>95042</t>
  </si>
  <si>
    <t>95043</t>
  </si>
  <si>
    <t>95044</t>
  </si>
  <si>
    <t>95045</t>
  </si>
  <si>
    <t>95046</t>
  </si>
  <si>
    <t>95050</t>
  </si>
  <si>
    <t>95051</t>
  </si>
  <si>
    <t>95052</t>
  </si>
  <si>
    <t>95053</t>
  </si>
  <si>
    <t>95054</t>
  </si>
  <si>
    <t>95055</t>
  </si>
  <si>
    <t>95056</t>
  </si>
  <si>
    <t>95060</t>
  </si>
  <si>
    <t>95061</t>
  </si>
  <si>
    <t>95062</t>
  </si>
  <si>
    <t>95063</t>
  </si>
  <si>
    <t>95064</t>
  </si>
  <si>
    <t>95065</t>
  </si>
  <si>
    <t>95066</t>
  </si>
  <si>
    <t>95067</t>
  </si>
  <si>
    <t>95070</t>
  </si>
  <si>
    <t>95071</t>
  </si>
  <si>
    <t>95073</t>
  </si>
  <si>
    <t>95075</t>
  </si>
  <si>
    <t>95076</t>
  </si>
  <si>
    <t>95077</t>
  </si>
  <si>
    <t>95101</t>
  </si>
  <si>
    <t>95103</t>
  </si>
  <si>
    <t>95106</t>
  </si>
  <si>
    <t>95108</t>
  </si>
  <si>
    <t>95109</t>
  </si>
  <si>
    <t>95110</t>
  </si>
  <si>
    <t>95111</t>
  </si>
  <si>
    <t>95112</t>
  </si>
  <si>
    <t>95113</t>
  </si>
  <si>
    <t>95115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8</t>
  </si>
  <si>
    <t>95139</t>
  </si>
  <si>
    <t>95140</t>
  </si>
  <si>
    <t>95141</t>
  </si>
  <si>
    <t>95148</t>
  </si>
  <si>
    <t>95150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0</t>
  </si>
  <si>
    <t>95161</t>
  </si>
  <si>
    <t>95164</t>
  </si>
  <si>
    <t>95170</t>
  </si>
  <si>
    <t>95172</t>
  </si>
  <si>
    <t>95173</t>
  </si>
  <si>
    <t>95190</t>
  </si>
  <si>
    <t>95191</t>
  </si>
  <si>
    <t>95192</t>
  </si>
  <si>
    <t>95193</t>
  </si>
  <si>
    <t>95194</t>
  </si>
  <si>
    <t>95196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5</t>
  </si>
  <si>
    <t>95219</t>
  </si>
  <si>
    <t>95220</t>
  </si>
  <si>
    <t>95221</t>
  </si>
  <si>
    <t>95222</t>
  </si>
  <si>
    <t>95223</t>
  </si>
  <si>
    <t>95224</t>
  </si>
  <si>
    <t>95225</t>
  </si>
  <si>
    <t>95226</t>
  </si>
  <si>
    <t>95227</t>
  </si>
  <si>
    <t>95228</t>
  </si>
  <si>
    <t>95229</t>
  </si>
  <si>
    <t>95230</t>
  </si>
  <si>
    <t>95231</t>
  </si>
  <si>
    <t>95232</t>
  </si>
  <si>
    <t>95233</t>
  </si>
  <si>
    <t>95234</t>
  </si>
  <si>
    <t>95236</t>
  </si>
  <si>
    <t>95237</t>
  </si>
  <si>
    <t>95240</t>
  </si>
  <si>
    <t>95241</t>
  </si>
  <si>
    <t>95242</t>
  </si>
  <si>
    <t>95245</t>
  </si>
  <si>
    <t>95246</t>
  </si>
  <si>
    <t>95247</t>
  </si>
  <si>
    <t>95248</t>
  </si>
  <si>
    <t>95249</t>
  </si>
  <si>
    <t>95250</t>
  </si>
  <si>
    <t>95251</t>
  </si>
  <si>
    <t>95252</t>
  </si>
  <si>
    <t>95253</t>
  </si>
  <si>
    <t>95254</t>
  </si>
  <si>
    <t>95255</t>
  </si>
  <si>
    <t>95257</t>
  </si>
  <si>
    <t>95258</t>
  </si>
  <si>
    <t>95267</t>
  </si>
  <si>
    <t>95269</t>
  </si>
  <si>
    <t>95296</t>
  </si>
  <si>
    <t>95297</t>
  </si>
  <si>
    <t>95301</t>
  </si>
  <si>
    <t>95303</t>
  </si>
  <si>
    <t>95304</t>
  </si>
  <si>
    <t>95305</t>
  </si>
  <si>
    <t>95306</t>
  </si>
  <si>
    <t>95307</t>
  </si>
  <si>
    <t>95309</t>
  </si>
  <si>
    <t>95310</t>
  </si>
  <si>
    <t>95311</t>
  </si>
  <si>
    <t>95312</t>
  </si>
  <si>
    <t>95313</t>
  </si>
  <si>
    <t>95315</t>
  </si>
  <si>
    <t>95316</t>
  </si>
  <si>
    <t>95317</t>
  </si>
  <si>
    <t>95318</t>
  </si>
  <si>
    <t>95319</t>
  </si>
  <si>
    <t>95320</t>
  </si>
  <si>
    <t>95321</t>
  </si>
  <si>
    <t>95322</t>
  </si>
  <si>
    <t>95323</t>
  </si>
  <si>
    <t>95324</t>
  </si>
  <si>
    <t>95325</t>
  </si>
  <si>
    <t>95326</t>
  </si>
  <si>
    <t>95327</t>
  </si>
  <si>
    <t>95328</t>
  </si>
  <si>
    <t>95329</t>
  </si>
  <si>
    <t>95330</t>
  </si>
  <si>
    <t>95333</t>
  </si>
  <si>
    <t>95334</t>
  </si>
  <si>
    <t>95335</t>
  </si>
  <si>
    <t>95336</t>
  </si>
  <si>
    <t>95337</t>
  </si>
  <si>
    <t>95338</t>
  </si>
  <si>
    <t>95340</t>
  </si>
  <si>
    <t>95341</t>
  </si>
  <si>
    <t>95343</t>
  </si>
  <si>
    <t>95344</t>
  </si>
  <si>
    <t>95345</t>
  </si>
  <si>
    <t>95346</t>
  </si>
  <si>
    <t>95347</t>
  </si>
  <si>
    <t>95348</t>
  </si>
  <si>
    <t>95350</t>
  </si>
  <si>
    <t>95351</t>
  </si>
  <si>
    <t>95352</t>
  </si>
  <si>
    <t>95353</t>
  </si>
  <si>
    <t>95354</t>
  </si>
  <si>
    <t>95355</t>
  </si>
  <si>
    <t>95356</t>
  </si>
  <si>
    <t>95357</t>
  </si>
  <si>
    <t>95358</t>
  </si>
  <si>
    <t>95360</t>
  </si>
  <si>
    <t>95361</t>
  </si>
  <si>
    <t>95363</t>
  </si>
  <si>
    <t>95364</t>
  </si>
  <si>
    <t>95365</t>
  </si>
  <si>
    <t>95366</t>
  </si>
  <si>
    <t>95367</t>
  </si>
  <si>
    <t>95368</t>
  </si>
  <si>
    <t>95369</t>
  </si>
  <si>
    <t>95370</t>
  </si>
  <si>
    <t>95372</t>
  </si>
  <si>
    <t>95373</t>
  </si>
  <si>
    <t>95374</t>
  </si>
  <si>
    <t>95375</t>
  </si>
  <si>
    <t>95376</t>
  </si>
  <si>
    <t>95377</t>
  </si>
  <si>
    <t>95378</t>
  </si>
  <si>
    <t>95379</t>
  </si>
  <si>
    <t>95380</t>
  </si>
  <si>
    <t>95381</t>
  </si>
  <si>
    <t>95382</t>
  </si>
  <si>
    <t>95383</t>
  </si>
  <si>
    <t>95385</t>
  </si>
  <si>
    <t>95386</t>
  </si>
  <si>
    <t>95387</t>
  </si>
  <si>
    <t>95388</t>
  </si>
  <si>
    <t>95389</t>
  </si>
  <si>
    <t>95391</t>
  </si>
  <si>
    <t>95397</t>
  </si>
  <si>
    <t>95401</t>
  </si>
  <si>
    <t>95402</t>
  </si>
  <si>
    <t>95403</t>
  </si>
  <si>
    <t>95404</t>
  </si>
  <si>
    <t>95405</t>
  </si>
  <si>
    <t>95406</t>
  </si>
  <si>
    <t>95407</t>
  </si>
  <si>
    <t>95409</t>
  </si>
  <si>
    <t>95410</t>
  </si>
  <si>
    <t>95412</t>
  </si>
  <si>
    <t>95415</t>
  </si>
  <si>
    <t>95416</t>
  </si>
  <si>
    <t>95417</t>
  </si>
  <si>
    <t>95418</t>
  </si>
  <si>
    <t>95419</t>
  </si>
  <si>
    <t>95420</t>
  </si>
  <si>
    <t>95421</t>
  </si>
  <si>
    <t>95422</t>
  </si>
  <si>
    <t>95423</t>
  </si>
  <si>
    <t>95424</t>
  </si>
  <si>
    <t>95425</t>
  </si>
  <si>
    <t>95426</t>
  </si>
  <si>
    <t>95427</t>
  </si>
  <si>
    <t>95428</t>
  </si>
  <si>
    <t>95429</t>
  </si>
  <si>
    <t>95430</t>
  </si>
  <si>
    <t>95431</t>
  </si>
  <si>
    <t>95432</t>
  </si>
  <si>
    <t>95433</t>
  </si>
  <si>
    <t>95435</t>
  </si>
  <si>
    <t>95436</t>
  </si>
  <si>
    <t>95437</t>
  </si>
  <si>
    <t>95439</t>
  </si>
  <si>
    <t>95441</t>
  </si>
  <si>
    <t>95442</t>
  </si>
  <si>
    <t>95443</t>
  </si>
  <si>
    <t>95444</t>
  </si>
  <si>
    <t>95445</t>
  </si>
  <si>
    <t>95446</t>
  </si>
  <si>
    <t>95448</t>
  </si>
  <si>
    <t>95449</t>
  </si>
  <si>
    <t>95450</t>
  </si>
  <si>
    <t>95451</t>
  </si>
  <si>
    <t>95452</t>
  </si>
  <si>
    <t>95453</t>
  </si>
  <si>
    <t>95454</t>
  </si>
  <si>
    <t>95456</t>
  </si>
  <si>
    <t>95457</t>
  </si>
  <si>
    <t>95458</t>
  </si>
  <si>
    <t>95459</t>
  </si>
  <si>
    <t>95460</t>
  </si>
  <si>
    <t>95461</t>
  </si>
  <si>
    <t>95462</t>
  </si>
  <si>
    <t>95463</t>
  </si>
  <si>
    <t>95464</t>
  </si>
  <si>
    <t>95465</t>
  </si>
  <si>
    <t>95466</t>
  </si>
  <si>
    <t>95467</t>
  </si>
  <si>
    <t>95468</t>
  </si>
  <si>
    <t>95469</t>
  </si>
  <si>
    <t>95470</t>
  </si>
  <si>
    <t>95471</t>
  </si>
  <si>
    <t>95472</t>
  </si>
  <si>
    <t>95473</t>
  </si>
  <si>
    <t>95476</t>
  </si>
  <si>
    <t>95480</t>
  </si>
  <si>
    <t>95481</t>
  </si>
  <si>
    <t>95482</t>
  </si>
  <si>
    <t>95485</t>
  </si>
  <si>
    <t>95486</t>
  </si>
  <si>
    <t>95487</t>
  </si>
  <si>
    <t>95488</t>
  </si>
  <si>
    <t>95490</t>
  </si>
  <si>
    <t>95492</t>
  </si>
  <si>
    <t>95493</t>
  </si>
  <si>
    <t>95494</t>
  </si>
  <si>
    <t>95497</t>
  </si>
  <si>
    <t>95501</t>
  </si>
  <si>
    <t>95502</t>
  </si>
  <si>
    <t>95503</t>
  </si>
  <si>
    <t>95511</t>
  </si>
  <si>
    <t>95514</t>
  </si>
  <si>
    <t>95518</t>
  </si>
  <si>
    <t>95519</t>
  </si>
  <si>
    <t>95521</t>
  </si>
  <si>
    <t>95524</t>
  </si>
  <si>
    <t>95525</t>
  </si>
  <si>
    <t>95526</t>
  </si>
  <si>
    <t>95527</t>
  </si>
  <si>
    <t>95528</t>
  </si>
  <si>
    <t>95531</t>
  </si>
  <si>
    <t>95532</t>
  </si>
  <si>
    <t>95534</t>
  </si>
  <si>
    <t>95536</t>
  </si>
  <si>
    <t>95537</t>
  </si>
  <si>
    <t>95538</t>
  </si>
  <si>
    <t>95540</t>
  </si>
  <si>
    <t>95542</t>
  </si>
  <si>
    <t>95543</t>
  </si>
  <si>
    <t>95545</t>
  </si>
  <si>
    <t>95546</t>
  </si>
  <si>
    <t>95547</t>
  </si>
  <si>
    <t>95548</t>
  </si>
  <si>
    <t>95549</t>
  </si>
  <si>
    <t>95550</t>
  </si>
  <si>
    <t>95551</t>
  </si>
  <si>
    <t>95552</t>
  </si>
  <si>
    <t>95553</t>
  </si>
  <si>
    <t>95554</t>
  </si>
  <si>
    <t>95555</t>
  </si>
  <si>
    <t>95556</t>
  </si>
  <si>
    <t>95558</t>
  </si>
  <si>
    <t>95559</t>
  </si>
  <si>
    <t>95560</t>
  </si>
  <si>
    <t>95562</t>
  </si>
  <si>
    <t>95563</t>
  </si>
  <si>
    <t>95564</t>
  </si>
  <si>
    <t>95565</t>
  </si>
  <si>
    <t>95567</t>
  </si>
  <si>
    <t>95568</t>
  </si>
  <si>
    <t>95569</t>
  </si>
  <si>
    <t>95570</t>
  </si>
  <si>
    <t>95571</t>
  </si>
  <si>
    <t>95573</t>
  </si>
  <si>
    <t>95585</t>
  </si>
  <si>
    <t>95587</t>
  </si>
  <si>
    <t>95589</t>
  </si>
  <si>
    <t>95595</t>
  </si>
  <si>
    <t>95601</t>
  </si>
  <si>
    <t>95602</t>
  </si>
  <si>
    <t>95603</t>
  </si>
  <si>
    <t>95604</t>
  </si>
  <si>
    <t>95605</t>
  </si>
  <si>
    <t>95606</t>
  </si>
  <si>
    <t>95607</t>
  </si>
  <si>
    <t>95608</t>
  </si>
  <si>
    <t>95609</t>
  </si>
  <si>
    <t>95610</t>
  </si>
  <si>
    <t>95611</t>
  </si>
  <si>
    <t>95612</t>
  </si>
  <si>
    <t>95613</t>
  </si>
  <si>
    <t>95614</t>
  </si>
  <si>
    <t>95615</t>
  </si>
  <si>
    <t>95616</t>
  </si>
  <si>
    <t>95617</t>
  </si>
  <si>
    <t>95618</t>
  </si>
  <si>
    <t>95619</t>
  </si>
  <si>
    <t>95620</t>
  </si>
  <si>
    <t>95621</t>
  </si>
  <si>
    <t>95623</t>
  </si>
  <si>
    <t>95624</t>
  </si>
  <si>
    <t>95625</t>
  </si>
  <si>
    <t>95626</t>
  </si>
  <si>
    <t>95627</t>
  </si>
  <si>
    <t>95628</t>
  </si>
  <si>
    <t>95629</t>
  </si>
  <si>
    <t>95630</t>
  </si>
  <si>
    <t>60062</t>
  </si>
  <si>
    <t>60064</t>
  </si>
  <si>
    <t>60065</t>
  </si>
  <si>
    <t>60067</t>
  </si>
  <si>
    <t>60068</t>
  </si>
  <si>
    <t>60069</t>
  </si>
  <si>
    <t>60070</t>
  </si>
  <si>
    <t>60071</t>
  </si>
  <si>
    <t>60072</t>
  </si>
  <si>
    <t>60073</t>
  </si>
  <si>
    <t>60074</t>
  </si>
  <si>
    <t>60075</t>
  </si>
  <si>
    <t>60076</t>
  </si>
  <si>
    <t>60077</t>
  </si>
  <si>
    <t>60078</t>
  </si>
  <si>
    <t>60079</t>
  </si>
  <si>
    <t>60081</t>
  </si>
  <si>
    <t>60082</t>
  </si>
  <si>
    <t>60083</t>
  </si>
  <si>
    <t>60084</t>
  </si>
  <si>
    <t>60085</t>
  </si>
  <si>
    <t>60086</t>
  </si>
  <si>
    <t>60087</t>
  </si>
  <si>
    <t>60088</t>
  </si>
  <si>
    <t>60089</t>
  </si>
  <si>
    <t>60090</t>
  </si>
  <si>
    <t>60091</t>
  </si>
  <si>
    <t>60093</t>
  </si>
  <si>
    <t>60094</t>
  </si>
  <si>
    <t>60095</t>
  </si>
  <si>
    <t>60096</t>
  </si>
  <si>
    <t>60097</t>
  </si>
  <si>
    <t>60098</t>
  </si>
  <si>
    <t>60099</t>
  </si>
  <si>
    <t>60101</t>
  </si>
  <si>
    <t>60102</t>
  </si>
  <si>
    <t>60103</t>
  </si>
  <si>
    <t>60104</t>
  </si>
  <si>
    <t>60105</t>
  </si>
  <si>
    <t>60106</t>
  </si>
  <si>
    <t>60107</t>
  </si>
  <si>
    <t>60108</t>
  </si>
  <si>
    <t>60109</t>
  </si>
  <si>
    <t>60110</t>
  </si>
  <si>
    <t>60111</t>
  </si>
  <si>
    <t>60112</t>
  </si>
  <si>
    <t>60113</t>
  </si>
  <si>
    <t>60115</t>
  </si>
  <si>
    <t>60116</t>
  </si>
  <si>
    <t>60117</t>
  </si>
  <si>
    <t>60118</t>
  </si>
  <si>
    <t>60119</t>
  </si>
  <si>
    <t>60120</t>
  </si>
  <si>
    <t>60121</t>
  </si>
  <si>
    <t>60122</t>
  </si>
  <si>
    <t>60123</t>
  </si>
  <si>
    <t>60124</t>
  </si>
  <si>
    <t>60126</t>
  </si>
  <si>
    <t>60128</t>
  </si>
  <si>
    <t>60129</t>
  </si>
  <si>
    <t>60130</t>
  </si>
  <si>
    <t>60131</t>
  </si>
  <si>
    <t>60132</t>
  </si>
  <si>
    <t>60133</t>
  </si>
  <si>
    <t>60134</t>
  </si>
  <si>
    <t>60135</t>
  </si>
  <si>
    <t>60136</t>
  </si>
  <si>
    <t>60137</t>
  </si>
  <si>
    <t>60138</t>
  </si>
  <si>
    <t>60139</t>
  </si>
  <si>
    <t>60140</t>
  </si>
  <si>
    <t>60141</t>
  </si>
  <si>
    <t>60142</t>
  </si>
  <si>
    <t>60143</t>
  </si>
  <si>
    <t>60144</t>
  </si>
  <si>
    <t>60145</t>
  </si>
  <si>
    <t>60146</t>
  </si>
  <si>
    <t>60147</t>
  </si>
  <si>
    <t>60148</t>
  </si>
  <si>
    <t>60150</t>
  </si>
  <si>
    <t>60151</t>
  </si>
  <si>
    <t>60152</t>
  </si>
  <si>
    <t>60153</t>
  </si>
  <si>
    <t>60154</t>
  </si>
  <si>
    <t>60155</t>
  </si>
  <si>
    <t>60156</t>
  </si>
  <si>
    <t>60157</t>
  </si>
  <si>
    <t>60159</t>
  </si>
  <si>
    <t>60160</t>
  </si>
  <si>
    <t>60161</t>
  </si>
  <si>
    <t>60162</t>
  </si>
  <si>
    <t>60163</t>
  </si>
  <si>
    <t>60164</t>
  </si>
  <si>
    <t>60165</t>
  </si>
  <si>
    <t>60168</t>
  </si>
  <si>
    <t>60169</t>
  </si>
  <si>
    <t>60170</t>
  </si>
  <si>
    <t>60171</t>
  </si>
  <si>
    <t>60172</t>
  </si>
  <si>
    <t>60173</t>
  </si>
  <si>
    <t>60174</t>
  </si>
  <si>
    <t>60175</t>
  </si>
  <si>
    <t>60176</t>
  </si>
  <si>
    <t>60177</t>
  </si>
  <si>
    <t>60178</t>
  </si>
  <si>
    <t>60179</t>
  </si>
  <si>
    <t>60180</t>
  </si>
  <si>
    <t>60181</t>
  </si>
  <si>
    <t>60183</t>
  </si>
  <si>
    <t>60184</t>
  </si>
  <si>
    <t>60185</t>
  </si>
  <si>
    <t>60186</t>
  </si>
  <si>
    <t>60187</t>
  </si>
  <si>
    <t>60188</t>
  </si>
  <si>
    <t>60189</t>
  </si>
  <si>
    <t>60190</t>
  </si>
  <si>
    <t>60191</t>
  </si>
  <si>
    <t>60192</t>
  </si>
  <si>
    <t>60193</t>
  </si>
  <si>
    <t>60194</t>
  </si>
  <si>
    <t>60195</t>
  </si>
  <si>
    <t>60196</t>
  </si>
  <si>
    <t>60197</t>
  </si>
  <si>
    <t>60199</t>
  </si>
  <si>
    <t>60201</t>
  </si>
  <si>
    <t>60202</t>
  </si>
  <si>
    <t>60203</t>
  </si>
  <si>
    <t>60204</t>
  </si>
  <si>
    <t>60208</t>
  </si>
  <si>
    <t>60209</t>
  </si>
  <si>
    <t>60290</t>
  </si>
  <si>
    <t>60301</t>
  </si>
  <si>
    <t>60302</t>
  </si>
  <si>
    <t>60303</t>
  </si>
  <si>
    <t>60304</t>
  </si>
  <si>
    <t>60305</t>
  </si>
  <si>
    <t>60399</t>
  </si>
  <si>
    <t>60401</t>
  </si>
  <si>
    <t>60402</t>
  </si>
  <si>
    <t>60403</t>
  </si>
  <si>
    <t>60404</t>
  </si>
  <si>
    <t>60406</t>
  </si>
  <si>
    <t>60407</t>
  </si>
  <si>
    <t>60408</t>
  </si>
  <si>
    <t>60409</t>
  </si>
  <si>
    <t>60410</t>
  </si>
  <si>
    <t>60411</t>
  </si>
  <si>
    <t>60412</t>
  </si>
  <si>
    <t>60415</t>
  </si>
  <si>
    <t>60416</t>
  </si>
  <si>
    <t>60417</t>
  </si>
  <si>
    <t>60419</t>
  </si>
  <si>
    <t>60420</t>
  </si>
  <si>
    <t>60421</t>
  </si>
  <si>
    <t>60422</t>
  </si>
  <si>
    <t>60423</t>
  </si>
  <si>
    <t>60424</t>
  </si>
  <si>
    <t>60425</t>
  </si>
  <si>
    <t>60426</t>
  </si>
  <si>
    <t>60428</t>
  </si>
  <si>
    <t>60429</t>
  </si>
  <si>
    <t>60430</t>
  </si>
  <si>
    <t>60431</t>
  </si>
  <si>
    <t>60432</t>
  </si>
  <si>
    <t>60433</t>
  </si>
  <si>
    <t>60434</t>
  </si>
  <si>
    <t>60435</t>
  </si>
  <si>
    <t>60436</t>
  </si>
  <si>
    <t>60437</t>
  </si>
  <si>
    <t>60438</t>
  </si>
  <si>
    <t>60439</t>
  </si>
  <si>
    <t>60440</t>
  </si>
  <si>
    <t>60441</t>
  </si>
  <si>
    <t>60442</t>
  </si>
  <si>
    <t>60443</t>
  </si>
  <si>
    <t>60444</t>
  </si>
  <si>
    <t>60445</t>
  </si>
  <si>
    <t>60446</t>
  </si>
  <si>
    <t>60447</t>
  </si>
  <si>
    <t>60448</t>
  </si>
  <si>
    <t>60449</t>
  </si>
  <si>
    <t>60450</t>
  </si>
  <si>
    <t>60451</t>
  </si>
  <si>
    <t>60452</t>
  </si>
  <si>
    <t>60453</t>
  </si>
  <si>
    <t>60454</t>
  </si>
  <si>
    <t>60455</t>
  </si>
  <si>
    <t>60456</t>
  </si>
  <si>
    <t>60457</t>
  </si>
  <si>
    <t>60458</t>
  </si>
  <si>
    <t>60459</t>
  </si>
  <si>
    <t>60460</t>
  </si>
  <si>
    <t>60461</t>
  </si>
  <si>
    <t>60462</t>
  </si>
  <si>
    <t>60463</t>
  </si>
  <si>
    <t>60464</t>
  </si>
  <si>
    <t>60465</t>
  </si>
  <si>
    <t>60466</t>
  </si>
  <si>
    <t>60467</t>
  </si>
  <si>
    <t>60468</t>
  </si>
  <si>
    <t>60469</t>
  </si>
  <si>
    <t>60470</t>
  </si>
  <si>
    <t>60471</t>
  </si>
  <si>
    <t>60472</t>
  </si>
  <si>
    <t>60473</t>
  </si>
  <si>
    <t>60474</t>
  </si>
  <si>
    <t>60475</t>
  </si>
  <si>
    <t>60476</t>
  </si>
  <si>
    <t>60477</t>
  </si>
  <si>
    <t>60478</t>
  </si>
  <si>
    <t>60479</t>
  </si>
  <si>
    <t>60480</t>
  </si>
  <si>
    <t>60481</t>
  </si>
  <si>
    <t>60482</t>
  </si>
  <si>
    <t>60483</t>
  </si>
  <si>
    <t>60484</t>
  </si>
  <si>
    <t>60487</t>
  </si>
  <si>
    <t>60490</t>
  </si>
  <si>
    <t>60491</t>
  </si>
  <si>
    <t>60499</t>
  </si>
  <si>
    <t>60501</t>
  </si>
  <si>
    <t>60502</t>
  </si>
  <si>
    <t>60503</t>
  </si>
  <si>
    <t>60504</t>
  </si>
  <si>
    <t>60505</t>
  </si>
  <si>
    <t>60506</t>
  </si>
  <si>
    <t>60507</t>
  </si>
  <si>
    <t>60510</t>
  </si>
  <si>
    <t>60511</t>
  </si>
  <si>
    <t>60512</t>
  </si>
  <si>
    <t>60513</t>
  </si>
  <si>
    <t>60514</t>
  </si>
  <si>
    <t>60515</t>
  </si>
  <si>
    <t>60516</t>
  </si>
  <si>
    <t>60517</t>
  </si>
  <si>
    <t>60518</t>
  </si>
  <si>
    <t>60519</t>
  </si>
  <si>
    <t>60520</t>
  </si>
  <si>
    <t>60521</t>
  </si>
  <si>
    <t>60522</t>
  </si>
  <si>
    <t>60523</t>
  </si>
  <si>
    <t>60525</t>
  </si>
  <si>
    <t>60526</t>
  </si>
  <si>
    <t>60527</t>
  </si>
  <si>
    <t>60530</t>
  </si>
  <si>
    <t>60531</t>
  </si>
  <si>
    <t>60532</t>
  </si>
  <si>
    <t>60534</t>
  </si>
  <si>
    <t>60536</t>
  </si>
  <si>
    <t>60537</t>
  </si>
  <si>
    <t>60538</t>
  </si>
  <si>
    <t>60539</t>
  </si>
  <si>
    <t>60540</t>
  </si>
  <si>
    <t>60541</t>
  </si>
  <si>
    <t>60542</t>
  </si>
  <si>
    <t>60543</t>
  </si>
  <si>
    <t>60544</t>
  </si>
  <si>
    <t>60545</t>
  </si>
  <si>
    <t>60546</t>
  </si>
  <si>
    <t>60548</t>
  </si>
  <si>
    <t>60549</t>
  </si>
  <si>
    <t>60550</t>
  </si>
  <si>
    <t>60551</t>
  </si>
  <si>
    <t>60552</t>
  </si>
  <si>
    <t>60553</t>
  </si>
  <si>
    <t>60554</t>
  </si>
  <si>
    <t>60555</t>
  </si>
  <si>
    <t>60556</t>
  </si>
  <si>
    <t>60557</t>
  </si>
  <si>
    <t>60558</t>
  </si>
  <si>
    <t>60559</t>
  </si>
  <si>
    <t>60560</t>
  </si>
  <si>
    <t>60561</t>
  </si>
  <si>
    <t>60563</t>
  </si>
  <si>
    <t>60564</t>
  </si>
  <si>
    <t>60565</t>
  </si>
  <si>
    <t>60566</t>
  </si>
  <si>
    <t>60567</t>
  </si>
  <si>
    <t>60568</t>
  </si>
  <si>
    <t>60572</t>
  </si>
  <si>
    <t>60585</t>
  </si>
  <si>
    <t>60586</t>
  </si>
  <si>
    <t>60598</t>
  </si>
  <si>
    <t>60599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8</t>
  </si>
  <si>
    <t>60629</t>
  </si>
  <si>
    <t>60630</t>
  </si>
  <si>
    <t>60631</t>
  </si>
  <si>
    <t>60632</t>
  </si>
  <si>
    <t>60633</t>
  </si>
  <si>
    <t>60634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9</t>
  </si>
  <si>
    <t>60651</t>
  </si>
  <si>
    <t>60652</t>
  </si>
  <si>
    <t>60653</t>
  </si>
  <si>
    <t>60654</t>
  </si>
  <si>
    <t>60655</t>
  </si>
  <si>
    <t>60656</t>
  </si>
  <si>
    <t>60657</t>
  </si>
  <si>
    <t>60659</t>
  </si>
  <si>
    <t>60660</t>
  </si>
  <si>
    <t>60661</t>
  </si>
  <si>
    <t>60664</t>
  </si>
  <si>
    <t>60666</t>
  </si>
  <si>
    <t>60668</t>
  </si>
  <si>
    <t>60669</t>
  </si>
  <si>
    <t>60670</t>
  </si>
  <si>
    <t>60673</t>
  </si>
  <si>
    <t>60674</t>
  </si>
  <si>
    <t>73402</t>
  </si>
  <si>
    <t>73403</t>
  </si>
  <si>
    <t>73425</t>
  </si>
  <si>
    <t>73430</t>
  </si>
  <si>
    <t>73432</t>
  </si>
  <si>
    <t>73433</t>
  </si>
  <si>
    <t>73434</t>
  </si>
  <si>
    <t>73435</t>
  </si>
  <si>
    <t>73436</t>
  </si>
  <si>
    <t>73437</t>
  </si>
  <si>
    <t>73438</t>
  </si>
  <si>
    <t>73439</t>
  </si>
  <si>
    <t>73440</t>
  </si>
  <si>
    <t>73441</t>
  </si>
  <si>
    <t>73442</t>
  </si>
  <si>
    <t>73443</t>
  </si>
  <si>
    <t>73444</t>
  </si>
  <si>
    <t>73446</t>
  </si>
  <si>
    <t>73447</t>
  </si>
  <si>
    <t>73448</t>
  </si>
  <si>
    <t>73449</t>
  </si>
  <si>
    <t>73450</t>
  </si>
  <si>
    <t>73453</t>
  </si>
  <si>
    <t>73455</t>
  </si>
  <si>
    <t>73456</t>
  </si>
  <si>
    <t>73458</t>
  </si>
  <si>
    <t>73459</t>
  </si>
  <si>
    <t>73460</t>
  </si>
  <si>
    <t>73461</t>
  </si>
  <si>
    <t>73463</t>
  </si>
  <si>
    <t>73481</t>
  </si>
  <si>
    <t>73487</t>
  </si>
  <si>
    <t>73488</t>
  </si>
  <si>
    <t>73491</t>
  </si>
  <si>
    <t>73501</t>
  </si>
  <si>
    <t>73502</t>
  </si>
  <si>
    <t>73503</t>
  </si>
  <si>
    <t>73505</t>
  </si>
  <si>
    <t>73506</t>
  </si>
  <si>
    <t>73507</t>
  </si>
  <si>
    <t>73520</t>
  </si>
  <si>
    <t>73521</t>
  </si>
  <si>
    <t>73522</t>
  </si>
  <si>
    <t>73523</t>
  </si>
  <si>
    <t>73526</t>
  </si>
  <si>
    <t>73527</t>
  </si>
  <si>
    <t>73528</t>
  </si>
  <si>
    <t>73529</t>
  </si>
  <si>
    <t>73530</t>
  </si>
  <si>
    <t>73531</t>
  </si>
  <si>
    <t>73532</t>
  </si>
  <si>
    <t>73533</t>
  </si>
  <si>
    <t>73534</t>
  </si>
  <si>
    <t>73536</t>
  </si>
  <si>
    <t>73537</t>
  </si>
  <si>
    <t>73538</t>
  </si>
  <si>
    <t>73539</t>
  </si>
  <si>
    <t>73540</t>
  </si>
  <si>
    <t>73541</t>
  </si>
  <si>
    <t>73542</t>
  </si>
  <si>
    <t>73543</t>
  </si>
  <si>
    <t>73544</t>
  </si>
  <si>
    <t>73546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73555</t>
  </si>
  <si>
    <t>73556</t>
  </si>
  <si>
    <t>73557</t>
  </si>
  <si>
    <t>73558</t>
  </si>
  <si>
    <t>73559</t>
  </si>
  <si>
    <t>73560</t>
  </si>
  <si>
    <t>73561</t>
  </si>
  <si>
    <t>73562</t>
  </si>
  <si>
    <t>73564</t>
  </si>
  <si>
    <t>73565</t>
  </si>
  <si>
    <t>73566</t>
  </si>
  <si>
    <t>73567</t>
  </si>
  <si>
    <t>73568</t>
  </si>
  <si>
    <t>73569</t>
  </si>
  <si>
    <t>73570</t>
  </si>
  <si>
    <t>73571</t>
  </si>
  <si>
    <t>73572</t>
  </si>
  <si>
    <t>73573</t>
  </si>
  <si>
    <t>73601</t>
  </si>
  <si>
    <t>73620</t>
  </si>
  <si>
    <t>73622</t>
  </si>
  <si>
    <t>73624</t>
  </si>
  <si>
    <t>73625</t>
  </si>
  <si>
    <t>73626</t>
  </si>
  <si>
    <t>73627</t>
  </si>
  <si>
    <t>73628</t>
  </si>
  <si>
    <t>73632</t>
  </si>
  <si>
    <t>73638</t>
  </si>
  <si>
    <t>73639</t>
  </si>
  <si>
    <t>73641</t>
  </si>
  <si>
    <t>73642</t>
  </si>
  <si>
    <t>73644</t>
  </si>
  <si>
    <t>73645</t>
  </si>
  <si>
    <t>73646</t>
  </si>
  <si>
    <t>73647</t>
  </si>
  <si>
    <t>73648</t>
  </si>
  <si>
    <t>73650</t>
  </si>
  <si>
    <t>73651</t>
  </si>
  <si>
    <t>73654</t>
  </si>
  <si>
    <t>73655</t>
  </si>
  <si>
    <t>73658</t>
  </si>
  <si>
    <t>73659</t>
  </si>
  <si>
    <t>73660</t>
  </si>
  <si>
    <t>73661</t>
  </si>
  <si>
    <t>73662</t>
  </si>
  <si>
    <t>73663</t>
  </si>
  <si>
    <t>73664</t>
  </si>
  <si>
    <t>73666</t>
  </si>
  <si>
    <t>73667</t>
  </si>
  <si>
    <t>73668</t>
  </si>
  <si>
    <t>73669</t>
  </si>
  <si>
    <t>73673</t>
  </si>
  <si>
    <t>73701</t>
  </si>
  <si>
    <t>73702</t>
  </si>
  <si>
    <t>73703</t>
  </si>
  <si>
    <t>73705</t>
  </si>
  <si>
    <t>73706</t>
  </si>
  <si>
    <t>73716</t>
  </si>
  <si>
    <t>73717</t>
  </si>
  <si>
    <t>73718</t>
  </si>
  <si>
    <t>73719</t>
  </si>
  <si>
    <t>73720</t>
  </si>
  <si>
    <t>73722</t>
  </si>
  <si>
    <t>73724</t>
  </si>
  <si>
    <t>73726</t>
  </si>
  <si>
    <t>73727</t>
  </si>
  <si>
    <t>73728</t>
  </si>
  <si>
    <t>73729</t>
  </si>
  <si>
    <t>73730</t>
  </si>
  <si>
    <t>73731</t>
  </si>
  <si>
    <t>73733</t>
  </si>
  <si>
    <t>73734</t>
  </si>
  <si>
    <t>73735</t>
  </si>
  <si>
    <t>73736</t>
  </si>
  <si>
    <t>73737</t>
  </si>
  <si>
    <t>73738</t>
  </si>
  <si>
    <t>73739</t>
  </si>
  <si>
    <t>73741</t>
  </si>
  <si>
    <t>73742</t>
  </si>
  <si>
    <t>73743</t>
  </si>
  <si>
    <t>73744</t>
  </si>
  <si>
    <t>73746</t>
  </si>
  <si>
    <t>73747</t>
  </si>
  <si>
    <t>73749</t>
  </si>
  <si>
    <t>73750</t>
  </si>
  <si>
    <t>73753</t>
  </si>
  <si>
    <t>73754</t>
  </si>
  <si>
    <t>73755</t>
  </si>
  <si>
    <t>73756</t>
  </si>
  <si>
    <t>73757</t>
  </si>
  <si>
    <t>73758</t>
  </si>
  <si>
    <t>73759</t>
  </si>
  <si>
    <t>73760</t>
  </si>
  <si>
    <t>73761</t>
  </si>
  <si>
    <t>73762</t>
  </si>
  <si>
    <t>73763</t>
  </si>
  <si>
    <t>73764</t>
  </si>
  <si>
    <t>73766</t>
  </si>
  <si>
    <t>73768</t>
  </si>
  <si>
    <t>73770</t>
  </si>
  <si>
    <t>73771</t>
  </si>
  <si>
    <t>73772</t>
  </si>
  <si>
    <t>73773</t>
  </si>
  <si>
    <t>73801</t>
  </si>
  <si>
    <t>73802</t>
  </si>
  <si>
    <t>73832</t>
  </si>
  <si>
    <t>73834</t>
  </si>
  <si>
    <t>73835</t>
  </si>
  <si>
    <t>73838</t>
  </si>
  <si>
    <t>73840</t>
  </si>
  <si>
    <t>73841</t>
  </si>
  <si>
    <t>73842</t>
  </si>
  <si>
    <t>73843</t>
  </si>
  <si>
    <t>73844</t>
  </si>
  <si>
    <t>73848</t>
  </si>
  <si>
    <t>73851</t>
  </si>
  <si>
    <t>73852</t>
  </si>
  <si>
    <t>73853</t>
  </si>
  <si>
    <t>73855</t>
  </si>
  <si>
    <t>73857</t>
  </si>
  <si>
    <t>73858</t>
  </si>
  <si>
    <t>73859</t>
  </si>
  <si>
    <t>73860</t>
  </si>
  <si>
    <t>73901</t>
  </si>
  <si>
    <t>73931</t>
  </si>
  <si>
    <t>73932</t>
  </si>
  <si>
    <t>73933</t>
  </si>
  <si>
    <t>73937</t>
  </si>
  <si>
    <t>73938</t>
  </si>
  <si>
    <t>73939</t>
  </si>
  <si>
    <t>73942</t>
  </si>
  <si>
    <t>73944</t>
  </si>
  <si>
    <t>73945</t>
  </si>
  <si>
    <t>73946</t>
  </si>
  <si>
    <t>73947</t>
  </si>
  <si>
    <t>73949</t>
  </si>
  <si>
    <t>73950</t>
  </si>
  <si>
    <t>73951</t>
  </si>
  <si>
    <t>73960</t>
  </si>
  <si>
    <t>74001</t>
  </si>
  <si>
    <t>74002</t>
  </si>
  <si>
    <t>74003</t>
  </si>
  <si>
    <t>74004</t>
  </si>
  <si>
    <t>74005</t>
  </si>
  <si>
    <t>74006</t>
  </si>
  <si>
    <t>74008</t>
  </si>
  <si>
    <t>74010</t>
  </si>
  <si>
    <t>74011</t>
  </si>
  <si>
    <t>74012</t>
  </si>
  <si>
    <t>74013</t>
  </si>
  <si>
    <t>74014</t>
  </si>
  <si>
    <t>74015</t>
  </si>
  <si>
    <t>74016</t>
  </si>
  <si>
    <t>74017</t>
  </si>
  <si>
    <t>74018</t>
  </si>
  <si>
    <t>74019</t>
  </si>
  <si>
    <t>74020</t>
  </si>
  <si>
    <t>74021</t>
  </si>
  <si>
    <t>74022</t>
  </si>
  <si>
    <t>74023</t>
  </si>
  <si>
    <t>74026</t>
  </si>
  <si>
    <t>74027</t>
  </si>
  <si>
    <t>74028</t>
  </si>
  <si>
    <t>74029</t>
  </si>
  <si>
    <t>74030</t>
  </si>
  <si>
    <t>74031</t>
  </si>
  <si>
    <t>74032</t>
  </si>
  <si>
    <t>74033</t>
  </si>
  <si>
    <t>74034</t>
  </si>
  <si>
    <t>74035</t>
  </si>
  <si>
    <t>74036</t>
  </si>
  <si>
    <t>74037</t>
  </si>
  <si>
    <t>74038</t>
  </si>
  <si>
    <t>74039</t>
  </si>
  <si>
    <t>74041</t>
  </si>
  <si>
    <t>74042</t>
  </si>
  <si>
    <t>74043</t>
  </si>
  <si>
    <t>74044</t>
  </si>
  <si>
    <t>74045</t>
  </si>
  <si>
    <t>74046</t>
  </si>
  <si>
    <t>74047</t>
  </si>
  <si>
    <t>74048</t>
  </si>
  <si>
    <t>74050</t>
  </si>
  <si>
    <t>74051</t>
  </si>
  <si>
    <t>74052</t>
  </si>
  <si>
    <t>74053</t>
  </si>
  <si>
    <t>74054</t>
  </si>
  <si>
    <t>74055</t>
  </si>
  <si>
    <t>74056</t>
  </si>
  <si>
    <t>74058</t>
  </si>
  <si>
    <t>74059</t>
  </si>
  <si>
    <t>74060</t>
  </si>
  <si>
    <t>74061</t>
  </si>
  <si>
    <t>74062</t>
  </si>
  <si>
    <t>74063</t>
  </si>
  <si>
    <t>74066</t>
  </si>
  <si>
    <t>74067</t>
  </si>
  <si>
    <t>74068</t>
  </si>
  <si>
    <t>74070</t>
  </si>
  <si>
    <t>74071</t>
  </si>
  <si>
    <t>74072</t>
  </si>
  <si>
    <t>74073</t>
  </si>
  <si>
    <t>74074</t>
  </si>
  <si>
    <t>74075</t>
  </si>
  <si>
    <t>74076</t>
  </si>
  <si>
    <t>74077</t>
  </si>
  <si>
    <t>74078</t>
  </si>
  <si>
    <t>74079</t>
  </si>
  <si>
    <t>74080</t>
  </si>
  <si>
    <t>74081</t>
  </si>
  <si>
    <t>74082</t>
  </si>
  <si>
    <t>74083</t>
  </si>
  <si>
    <t>74084</t>
  </si>
  <si>
    <t>74085</t>
  </si>
  <si>
    <t>74101</t>
  </si>
  <si>
    <t>74102</t>
  </si>
  <si>
    <t>74103</t>
  </si>
  <si>
    <t>74104</t>
  </si>
  <si>
    <t>74105</t>
  </si>
  <si>
    <t>74106</t>
  </si>
  <si>
    <t>74107</t>
  </si>
  <si>
    <t>74108</t>
  </si>
  <si>
    <t>74110</t>
  </si>
  <si>
    <t>74112</t>
  </si>
  <si>
    <t>74114</t>
  </si>
  <si>
    <t>74115</t>
  </si>
  <si>
    <t>74116</t>
  </si>
  <si>
    <t>74117</t>
  </si>
  <si>
    <t>74119</t>
  </si>
  <si>
    <t>74120</t>
  </si>
  <si>
    <t>74121</t>
  </si>
  <si>
    <t>74126</t>
  </si>
  <si>
    <t>74127</t>
  </si>
  <si>
    <t>74128</t>
  </si>
  <si>
    <t>74129</t>
  </si>
  <si>
    <t>74130</t>
  </si>
  <si>
    <t>74131</t>
  </si>
  <si>
    <t>74132</t>
  </si>
  <si>
    <t>74133</t>
  </si>
  <si>
    <t>74134</t>
  </si>
  <si>
    <t>74135</t>
  </si>
  <si>
    <t>74136</t>
  </si>
  <si>
    <t>74137</t>
  </si>
  <si>
    <t>74141</t>
  </si>
  <si>
    <t>74145</t>
  </si>
  <si>
    <t>74146</t>
  </si>
  <si>
    <t>74147</t>
  </si>
  <si>
    <t>74148</t>
  </si>
  <si>
    <t>74149</t>
  </si>
  <si>
    <t>74150</t>
  </si>
  <si>
    <t>74152</t>
  </si>
  <si>
    <t>74153</t>
  </si>
  <si>
    <t>74155</t>
  </si>
  <si>
    <t>74156</t>
  </si>
  <si>
    <t>74157</t>
  </si>
  <si>
    <t>74158</t>
  </si>
  <si>
    <t>74159</t>
  </si>
  <si>
    <t>74169</t>
  </si>
  <si>
    <t>74170</t>
  </si>
  <si>
    <t>74171</t>
  </si>
  <si>
    <t>74172</t>
  </si>
  <si>
    <t>74182</t>
  </si>
  <si>
    <t>74186</t>
  </si>
  <si>
    <t>74187</t>
  </si>
  <si>
    <t>74192</t>
  </si>
  <si>
    <t>74193</t>
  </si>
  <si>
    <t>74301</t>
  </si>
  <si>
    <t>74330</t>
  </si>
  <si>
    <t>74331</t>
  </si>
  <si>
    <t>74332</t>
  </si>
  <si>
    <t>74333</t>
  </si>
  <si>
    <t>74335</t>
  </si>
  <si>
    <t>74337</t>
  </si>
  <si>
    <t>74338</t>
  </si>
  <si>
    <t>74339</t>
  </si>
  <si>
    <t>74340</t>
  </si>
  <si>
    <t>74342</t>
  </si>
  <si>
    <t>74343</t>
  </si>
  <si>
    <t>74344</t>
  </si>
  <si>
    <t>74345</t>
  </si>
  <si>
    <t>74346</t>
  </si>
  <si>
    <t>74347</t>
  </si>
  <si>
    <t>74349</t>
  </si>
  <si>
    <t>74350</t>
  </si>
  <si>
    <t>74352</t>
  </si>
  <si>
    <t>74354</t>
  </si>
  <si>
    <t>74355</t>
  </si>
  <si>
    <t>74358</t>
  </si>
  <si>
    <t>74359</t>
  </si>
  <si>
    <t>74360</t>
  </si>
  <si>
    <t>74361</t>
  </si>
  <si>
    <t>74362</t>
  </si>
  <si>
    <t>74363</t>
  </si>
  <si>
    <t>74364</t>
  </si>
  <si>
    <t>74365</t>
  </si>
  <si>
    <t>74366</t>
  </si>
  <si>
    <t>74367</t>
  </si>
  <si>
    <t>74368</t>
  </si>
  <si>
    <t>74369</t>
  </si>
  <si>
    <t>74370</t>
  </si>
  <si>
    <t>74401</t>
  </si>
  <si>
    <t>74402</t>
  </si>
  <si>
    <t>74403</t>
  </si>
  <si>
    <t>74421</t>
  </si>
  <si>
    <t>74422</t>
  </si>
  <si>
    <t>74423</t>
  </si>
  <si>
    <t>74425</t>
  </si>
  <si>
    <t>74426</t>
  </si>
  <si>
    <t>74427</t>
  </si>
  <si>
    <t>74428</t>
  </si>
  <si>
    <t>74429</t>
  </si>
  <si>
    <t>74430</t>
  </si>
  <si>
    <t>74431</t>
  </si>
  <si>
    <t>74432</t>
  </si>
  <si>
    <t>74434</t>
  </si>
  <si>
    <t>74435</t>
  </si>
  <si>
    <t>74436</t>
  </si>
  <si>
    <t>74437</t>
  </si>
  <si>
    <t>74438</t>
  </si>
  <si>
    <t>74439</t>
  </si>
  <si>
    <t>74440</t>
  </si>
  <si>
    <t>74441</t>
  </si>
  <si>
    <t>74442</t>
  </si>
  <si>
    <t>74444</t>
  </si>
  <si>
    <t>74445</t>
  </si>
  <si>
    <t>74446</t>
  </si>
  <si>
    <t>74447</t>
  </si>
  <si>
    <t>74450</t>
  </si>
  <si>
    <t>74451</t>
  </si>
  <si>
    <t>74452</t>
  </si>
  <si>
    <t>74454</t>
  </si>
  <si>
    <t>74455</t>
  </si>
  <si>
    <t>74456</t>
  </si>
  <si>
    <t>74457</t>
  </si>
  <si>
    <t>74458</t>
  </si>
  <si>
    <t>74459</t>
  </si>
  <si>
    <t>74460</t>
  </si>
  <si>
    <t>74461</t>
  </si>
  <si>
    <t>74462</t>
  </si>
  <si>
    <t>74463</t>
  </si>
  <si>
    <t>74464</t>
  </si>
  <si>
    <t>74465</t>
  </si>
  <si>
    <t>74467</t>
  </si>
  <si>
    <t>74468</t>
  </si>
  <si>
    <t>74469</t>
  </si>
  <si>
    <t>74470</t>
  </si>
  <si>
    <t>74471</t>
  </si>
  <si>
    <t>74472</t>
  </si>
  <si>
    <t>74477</t>
  </si>
  <si>
    <t>74501</t>
  </si>
  <si>
    <t>74502</t>
  </si>
  <si>
    <t>74521</t>
  </si>
  <si>
    <t>74522</t>
  </si>
  <si>
    <t>74523</t>
  </si>
  <si>
    <t>74525</t>
  </si>
  <si>
    <t>74528</t>
  </si>
  <si>
    <t>74529</t>
  </si>
  <si>
    <t>74530</t>
  </si>
  <si>
    <t>74531</t>
  </si>
  <si>
    <t>74533</t>
  </si>
  <si>
    <t>74534</t>
  </si>
  <si>
    <t>74535</t>
  </si>
  <si>
    <t>74536</t>
  </si>
  <si>
    <t>74538</t>
  </si>
  <si>
    <t>74540</t>
  </si>
  <si>
    <t>74543</t>
  </si>
  <si>
    <t>74545</t>
  </si>
  <si>
    <t>74546</t>
  </si>
  <si>
    <t>74547</t>
  </si>
  <si>
    <t>74549</t>
  </si>
  <si>
    <t>74552</t>
  </si>
  <si>
    <t>74553</t>
  </si>
  <si>
    <t>74554</t>
  </si>
  <si>
    <t>74555</t>
  </si>
  <si>
    <t>74556</t>
  </si>
  <si>
    <t>74557</t>
  </si>
  <si>
    <t>74558</t>
  </si>
  <si>
    <t>74559</t>
  </si>
  <si>
    <t>74560</t>
  </si>
  <si>
    <t>74561</t>
  </si>
  <si>
    <t>74562</t>
  </si>
  <si>
    <t>74563</t>
  </si>
  <si>
    <t>74565</t>
  </si>
  <si>
    <t>74567</t>
  </si>
  <si>
    <t>74569</t>
  </si>
  <si>
    <t>74570</t>
  </si>
  <si>
    <t>74571</t>
  </si>
  <si>
    <t>74572</t>
  </si>
  <si>
    <t>74574</t>
  </si>
  <si>
    <t>74576</t>
  </si>
  <si>
    <t>74577</t>
  </si>
  <si>
    <t>74578</t>
  </si>
  <si>
    <t>74601</t>
  </si>
  <si>
    <t>74602</t>
  </si>
  <si>
    <t>74604</t>
  </si>
  <si>
    <t>74630</t>
  </si>
  <si>
    <t>74631</t>
  </si>
  <si>
    <t>74632</t>
  </si>
  <si>
    <t>74633</t>
  </si>
  <si>
    <t>74636</t>
  </si>
  <si>
    <t>74637</t>
  </si>
  <si>
    <t>74640</t>
  </si>
  <si>
    <t>74641</t>
  </si>
  <si>
    <t>74643</t>
  </si>
  <si>
    <t>74644</t>
  </si>
  <si>
    <t>74646</t>
  </si>
  <si>
    <t>74647</t>
  </si>
  <si>
    <t>74650</t>
  </si>
  <si>
    <t>74651</t>
  </si>
  <si>
    <t>74652</t>
  </si>
  <si>
    <t>74653</t>
  </si>
  <si>
    <t>74701</t>
  </si>
  <si>
    <t>74702</t>
  </si>
  <si>
    <t>74720</t>
  </si>
  <si>
    <t>74721</t>
  </si>
  <si>
    <t>74722</t>
  </si>
  <si>
    <t>74723</t>
  </si>
  <si>
    <t>74724</t>
  </si>
  <si>
    <t>74726</t>
  </si>
  <si>
    <t>74727</t>
  </si>
  <si>
    <t>74728</t>
  </si>
  <si>
    <t>74729</t>
  </si>
  <si>
    <t>74730</t>
  </si>
  <si>
    <t>74731</t>
  </si>
  <si>
    <t>74733</t>
  </si>
  <si>
    <t>74734</t>
  </si>
  <si>
    <t>74735</t>
  </si>
  <si>
    <t>74736</t>
  </si>
  <si>
    <t>74737</t>
  </si>
  <si>
    <t>74738</t>
  </si>
  <si>
    <t>74740</t>
  </si>
  <si>
    <t>74741</t>
  </si>
  <si>
    <t>74743</t>
  </si>
  <si>
    <t>74745</t>
  </si>
  <si>
    <t>74747</t>
  </si>
  <si>
    <t>74748</t>
  </si>
  <si>
    <t>74750</t>
  </si>
  <si>
    <t>74752</t>
  </si>
  <si>
    <t>74753</t>
  </si>
  <si>
    <t>74754</t>
  </si>
  <si>
    <t>74755</t>
  </si>
  <si>
    <t>74756</t>
  </si>
  <si>
    <t>74759</t>
  </si>
  <si>
    <t>74760</t>
  </si>
  <si>
    <t>74761</t>
  </si>
  <si>
    <t>74764</t>
  </si>
  <si>
    <t>74766</t>
  </si>
  <si>
    <t>74801</t>
  </si>
  <si>
    <t>74802</t>
  </si>
  <si>
    <t>74804</t>
  </si>
  <si>
    <t>74818</t>
  </si>
  <si>
    <t>74820</t>
  </si>
  <si>
    <t>74821</t>
  </si>
  <si>
    <t>74824</t>
  </si>
  <si>
    <t>74825</t>
  </si>
  <si>
    <t>74826</t>
  </si>
  <si>
    <t>74827</t>
  </si>
  <si>
    <t>74829</t>
  </si>
  <si>
    <t>74830</t>
  </si>
  <si>
    <t>74831</t>
  </si>
  <si>
    <t>74832</t>
  </si>
  <si>
    <t>74833</t>
  </si>
  <si>
    <t>74834</t>
  </si>
  <si>
    <t>74836</t>
  </si>
  <si>
    <t>74837</t>
  </si>
  <si>
    <t>74839</t>
  </si>
  <si>
    <t>74840</t>
  </si>
  <si>
    <t>74842</t>
  </si>
  <si>
    <t>74843</t>
  </si>
  <si>
    <t>74844</t>
  </si>
  <si>
    <t>74845</t>
  </si>
  <si>
    <t>74848</t>
  </si>
  <si>
    <t>74849</t>
  </si>
  <si>
    <t>74850</t>
  </si>
  <si>
    <t>74851</t>
  </si>
  <si>
    <t>74852</t>
  </si>
  <si>
    <t>74854</t>
  </si>
  <si>
    <t>74855</t>
  </si>
  <si>
    <t>74856</t>
  </si>
  <si>
    <t>74857</t>
  </si>
  <si>
    <t>74859</t>
  </si>
  <si>
    <t>74860</t>
  </si>
  <si>
    <t>74864</t>
  </si>
  <si>
    <t>74865</t>
  </si>
  <si>
    <t>74866</t>
  </si>
  <si>
    <t>74867</t>
  </si>
  <si>
    <t>74868</t>
  </si>
  <si>
    <t>74869</t>
  </si>
  <si>
    <t>74871</t>
  </si>
  <si>
    <t>74872</t>
  </si>
  <si>
    <t>74873</t>
  </si>
  <si>
    <t>74875</t>
  </si>
  <si>
    <t>74878</t>
  </si>
  <si>
    <t>74880</t>
  </si>
  <si>
    <t>74881</t>
  </si>
  <si>
    <t>74883</t>
  </si>
  <si>
    <t>74884</t>
  </si>
  <si>
    <t>74901</t>
  </si>
  <si>
    <t>74902</t>
  </si>
  <si>
    <t>74930</t>
  </si>
  <si>
    <t>74931</t>
  </si>
  <si>
    <t>74932</t>
  </si>
  <si>
    <t>74935</t>
  </si>
  <si>
    <t>74936</t>
  </si>
  <si>
    <t>74937</t>
  </si>
  <si>
    <t>74939</t>
  </si>
  <si>
    <t>74940</t>
  </si>
  <si>
    <t>74941</t>
  </si>
  <si>
    <t>74942</t>
  </si>
  <si>
    <t>74943</t>
  </si>
  <si>
    <t>74944</t>
  </si>
  <si>
    <t>74945</t>
  </si>
  <si>
    <t>74946</t>
  </si>
  <si>
    <t>74947</t>
  </si>
  <si>
    <t>74948</t>
  </si>
  <si>
    <t>74949</t>
  </si>
  <si>
    <t>74951</t>
  </si>
  <si>
    <t>74953</t>
  </si>
  <si>
    <t>74954</t>
  </si>
  <si>
    <t>74955</t>
  </si>
  <si>
    <t>74956</t>
  </si>
  <si>
    <t>74957</t>
  </si>
  <si>
    <t>95631</t>
  </si>
  <si>
    <t>95632</t>
  </si>
  <si>
    <t>95633</t>
  </si>
  <si>
    <t>95634</t>
  </si>
  <si>
    <t>95635</t>
  </si>
  <si>
    <t>95636</t>
  </si>
  <si>
    <t>95637</t>
  </si>
  <si>
    <t>95638</t>
  </si>
  <si>
    <t>95639</t>
  </si>
  <si>
    <t>95640</t>
  </si>
  <si>
    <t>95641</t>
  </si>
  <si>
    <t>95642</t>
  </si>
  <si>
    <t>95644</t>
  </si>
  <si>
    <t>95645</t>
  </si>
  <si>
    <t>95646</t>
  </si>
  <si>
    <t>95648</t>
  </si>
  <si>
    <t>95650</t>
  </si>
  <si>
    <t>95651</t>
  </si>
  <si>
    <t>95652</t>
  </si>
  <si>
    <t>95653</t>
  </si>
  <si>
    <t>95654</t>
  </si>
  <si>
    <t>95655</t>
  </si>
  <si>
    <t>95656</t>
  </si>
  <si>
    <t>95658</t>
  </si>
  <si>
    <t>95659</t>
  </si>
  <si>
    <t>95660</t>
  </si>
  <si>
    <t>95661</t>
  </si>
  <si>
    <t>95662</t>
  </si>
  <si>
    <t>95663</t>
  </si>
  <si>
    <t>95664</t>
  </si>
  <si>
    <t>95665</t>
  </si>
  <si>
    <t>95666</t>
  </si>
  <si>
    <t>95667</t>
  </si>
  <si>
    <t>95668</t>
  </si>
  <si>
    <t>95669</t>
  </si>
  <si>
    <t>95670</t>
  </si>
  <si>
    <t>95671</t>
  </si>
  <si>
    <t>95672</t>
  </si>
  <si>
    <t>95673</t>
  </si>
  <si>
    <t>95674</t>
  </si>
  <si>
    <t>95675</t>
  </si>
  <si>
    <t>95676</t>
  </si>
  <si>
    <t>95677</t>
  </si>
  <si>
    <t>95678</t>
  </si>
  <si>
    <t>95679</t>
  </si>
  <si>
    <t>95680</t>
  </si>
  <si>
    <t>95681</t>
  </si>
  <si>
    <t>95682</t>
  </si>
  <si>
    <t>95683</t>
  </si>
  <si>
    <t>95684</t>
  </si>
  <si>
    <t>95685</t>
  </si>
  <si>
    <t>95686</t>
  </si>
  <si>
    <t>95687</t>
  </si>
  <si>
    <t>95688</t>
  </si>
  <si>
    <t>95689</t>
  </si>
  <si>
    <t>95690</t>
  </si>
  <si>
    <t>95691</t>
  </si>
  <si>
    <t>95692</t>
  </si>
  <si>
    <t>95693</t>
  </si>
  <si>
    <t>95694</t>
  </si>
  <si>
    <t>95695</t>
  </si>
  <si>
    <t>95696</t>
  </si>
  <si>
    <t>95697</t>
  </si>
  <si>
    <t>95698</t>
  </si>
  <si>
    <t>95699</t>
  </si>
  <si>
    <t>95701</t>
  </si>
  <si>
    <t>95703</t>
  </si>
  <si>
    <t>95709</t>
  </si>
  <si>
    <t>95712</t>
  </si>
  <si>
    <t>95713</t>
  </si>
  <si>
    <t>95714</t>
  </si>
  <si>
    <t>95715</t>
  </si>
  <si>
    <t>95717</t>
  </si>
  <si>
    <t>95720</t>
  </si>
  <si>
    <t>95721</t>
  </si>
  <si>
    <t>95722</t>
  </si>
  <si>
    <t>95724</t>
  </si>
  <si>
    <t>95726</t>
  </si>
  <si>
    <t>95728</t>
  </si>
  <si>
    <t>95735</t>
  </si>
  <si>
    <t>95736</t>
  </si>
  <si>
    <t>95741</t>
  </si>
  <si>
    <t>95742</t>
  </si>
  <si>
    <t>95746</t>
  </si>
  <si>
    <t>95747</t>
  </si>
  <si>
    <t>95757</t>
  </si>
  <si>
    <t>95758</t>
  </si>
  <si>
    <t>95759</t>
  </si>
  <si>
    <t>95762</t>
  </si>
  <si>
    <t>95763</t>
  </si>
  <si>
    <t>95765</t>
  </si>
  <si>
    <t>95776</t>
  </si>
  <si>
    <t>95798</t>
  </si>
  <si>
    <t>95799</t>
  </si>
  <si>
    <t>95811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6</t>
  </si>
  <si>
    <t>95837</t>
  </si>
  <si>
    <t>95838</t>
  </si>
  <si>
    <t>95840</t>
  </si>
  <si>
    <t>95841</t>
  </si>
  <si>
    <t>95842</t>
  </si>
  <si>
    <t>95843</t>
  </si>
  <si>
    <t>95851</t>
  </si>
  <si>
    <t>95852</t>
  </si>
  <si>
    <t>95853</t>
  </si>
  <si>
    <t>95860</t>
  </si>
  <si>
    <t>95864</t>
  </si>
  <si>
    <t>95865</t>
  </si>
  <si>
    <t>95866</t>
  </si>
  <si>
    <t>95867</t>
  </si>
  <si>
    <t>95887</t>
  </si>
  <si>
    <t>95894</t>
  </si>
  <si>
    <t>95899</t>
  </si>
  <si>
    <t>95901</t>
  </si>
  <si>
    <t>95903</t>
  </si>
  <si>
    <t>95910</t>
  </si>
  <si>
    <t>95912</t>
  </si>
  <si>
    <t>95913</t>
  </si>
  <si>
    <t>95914</t>
  </si>
  <si>
    <t>95915</t>
  </si>
  <si>
    <t>95916</t>
  </si>
  <si>
    <t>95917</t>
  </si>
  <si>
    <t>95918</t>
  </si>
  <si>
    <t>95919</t>
  </si>
  <si>
    <t>95920</t>
  </si>
  <si>
    <t>95922</t>
  </si>
  <si>
    <t>95923</t>
  </si>
  <si>
    <t>95924</t>
  </si>
  <si>
    <t>95925</t>
  </si>
  <si>
    <t>95926</t>
  </si>
  <si>
    <t>95927</t>
  </si>
  <si>
    <t>95928</t>
  </si>
  <si>
    <t>95929</t>
  </si>
  <si>
    <t>95930</t>
  </si>
  <si>
    <t>95932</t>
  </si>
  <si>
    <t>95934</t>
  </si>
  <si>
    <t>95935</t>
  </si>
  <si>
    <t>95936</t>
  </si>
  <si>
    <t>95937</t>
  </si>
  <si>
    <t>95938</t>
  </si>
  <si>
    <t>95939</t>
  </si>
  <si>
    <t>95940</t>
  </si>
  <si>
    <t>95941</t>
  </si>
  <si>
    <t>95942</t>
  </si>
  <si>
    <t>95943</t>
  </si>
  <si>
    <t>95944</t>
  </si>
  <si>
    <t>95945</t>
  </si>
  <si>
    <t>95946</t>
  </si>
  <si>
    <t>95947</t>
  </si>
  <si>
    <t>95948</t>
  </si>
  <si>
    <t>95949</t>
  </si>
  <si>
    <t>95950</t>
  </si>
  <si>
    <t>95951</t>
  </si>
  <si>
    <t>95953</t>
  </si>
  <si>
    <t>95954</t>
  </si>
  <si>
    <t>95955</t>
  </si>
  <si>
    <t>95956</t>
  </si>
  <si>
    <t>95957</t>
  </si>
  <si>
    <t>95958</t>
  </si>
  <si>
    <t>95959</t>
  </si>
  <si>
    <t>95960</t>
  </si>
  <si>
    <t>95961</t>
  </si>
  <si>
    <t>95962</t>
  </si>
  <si>
    <t>95963</t>
  </si>
  <si>
    <t>95965</t>
  </si>
  <si>
    <t>95966</t>
  </si>
  <si>
    <t>95967</t>
  </si>
  <si>
    <t>95968</t>
  </si>
  <si>
    <t>95969</t>
  </si>
  <si>
    <t>95970</t>
  </si>
  <si>
    <t>95971</t>
  </si>
  <si>
    <t>95972</t>
  </si>
  <si>
    <t>95973</t>
  </si>
  <si>
    <t>95974</t>
  </si>
  <si>
    <t>95975</t>
  </si>
  <si>
    <t>95976</t>
  </si>
  <si>
    <t>95977</t>
  </si>
  <si>
    <t>95978</t>
  </si>
  <si>
    <t>95979</t>
  </si>
  <si>
    <t>95980</t>
  </si>
  <si>
    <t>95981</t>
  </si>
  <si>
    <t>95982</t>
  </si>
  <si>
    <t>95983</t>
  </si>
  <si>
    <t>95984</t>
  </si>
  <si>
    <t>95986</t>
  </si>
  <si>
    <t>95987</t>
  </si>
  <si>
    <t>95988</t>
  </si>
  <si>
    <t>95991</t>
  </si>
  <si>
    <t>95992</t>
  </si>
  <si>
    <t>95993</t>
  </si>
  <si>
    <t>96001</t>
  </si>
  <si>
    <t>96002</t>
  </si>
  <si>
    <t>96003</t>
  </si>
  <si>
    <t>96006</t>
  </si>
  <si>
    <t>96007</t>
  </si>
  <si>
    <t>96008</t>
  </si>
  <si>
    <t>96009</t>
  </si>
  <si>
    <t>96010</t>
  </si>
  <si>
    <t>96011</t>
  </si>
  <si>
    <t>96013</t>
  </si>
  <si>
    <t>96014</t>
  </si>
  <si>
    <t>96015</t>
  </si>
  <si>
    <t>96016</t>
  </si>
  <si>
    <t>96017</t>
  </si>
  <si>
    <t>96019</t>
  </si>
  <si>
    <t>96020</t>
  </si>
  <si>
    <t>96021</t>
  </si>
  <si>
    <t>96022</t>
  </si>
  <si>
    <t>96023</t>
  </si>
  <si>
    <t>96024</t>
  </si>
  <si>
    <t>96025</t>
  </si>
  <si>
    <t>96027</t>
  </si>
  <si>
    <t>96028</t>
  </si>
  <si>
    <t>96029</t>
  </si>
  <si>
    <t>96031</t>
  </si>
  <si>
    <t>96032</t>
  </si>
  <si>
    <t>96033</t>
  </si>
  <si>
    <t>96034</t>
  </si>
  <si>
    <t>96035</t>
  </si>
  <si>
    <t>96037</t>
  </si>
  <si>
    <t>96038</t>
  </si>
  <si>
    <t>96039</t>
  </si>
  <si>
    <t>96040</t>
  </si>
  <si>
    <t>96041</t>
  </si>
  <si>
    <t>96044</t>
  </si>
  <si>
    <t>96046</t>
  </si>
  <si>
    <t>96047</t>
  </si>
  <si>
    <t>96048</t>
  </si>
  <si>
    <t>96049</t>
  </si>
  <si>
    <t>96050</t>
  </si>
  <si>
    <t>96051</t>
  </si>
  <si>
    <t>96052</t>
  </si>
  <si>
    <t>96054</t>
  </si>
  <si>
    <t>96055</t>
  </si>
  <si>
    <t>96056</t>
  </si>
  <si>
    <t>96057</t>
  </si>
  <si>
    <t>96058</t>
  </si>
  <si>
    <t>96059</t>
  </si>
  <si>
    <t>96061</t>
  </si>
  <si>
    <t>96062</t>
  </si>
  <si>
    <t>96063</t>
  </si>
  <si>
    <t>96064</t>
  </si>
  <si>
    <t>96065</t>
  </si>
  <si>
    <t>96067</t>
  </si>
  <si>
    <t>96068</t>
  </si>
  <si>
    <t>96069</t>
  </si>
  <si>
    <t>96070</t>
  </si>
  <si>
    <t>96071</t>
  </si>
  <si>
    <t>96073</t>
  </si>
  <si>
    <t>96074</t>
  </si>
  <si>
    <t>96075</t>
  </si>
  <si>
    <t>96076</t>
  </si>
  <si>
    <t>96078</t>
  </si>
  <si>
    <t>96079</t>
  </si>
  <si>
    <t>96080</t>
  </si>
  <si>
    <t>96084</t>
  </si>
  <si>
    <t>96085</t>
  </si>
  <si>
    <t>96086</t>
  </si>
  <si>
    <t>96087</t>
  </si>
  <si>
    <t>96088</t>
  </si>
  <si>
    <t>96089</t>
  </si>
  <si>
    <t>96090</t>
  </si>
  <si>
    <t>96091</t>
  </si>
  <si>
    <t>96092</t>
  </si>
  <si>
    <t>96093</t>
  </si>
  <si>
    <t>96094</t>
  </si>
  <si>
    <t>96095</t>
  </si>
  <si>
    <t>96096</t>
  </si>
  <si>
    <t>96097</t>
  </si>
  <si>
    <t>96099</t>
  </si>
  <si>
    <t>96101</t>
  </si>
  <si>
    <t>96103</t>
  </si>
  <si>
    <t>96104</t>
  </si>
  <si>
    <t>96105</t>
  </si>
  <si>
    <t>96106</t>
  </si>
  <si>
    <t>96107</t>
  </si>
  <si>
    <t>96108</t>
  </si>
  <si>
    <t>96109</t>
  </si>
  <si>
    <t>96110</t>
  </si>
  <si>
    <t>96111</t>
  </si>
  <si>
    <t>96112</t>
  </si>
  <si>
    <t>96113</t>
  </si>
  <si>
    <t>96114</t>
  </si>
  <si>
    <t>96115</t>
  </si>
  <si>
    <t>96116</t>
  </si>
  <si>
    <t>96117</t>
  </si>
  <si>
    <t>96118</t>
  </si>
  <si>
    <t>96119</t>
  </si>
  <si>
    <t>96120</t>
  </si>
  <si>
    <t>96121</t>
  </si>
  <si>
    <t>96122</t>
  </si>
  <si>
    <t>96123</t>
  </si>
  <si>
    <t>96124</t>
  </si>
  <si>
    <t>96125</t>
  </si>
  <si>
    <t>96126</t>
  </si>
  <si>
    <t>96127</t>
  </si>
  <si>
    <t>96128</t>
  </si>
  <si>
    <t>96129</t>
  </si>
  <si>
    <t>96130</t>
  </si>
  <si>
    <t>96132</t>
  </si>
  <si>
    <t>96133</t>
  </si>
  <si>
    <t>96134</t>
  </si>
  <si>
    <t>96135</t>
  </si>
  <si>
    <t>96136</t>
  </si>
  <si>
    <t>96137</t>
  </si>
  <si>
    <t>96140</t>
  </si>
  <si>
    <t>96141</t>
  </si>
  <si>
    <t>96142</t>
  </si>
  <si>
    <t>96143</t>
  </si>
  <si>
    <t>96145</t>
  </si>
  <si>
    <t>96146</t>
  </si>
  <si>
    <t>96148</t>
  </si>
  <si>
    <t>96150</t>
  </si>
  <si>
    <t>96151</t>
  </si>
  <si>
    <t>96152</t>
  </si>
  <si>
    <t>96154</t>
  </si>
  <si>
    <t>96155</t>
  </si>
  <si>
    <t>96156</t>
  </si>
  <si>
    <t>96157</t>
  </si>
  <si>
    <t>96158</t>
  </si>
  <si>
    <t>96160</t>
  </si>
  <si>
    <t>96161</t>
  </si>
  <si>
    <t>96162</t>
  </si>
  <si>
    <t>97001</t>
  </si>
  <si>
    <t>97002</t>
  </si>
  <si>
    <t>97004</t>
  </si>
  <si>
    <t>97005</t>
  </si>
  <si>
    <t>97006</t>
  </si>
  <si>
    <t>97007</t>
  </si>
  <si>
    <t>97008</t>
  </si>
  <si>
    <t>97009</t>
  </si>
  <si>
    <t>97010</t>
  </si>
  <si>
    <t>97011</t>
  </si>
  <si>
    <t>97013</t>
  </si>
  <si>
    <t>97014</t>
  </si>
  <si>
    <t>97015</t>
  </si>
  <si>
    <t>97016</t>
  </si>
  <si>
    <t>97017</t>
  </si>
  <si>
    <t>97018</t>
  </si>
  <si>
    <t>97019</t>
  </si>
  <si>
    <t>97020</t>
  </si>
  <si>
    <t>97021</t>
  </si>
  <si>
    <t>97022</t>
  </si>
  <si>
    <t>97023</t>
  </si>
  <si>
    <t>97024</t>
  </si>
  <si>
    <t>97026</t>
  </si>
  <si>
    <t>97027</t>
  </si>
  <si>
    <t>97028</t>
  </si>
  <si>
    <t>97029</t>
  </si>
  <si>
    <t>97030</t>
  </si>
  <si>
    <t>97031</t>
  </si>
  <si>
    <t>97032</t>
  </si>
  <si>
    <t>97033</t>
  </si>
  <si>
    <t>97034</t>
  </si>
  <si>
    <t>97035</t>
  </si>
  <si>
    <t>97036</t>
  </si>
  <si>
    <t>97037</t>
  </si>
  <si>
    <t>97038</t>
  </si>
  <si>
    <t>97039</t>
  </si>
  <si>
    <t>97040</t>
  </si>
  <si>
    <t>97041</t>
  </si>
  <si>
    <t>97042</t>
  </si>
  <si>
    <t>97044</t>
  </si>
  <si>
    <t>97045</t>
  </si>
  <si>
    <t>97048</t>
  </si>
  <si>
    <t>97049</t>
  </si>
  <si>
    <t>97050</t>
  </si>
  <si>
    <t>97051</t>
  </si>
  <si>
    <t>97053</t>
  </si>
  <si>
    <t>97054</t>
  </si>
  <si>
    <t>97055</t>
  </si>
  <si>
    <t>97056</t>
  </si>
  <si>
    <t>97057</t>
  </si>
  <si>
    <t>97058</t>
  </si>
  <si>
    <t>97060</t>
  </si>
  <si>
    <t>97062</t>
  </si>
  <si>
    <t>97063</t>
  </si>
  <si>
    <t>97064</t>
  </si>
  <si>
    <t>97065</t>
  </si>
  <si>
    <t>97067</t>
  </si>
  <si>
    <t>97068</t>
  </si>
  <si>
    <t>97070</t>
  </si>
  <si>
    <t>97071</t>
  </si>
  <si>
    <t>97075</t>
  </si>
  <si>
    <t>97076</t>
  </si>
  <si>
    <t>97077</t>
  </si>
  <si>
    <t>97078</t>
  </si>
  <si>
    <t>97080</t>
  </si>
  <si>
    <t>97086</t>
  </si>
  <si>
    <t>97089</t>
  </si>
  <si>
    <t>97101</t>
  </si>
  <si>
    <t>97102</t>
  </si>
  <si>
    <t>97103</t>
  </si>
  <si>
    <t>97106</t>
  </si>
  <si>
    <t>97107</t>
  </si>
  <si>
    <t>97108</t>
  </si>
  <si>
    <t>97109</t>
  </si>
  <si>
    <t>97110</t>
  </si>
  <si>
    <t>97111</t>
  </si>
  <si>
    <t>97112</t>
  </si>
  <si>
    <t>97113</t>
  </si>
  <si>
    <t>97114</t>
  </si>
  <si>
    <t>97115</t>
  </si>
  <si>
    <t>97116</t>
  </si>
  <si>
    <t>97117</t>
  </si>
  <si>
    <t>97118</t>
  </si>
  <si>
    <t>97119</t>
  </si>
  <si>
    <t>97121</t>
  </si>
  <si>
    <t>97122</t>
  </si>
  <si>
    <t>97123</t>
  </si>
  <si>
    <t>97124</t>
  </si>
  <si>
    <t>97125</t>
  </si>
  <si>
    <t>97127</t>
  </si>
  <si>
    <t>97128</t>
  </si>
  <si>
    <t>97130</t>
  </si>
  <si>
    <t>97131</t>
  </si>
  <si>
    <t>97132</t>
  </si>
  <si>
    <t>97133</t>
  </si>
  <si>
    <t>97134</t>
  </si>
  <si>
    <t>97135</t>
  </si>
  <si>
    <t>97136</t>
  </si>
  <si>
    <t>97137</t>
  </si>
  <si>
    <t>97138</t>
  </si>
  <si>
    <t>97140</t>
  </si>
  <si>
    <t>97141</t>
  </si>
  <si>
    <t>97143</t>
  </si>
  <si>
    <t>97144</t>
  </si>
  <si>
    <t>97145</t>
  </si>
  <si>
    <t>97146</t>
  </si>
  <si>
    <t>97147</t>
  </si>
  <si>
    <t>97148</t>
  </si>
  <si>
    <t>97149</t>
  </si>
  <si>
    <t>97201</t>
  </si>
  <si>
    <t>97202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97227</t>
  </si>
  <si>
    <t>97228</t>
  </si>
  <si>
    <t>97229</t>
  </si>
  <si>
    <t>97230</t>
  </si>
  <si>
    <t>97231</t>
  </si>
  <si>
    <t>97232</t>
  </si>
  <si>
    <t>97233</t>
  </si>
  <si>
    <t>97236</t>
  </si>
  <si>
    <t>97238</t>
  </si>
  <si>
    <t>97239</t>
  </si>
  <si>
    <t>97240</t>
  </si>
  <si>
    <t>97242</t>
  </si>
  <si>
    <t>97256</t>
  </si>
  <si>
    <t>97258</t>
  </si>
  <si>
    <t>97259</t>
  </si>
  <si>
    <t>97266</t>
  </si>
  <si>
    <t>97267</t>
  </si>
  <si>
    <t>97268</t>
  </si>
  <si>
    <t>97269</t>
  </si>
  <si>
    <t>97272</t>
  </si>
  <si>
    <t>97280</t>
  </si>
  <si>
    <t>97281</t>
  </si>
  <si>
    <t>97282</t>
  </si>
  <si>
    <t>97283</t>
  </si>
  <si>
    <t>97286</t>
  </si>
  <si>
    <t>97290</t>
  </si>
  <si>
    <t>97291</t>
  </si>
  <si>
    <t>97292</t>
  </si>
  <si>
    <t>97293</t>
  </si>
  <si>
    <t>97294</t>
  </si>
  <si>
    <t>97296</t>
  </si>
  <si>
    <t>97298</t>
  </si>
  <si>
    <t>97299</t>
  </si>
  <si>
    <t>97301</t>
  </si>
  <si>
    <t>97302</t>
  </si>
  <si>
    <t>97303</t>
  </si>
  <si>
    <t>97304</t>
  </si>
  <si>
    <t>97305</t>
  </si>
  <si>
    <t>97306</t>
  </si>
  <si>
    <t>97307</t>
  </si>
  <si>
    <t>97308</t>
  </si>
  <si>
    <t>97309</t>
  </si>
  <si>
    <t>97310</t>
  </si>
  <si>
    <t>97311</t>
  </si>
  <si>
    <t>97312</t>
  </si>
  <si>
    <t>97314</t>
  </si>
  <si>
    <t>97317</t>
  </si>
  <si>
    <t>97321</t>
  </si>
  <si>
    <t>97322</t>
  </si>
  <si>
    <t>97324</t>
  </si>
  <si>
    <t>97325</t>
  </si>
  <si>
    <t>97326</t>
  </si>
  <si>
    <t>97327</t>
  </si>
  <si>
    <t>97329</t>
  </si>
  <si>
    <t>97330</t>
  </si>
  <si>
    <t>97331</t>
  </si>
  <si>
    <t>97333</t>
  </si>
  <si>
    <t>97335</t>
  </si>
  <si>
    <t>97336</t>
  </si>
  <si>
    <t>97338</t>
  </si>
  <si>
    <t>97339</t>
  </si>
  <si>
    <t>97341</t>
  </si>
  <si>
    <t>97342</t>
  </si>
  <si>
    <t>97343</t>
  </si>
  <si>
    <t>97344</t>
  </si>
  <si>
    <t>97345</t>
  </si>
  <si>
    <t>97346</t>
  </si>
  <si>
    <t>97347</t>
  </si>
  <si>
    <t>97348</t>
  </si>
  <si>
    <t>97350</t>
  </si>
  <si>
    <t>97351</t>
  </si>
  <si>
    <t>97352</t>
  </si>
  <si>
    <t>97355</t>
  </si>
  <si>
    <t>97357</t>
  </si>
  <si>
    <t>97358</t>
  </si>
  <si>
    <t>97360</t>
  </si>
  <si>
    <t>97361</t>
  </si>
  <si>
    <t>97362</t>
  </si>
  <si>
    <t>97364</t>
  </si>
  <si>
    <t>97365</t>
  </si>
  <si>
    <t>97366</t>
  </si>
  <si>
    <t>97367</t>
  </si>
  <si>
    <t>97368</t>
  </si>
  <si>
    <t>97369</t>
  </si>
  <si>
    <t>97370</t>
  </si>
  <si>
    <t>97371</t>
  </si>
  <si>
    <t>97372</t>
  </si>
  <si>
    <t>97373</t>
  </si>
  <si>
    <t>97374</t>
  </si>
  <si>
    <t>97375</t>
  </si>
  <si>
    <t>97376</t>
  </si>
  <si>
    <t>97377</t>
  </si>
  <si>
    <t>97378</t>
  </si>
  <si>
    <t>97380</t>
  </si>
  <si>
    <t>97381</t>
  </si>
  <si>
    <t>97383</t>
  </si>
  <si>
    <t>97384</t>
  </si>
  <si>
    <t>97385</t>
  </si>
  <si>
    <t>97386</t>
  </si>
  <si>
    <t>97388</t>
  </si>
  <si>
    <t>97389</t>
  </si>
  <si>
    <t>97390</t>
  </si>
  <si>
    <t>97391</t>
  </si>
  <si>
    <t>97392</t>
  </si>
  <si>
    <t>97394</t>
  </si>
  <si>
    <t>97396</t>
  </si>
  <si>
    <t>97401</t>
  </si>
  <si>
    <t>97402</t>
  </si>
  <si>
    <t>97403</t>
  </si>
  <si>
    <t>97404</t>
  </si>
  <si>
    <t>97405</t>
  </si>
  <si>
    <t>97406</t>
  </si>
  <si>
    <t>97407</t>
  </si>
  <si>
    <t>97408</t>
  </si>
  <si>
    <t>97409</t>
  </si>
  <si>
    <t>97410</t>
  </si>
  <si>
    <t>97411</t>
  </si>
  <si>
    <t>97412</t>
  </si>
  <si>
    <t>97413</t>
  </si>
  <si>
    <t>97414</t>
  </si>
  <si>
    <t>97415</t>
  </si>
  <si>
    <t>97416</t>
  </si>
  <si>
    <t>97417</t>
  </si>
  <si>
    <t>97419</t>
  </si>
  <si>
    <t>97420</t>
  </si>
  <si>
    <t>97423</t>
  </si>
  <si>
    <t>97424</t>
  </si>
  <si>
    <t>97426</t>
  </si>
  <si>
    <t>97427</t>
  </si>
  <si>
    <t>97429</t>
  </si>
  <si>
    <t>97430</t>
  </si>
  <si>
    <t>97431</t>
  </si>
  <si>
    <t>97432</t>
  </si>
  <si>
    <t>97434</t>
  </si>
  <si>
    <t>97435</t>
  </si>
  <si>
    <t>97436</t>
  </si>
  <si>
    <t>97437</t>
  </si>
  <si>
    <t>97438</t>
  </si>
  <si>
    <t>97439</t>
  </si>
  <si>
    <t>97440</t>
  </si>
  <si>
    <t>97441</t>
  </si>
  <si>
    <t>97442</t>
  </si>
  <si>
    <t>97443</t>
  </si>
  <si>
    <t>97444</t>
  </si>
  <si>
    <t>97446</t>
  </si>
  <si>
    <t>97447</t>
  </si>
  <si>
    <t>97448</t>
  </si>
  <si>
    <t>97449</t>
  </si>
  <si>
    <t>97450</t>
  </si>
  <si>
    <t>97451</t>
  </si>
  <si>
    <t>97452</t>
  </si>
  <si>
    <t>97453</t>
  </si>
  <si>
    <t>97454</t>
  </si>
  <si>
    <t>97455</t>
  </si>
  <si>
    <t>97456</t>
  </si>
  <si>
    <t>97457</t>
  </si>
  <si>
    <t>97458</t>
  </si>
  <si>
    <t>97459</t>
  </si>
  <si>
    <t>97461</t>
  </si>
  <si>
    <t>97462</t>
  </si>
  <si>
    <t>97463</t>
  </si>
  <si>
    <t>97464</t>
  </si>
  <si>
    <t>97465</t>
  </si>
  <si>
    <t>97466</t>
  </si>
  <si>
    <t>97467</t>
  </si>
  <si>
    <t>97469</t>
  </si>
  <si>
    <t>97470</t>
  </si>
  <si>
    <t>97471</t>
  </si>
  <si>
    <t>97473</t>
  </si>
  <si>
    <t>97475</t>
  </si>
  <si>
    <t>97476</t>
  </si>
  <si>
    <t>97477</t>
  </si>
  <si>
    <t>97478</t>
  </si>
  <si>
    <t>97479</t>
  </si>
  <si>
    <t>97480</t>
  </si>
  <si>
    <t>97481</t>
  </si>
  <si>
    <t>97484</t>
  </si>
  <si>
    <t>97486</t>
  </si>
  <si>
    <t>97487</t>
  </si>
  <si>
    <t>97488</t>
  </si>
  <si>
    <t>97489</t>
  </si>
  <si>
    <t>97490</t>
  </si>
  <si>
    <t>97491</t>
  </si>
  <si>
    <t>97492</t>
  </si>
  <si>
    <t>97493</t>
  </si>
  <si>
    <t>97494</t>
  </si>
  <si>
    <t>97495</t>
  </si>
  <si>
    <t>97496</t>
  </si>
  <si>
    <t>97497</t>
  </si>
  <si>
    <t>97498</t>
  </si>
  <si>
    <t>97499</t>
  </si>
  <si>
    <t>97501</t>
  </si>
  <si>
    <t>97502</t>
  </si>
  <si>
    <t>97503</t>
  </si>
  <si>
    <t>97504</t>
  </si>
  <si>
    <t>97520</t>
  </si>
  <si>
    <t>97522</t>
  </si>
  <si>
    <t>97523</t>
  </si>
  <si>
    <t>97524</t>
  </si>
  <si>
    <t>97525</t>
  </si>
  <si>
    <t>97526</t>
  </si>
  <si>
    <t>97527</t>
  </si>
  <si>
    <t>97528</t>
  </si>
  <si>
    <t>97530</t>
  </si>
  <si>
    <t>97531</t>
  </si>
  <si>
    <t>97532</t>
  </si>
  <si>
    <t>97533</t>
  </si>
  <si>
    <t>97534</t>
  </si>
  <si>
    <t>97535</t>
  </si>
  <si>
    <t>97536</t>
  </si>
  <si>
    <t>97537</t>
  </si>
  <si>
    <t>97538</t>
  </si>
  <si>
    <t>97539</t>
  </si>
  <si>
    <t>97540</t>
  </si>
  <si>
    <t>97541</t>
  </si>
  <si>
    <t>97543</t>
  </si>
  <si>
    <t>97544</t>
  </si>
  <si>
    <t>97601</t>
  </si>
  <si>
    <t>97602</t>
  </si>
  <si>
    <t>97603</t>
  </si>
  <si>
    <t>97604</t>
  </si>
  <si>
    <t>97620</t>
  </si>
  <si>
    <t>97621</t>
  </si>
  <si>
    <t>97622</t>
  </si>
  <si>
    <t>97623</t>
  </si>
  <si>
    <t>97624</t>
  </si>
  <si>
    <t>97625</t>
  </si>
  <si>
    <t>97626</t>
  </si>
  <si>
    <t>97627</t>
  </si>
  <si>
    <t>97630</t>
  </si>
  <si>
    <t>97632</t>
  </si>
  <si>
    <t>97633</t>
  </si>
  <si>
    <t>97634</t>
  </si>
  <si>
    <t>97635</t>
  </si>
  <si>
    <t>97636</t>
  </si>
  <si>
    <t>97637</t>
  </si>
  <si>
    <t>97638</t>
  </si>
  <si>
    <t>97639</t>
  </si>
  <si>
    <t>97640</t>
  </si>
  <si>
    <t>97641</t>
  </si>
  <si>
    <t>97701</t>
  </si>
  <si>
    <t>97702</t>
  </si>
  <si>
    <t>97707</t>
  </si>
  <si>
    <t>97708</t>
  </si>
  <si>
    <t>97709</t>
  </si>
  <si>
    <t>97710</t>
  </si>
  <si>
    <t>97711</t>
  </si>
  <si>
    <t>97712</t>
  </si>
  <si>
    <t>97720</t>
  </si>
  <si>
    <t>97721</t>
  </si>
  <si>
    <t>97722</t>
  </si>
  <si>
    <t>97730</t>
  </si>
  <si>
    <t>97731</t>
  </si>
  <si>
    <t>97732</t>
  </si>
  <si>
    <t>97733</t>
  </si>
  <si>
    <t>97734</t>
  </si>
  <si>
    <t>97735</t>
  </si>
  <si>
    <t>97736</t>
  </si>
  <si>
    <t>97737</t>
  </si>
  <si>
    <t>97738</t>
  </si>
  <si>
    <t>97739</t>
  </si>
  <si>
    <t>97741</t>
  </si>
  <si>
    <t>97750</t>
  </si>
  <si>
    <t>97751</t>
  </si>
  <si>
    <t>97752</t>
  </si>
  <si>
    <t>97753</t>
  </si>
  <si>
    <t>97754</t>
  </si>
  <si>
    <t>97756</t>
  </si>
  <si>
    <t>97758</t>
  </si>
  <si>
    <t>97759</t>
  </si>
  <si>
    <t>97760</t>
  </si>
  <si>
    <t>97761</t>
  </si>
  <si>
    <t>97801</t>
  </si>
  <si>
    <t>97810</t>
  </si>
  <si>
    <t>97812</t>
  </si>
  <si>
    <t>97813</t>
  </si>
  <si>
    <t>97814</t>
  </si>
  <si>
    <t>97817</t>
  </si>
  <si>
    <t>97818</t>
  </si>
  <si>
    <t>97819</t>
  </si>
  <si>
    <t>97820</t>
  </si>
  <si>
    <t>97823</t>
  </si>
  <si>
    <t>97824</t>
  </si>
  <si>
    <t>97825</t>
  </si>
  <si>
    <t>97826</t>
  </si>
  <si>
    <t>97827</t>
  </si>
  <si>
    <t>97828</t>
  </si>
  <si>
    <t>97830</t>
  </si>
  <si>
    <t>97833</t>
  </si>
  <si>
    <t>97834</t>
  </si>
  <si>
    <t>97835</t>
  </si>
  <si>
    <t>97836</t>
  </si>
  <si>
    <t>97837</t>
  </si>
  <si>
    <t>97838</t>
  </si>
  <si>
    <t>97839</t>
  </si>
  <si>
    <t>97840</t>
  </si>
  <si>
    <t>97841</t>
  </si>
  <si>
    <t>97842</t>
  </si>
  <si>
    <t>97843</t>
  </si>
  <si>
    <t>97844</t>
  </si>
  <si>
    <t>97845</t>
  </si>
  <si>
    <t>97846</t>
  </si>
  <si>
    <t>97848</t>
  </si>
  <si>
    <t>97850</t>
  </si>
  <si>
    <t>97856</t>
  </si>
  <si>
    <t>97857</t>
  </si>
  <si>
    <t>97859</t>
  </si>
  <si>
    <t>97861</t>
  </si>
  <si>
    <t>97862</t>
  </si>
  <si>
    <t>97864</t>
  </si>
  <si>
    <t>97865</t>
  </si>
  <si>
    <t>97867</t>
  </si>
  <si>
    <t>97868</t>
  </si>
  <si>
    <t>97869</t>
  </si>
  <si>
    <t>97870</t>
  </si>
  <si>
    <t>97873</t>
  </si>
  <si>
    <t>97874</t>
  </si>
  <si>
    <t>97875</t>
  </si>
  <si>
    <t>97876</t>
  </si>
  <si>
    <t>97877</t>
  </si>
  <si>
    <t>97880</t>
  </si>
  <si>
    <t>97882</t>
  </si>
  <si>
    <t>97883</t>
  </si>
  <si>
    <t>97884</t>
  </si>
  <si>
    <t>97885</t>
  </si>
  <si>
    <t>97886</t>
  </si>
  <si>
    <t>97901</t>
  </si>
  <si>
    <t>97902</t>
  </si>
  <si>
    <t>97903</t>
  </si>
  <si>
    <t>97904</t>
  </si>
  <si>
    <t>97905</t>
  </si>
  <si>
    <t>97906</t>
  </si>
  <si>
    <t>97907</t>
  </si>
  <si>
    <t>97908</t>
  </si>
  <si>
    <t>97909</t>
  </si>
  <si>
    <t>97910</t>
  </si>
  <si>
    <t>97911</t>
  </si>
  <si>
    <t>97913</t>
  </si>
  <si>
    <t>97914</t>
  </si>
  <si>
    <t>97917</t>
  </si>
  <si>
    <t>97918</t>
  </si>
  <si>
    <t>97920</t>
  </si>
  <si>
    <t>98001</t>
  </si>
  <si>
    <t>98002</t>
  </si>
  <si>
    <t>98003</t>
  </si>
  <si>
    <t>98004</t>
  </si>
  <si>
    <t>98005</t>
  </si>
  <si>
    <t>98006</t>
  </si>
  <si>
    <t>98007</t>
  </si>
  <si>
    <t>98008</t>
  </si>
  <si>
    <t>98009</t>
  </si>
  <si>
    <t>98010</t>
  </si>
  <si>
    <t>98011</t>
  </si>
  <si>
    <t>98012</t>
  </si>
  <si>
    <t>98013</t>
  </si>
  <si>
    <t>98014</t>
  </si>
  <si>
    <t>98015</t>
  </si>
  <si>
    <t>98019</t>
  </si>
  <si>
    <t>98020</t>
  </si>
  <si>
    <t>98021</t>
  </si>
  <si>
    <t>98022</t>
  </si>
  <si>
    <t>98023</t>
  </si>
  <si>
    <t>98024</t>
  </si>
  <si>
    <t>98025</t>
  </si>
  <si>
    <t>98026</t>
  </si>
  <si>
    <t>98027</t>
  </si>
  <si>
    <t>98028</t>
  </si>
  <si>
    <t>98029</t>
  </si>
  <si>
    <t>98030</t>
  </si>
  <si>
    <t>98031</t>
  </si>
  <si>
    <t>98032</t>
  </si>
  <si>
    <t>98033</t>
  </si>
  <si>
    <t>98034</t>
  </si>
  <si>
    <t>98035</t>
  </si>
  <si>
    <t>98036</t>
  </si>
  <si>
    <t>98037</t>
  </si>
  <si>
    <t>98038</t>
  </si>
  <si>
    <t>98039</t>
  </si>
  <si>
    <t>98040</t>
  </si>
  <si>
    <t>98041</t>
  </si>
  <si>
    <t>98042</t>
  </si>
  <si>
    <t>98043</t>
  </si>
  <si>
    <t>98045</t>
  </si>
  <si>
    <t>98046</t>
  </si>
  <si>
    <t>98047</t>
  </si>
  <si>
    <t>98050</t>
  </si>
  <si>
    <t>98051</t>
  </si>
  <si>
    <t>98052</t>
  </si>
  <si>
    <t>98053</t>
  </si>
  <si>
    <t>98054</t>
  </si>
  <si>
    <t>98055</t>
  </si>
  <si>
    <t>98056</t>
  </si>
  <si>
    <t>98057</t>
  </si>
  <si>
    <t>98058</t>
  </si>
  <si>
    <t>98059</t>
  </si>
  <si>
    <t>98061</t>
  </si>
  <si>
    <t>98062</t>
  </si>
  <si>
    <t>98063</t>
  </si>
  <si>
    <t>98064</t>
  </si>
  <si>
    <t>98065</t>
  </si>
  <si>
    <t>98068</t>
  </si>
  <si>
    <t>98070</t>
  </si>
  <si>
    <t>98071</t>
  </si>
  <si>
    <t>98072</t>
  </si>
  <si>
    <t>98073</t>
  </si>
  <si>
    <t>98074</t>
  </si>
  <si>
    <t>98075</t>
  </si>
  <si>
    <t>98077</t>
  </si>
  <si>
    <t>98082</t>
  </si>
  <si>
    <t>98083</t>
  </si>
  <si>
    <t>98087</t>
  </si>
  <si>
    <t>98089</t>
  </si>
  <si>
    <t>98092</t>
  </si>
  <si>
    <t>98093</t>
  </si>
  <si>
    <t>98101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1</t>
  </si>
  <si>
    <t>98122</t>
  </si>
  <si>
    <t>98124</t>
  </si>
  <si>
    <t>98125</t>
  </si>
  <si>
    <t>98126</t>
  </si>
  <si>
    <t>98127</t>
  </si>
  <si>
    <t>98129</t>
  </si>
  <si>
    <t>98131</t>
  </si>
  <si>
    <t>98132</t>
  </si>
  <si>
    <t>98133</t>
  </si>
  <si>
    <t>98134</t>
  </si>
  <si>
    <t>98136</t>
  </si>
  <si>
    <t>98138</t>
  </si>
  <si>
    <t>98139</t>
  </si>
  <si>
    <t>98141</t>
  </si>
  <si>
    <t>98144</t>
  </si>
  <si>
    <t>98145</t>
  </si>
  <si>
    <t>98146</t>
  </si>
  <si>
    <t>98148</t>
  </si>
  <si>
    <t>98154</t>
  </si>
  <si>
    <t>98155</t>
  </si>
  <si>
    <t>98158</t>
  </si>
  <si>
    <t>98160</t>
  </si>
  <si>
    <t>98161</t>
  </si>
  <si>
    <t>98164</t>
  </si>
  <si>
    <t>98165</t>
  </si>
  <si>
    <t>98166</t>
  </si>
  <si>
    <t>98168</t>
  </si>
  <si>
    <t>98170</t>
  </si>
  <si>
    <t>98174</t>
  </si>
  <si>
    <t>98175</t>
  </si>
  <si>
    <t>98177</t>
  </si>
  <si>
    <t>98178</t>
  </si>
  <si>
    <t>98181</t>
  </si>
  <si>
    <t>98185</t>
  </si>
  <si>
    <t>98188</t>
  </si>
  <si>
    <t>98189</t>
  </si>
  <si>
    <t>98190</t>
  </si>
  <si>
    <t>98191</t>
  </si>
  <si>
    <t>98194</t>
  </si>
  <si>
    <t>98195</t>
  </si>
  <si>
    <t>98198</t>
  </si>
  <si>
    <t>98199</t>
  </si>
  <si>
    <t>98201</t>
  </si>
  <si>
    <t>98203</t>
  </si>
  <si>
    <t>98204</t>
  </si>
  <si>
    <t>98205</t>
  </si>
  <si>
    <t>98206</t>
  </si>
  <si>
    <t>98207</t>
  </si>
  <si>
    <t>98208</t>
  </si>
  <si>
    <t>98213</t>
  </si>
  <si>
    <t>98220</t>
  </si>
  <si>
    <t>98221</t>
  </si>
  <si>
    <t>98222</t>
  </si>
  <si>
    <t>98223</t>
  </si>
  <si>
    <t>98224</t>
  </si>
  <si>
    <t>98225</t>
  </si>
  <si>
    <t>98226</t>
  </si>
  <si>
    <t>74959</t>
  </si>
  <si>
    <t>74960</t>
  </si>
  <si>
    <t>74962</t>
  </si>
  <si>
    <t>74963</t>
  </si>
  <si>
    <t>74964</t>
  </si>
  <si>
    <t>74965</t>
  </si>
  <si>
    <t>74966</t>
  </si>
  <si>
    <t>75001</t>
  </si>
  <si>
    <t>75002</t>
  </si>
  <si>
    <t>75006</t>
  </si>
  <si>
    <t>75007</t>
  </si>
  <si>
    <t>75009</t>
  </si>
  <si>
    <t>75010</t>
  </si>
  <si>
    <t>75011</t>
  </si>
  <si>
    <t>75013</t>
  </si>
  <si>
    <t>75014</t>
  </si>
  <si>
    <t>75015</t>
  </si>
  <si>
    <t>75016</t>
  </si>
  <si>
    <t>75017</t>
  </si>
  <si>
    <t>75019</t>
  </si>
  <si>
    <t>75020</t>
  </si>
  <si>
    <t>75021</t>
  </si>
  <si>
    <t>75022</t>
  </si>
  <si>
    <t>75023</t>
  </si>
  <si>
    <t>75024</t>
  </si>
  <si>
    <t>75025</t>
  </si>
  <si>
    <t>75026</t>
  </si>
  <si>
    <t>75027</t>
  </si>
  <si>
    <t>75028</t>
  </si>
  <si>
    <t>75029</t>
  </si>
  <si>
    <t>75030</t>
  </si>
  <si>
    <t>75032</t>
  </si>
  <si>
    <t>75033</t>
  </si>
  <si>
    <t>75034</t>
  </si>
  <si>
    <t>75035</t>
  </si>
  <si>
    <t>75038</t>
  </si>
  <si>
    <t>75039</t>
  </si>
  <si>
    <t>75040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75049</t>
  </si>
  <si>
    <t>75050</t>
  </si>
  <si>
    <t>75051</t>
  </si>
  <si>
    <t>75052</t>
  </si>
  <si>
    <t>75053</t>
  </si>
  <si>
    <t>75054</t>
  </si>
  <si>
    <t>75056</t>
  </si>
  <si>
    <t>75057</t>
  </si>
  <si>
    <t>75058</t>
  </si>
  <si>
    <t>75060</t>
  </si>
  <si>
    <t>75061</t>
  </si>
  <si>
    <t>75062</t>
  </si>
  <si>
    <t>75063</t>
  </si>
  <si>
    <t>75065</t>
  </si>
  <si>
    <t>75067</t>
  </si>
  <si>
    <t>75068</t>
  </si>
  <si>
    <t>75069</t>
  </si>
  <si>
    <t>75070</t>
  </si>
  <si>
    <t>75071</t>
  </si>
  <si>
    <t>75074</t>
  </si>
  <si>
    <t>75075</t>
  </si>
  <si>
    <t>75076</t>
  </si>
  <si>
    <t>75077</t>
  </si>
  <si>
    <t>75078</t>
  </si>
  <si>
    <t>75080</t>
  </si>
  <si>
    <t>75081</t>
  </si>
  <si>
    <t>75082</t>
  </si>
  <si>
    <t>75083</t>
  </si>
  <si>
    <t>75085</t>
  </si>
  <si>
    <t>75086</t>
  </si>
  <si>
    <t>75087</t>
  </si>
  <si>
    <t>75088</t>
  </si>
  <si>
    <t>75089</t>
  </si>
  <si>
    <t>75090</t>
  </si>
  <si>
    <t>75091</t>
  </si>
  <si>
    <t>75092</t>
  </si>
  <si>
    <t>75093</t>
  </si>
  <si>
    <t>75094</t>
  </si>
  <si>
    <t>75097</t>
  </si>
  <si>
    <t>75098</t>
  </si>
  <si>
    <t>75099</t>
  </si>
  <si>
    <t>75101</t>
  </si>
  <si>
    <t>75102</t>
  </si>
  <si>
    <t>75103</t>
  </si>
  <si>
    <t>75104</t>
  </si>
  <si>
    <t>75105</t>
  </si>
  <si>
    <t>75106</t>
  </si>
  <si>
    <t>75109</t>
  </si>
  <si>
    <t>75110</t>
  </si>
  <si>
    <t>75114</t>
  </si>
  <si>
    <t>75115</t>
  </si>
  <si>
    <t>75116</t>
  </si>
  <si>
    <t>75117</t>
  </si>
  <si>
    <t>75118</t>
  </si>
  <si>
    <t>75119</t>
  </si>
  <si>
    <t>75120</t>
  </si>
  <si>
    <t>75121</t>
  </si>
  <si>
    <t>75123</t>
  </si>
  <si>
    <t>75124</t>
  </si>
  <si>
    <t>75125</t>
  </si>
  <si>
    <t>75126</t>
  </si>
  <si>
    <t>75127</t>
  </si>
  <si>
    <t>75132</t>
  </si>
  <si>
    <t>75134</t>
  </si>
  <si>
    <t>75135</t>
  </si>
  <si>
    <t>75137</t>
  </si>
  <si>
    <t>75138</t>
  </si>
  <si>
    <t>75140</t>
  </si>
  <si>
    <t>75141</t>
  </si>
  <si>
    <t>75142</t>
  </si>
  <si>
    <t>75143</t>
  </si>
  <si>
    <t>75144</t>
  </si>
  <si>
    <t>75146</t>
  </si>
  <si>
    <t>75147</t>
  </si>
  <si>
    <t>75148</t>
  </si>
  <si>
    <t>75149</t>
  </si>
  <si>
    <t>75150</t>
  </si>
  <si>
    <t>75151</t>
  </si>
  <si>
    <t>75152</t>
  </si>
  <si>
    <t>75153</t>
  </si>
  <si>
    <t>75154</t>
  </si>
  <si>
    <t>75155</t>
  </si>
  <si>
    <t>75156</t>
  </si>
  <si>
    <t>75157</t>
  </si>
  <si>
    <t>75158</t>
  </si>
  <si>
    <t>75159</t>
  </si>
  <si>
    <t>75160</t>
  </si>
  <si>
    <t>75161</t>
  </si>
  <si>
    <t>75163</t>
  </si>
  <si>
    <t>75164</t>
  </si>
  <si>
    <t>75165</t>
  </si>
  <si>
    <t>75166</t>
  </si>
  <si>
    <t>75167</t>
  </si>
  <si>
    <t>75168</t>
  </si>
  <si>
    <t>75169</t>
  </si>
  <si>
    <t>75172</t>
  </si>
  <si>
    <t>75173</t>
  </si>
  <si>
    <t>75180</t>
  </si>
  <si>
    <t>75181</t>
  </si>
  <si>
    <t>75182</t>
  </si>
  <si>
    <t>75185</t>
  </si>
  <si>
    <t>75187</t>
  </si>
  <si>
    <t>75189</t>
  </si>
  <si>
    <t>75201</t>
  </si>
  <si>
    <t>75202</t>
  </si>
  <si>
    <t>75203</t>
  </si>
  <si>
    <t>75204</t>
  </si>
  <si>
    <t>75205</t>
  </si>
  <si>
    <t>75206</t>
  </si>
  <si>
    <t>75207</t>
  </si>
  <si>
    <t>75208</t>
  </si>
  <si>
    <t>75209</t>
  </si>
  <si>
    <t>75210</t>
  </si>
  <si>
    <t>75211</t>
  </si>
  <si>
    <t>75212</t>
  </si>
  <si>
    <t>75214</t>
  </si>
  <si>
    <t>75215</t>
  </si>
  <si>
    <t>75216</t>
  </si>
  <si>
    <t>75217</t>
  </si>
  <si>
    <t>75218</t>
  </si>
  <si>
    <t>75219</t>
  </si>
  <si>
    <t>75220</t>
  </si>
  <si>
    <t>75221</t>
  </si>
  <si>
    <t>75222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40</t>
  </si>
  <si>
    <t>75241</t>
  </si>
  <si>
    <t>75242</t>
  </si>
  <si>
    <t>75243</t>
  </si>
  <si>
    <t>75244</t>
  </si>
  <si>
    <t>75246</t>
  </si>
  <si>
    <t>75247</t>
  </si>
  <si>
    <t>75248</t>
  </si>
  <si>
    <t>75249</t>
  </si>
  <si>
    <t>75250</t>
  </si>
  <si>
    <t>75251</t>
  </si>
  <si>
    <t>75252</t>
  </si>
  <si>
    <t>75253</t>
  </si>
  <si>
    <t>75254</t>
  </si>
  <si>
    <t>75260</t>
  </si>
  <si>
    <t>75261</t>
  </si>
  <si>
    <t>75262</t>
  </si>
  <si>
    <t>75263</t>
  </si>
  <si>
    <t>75264</t>
  </si>
  <si>
    <t>75265</t>
  </si>
  <si>
    <t>75266</t>
  </si>
  <si>
    <t>75267</t>
  </si>
  <si>
    <t>75270</t>
  </si>
  <si>
    <t>75275</t>
  </si>
  <si>
    <t>75277</t>
  </si>
  <si>
    <t>75283</t>
  </si>
  <si>
    <t>75284</t>
  </si>
  <si>
    <t>75285</t>
  </si>
  <si>
    <t>75287</t>
  </si>
  <si>
    <t>75301</t>
  </si>
  <si>
    <t>75303</t>
  </si>
  <si>
    <t>75312</t>
  </si>
  <si>
    <t>75313</t>
  </si>
  <si>
    <t>75315</t>
  </si>
  <si>
    <t>75320</t>
  </si>
  <si>
    <t>75326</t>
  </si>
  <si>
    <t>75336</t>
  </si>
  <si>
    <t>75339</t>
  </si>
  <si>
    <t>75342</t>
  </si>
  <si>
    <t>75354</t>
  </si>
  <si>
    <t>75355</t>
  </si>
  <si>
    <t>75356</t>
  </si>
  <si>
    <t>75357</t>
  </si>
  <si>
    <t>75358</t>
  </si>
  <si>
    <t>75359</t>
  </si>
  <si>
    <t>75360</t>
  </si>
  <si>
    <t>75367</t>
  </si>
  <si>
    <t>75368</t>
  </si>
  <si>
    <t>75370</t>
  </si>
  <si>
    <t>75371</t>
  </si>
  <si>
    <t>75372</t>
  </si>
  <si>
    <t>75373</t>
  </si>
  <si>
    <t>75374</t>
  </si>
  <si>
    <t>75376</t>
  </si>
  <si>
    <t>75378</t>
  </si>
  <si>
    <t>75379</t>
  </si>
  <si>
    <t>75380</t>
  </si>
  <si>
    <t>75381</t>
  </si>
  <si>
    <t>75382</t>
  </si>
  <si>
    <t>75389</t>
  </si>
  <si>
    <t>75390</t>
  </si>
  <si>
    <t>75391</t>
  </si>
  <si>
    <t>75392</t>
  </si>
  <si>
    <t>75393</t>
  </si>
  <si>
    <t>75394</t>
  </si>
  <si>
    <t>75395</t>
  </si>
  <si>
    <t>75397</t>
  </si>
  <si>
    <t>75398</t>
  </si>
  <si>
    <t>75401</t>
  </si>
  <si>
    <t>75402</t>
  </si>
  <si>
    <t>75403</t>
  </si>
  <si>
    <t>75404</t>
  </si>
  <si>
    <t>75407</t>
  </si>
  <si>
    <t>75409</t>
  </si>
  <si>
    <t>75410</t>
  </si>
  <si>
    <t>75411</t>
  </si>
  <si>
    <t>75412</t>
  </si>
  <si>
    <t>75413</t>
  </si>
  <si>
    <t>75414</t>
  </si>
  <si>
    <t>75415</t>
  </si>
  <si>
    <t>75416</t>
  </si>
  <si>
    <t>75417</t>
  </si>
  <si>
    <t>75418</t>
  </si>
  <si>
    <t>75420</t>
  </si>
  <si>
    <t>75421</t>
  </si>
  <si>
    <t>75422</t>
  </si>
  <si>
    <t>75423</t>
  </si>
  <si>
    <t>75424</t>
  </si>
  <si>
    <t>75425</t>
  </si>
  <si>
    <t>75426</t>
  </si>
  <si>
    <t>75428</t>
  </si>
  <si>
    <t>75429</t>
  </si>
  <si>
    <t>75431</t>
  </si>
  <si>
    <t>75432</t>
  </si>
  <si>
    <t>75433</t>
  </si>
  <si>
    <t>75434</t>
  </si>
  <si>
    <t>75435</t>
  </si>
  <si>
    <t>75436</t>
  </si>
  <si>
    <t>75437</t>
  </si>
  <si>
    <t>75438</t>
  </si>
  <si>
    <t>75439</t>
  </si>
  <si>
    <t>75440</t>
  </si>
  <si>
    <t>75441</t>
  </si>
  <si>
    <t>75442</t>
  </si>
  <si>
    <t>75443</t>
  </si>
  <si>
    <t>75444</t>
  </si>
  <si>
    <t>75446</t>
  </si>
  <si>
    <t>75447</t>
  </si>
  <si>
    <t>75448</t>
  </si>
  <si>
    <t>75449</t>
  </si>
  <si>
    <t>75450</t>
  </si>
  <si>
    <t>75451</t>
  </si>
  <si>
    <t>75452</t>
  </si>
  <si>
    <t>75453</t>
  </si>
  <si>
    <t>75454</t>
  </si>
  <si>
    <t>75455</t>
  </si>
  <si>
    <t>75456</t>
  </si>
  <si>
    <t>75457</t>
  </si>
  <si>
    <t>75458</t>
  </si>
  <si>
    <t>75459</t>
  </si>
  <si>
    <t>75460</t>
  </si>
  <si>
    <t>75461</t>
  </si>
  <si>
    <t>75462</t>
  </si>
  <si>
    <t>75468</t>
  </si>
  <si>
    <t>75469</t>
  </si>
  <si>
    <t>75470</t>
  </si>
  <si>
    <t>75471</t>
  </si>
  <si>
    <t>75472</t>
  </si>
  <si>
    <t>75473</t>
  </si>
  <si>
    <t>75474</t>
  </si>
  <si>
    <t>75475</t>
  </si>
  <si>
    <t>75476</t>
  </si>
  <si>
    <t>75477</t>
  </si>
  <si>
    <t>75478</t>
  </si>
  <si>
    <t>75479</t>
  </si>
  <si>
    <t>75480</t>
  </si>
  <si>
    <t>75481</t>
  </si>
  <si>
    <t>75482</t>
  </si>
  <si>
    <t>75483</t>
  </si>
  <si>
    <t>75485</t>
  </si>
  <si>
    <t>75486</t>
  </si>
  <si>
    <t>75487</t>
  </si>
  <si>
    <t>78560</t>
  </si>
  <si>
    <t>78561</t>
  </si>
  <si>
    <t>78562</t>
  </si>
  <si>
    <t>78563</t>
  </si>
  <si>
    <t>78564</t>
  </si>
  <si>
    <t>78565</t>
  </si>
  <si>
    <t>78566</t>
  </si>
  <si>
    <t>78567</t>
  </si>
  <si>
    <t>78568</t>
  </si>
  <si>
    <t>78569</t>
  </si>
  <si>
    <t>78570</t>
  </si>
  <si>
    <t>78572</t>
  </si>
  <si>
    <t>78573</t>
  </si>
  <si>
    <t>78574</t>
  </si>
  <si>
    <t>78575</t>
  </si>
  <si>
    <t>78576</t>
  </si>
  <si>
    <t>78577</t>
  </si>
  <si>
    <t>78578</t>
  </si>
  <si>
    <t>78579</t>
  </si>
  <si>
    <t>78580</t>
  </si>
  <si>
    <t>78582</t>
  </si>
  <si>
    <t>78583</t>
  </si>
  <si>
    <t>78584</t>
  </si>
  <si>
    <t>78585</t>
  </si>
  <si>
    <t>78586</t>
  </si>
  <si>
    <t>78588</t>
  </si>
  <si>
    <t>78589</t>
  </si>
  <si>
    <t>78590</t>
  </si>
  <si>
    <t>78591</t>
  </si>
  <si>
    <t>78592</t>
  </si>
  <si>
    <t>78593</t>
  </si>
  <si>
    <t>78594</t>
  </si>
  <si>
    <t>78595</t>
  </si>
  <si>
    <t>78596</t>
  </si>
  <si>
    <t>78597</t>
  </si>
  <si>
    <t>78598</t>
  </si>
  <si>
    <t>78599</t>
  </si>
  <si>
    <t>78602</t>
  </si>
  <si>
    <t>78604</t>
  </si>
  <si>
    <t>78605</t>
  </si>
  <si>
    <t>78606</t>
  </si>
  <si>
    <t>78607</t>
  </si>
  <si>
    <t>78608</t>
  </si>
  <si>
    <t>78609</t>
  </si>
  <si>
    <t>78610</t>
  </si>
  <si>
    <t>78611</t>
  </si>
  <si>
    <t>78612</t>
  </si>
  <si>
    <t>78613</t>
  </si>
  <si>
    <t>78614</t>
  </si>
  <si>
    <t>78615</t>
  </si>
  <si>
    <t>78616</t>
  </si>
  <si>
    <t>78617</t>
  </si>
  <si>
    <t>78618</t>
  </si>
  <si>
    <t>78619</t>
  </si>
  <si>
    <t>78620</t>
  </si>
  <si>
    <t>78621</t>
  </si>
  <si>
    <t>78622</t>
  </si>
  <si>
    <t>78623</t>
  </si>
  <si>
    <t>78624</t>
  </si>
  <si>
    <t>78626</t>
  </si>
  <si>
    <t>78627</t>
  </si>
  <si>
    <t>78628</t>
  </si>
  <si>
    <t>78629</t>
  </si>
  <si>
    <t>78630</t>
  </si>
  <si>
    <t>78631</t>
  </si>
  <si>
    <t>78632</t>
  </si>
  <si>
    <t>78633</t>
  </si>
  <si>
    <t>78634</t>
  </si>
  <si>
    <t>78635</t>
  </si>
  <si>
    <t>78636</t>
  </si>
  <si>
    <t>78638</t>
  </si>
  <si>
    <t>78639</t>
  </si>
  <si>
    <t>78640</t>
  </si>
  <si>
    <t>78641</t>
  </si>
  <si>
    <t>78642</t>
  </si>
  <si>
    <t>78643</t>
  </si>
  <si>
    <t>78644</t>
  </si>
  <si>
    <t>78645</t>
  </si>
  <si>
    <t>78646</t>
  </si>
  <si>
    <t>78648</t>
  </si>
  <si>
    <t>78650</t>
  </si>
  <si>
    <t>78651</t>
  </si>
  <si>
    <t>78652</t>
  </si>
  <si>
    <t>78653</t>
  </si>
  <si>
    <t>78654</t>
  </si>
  <si>
    <t>78655</t>
  </si>
  <si>
    <t>78656</t>
  </si>
  <si>
    <t>78657</t>
  </si>
  <si>
    <t>78658</t>
  </si>
  <si>
    <t>78659</t>
  </si>
  <si>
    <t>78660</t>
  </si>
  <si>
    <t>78661</t>
  </si>
  <si>
    <t>78662</t>
  </si>
  <si>
    <t>78663</t>
  </si>
  <si>
    <t>78664</t>
  </si>
  <si>
    <t>78665</t>
  </si>
  <si>
    <t>78666</t>
  </si>
  <si>
    <t>78667</t>
  </si>
  <si>
    <t>78669</t>
  </si>
  <si>
    <t>78670</t>
  </si>
  <si>
    <t>78671</t>
  </si>
  <si>
    <t>78672</t>
  </si>
  <si>
    <t>78673</t>
  </si>
  <si>
    <t>78674</t>
  </si>
  <si>
    <t>78675</t>
  </si>
  <si>
    <t>78676</t>
  </si>
  <si>
    <t>78677</t>
  </si>
  <si>
    <t>78680</t>
  </si>
  <si>
    <t>78681</t>
  </si>
  <si>
    <t>78682</t>
  </si>
  <si>
    <t>78683</t>
  </si>
  <si>
    <t>78691</t>
  </si>
  <si>
    <t>78701</t>
  </si>
  <si>
    <t>78702</t>
  </si>
  <si>
    <t>78703</t>
  </si>
  <si>
    <t>78704</t>
  </si>
  <si>
    <t>78705</t>
  </si>
  <si>
    <t>78708</t>
  </si>
  <si>
    <t>78709</t>
  </si>
  <si>
    <t>78710</t>
  </si>
  <si>
    <t>78711</t>
  </si>
  <si>
    <t>78712</t>
  </si>
  <si>
    <t>78713</t>
  </si>
  <si>
    <t>78714</t>
  </si>
  <si>
    <t>78715</t>
  </si>
  <si>
    <t>78716</t>
  </si>
  <si>
    <t>78717</t>
  </si>
  <si>
    <t>78718</t>
  </si>
  <si>
    <t>78719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1</t>
  </si>
  <si>
    <t>78742</t>
  </si>
  <si>
    <t>78744</t>
  </si>
  <si>
    <t>78745</t>
  </si>
  <si>
    <t>78746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59</t>
  </si>
  <si>
    <t>78760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69</t>
  </si>
  <si>
    <t>78772</t>
  </si>
  <si>
    <t>78773</t>
  </si>
  <si>
    <t>78774</t>
  </si>
  <si>
    <t>78778</t>
  </si>
  <si>
    <t>78779</t>
  </si>
  <si>
    <t>78783</t>
  </si>
  <si>
    <t>78799</t>
  </si>
  <si>
    <t>78801</t>
  </si>
  <si>
    <t>78802</t>
  </si>
  <si>
    <t>78827</t>
  </si>
  <si>
    <t>78828</t>
  </si>
  <si>
    <t>78829</t>
  </si>
  <si>
    <t>78830</t>
  </si>
  <si>
    <t>78832</t>
  </si>
  <si>
    <t>78833</t>
  </si>
  <si>
    <t>78834</t>
  </si>
  <si>
    <t>78836</t>
  </si>
  <si>
    <t>78837</t>
  </si>
  <si>
    <t>78838</t>
  </si>
  <si>
    <t>78839</t>
  </si>
  <si>
    <t>78840</t>
  </si>
  <si>
    <t>78841</t>
  </si>
  <si>
    <t>78842</t>
  </si>
  <si>
    <t>78843</t>
  </si>
  <si>
    <t>78847</t>
  </si>
  <si>
    <t>78850</t>
  </si>
  <si>
    <t>78851</t>
  </si>
  <si>
    <t>78852</t>
  </si>
  <si>
    <t>78853</t>
  </si>
  <si>
    <t>78860</t>
  </si>
  <si>
    <t>78861</t>
  </si>
  <si>
    <t>78870</t>
  </si>
  <si>
    <t>78871</t>
  </si>
  <si>
    <t>78872</t>
  </si>
  <si>
    <t>78873</t>
  </si>
  <si>
    <t>78877</t>
  </si>
  <si>
    <t>78879</t>
  </si>
  <si>
    <t>78880</t>
  </si>
  <si>
    <t>78881</t>
  </si>
  <si>
    <t>78883</t>
  </si>
  <si>
    <t>78884</t>
  </si>
  <si>
    <t>78885</t>
  </si>
  <si>
    <t>78886</t>
  </si>
  <si>
    <t>78931</t>
  </si>
  <si>
    <t>78932</t>
  </si>
  <si>
    <t>78933</t>
  </si>
  <si>
    <t>78934</t>
  </si>
  <si>
    <t>78935</t>
  </si>
  <si>
    <t>78938</t>
  </si>
  <si>
    <t>78940</t>
  </si>
  <si>
    <t>78941</t>
  </si>
  <si>
    <t>78942</t>
  </si>
  <si>
    <t>78943</t>
  </si>
  <si>
    <t>78944</t>
  </si>
  <si>
    <t>78945</t>
  </si>
  <si>
    <t>78946</t>
  </si>
  <si>
    <t>78947</t>
  </si>
  <si>
    <t>78948</t>
  </si>
  <si>
    <t>78949</t>
  </si>
  <si>
    <t>78950</t>
  </si>
  <si>
    <t>78951</t>
  </si>
  <si>
    <t>78952</t>
  </si>
  <si>
    <t>78953</t>
  </si>
  <si>
    <t>78954</t>
  </si>
  <si>
    <t>78956</t>
  </si>
  <si>
    <t>78957</t>
  </si>
  <si>
    <t>78959</t>
  </si>
  <si>
    <t>78960</t>
  </si>
  <si>
    <t>78961</t>
  </si>
  <si>
    <t>78962</t>
  </si>
  <si>
    <t>78963</t>
  </si>
  <si>
    <t>79001</t>
  </si>
  <si>
    <t>79002</t>
  </si>
  <si>
    <t>79003</t>
  </si>
  <si>
    <t>79005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8</t>
  </si>
  <si>
    <t>79019</t>
  </si>
  <si>
    <t>79021</t>
  </si>
  <si>
    <t>79022</t>
  </si>
  <si>
    <t>79024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9</t>
  </si>
  <si>
    <t>79040</t>
  </si>
  <si>
    <t>79041</t>
  </si>
  <si>
    <t>79042</t>
  </si>
  <si>
    <t>79043</t>
  </si>
  <si>
    <t>79044</t>
  </si>
  <si>
    <t>79045</t>
  </si>
  <si>
    <t>79046</t>
  </si>
  <si>
    <t>79051</t>
  </si>
  <si>
    <t>79052</t>
  </si>
  <si>
    <t>79053</t>
  </si>
  <si>
    <t>79054</t>
  </si>
  <si>
    <t>79056</t>
  </si>
  <si>
    <t>79057</t>
  </si>
  <si>
    <t>79058</t>
  </si>
  <si>
    <t>79059</t>
  </si>
  <si>
    <t>79061</t>
  </si>
  <si>
    <t>79062</t>
  </si>
  <si>
    <t>79063</t>
  </si>
  <si>
    <t>79064</t>
  </si>
  <si>
    <t>79065</t>
  </si>
  <si>
    <t>79066</t>
  </si>
  <si>
    <t>79068</t>
  </si>
  <si>
    <t>79070</t>
  </si>
  <si>
    <t>79072</t>
  </si>
  <si>
    <t>79073</t>
  </si>
  <si>
    <t>79077</t>
  </si>
  <si>
    <t>79078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87</t>
  </si>
  <si>
    <t>79088</t>
  </si>
  <si>
    <t>79091</t>
  </si>
  <si>
    <t>79092</t>
  </si>
  <si>
    <t>79093</t>
  </si>
  <si>
    <t>79094</t>
  </si>
  <si>
    <t>79095</t>
  </si>
  <si>
    <t>79096</t>
  </si>
  <si>
    <t>79097</t>
  </si>
  <si>
    <t>79098</t>
  </si>
  <si>
    <t>79101</t>
  </si>
  <si>
    <t>79102</t>
  </si>
  <si>
    <t>79103</t>
  </si>
  <si>
    <t>79104</t>
  </si>
  <si>
    <t>79105</t>
  </si>
  <si>
    <t>79106</t>
  </si>
  <si>
    <t>79107</t>
  </si>
  <si>
    <t>79108</t>
  </si>
  <si>
    <t>79109</t>
  </si>
  <si>
    <t>79110</t>
  </si>
  <si>
    <t>79111</t>
  </si>
  <si>
    <t>79114</t>
  </si>
  <si>
    <t>79116</t>
  </si>
  <si>
    <t>79117</t>
  </si>
  <si>
    <t>79118</t>
  </si>
  <si>
    <t>79119</t>
  </si>
  <si>
    <t>79120</t>
  </si>
  <si>
    <t>79121</t>
  </si>
  <si>
    <t>79124</t>
  </si>
  <si>
    <t>79159</t>
  </si>
  <si>
    <t>79166</t>
  </si>
  <si>
    <t>79168</t>
  </si>
  <si>
    <t>79172</t>
  </si>
  <si>
    <t>79174</t>
  </si>
  <si>
    <t>79178</t>
  </si>
  <si>
    <t>79185</t>
  </si>
  <si>
    <t>79189</t>
  </si>
  <si>
    <t>79201</t>
  </si>
  <si>
    <t>79220</t>
  </si>
  <si>
    <t>79221</t>
  </si>
  <si>
    <t>79223</t>
  </si>
  <si>
    <t>79225</t>
  </si>
  <si>
    <t>79226</t>
  </si>
  <si>
    <t>79227</t>
  </si>
  <si>
    <t>79229</t>
  </si>
  <si>
    <t>79230</t>
  </si>
  <si>
    <t>79231</t>
  </si>
  <si>
    <t>79233</t>
  </si>
  <si>
    <t>79234</t>
  </si>
  <si>
    <t>79235</t>
  </si>
  <si>
    <t>79236</t>
  </si>
  <si>
    <t>79237</t>
  </si>
  <si>
    <t>79239</t>
  </si>
  <si>
    <t>79240</t>
  </si>
  <si>
    <t>79241</t>
  </si>
  <si>
    <t>79243</t>
  </si>
  <si>
    <t>79244</t>
  </si>
  <si>
    <t>79245</t>
  </si>
  <si>
    <t>79247</t>
  </si>
  <si>
    <t>79248</t>
  </si>
  <si>
    <t>79250</t>
  </si>
  <si>
    <t>79251</t>
  </si>
  <si>
    <t>79252</t>
  </si>
  <si>
    <t>79255</t>
  </si>
  <si>
    <t>79256</t>
  </si>
  <si>
    <t>79257</t>
  </si>
  <si>
    <t>79258</t>
  </si>
  <si>
    <t>79259</t>
  </si>
  <si>
    <t>79261</t>
  </si>
  <si>
    <t>79311</t>
  </si>
  <si>
    <t>79312</t>
  </si>
  <si>
    <t>79313</t>
  </si>
  <si>
    <t>79314</t>
  </si>
  <si>
    <t>79316</t>
  </si>
  <si>
    <t>79322</t>
  </si>
  <si>
    <t>79323</t>
  </si>
  <si>
    <t>79324</t>
  </si>
  <si>
    <t>79325</t>
  </si>
  <si>
    <t>79326</t>
  </si>
  <si>
    <t>79329</t>
  </si>
  <si>
    <t>79330</t>
  </si>
  <si>
    <t>79331</t>
  </si>
  <si>
    <t>79336</t>
  </si>
  <si>
    <t>79338</t>
  </si>
  <si>
    <t>79339</t>
  </si>
  <si>
    <t>79342</t>
  </si>
  <si>
    <t>79343</t>
  </si>
  <si>
    <t>79344</t>
  </si>
  <si>
    <t>79345</t>
  </si>
  <si>
    <t>79346</t>
  </si>
  <si>
    <t>79347</t>
  </si>
  <si>
    <t>79350</t>
  </si>
  <si>
    <t>79351</t>
  </si>
  <si>
    <t>79353</t>
  </si>
  <si>
    <t>79355</t>
  </si>
  <si>
    <t>79356</t>
  </si>
  <si>
    <t>79357</t>
  </si>
  <si>
    <t>79358</t>
  </si>
  <si>
    <t>79359</t>
  </si>
  <si>
    <t>79360</t>
  </si>
  <si>
    <t>79363</t>
  </si>
  <si>
    <t>79364</t>
  </si>
  <si>
    <t>79366</t>
  </si>
  <si>
    <t>79367</t>
  </si>
  <si>
    <t>79369</t>
  </si>
  <si>
    <t>79370</t>
  </si>
  <si>
    <t>79371</t>
  </si>
  <si>
    <t>79372</t>
  </si>
  <si>
    <t>79373</t>
  </si>
  <si>
    <t>79376</t>
  </si>
  <si>
    <t>79377</t>
  </si>
  <si>
    <t>79378</t>
  </si>
  <si>
    <t>79379</t>
  </si>
  <si>
    <t>79380</t>
  </si>
  <si>
    <t>79381</t>
  </si>
  <si>
    <t>79382</t>
  </si>
  <si>
    <t>79383</t>
  </si>
  <si>
    <t>79401</t>
  </si>
  <si>
    <t>79402</t>
  </si>
  <si>
    <t>79403</t>
  </si>
  <si>
    <t>79404</t>
  </si>
  <si>
    <t>79405</t>
  </si>
  <si>
    <t>79406</t>
  </si>
  <si>
    <t>79407</t>
  </si>
  <si>
    <t>79408</t>
  </si>
  <si>
    <t>79409</t>
  </si>
  <si>
    <t>79410</t>
  </si>
  <si>
    <t>79411</t>
  </si>
  <si>
    <t>79412</t>
  </si>
  <si>
    <t>79413</t>
  </si>
  <si>
    <t>79414</t>
  </si>
  <si>
    <t>79415</t>
  </si>
  <si>
    <t>79416</t>
  </si>
  <si>
    <t>79423</t>
  </si>
  <si>
    <t>79424</t>
  </si>
  <si>
    <t>79430</t>
  </si>
  <si>
    <t>79452</t>
  </si>
  <si>
    <t>79453</t>
  </si>
  <si>
    <t>79457</t>
  </si>
  <si>
    <t>79464</t>
  </si>
  <si>
    <t>79490</t>
  </si>
  <si>
    <t>79491</t>
  </si>
  <si>
    <t>79493</t>
  </si>
  <si>
    <t>79499</t>
  </si>
  <si>
    <t>79501</t>
  </si>
  <si>
    <t>79502</t>
  </si>
  <si>
    <t>79503</t>
  </si>
  <si>
    <t>79504</t>
  </si>
  <si>
    <t>79505</t>
  </si>
  <si>
    <t>79506</t>
  </si>
  <si>
    <t>79508</t>
  </si>
  <si>
    <t>79510</t>
  </si>
  <si>
    <t>79511</t>
  </si>
  <si>
    <t>79512</t>
  </si>
  <si>
    <t>79516</t>
  </si>
  <si>
    <t>79517</t>
  </si>
  <si>
    <t>79518</t>
  </si>
  <si>
    <t>79519</t>
  </si>
  <si>
    <t>79520</t>
  </si>
  <si>
    <t>79521</t>
  </si>
  <si>
    <t>79525</t>
  </si>
  <si>
    <t>79526</t>
  </si>
  <si>
    <t>79527</t>
  </si>
  <si>
    <t>79528</t>
  </si>
  <si>
    <t>79529</t>
  </si>
  <si>
    <t>79530</t>
  </si>
  <si>
    <t>79532</t>
  </si>
  <si>
    <t>79533</t>
  </si>
  <si>
    <t>79534</t>
  </si>
  <si>
    <t>79535</t>
  </si>
  <si>
    <t>79536</t>
  </si>
  <si>
    <t>79537</t>
  </si>
  <si>
    <t>79538</t>
  </si>
  <si>
    <t>79539</t>
  </si>
  <si>
    <t>79540</t>
  </si>
  <si>
    <t>79541</t>
  </si>
  <si>
    <t>79543</t>
  </si>
  <si>
    <t>79544</t>
  </si>
  <si>
    <t>79545</t>
  </si>
  <si>
    <t>79546</t>
  </si>
  <si>
    <t>79547</t>
  </si>
  <si>
    <t>79548</t>
  </si>
  <si>
    <t>79549</t>
  </si>
  <si>
    <t>79550</t>
  </si>
  <si>
    <t>79553</t>
  </si>
  <si>
    <t>79556</t>
  </si>
  <si>
    <t>79560</t>
  </si>
  <si>
    <t>79561</t>
  </si>
  <si>
    <t>79562</t>
  </si>
  <si>
    <t>79563</t>
  </si>
  <si>
    <t>79565</t>
  </si>
  <si>
    <t>79566</t>
  </si>
  <si>
    <t>79567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97</t>
  </si>
  <si>
    <t>79698</t>
  </si>
  <si>
    <t>79699</t>
  </si>
  <si>
    <t>79701</t>
  </si>
  <si>
    <t>79702</t>
  </si>
  <si>
    <t>79703</t>
  </si>
  <si>
    <t>79704</t>
  </si>
  <si>
    <t>79705</t>
  </si>
  <si>
    <t>79706</t>
  </si>
  <si>
    <t>79707</t>
  </si>
  <si>
    <t>79708</t>
  </si>
  <si>
    <t>79710</t>
  </si>
  <si>
    <t>79711</t>
  </si>
  <si>
    <t>79712</t>
  </si>
  <si>
    <t>79713</t>
  </si>
  <si>
    <t>79714</t>
  </si>
  <si>
    <t>79718</t>
  </si>
  <si>
    <t>79719</t>
  </si>
  <si>
    <t>79720</t>
  </si>
  <si>
    <t>79721</t>
  </si>
  <si>
    <t>79730</t>
  </si>
  <si>
    <t>79731</t>
  </si>
  <si>
    <t>79733</t>
  </si>
  <si>
    <t>79734</t>
  </si>
  <si>
    <t>79735</t>
  </si>
  <si>
    <t>79738</t>
  </si>
  <si>
    <t>79739</t>
  </si>
  <si>
    <t>79740</t>
  </si>
  <si>
    <t>79741</t>
  </si>
  <si>
    <t>79742</t>
  </si>
  <si>
    <t>79743</t>
  </si>
  <si>
    <t>79744</t>
  </si>
  <si>
    <t>79745</t>
  </si>
  <si>
    <t>79748</t>
  </si>
  <si>
    <t>79749</t>
  </si>
  <si>
    <t>79752</t>
  </si>
  <si>
    <t>79754</t>
  </si>
  <si>
    <t>79755</t>
  </si>
  <si>
    <t>79756</t>
  </si>
  <si>
    <t>79758</t>
  </si>
  <si>
    <t>79759</t>
  </si>
  <si>
    <t>79760</t>
  </si>
  <si>
    <t>79761</t>
  </si>
  <si>
    <t>79762</t>
  </si>
  <si>
    <t>79763</t>
  </si>
  <si>
    <t>79764</t>
  </si>
  <si>
    <t>79765</t>
  </si>
  <si>
    <t>79766</t>
  </si>
  <si>
    <t>79768</t>
  </si>
  <si>
    <t>79769</t>
  </si>
  <si>
    <t>79770</t>
  </si>
  <si>
    <t>79772</t>
  </si>
  <si>
    <t>79776</t>
  </si>
  <si>
    <t>79777</t>
  </si>
  <si>
    <t>79778</t>
  </si>
  <si>
    <t>79780</t>
  </si>
  <si>
    <t>79781</t>
  </si>
  <si>
    <t>79782</t>
  </si>
  <si>
    <t>79783</t>
  </si>
  <si>
    <t>79785</t>
  </si>
  <si>
    <t>79786</t>
  </si>
  <si>
    <t>79788</t>
  </si>
  <si>
    <t>79789</t>
  </si>
  <si>
    <t>79821</t>
  </si>
  <si>
    <t>79830</t>
  </si>
  <si>
    <t>79831</t>
  </si>
  <si>
    <t>79832</t>
  </si>
  <si>
    <t>79834</t>
  </si>
  <si>
    <t>79835</t>
  </si>
  <si>
    <t>79836</t>
  </si>
  <si>
    <t>79837</t>
  </si>
  <si>
    <t>79838</t>
  </si>
  <si>
    <t>79839</t>
  </si>
  <si>
    <t>79842</t>
  </si>
  <si>
    <t>79843</t>
  </si>
  <si>
    <t>79845</t>
  </si>
  <si>
    <t>79846</t>
  </si>
  <si>
    <t>79847</t>
  </si>
  <si>
    <t>79848</t>
  </si>
  <si>
    <t>79849</t>
  </si>
  <si>
    <t>79851</t>
  </si>
  <si>
    <t>79852</t>
  </si>
  <si>
    <t>79853</t>
  </si>
  <si>
    <t>79854</t>
  </si>
  <si>
    <t>79855</t>
  </si>
  <si>
    <t>79901</t>
  </si>
  <si>
    <t>79902</t>
  </si>
  <si>
    <t>79903</t>
  </si>
  <si>
    <t>79904</t>
  </si>
  <si>
    <t>79905</t>
  </si>
  <si>
    <t>79906</t>
  </si>
  <si>
    <t>79907</t>
  </si>
  <si>
    <t>79908</t>
  </si>
  <si>
    <t>79910</t>
  </si>
  <si>
    <t>79911</t>
  </si>
  <si>
    <t>79912</t>
  </si>
  <si>
    <t>79913</t>
  </si>
  <si>
    <t>79914</t>
  </si>
  <si>
    <t>79915</t>
  </si>
  <si>
    <t>79916</t>
  </si>
  <si>
    <t>79917</t>
  </si>
  <si>
    <t>79918</t>
  </si>
  <si>
    <t>79920</t>
  </si>
  <si>
    <t>79922</t>
  </si>
  <si>
    <t>79923</t>
  </si>
  <si>
    <t>79924</t>
  </si>
  <si>
    <t>79925</t>
  </si>
  <si>
    <t>79926</t>
  </si>
  <si>
    <t>79927</t>
  </si>
  <si>
    <t>79928</t>
  </si>
  <si>
    <t>79929</t>
  </si>
  <si>
    <t>79930</t>
  </si>
  <si>
    <t>79931</t>
  </si>
  <si>
    <t>79932</t>
  </si>
  <si>
    <t>79934</t>
  </si>
  <si>
    <t>79935</t>
  </si>
  <si>
    <t>79936</t>
  </si>
  <si>
    <t>79937</t>
  </si>
  <si>
    <t>79938</t>
  </si>
  <si>
    <t>79940</t>
  </si>
  <si>
    <t>79941</t>
  </si>
  <si>
    <t>79942</t>
  </si>
  <si>
    <t>79943</t>
  </si>
  <si>
    <t>79944</t>
  </si>
  <si>
    <t>79945</t>
  </si>
  <si>
    <t>79946</t>
  </si>
  <si>
    <t>79947</t>
  </si>
  <si>
    <t>79948</t>
  </si>
  <si>
    <t>79949</t>
  </si>
  <si>
    <t>79950</t>
  </si>
  <si>
    <t>79951</t>
  </si>
  <si>
    <t>79952</t>
  </si>
  <si>
    <t>79953</t>
  </si>
  <si>
    <t>79954</t>
  </si>
  <si>
    <t>79955</t>
  </si>
  <si>
    <t>79958</t>
  </si>
  <si>
    <t>79960</t>
  </si>
  <si>
    <t>79961</t>
  </si>
  <si>
    <t>79968</t>
  </si>
  <si>
    <t>79976</t>
  </si>
  <si>
    <t>79978</t>
  </si>
  <si>
    <t>79980</t>
  </si>
  <si>
    <t>79990</t>
  </si>
  <si>
    <t>79995</t>
  </si>
  <si>
    <t>79996</t>
  </si>
  <si>
    <t>79997</t>
  </si>
  <si>
    <t>79998</t>
  </si>
  <si>
    <t>79999</t>
  </si>
  <si>
    <t>80001</t>
  </si>
  <si>
    <t>80002</t>
  </si>
  <si>
    <t>80003</t>
  </si>
  <si>
    <t>80004</t>
  </si>
  <si>
    <t>80005</t>
  </si>
  <si>
    <t>80006</t>
  </si>
  <si>
    <t>80007</t>
  </si>
  <si>
    <t>80010</t>
  </si>
  <si>
    <t>80011</t>
  </si>
  <si>
    <t>80012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1</t>
  </si>
  <si>
    <t>80022</t>
  </si>
  <si>
    <t>80023</t>
  </si>
  <si>
    <t>80024</t>
  </si>
  <si>
    <t>80025</t>
  </si>
  <si>
    <t>80026</t>
  </si>
  <si>
    <t>80027</t>
  </si>
  <si>
    <t>80030</t>
  </si>
  <si>
    <t>80031</t>
  </si>
  <si>
    <t>80033</t>
  </si>
  <si>
    <t>80034</t>
  </si>
  <si>
    <t>80035</t>
  </si>
  <si>
    <t>80036</t>
  </si>
  <si>
    <t>80037</t>
  </si>
  <si>
    <t>80038</t>
  </si>
  <si>
    <t>80040</t>
  </si>
  <si>
    <t>80041</t>
  </si>
  <si>
    <t>80042</t>
  </si>
  <si>
    <t>80044</t>
  </si>
  <si>
    <t>80045</t>
  </si>
  <si>
    <t>80046</t>
  </si>
  <si>
    <t>80047</t>
  </si>
  <si>
    <t>80101</t>
  </si>
  <si>
    <t>80102</t>
  </si>
  <si>
    <t>80103</t>
  </si>
  <si>
    <t>80104</t>
  </si>
  <si>
    <t>80105</t>
  </si>
  <si>
    <t>80106</t>
  </si>
  <si>
    <t>80107</t>
  </si>
  <si>
    <t>80108</t>
  </si>
  <si>
    <t>80109</t>
  </si>
  <si>
    <t>80110</t>
  </si>
  <si>
    <t>80111</t>
  </si>
  <si>
    <t>80112</t>
  </si>
  <si>
    <t>80113</t>
  </si>
  <si>
    <t>80116</t>
  </si>
  <si>
    <t>80117</t>
  </si>
  <si>
    <t>80118</t>
  </si>
  <si>
    <t>80120</t>
  </si>
  <si>
    <t>80121</t>
  </si>
  <si>
    <t>80122</t>
  </si>
  <si>
    <t>80123</t>
  </si>
  <si>
    <t>80124</t>
  </si>
  <si>
    <t>80125</t>
  </si>
  <si>
    <t>80126</t>
  </si>
  <si>
    <t>80127</t>
  </si>
  <si>
    <t>80128</t>
  </si>
  <si>
    <t>80129</t>
  </si>
  <si>
    <t>80130</t>
  </si>
  <si>
    <t>80131</t>
  </si>
  <si>
    <t>80132</t>
  </si>
  <si>
    <t>80133</t>
  </si>
  <si>
    <t>80134</t>
  </si>
  <si>
    <t>80135</t>
  </si>
  <si>
    <t>80136</t>
  </si>
  <si>
    <t>80137</t>
  </si>
  <si>
    <t>80138</t>
  </si>
  <si>
    <t>80150</t>
  </si>
  <si>
    <t>80151</t>
  </si>
  <si>
    <t>80155</t>
  </si>
  <si>
    <t>80160</t>
  </si>
  <si>
    <t>80161</t>
  </si>
  <si>
    <t>80162</t>
  </si>
  <si>
    <t>80163</t>
  </si>
  <si>
    <t>80165</t>
  </si>
  <si>
    <t>80166</t>
  </si>
  <si>
    <t>80201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0</t>
  </si>
  <si>
    <t>80211</t>
  </si>
  <si>
    <t>80212</t>
  </si>
  <si>
    <t>80214</t>
  </si>
  <si>
    <t>80215</t>
  </si>
  <si>
    <t>80216</t>
  </si>
  <si>
    <t>80217</t>
  </si>
  <si>
    <t>80218</t>
  </si>
  <si>
    <t>80219</t>
  </si>
  <si>
    <t>80220</t>
  </si>
  <si>
    <t>80221</t>
  </si>
  <si>
    <t>80222</t>
  </si>
  <si>
    <t>80223</t>
  </si>
  <si>
    <t>80224</t>
  </si>
  <si>
    <t>80225</t>
  </si>
  <si>
    <t>80226</t>
  </si>
  <si>
    <t>80227</t>
  </si>
  <si>
    <t>80228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1</t>
  </si>
  <si>
    <t>80243</t>
  </si>
  <si>
    <t>80244</t>
  </si>
  <si>
    <t>80246</t>
  </si>
  <si>
    <t>80247</t>
  </si>
  <si>
    <t>80248</t>
  </si>
  <si>
    <t>80249</t>
  </si>
  <si>
    <t>80250</t>
  </si>
  <si>
    <t>80251</t>
  </si>
  <si>
    <t>80252</t>
  </si>
  <si>
    <t>80256</t>
  </si>
  <si>
    <t>80257</t>
  </si>
  <si>
    <t>80259</t>
  </si>
  <si>
    <t>80260</t>
  </si>
  <si>
    <t>80261</t>
  </si>
  <si>
    <t>80262</t>
  </si>
  <si>
    <t>80263</t>
  </si>
  <si>
    <t>80264</t>
  </si>
  <si>
    <t>80265</t>
  </si>
  <si>
    <t>80266</t>
  </si>
  <si>
    <t>80271</t>
  </si>
  <si>
    <t>80273</t>
  </si>
  <si>
    <t>80274</t>
  </si>
  <si>
    <t>80281</t>
  </si>
  <si>
    <t>80290</t>
  </si>
  <si>
    <t>80291</t>
  </si>
  <si>
    <t>80293</t>
  </si>
  <si>
    <t>80294</t>
  </si>
  <si>
    <t>80295</t>
  </si>
  <si>
    <t>80299</t>
  </si>
  <si>
    <t>80301</t>
  </si>
  <si>
    <t>80302</t>
  </si>
  <si>
    <t>80303</t>
  </si>
  <si>
    <t>80304</t>
  </si>
  <si>
    <t>80305</t>
  </si>
  <si>
    <t>80306</t>
  </si>
  <si>
    <t>80307</t>
  </si>
  <si>
    <t>80308</t>
  </si>
  <si>
    <t>80309</t>
  </si>
  <si>
    <t>80310</t>
  </si>
  <si>
    <t>80314</t>
  </si>
  <si>
    <t>80401</t>
  </si>
  <si>
    <t>80402</t>
  </si>
  <si>
    <t>80403</t>
  </si>
  <si>
    <t>80419</t>
  </si>
  <si>
    <t>80420</t>
  </si>
  <si>
    <t>80421</t>
  </si>
  <si>
    <t>80422</t>
  </si>
  <si>
    <t>80423</t>
  </si>
  <si>
    <t>80424</t>
  </si>
  <si>
    <t>80425</t>
  </si>
  <si>
    <t>80426</t>
  </si>
  <si>
    <t>80427</t>
  </si>
  <si>
    <t>80428</t>
  </si>
  <si>
    <t>80429</t>
  </si>
  <si>
    <t>80430</t>
  </si>
  <si>
    <t>80432</t>
  </si>
  <si>
    <t>80433</t>
  </si>
  <si>
    <t>80434</t>
  </si>
  <si>
    <t>80435</t>
  </si>
  <si>
    <t>80436</t>
  </si>
  <si>
    <t>80437</t>
  </si>
  <si>
    <t>80438</t>
  </si>
  <si>
    <t>80439</t>
  </si>
  <si>
    <t>80440</t>
  </si>
  <si>
    <t>80442</t>
  </si>
  <si>
    <t>80443</t>
  </si>
  <si>
    <t>80444</t>
  </si>
  <si>
    <t>80446</t>
  </si>
  <si>
    <t>80447</t>
  </si>
  <si>
    <t>80448</t>
  </si>
  <si>
    <t>80449</t>
  </si>
  <si>
    <t>80451</t>
  </si>
  <si>
    <t>80452</t>
  </si>
  <si>
    <t>80453</t>
  </si>
  <si>
    <t>80454</t>
  </si>
  <si>
    <t>80455</t>
  </si>
  <si>
    <t>80456</t>
  </si>
  <si>
    <t>80457</t>
  </si>
  <si>
    <t>80459</t>
  </si>
  <si>
    <t>80461</t>
  </si>
  <si>
    <t>80463</t>
  </si>
  <si>
    <t>80465</t>
  </si>
  <si>
    <t>80466</t>
  </si>
  <si>
    <t>80467</t>
  </si>
  <si>
    <t>80468</t>
  </si>
  <si>
    <t>80469</t>
  </si>
  <si>
    <t>80470</t>
  </si>
  <si>
    <t>80471</t>
  </si>
  <si>
    <t>80473</t>
  </si>
  <si>
    <t>80474</t>
  </si>
  <si>
    <t>80475</t>
  </si>
  <si>
    <t>80476</t>
  </si>
  <si>
    <t>80477</t>
  </si>
  <si>
    <t>80478</t>
  </si>
  <si>
    <t>80479</t>
  </si>
  <si>
    <t>80480</t>
  </si>
  <si>
    <t>80481</t>
  </si>
  <si>
    <t>80482</t>
  </si>
  <si>
    <t>80483</t>
  </si>
  <si>
    <t>80487</t>
  </si>
  <si>
    <t>80488</t>
  </si>
  <si>
    <t>80497</t>
  </si>
  <si>
    <t>80498</t>
  </si>
  <si>
    <t>80501</t>
  </si>
  <si>
    <t>80502</t>
  </si>
  <si>
    <t>80503</t>
  </si>
  <si>
    <t>80504</t>
  </si>
  <si>
    <t>80510</t>
  </si>
  <si>
    <t>80511</t>
  </si>
  <si>
    <t>80512</t>
  </si>
  <si>
    <t>80513</t>
  </si>
  <si>
    <t>80514</t>
  </si>
  <si>
    <t>80515</t>
  </si>
  <si>
    <t>80516</t>
  </si>
  <si>
    <t>80517</t>
  </si>
  <si>
    <t>80520</t>
  </si>
  <si>
    <t>80521</t>
  </si>
  <si>
    <t>80522</t>
  </si>
  <si>
    <t>80523</t>
  </si>
  <si>
    <t>80524</t>
  </si>
  <si>
    <t>80525</t>
  </si>
  <si>
    <t>80526</t>
  </si>
  <si>
    <t>80527</t>
  </si>
  <si>
    <t>80528</t>
  </si>
  <si>
    <t>80530</t>
  </si>
  <si>
    <t>80532</t>
  </si>
  <si>
    <t>80533</t>
  </si>
  <si>
    <t>80534</t>
  </si>
  <si>
    <t>80535</t>
  </si>
  <si>
    <t>80536</t>
  </si>
  <si>
    <t>80537</t>
  </si>
  <si>
    <t>80538</t>
  </si>
  <si>
    <t>80539</t>
  </si>
  <si>
    <t>80540</t>
  </si>
  <si>
    <t>80541</t>
  </si>
  <si>
    <t>80542</t>
  </si>
  <si>
    <t>80543</t>
  </si>
  <si>
    <t>80544</t>
  </si>
  <si>
    <t>80545</t>
  </si>
  <si>
    <t>80546</t>
  </si>
  <si>
    <t>80547</t>
  </si>
  <si>
    <t>80549</t>
  </si>
  <si>
    <t>80550</t>
  </si>
  <si>
    <t>80551</t>
  </si>
  <si>
    <t>80553</t>
  </si>
  <si>
    <t>80601</t>
  </si>
  <si>
    <t>80602</t>
  </si>
  <si>
    <t>80603</t>
  </si>
  <si>
    <t>80610</t>
  </si>
  <si>
    <t>80611</t>
  </si>
  <si>
    <t>80612</t>
  </si>
  <si>
    <t>80614</t>
  </si>
  <si>
    <t>80615</t>
  </si>
  <si>
    <t>80620</t>
  </si>
  <si>
    <t>80621</t>
  </si>
  <si>
    <t>80622</t>
  </si>
  <si>
    <t>80623</t>
  </si>
  <si>
    <t>80624</t>
  </si>
  <si>
    <t>80631</t>
  </si>
  <si>
    <t>80632</t>
  </si>
  <si>
    <t>80633</t>
  </si>
  <si>
    <t>87322</t>
  </si>
  <si>
    <t>87323</t>
  </si>
  <si>
    <t>87325</t>
  </si>
  <si>
    <t>87326</t>
  </si>
  <si>
    <t>87327</t>
  </si>
  <si>
    <t>87328</t>
  </si>
  <si>
    <t>87347</t>
  </si>
  <si>
    <t>87357</t>
  </si>
  <si>
    <t>87364</t>
  </si>
  <si>
    <t>87365</t>
  </si>
  <si>
    <t>87375</t>
  </si>
  <si>
    <t>87401</t>
  </si>
  <si>
    <t>87402</t>
  </si>
  <si>
    <t>87410</t>
  </si>
  <si>
    <t>87412</t>
  </si>
  <si>
    <t>87413</t>
  </si>
  <si>
    <t>87415</t>
  </si>
  <si>
    <t>87416</t>
  </si>
  <si>
    <t>87417</t>
  </si>
  <si>
    <t>87418</t>
  </si>
  <si>
    <t>87419</t>
  </si>
  <si>
    <t>87420</t>
  </si>
  <si>
    <t>87421</t>
  </si>
  <si>
    <t>ProductID</t>
  </si>
  <si>
    <t>Product</t>
  </si>
  <si>
    <t>Category</t>
  </si>
  <si>
    <t>Segment</t>
  </si>
  <si>
    <t>ManufacturerID</t>
  </si>
  <si>
    <t>Manufacturer</t>
  </si>
  <si>
    <t>Unit Cost</t>
  </si>
  <si>
    <t>Unit Price</t>
  </si>
  <si>
    <t>Maximus RP-01</t>
  </si>
  <si>
    <t>Rural</t>
  </si>
  <si>
    <t>Productivity</t>
  </si>
  <si>
    <t>VanArsdel</t>
  </si>
  <si>
    <t>Maximus RP-02</t>
  </si>
  <si>
    <t>Maximus RS-01</t>
  </si>
  <si>
    <t>Select</t>
  </si>
  <si>
    <t>Maximus UM-01</t>
  </si>
  <si>
    <t>Urban</t>
  </si>
  <si>
    <t>Moderation</t>
  </si>
  <si>
    <t>Maximus UM-02</t>
  </si>
  <si>
    <t>Maximus UM-03</t>
  </si>
  <si>
    <t>Maximus UM-05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7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8</t>
  </si>
  <si>
    <t>Maximus UM-29</t>
  </si>
  <si>
    <t>Maximus UM-30</t>
  </si>
  <si>
    <t>Maximus UM-31</t>
  </si>
  <si>
    <t>Maximus UM-32</t>
  </si>
  <si>
    <t>Maximus UM-33</t>
  </si>
  <si>
    <t>Maximus UM-34</t>
  </si>
  <si>
    <t>Maximus UM-35</t>
  </si>
  <si>
    <t>Maximus UM-36</t>
  </si>
  <si>
    <t>Maximus UM-38</t>
  </si>
  <si>
    <t>Maximus UM-40</t>
  </si>
  <si>
    <t>Maximus UM-41</t>
  </si>
  <si>
    <t>Maximus UM-43</t>
  </si>
  <si>
    <t>Maximus UM-44</t>
  </si>
  <si>
    <t>Maximus UM-45</t>
  </si>
  <si>
    <t>Maximus UM-48</t>
  </si>
  <si>
    <t>Maximus UM-49</t>
  </si>
  <si>
    <t>Maximus UM-50</t>
  </si>
  <si>
    <t>Maximus UM-52</t>
  </si>
  <si>
    <t>Maximus UM-54</t>
  </si>
  <si>
    <t>Maximus UM-55</t>
  </si>
  <si>
    <t>Maximus UM-56</t>
  </si>
  <si>
    <t>Maximus UM-57</t>
  </si>
  <si>
    <t>Maximus UM-61</t>
  </si>
  <si>
    <t>Maximus UM-62</t>
  </si>
  <si>
    <t>Maximus UM-63</t>
  </si>
  <si>
    <t>Maximus UM-64</t>
  </si>
  <si>
    <t>Maximus UM-65</t>
  </si>
  <si>
    <t>Maximus UM-66</t>
  </si>
  <si>
    <t>Maximus UM-67</t>
  </si>
  <si>
    <t>Maximus UM-70</t>
  </si>
  <si>
    <t>Maximus UM-71</t>
  </si>
  <si>
    <t>Maximus UM-72</t>
  </si>
  <si>
    <t>Maximus UM-75</t>
  </si>
  <si>
    <t>Maximus UM-76</t>
  </si>
  <si>
    <t>Maximus UM-78</t>
  </si>
  <si>
    <t>Maximus UM-80</t>
  </si>
  <si>
    <t>Maximus UM-81</t>
  </si>
  <si>
    <t>Maximus UM-82</t>
  </si>
  <si>
    <t>Maximus UM-83</t>
  </si>
  <si>
    <t>Maximus UM-86</t>
  </si>
  <si>
    <t>Maximus UM-88</t>
  </si>
  <si>
    <t>Maximus UM-92</t>
  </si>
  <si>
    <t>Maximus UM-94</t>
  </si>
  <si>
    <t>Maximus UM-95</t>
  </si>
  <si>
    <t>Maximus UM-96</t>
  </si>
  <si>
    <t>Maximus UM-97</t>
  </si>
  <si>
    <t>Maximus UM-99</t>
  </si>
  <si>
    <t>Maximus UM-00</t>
  </si>
  <si>
    <t>Maximus UM-04</t>
  </si>
  <si>
    <t>Maximus UM-06</t>
  </si>
  <si>
    <t>Maximus UM-16</t>
  </si>
  <si>
    <t>Maximus UR-01</t>
  </si>
  <si>
    <t>Regular</t>
  </si>
  <si>
    <t>Maximus UE-03</t>
  </si>
  <si>
    <t>Extreme</t>
  </si>
  <si>
    <t>Maximus UE-04</t>
  </si>
  <si>
    <t>Maximus UE-05</t>
  </si>
  <si>
    <t>Maximus UE-07</t>
  </si>
  <si>
    <t>Maximus UE-08</t>
  </si>
  <si>
    <t>Maximus UE-11</t>
  </si>
  <si>
    <t>Maximus UE-12</t>
  </si>
  <si>
    <t>Maximus UE-13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Maximus UC-02</t>
  </si>
  <si>
    <t>Convenience</t>
  </si>
  <si>
    <t>Maximus UC-03</t>
  </si>
  <si>
    <t>Maximus UC-04</t>
  </si>
  <si>
    <t>Maximus UC-05</t>
  </si>
  <si>
    <t>Maximus UC-06</t>
  </si>
  <si>
    <t>Maximus UC-09</t>
  </si>
  <si>
    <t>Maximus UC-10</t>
  </si>
  <si>
    <t>Maximus UC-11</t>
  </si>
  <si>
    <t>Maximus UC-12</t>
  </si>
  <si>
    <t>Maximus UC-13</t>
  </si>
  <si>
    <t>Maximus UC-14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30</t>
  </si>
  <si>
    <t>Maximus UC-32</t>
  </si>
  <si>
    <t>Maximus UC-33</t>
  </si>
  <si>
    <t>Maximus UC-34</t>
  </si>
  <si>
    <t>Maximus UC-35</t>
  </si>
  <si>
    <t>Maximus UC-37</t>
  </si>
  <si>
    <t>Maximus UC-39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3</t>
  </si>
  <si>
    <t>Maximus UC-54</t>
  </si>
  <si>
    <t>Maximus UC-55</t>
  </si>
  <si>
    <t>Maximus UC-56</t>
  </si>
  <si>
    <t>Maximus UC-57</t>
  </si>
  <si>
    <t>Maximus UC-58</t>
  </si>
  <si>
    <t>Maximus UC-60</t>
  </si>
  <si>
    <t>Maximus UC-61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4</t>
  </si>
  <si>
    <t>Maximus UC-76</t>
  </si>
  <si>
    <t>Maximus UC-79</t>
  </si>
  <si>
    <t>Maximus UC-80</t>
  </si>
  <si>
    <t>Maximus UC-81</t>
  </si>
  <si>
    <t>Maximus UC-84</t>
  </si>
  <si>
    <t>Maximus UC-87</t>
  </si>
  <si>
    <t>Maximus UC-90</t>
  </si>
  <si>
    <t>Maximus UC-91</t>
  </si>
  <si>
    <t>Maximus UC-92</t>
  </si>
  <si>
    <t>Maximus UC-93</t>
  </si>
  <si>
    <t>Maximus UC-94</t>
  </si>
  <si>
    <t>Maximus UC-95</t>
  </si>
  <si>
    <t>Maximus UC-98</t>
  </si>
  <si>
    <t>Maximus UC-00</t>
  </si>
  <si>
    <t>Maximus UC-01</t>
  </si>
  <si>
    <t>Maximus UC-08</t>
  </si>
  <si>
    <t>Maximus UC-15</t>
  </si>
  <si>
    <t>Maximus UC-16</t>
  </si>
  <si>
    <t>Maximus UC-31</t>
  </si>
  <si>
    <t>Maximus UC-36</t>
  </si>
  <si>
    <t>Maximus UC-40</t>
  </si>
  <si>
    <t>Maximus UC-51</t>
  </si>
  <si>
    <t>Maximus UC-52</t>
  </si>
  <si>
    <t>CustomerID</t>
  </si>
  <si>
    <t>Units</t>
  </si>
  <si>
    <t>676</t>
  </si>
  <si>
    <t>1</t>
  </si>
  <si>
    <t>449</t>
  </si>
  <si>
    <t>615</t>
  </si>
  <si>
    <t>633</t>
  </si>
  <si>
    <t>443</t>
  </si>
  <si>
    <t>487</t>
  </si>
  <si>
    <t>549</t>
  </si>
  <si>
    <t>405</t>
  </si>
  <si>
    <t>529</t>
  </si>
  <si>
    <t>506</t>
  </si>
  <si>
    <t>438</t>
  </si>
  <si>
    <t>402</t>
  </si>
  <si>
    <t>457</t>
  </si>
  <si>
    <t>653</t>
  </si>
  <si>
    <t>654</t>
  </si>
  <si>
    <t>417</t>
  </si>
  <si>
    <t>604</t>
  </si>
  <si>
    <t>639</t>
  </si>
  <si>
    <t>659</t>
  </si>
  <si>
    <t>478</t>
  </si>
  <si>
    <t>404</t>
  </si>
  <si>
    <t>585</t>
  </si>
  <si>
    <t>656</t>
  </si>
  <si>
    <t>451</t>
  </si>
  <si>
    <t>465</t>
  </si>
  <si>
    <t>496</t>
  </si>
  <si>
    <t>545</t>
  </si>
  <si>
    <t>512</t>
  </si>
  <si>
    <t>559</t>
  </si>
  <si>
    <t>651</t>
  </si>
  <si>
    <t>668</t>
  </si>
  <si>
    <t>690</t>
  </si>
  <si>
    <t>470</t>
  </si>
  <si>
    <t>567</t>
  </si>
  <si>
    <t>431</t>
  </si>
  <si>
    <t>415</t>
  </si>
  <si>
    <t>462</t>
  </si>
  <si>
    <t>650</t>
  </si>
  <si>
    <t>428</t>
  </si>
  <si>
    <t>450</t>
  </si>
  <si>
    <t>476</t>
  </si>
  <si>
    <t>599</t>
  </si>
  <si>
    <t>406</t>
  </si>
  <si>
    <t>426</t>
  </si>
  <si>
    <t>440</t>
  </si>
  <si>
    <t>579</t>
  </si>
  <si>
    <t>528</t>
  </si>
  <si>
    <t>548</t>
  </si>
  <si>
    <t>407</t>
  </si>
  <si>
    <t>491</t>
  </si>
  <si>
    <t>534</t>
  </si>
  <si>
    <t>688</t>
  </si>
  <si>
    <t>555</t>
  </si>
  <si>
    <t>640</t>
  </si>
  <si>
    <t>398</t>
  </si>
  <si>
    <t>614</t>
  </si>
  <si>
    <t>649</t>
  </si>
  <si>
    <t>578</t>
  </si>
  <si>
    <t>593</t>
  </si>
  <si>
    <t>433</t>
  </si>
  <si>
    <t>556</t>
  </si>
  <si>
    <t>563</t>
  </si>
  <si>
    <t>576</t>
  </si>
  <si>
    <t>444</t>
  </si>
  <si>
    <t>558</t>
  </si>
  <si>
    <t>430</t>
  </si>
  <si>
    <t>636</t>
  </si>
  <si>
    <t>590</t>
  </si>
  <si>
    <t>501</t>
  </si>
  <si>
    <t>538</t>
  </si>
  <si>
    <t>400</t>
  </si>
  <si>
    <t>516</t>
  </si>
  <si>
    <t>685</t>
  </si>
  <si>
    <t>605</t>
  </si>
  <si>
    <t>603</t>
  </si>
  <si>
    <t>420</t>
  </si>
  <si>
    <t>554</t>
  </si>
  <si>
    <t>666</t>
  </si>
  <si>
    <t>626</t>
  </si>
  <si>
    <t>531</t>
  </si>
  <si>
    <t>609</t>
  </si>
  <si>
    <t>674</t>
  </si>
  <si>
    <t>429</t>
  </si>
  <si>
    <t>489</t>
  </si>
  <si>
    <t>492</t>
  </si>
  <si>
    <t>577</t>
  </si>
  <si>
    <t>515</t>
  </si>
  <si>
    <t>520</t>
  </si>
  <si>
    <t>580</t>
  </si>
  <si>
    <t>596</t>
  </si>
  <si>
    <t>562</t>
  </si>
  <si>
    <t>537</t>
  </si>
  <si>
    <t>412</t>
  </si>
  <si>
    <t>424</t>
  </si>
  <si>
    <t>456</t>
  </si>
  <si>
    <t>588</t>
  </si>
  <si>
    <t>494</t>
  </si>
  <si>
    <t>471</t>
  </si>
  <si>
    <t>560</t>
  </si>
  <si>
    <t>477</t>
  </si>
  <si>
    <t>466</t>
  </si>
  <si>
    <t>561</t>
  </si>
  <si>
    <t>616</t>
  </si>
  <si>
    <t>541</t>
  </si>
  <si>
    <t>458</t>
  </si>
  <si>
    <t>511</t>
  </si>
  <si>
    <t>403</t>
  </si>
  <si>
    <t>483</t>
  </si>
  <si>
    <t>517</t>
  </si>
  <si>
    <t>544</t>
  </si>
  <si>
    <t>625</t>
  </si>
  <si>
    <t>2016-06-01</t>
  </si>
  <si>
    <t>2016-05-28</t>
  </si>
  <si>
    <t>2016-05-29</t>
  </si>
  <si>
    <t>546</t>
  </si>
  <si>
    <t>629</t>
  </si>
  <si>
    <t>547</t>
  </si>
  <si>
    <t>461</t>
  </si>
  <si>
    <t>505</t>
  </si>
  <si>
    <t>570</t>
  </si>
  <si>
    <t>589</t>
  </si>
  <si>
    <t>421</t>
  </si>
  <si>
    <t>686</t>
  </si>
  <si>
    <t>416</t>
  </si>
  <si>
    <t>572</t>
  </si>
  <si>
    <t>535</t>
  </si>
  <si>
    <t>667</t>
  </si>
  <si>
    <t>452</t>
  </si>
  <si>
    <t>408</t>
  </si>
  <si>
    <t>524</t>
  </si>
  <si>
    <t>397</t>
  </si>
  <si>
    <t>507</t>
  </si>
  <si>
    <t>627</t>
  </si>
  <si>
    <t>439</t>
  </si>
  <si>
    <t>584</t>
  </si>
  <si>
    <t>598</t>
  </si>
  <si>
    <t>539</t>
  </si>
  <si>
    <t>582</t>
  </si>
  <si>
    <t>2016-02-17</t>
  </si>
  <si>
    <t>2016-02-18</t>
  </si>
  <si>
    <t>2016-02-20</t>
  </si>
  <si>
    <t>2016-03-31</t>
  </si>
  <si>
    <t>2016-06-23</t>
  </si>
  <si>
    <t>657</t>
  </si>
  <si>
    <t>2016-06-24</t>
  </si>
  <si>
    <t>2016-04-05</t>
  </si>
  <si>
    <t>2016-03-15</t>
  </si>
  <si>
    <t>540</t>
  </si>
  <si>
    <t>527</t>
  </si>
  <si>
    <t>2016-02-15</t>
  </si>
  <si>
    <t>2016-02-16</t>
  </si>
  <si>
    <t>672</t>
  </si>
  <si>
    <t>655</t>
  </si>
  <si>
    <t>2016-03-16</t>
  </si>
  <si>
    <t>481</t>
  </si>
  <si>
    <t>394</t>
  </si>
  <si>
    <t>499</t>
  </si>
  <si>
    <t>523</t>
  </si>
  <si>
    <t>510</t>
  </si>
  <si>
    <t>628</t>
  </si>
  <si>
    <t>2016-03-23</t>
  </si>
  <si>
    <t>2016-04-02</t>
  </si>
  <si>
    <t>2016-05-25</t>
  </si>
  <si>
    <t>2016-05-26</t>
  </si>
  <si>
    <t>2016-03-26</t>
  </si>
  <si>
    <t>532</t>
  </si>
  <si>
    <t>475</t>
  </si>
  <si>
    <t>2016-03-10</t>
  </si>
  <si>
    <t>583</t>
  </si>
  <si>
    <t>600</t>
  </si>
  <si>
    <t>684</t>
  </si>
  <si>
    <t>681</t>
  </si>
  <si>
    <t>490</t>
  </si>
  <si>
    <t>670</t>
  </si>
  <si>
    <t>498</t>
  </si>
  <si>
    <t>396</t>
  </si>
  <si>
    <t>553</t>
  </si>
  <si>
    <t>418</t>
  </si>
  <si>
    <t>427</t>
  </si>
  <si>
    <t>2016-04-06</t>
  </si>
  <si>
    <t>662</t>
  </si>
  <si>
    <t>419</t>
  </si>
  <si>
    <t>445</t>
  </si>
  <si>
    <t>2016-02-05</t>
  </si>
  <si>
    <t>447</t>
  </si>
  <si>
    <t>495</t>
  </si>
  <si>
    <t>393</t>
  </si>
  <si>
    <t>591</t>
  </si>
  <si>
    <t>2016-05-27</t>
  </si>
  <si>
    <t>2016-04-03</t>
  </si>
  <si>
    <t>574</t>
  </si>
  <si>
    <t>392</t>
  </si>
  <si>
    <t>2016-04-04</t>
  </si>
  <si>
    <t>569</t>
  </si>
  <si>
    <t>425</t>
  </si>
  <si>
    <t>660</t>
  </si>
  <si>
    <t>467</t>
  </si>
  <si>
    <t>641</t>
  </si>
  <si>
    <t>533</t>
  </si>
  <si>
    <t>647</t>
  </si>
  <si>
    <t>2016-03-17</t>
  </si>
  <si>
    <t>2016-02-02</t>
  </si>
  <si>
    <t>2016-01-30</t>
  </si>
  <si>
    <t>2016-04-30</t>
  </si>
  <si>
    <t>423</t>
  </si>
  <si>
    <t>2016-01-29</t>
  </si>
  <si>
    <t>2016-03-24</t>
  </si>
  <si>
    <t>643</t>
  </si>
  <si>
    <t>602</t>
  </si>
  <si>
    <t>630</t>
  </si>
  <si>
    <t>689</t>
  </si>
  <si>
    <t>2016-05-31</t>
  </si>
  <si>
    <t>568</t>
  </si>
  <si>
    <t>611</t>
  </si>
  <si>
    <t>2016-04-08</t>
  </si>
  <si>
    <t>2016-03-14</t>
  </si>
  <si>
    <t>525</t>
  </si>
  <si>
    <t>2016-02-08</t>
  </si>
  <si>
    <t>2016-02-09</t>
  </si>
  <si>
    <t>2016-01-18</t>
  </si>
  <si>
    <t>622</t>
  </si>
  <si>
    <t>691</t>
  </si>
  <si>
    <t>519</t>
  </si>
  <si>
    <t>2016-06-21</t>
  </si>
  <si>
    <t>2016-06-22</t>
  </si>
  <si>
    <t>2016-02-03</t>
  </si>
  <si>
    <t>2016-02-04</t>
  </si>
  <si>
    <t>2016-03-18</t>
  </si>
  <si>
    <t>2016-04-01</t>
  </si>
  <si>
    <t>2016-04-09</t>
  </si>
  <si>
    <t>2016-02-21</t>
  </si>
  <si>
    <t>504</t>
  </si>
  <si>
    <t>2016-02-22</t>
  </si>
  <si>
    <t>2016-02-23</t>
  </si>
  <si>
    <t>2016-01-12</t>
  </si>
  <si>
    <t>2016-01-13</t>
  </si>
  <si>
    <t>2016-01-14</t>
  </si>
  <si>
    <t>2016-04-10</t>
  </si>
  <si>
    <t>2016-04-11</t>
  </si>
  <si>
    <t>2016-06-25</t>
  </si>
  <si>
    <t>2016-04-28</t>
  </si>
  <si>
    <t>2016-01-07</t>
  </si>
  <si>
    <t>2016-01-08</t>
  </si>
  <si>
    <t>2016-01-09</t>
  </si>
  <si>
    <t>503</t>
  </si>
  <si>
    <t>2016-01-10</t>
  </si>
  <si>
    <t>2016-01-11</t>
  </si>
  <si>
    <t>2016-02-06</t>
  </si>
  <si>
    <t>2016-01-19</t>
  </si>
  <si>
    <t>2016-01-31</t>
  </si>
  <si>
    <t>2016-02-01</t>
  </si>
  <si>
    <t>2016-03-08</t>
  </si>
  <si>
    <t>648</t>
  </si>
  <si>
    <t>2016-04-26</t>
  </si>
  <si>
    <t>2016-04-27</t>
  </si>
  <si>
    <t>2016-03-09</t>
  </si>
  <si>
    <t>2016-04-12</t>
  </si>
  <si>
    <t>2016-03-12</t>
  </si>
  <si>
    <t>2016-03-13</t>
  </si>
  <si>
    <t>2016-02-28</t>
  </si>
  <si>
    <t>2016-03-01</t>
  </si>
  <si>
    <t>2016-03-19</t>
  </si>
  <si>
    <t>2016-05-24</t>
  </si>
  <si>
    <t>671</t>
  </si>
  <si>
    <t>2016-02-27</t>
  </si>
  <si>
    <t>2016-05-30</t>
  </si>
  <si>
    <t>2016-05-20</t>
  </si>
  <si>
    <t>2016-01-22</t>
  </si>
  <si>
    <t>2016-01-23</t>
  </si>
  <si>
    <t>2016-01-24</t>
  </si>
  <si>
    <t>2016-01-25</t>
  </si>
  <si>
    <t>2016-02-25</t>
  </si>
  <si>
    <t>2016-06-26</t>
  </si>
  <si>
    <t>2016-01-17</t>
  </si>
  <si>
    <t>2016-03-02</t>
  </si>
  <si>
    <t>2016-02-26</t>
  </si>
  <si>
    <t>2016-04-20</t>
  </si>
  <si>
    <t>2016-01-20</t>
  </si>
  <si>
    <t>2016-01-21</t>
  </si>
  <si>
    <t>530</t>
  </si>
  <si>
    <t>435</t>
  </si>
  <si>
    <t>2016-01-26</t>
  </si>
  <si>
    <t>2016-01-15</t>
  </si>
  <si>
    <t>2016-01-16</t>
  </si>
  <si>
    <t>2016-06-30</t>
  </si>
  <si>
    <t>2016-02-24</t>
  </si>
  <si>
    <t>2016-02-10</t>
  </si>
  <si>
    <t>2016-02-11</t>
  </si>
  <si>
    <t>2016-03-04</t>
  </si>
  <si>
    <t>2016-03-11</t>
  </si>
  <si>
    <t>2016-03-06</t>
  </si>
  <si>
    <t>2016-06-15</t>
  </si>
  <si>
    <t>2016-06-14</t>
  </si>
  <si>
    <t>2016-06-29</t>
  </si>
  <si>
    <t>2016-05-21</t>
  </si>
  <si>
    <t>2016-06-19</t>
  </si>
  <si>
    <t>2016-06-20</t>
  </si>
  <si>
    <t>2016-06-12</t>
  </si>
  <si>
    <t>2016-06-13</t>
  </si>
  <si>
    <t>2016-05-22</t>
  </si>
  <si>
    <t>2016-04-23</t>
  </si>
  <si>
    <t>2016-03-05</t>
  </si>
  <si>
    <t>2016-06-02</t>
  </si>
  <si>
    <t>2016-04-24</t>
  </si>
  <si>
    <t>2016-02-19</t>
  </si>
  <si>
    <t>2016-06-03</t>
  </si>
  <si>
    <t>2016-03-25</t>
  </si>
  <si>
    <t>2016-06-27</t>
  </si>
  <si>
    <t>2016-06-28</t>
  </si>
  <si>
    <t>2016-05-15</t>
  </si>
  <si>
    <t>2016-04-25</t>
  </si>
  <si>
    <t>2016-04-17</t>
  </si>
  <si>
    <t>2016-04-18</t>
  </si>
  <si>
    <t>2016-02-13</t>
  </si>
  <si>
    <t>2016-02-14</t>
  </si>
  <si>
    <t>2016-06-18</t>
  </si>
  <si>
    <t>2016-06-11</t>
  </si>
  <si>
    <t>2016-06-17</t>
  </si>
  <si>
    <t>2016-05-01</t>
  </si>
  <si>
    <t>2016-06-08</t>
  </si>
  <si>
    <t>2016-02-12</t>
  </si>
  <si>
    <t>2016-05-14</t>
  </si>
  <si>
    <t>2016-03-20</t>
  </si>
  <si>
    <t>2016-05-13</t>
  </si>
  <si>
    <t>2016-04-19</t>
  </si>
  <si>
    <t>2016-01-02</t>
  </si>
  <si>
    <t>2016-05-23</t>
  </si>
  <si>
    <t>2016-03-03</t>
  </si>
  <si>
    <t>2016-01-01</t>
  </si>
  <si>
    <t>2016-01-03</t>
  </si>
  <si>
    <t>2016-01-04</t>
  </si>
  <si>
    <t>2016-05-11</t>
  </si>
  <si>
    <t>2016-05-12</t>
  </si>
  <si>
    <t>2016-03-22</t>
  </si>
  <si>
    <t>2016-01-28</t>
  </si>
  <si>
    <t>473</t>
  </si>
  <si>
    <t>619</t>
  </si>
  <si>
    <t>2016-01-27</t>
  </si>
  <si>
    <t>2016-01-05</t>
  </si>
  <si>
    <t>2016-01-06</t>
  </si>
  <si>
    <t>2016-03-21</t>
  </si>
  <si>
    <t>2016-03-07</t>
  </si>
  <si>
    <t>2016-02-07</t>
  </si>
  <si>
    <t>2016-04-07</t>
  </si>
  <si>
    <t>595</t>
  </si>
  <si>
    <t>675</t>
  </si>
  <si>
    <t>635</t>
  </si>
  <si>
    <t>409</t>
  </si>
  <si>
    <t>687</t>
  </si>
  <si>
    <t>644</t>
  </si>
  <si>
    <t>2016-06-16</t>
  </si>
  <si>
    <t>2016-06-04</t>
  </si>
  <si>
    <t>2016-06-05</t>
  </si>
  <si>
    <t>2016-06-09</t>
  </si>
  <si>
    <t>2016-04-15</t>
  </si>
  <si>
    <t>2016-06-10</t>
  </si>
  <si>
    <t>638</t>
  </si>
  <si>
    <t>2016-03-29</t>
  </si>
  <si>
    <t>2016-04-14</t>
  </si>
  <si>
    <t>2016-04-21</t>
  </si>
  <si>
    <t>2016-04-22</t>
  </si>
  <si>
    <t>2016-03-30</t>
  </si>
  <si>
    <t>2016-05-10</t>
  </si>
  <si>
    <t>2016-03-27</t>
  </si>
  <si>
    <t>2016-03-28</t>
  </si>
  <si>
    <t>2016-04-29</t>
  </si>
  <si>
    <t>2016-05-17</t>
  </si>
  <si>
    <t>2016-05-06</t>
  </si>
  <si>
    <t>601</t>
  </si>
  <si>
    <t>2016-05-18</t>
  </si>
  <si>
    <t>2016-05-07</t>
  </si>
  <si>
    <t>2016-05-08</t>
  </si>
  <si>
    <t>2016-05-09</t>
  </si>
  <si>
    <t>2016-04-13</t>
  </si>
  <si>
    <t>2016-05-02</t>
  </si>
  <si>
    <t>2016-05-03</t>
  </si>
  <si>
    <t>2016-05-04</t>
  </si>
  <si>
    <t>2016-05-05</t>
  </si>
  <si>
    <t>459</t>
  </si>
  <si>
    <t>2016-06-07</t>
  </si>
  <si>
    <t>2016-05-19</t>
  </si>
  <si>
    <t>2016-04-16</t>
  </si>
  <si>
    <t>2016-06-06</t>
  </si>
  <si>
    <t>557</t>
  </si>
  <si>
    <t>2016-05-16</t>
  </si>
  <si>
    <t>436</t>
  </si>
  <si>
    <t>637</t>
  </si>
  <si>
    <t>410</t>
  </si>
  <si>
    <t>460</t>
  </si>
  <si>
    <t>497</t>
  </si>
  <si>
    <t>565</t>
  </si>
  <si>
    <t>581</t>
  </si>
  <si>
    <t>592</t>
  </si>
  <si>
    <t>7</t>
  </si>
  <si>
    <t>Accessory</t>
  </si>
  <si>
    <t>Mix</t>
  </si>
  <si>
    <t>All Season</t>
  </si>
  <si>
    <t>You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 style="thin">
        <color theme="1"/>
      </left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0" xfId="0" applyNumberFormat="1" applyFont="1" applyFill="1" applyBorder="1" applyAlignment="1"/>
    <xf numFmtId="14" fontId="0" fillId="3" borderId="1" xfId="0" applyNumberFormat="1" applyFill="1" applyBorder="1" applyAlignment="1"/>
    <xf numFmtId="0" fontId="0" fillId="3" borderId="1" xfId="0" applyNumberFormat="1" applyFill="1" applyBorder="1" applyAlignment="1"/>
    <xf numFmtId="49" fontId="0" fillId="3" borderId="1" xfId="0" applyNumberFormat="1" applyFill="1" applyBorder="1" applyAlignment="1"/>
    <xf numFmtId="0" fontId="0" fillId="0" borderId="0" xfId="0" applyNumberFormat="1"/>
    <xf numFmtId="0" fontId="2" fillId="4" borderId="2" xfId="0" applyFont="1" applyFill="1" applyBorder="1" applyAlignment="1">
      <alignment horizontal="center"/>
    </xf>
    <xf numFmtId="0" fontId="0" fillId="6" borderId="3" xfId="0" applyNumberFormat="1" applyFont="1" applyFill="1" applyBorder="1"/>
    <xf numFmtId="0" fontId="0" fillId="0" borderId="3" xfId="0" applyNumberFormat="1" applyFont="1" applyBorder="1"/>
    <xf numFmtId="0" fontId="2" fillId="5" borderId="0" xfId="0" applyNumberFormat="1" applyFont="1" applyFill="1" applyBorder="1"/>
  </cellXfs>
  <cellStyles count="1">
    <cellStyle name="Normal" xfId="0" builtinId="0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border outline="0"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</border>
    </dxf>
    <dxf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scheme val="minor"/>
      </font>
      <numFmt numFmtId="0" formatCode="General"/>
      <fill>
        <patternFill patternType="solid">
          <fgColor indexed="64"/>
          <bgColor rgb="FF70AD47"/>
        </patternFill>
      </fill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eDim" displayName="DateDim" ref="A1:G1461" totalsRowShown="0" headerRowDxfId="19" dataDxfId="18" tableBorderDxfId="17">
  <autoFilter ref="A1:G1461" xr:uid="{00000000-0009-0000-0100-000001000000}"/>
  <tableColumns count="7">
    <tableColumn id="1" xr3:uid="{00000000-0010-0000-0000-000001000000}" name="Date" dataDxfId="16"/>
    <tableColumn id="2" xr3:uid="{00000000-0010-0000-0000-000002000000}" name="MonthNo" dataDxfId="15"/>
    <tableColumn id="3" xr3:uid="{00000000-0010-0000-0000-000003000000}" name="MonthName" dataDxfId="14"/>
    <tableColumn id="4" xr3:uid="{00000000-0010-0000-0000-000004000000}" name="MonthID" dataDxfId="13"/>
    <tableColumn id="5" xr3:uid="{00000000-0010-0000-0000-000005000000}" name="Month" dataDxfId="12"/>
    <tableColumn id="6" xr3:uid="{00000000-0010-0000-0000-000006000000}" name="Quarter" dataDxfId="11"/>
    <tableColumn id="7" xr3:uid="{00000000-0010-0000-0000-000007000000}" name="Year" dataDxfId="10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CampaignDim" displayName="CampaignDim" ref="A1:C23" totalsRowShown="0" headerRowDxfId="9" tableBorderDxfId="8">
  <autoFilter ref="A1:C23" xr:uid="{00000000-0009-0000-0100-000005000000}"/>
  <tableColumns count="3">
    <tableColumn id="1" xr3:uid="{00000000-0010-0000-0100-000001000000}" name="CampaignID"/>
    <tableColumn id="2" xr3:uid="{00000000-0010-0000-0100-000002000000}" name="TrafficChannel"/>
    <tableColumn id="3" xr3:uid="{00000000-0010-0000-0100-000003000000}" name="Devic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CustomerDim" displayName="CustomerDim" ref="A1:C282598" totalsRowShown="0">
  <autoFilter ref="A1:C282598" xr:uid="{00000000-0009-0000-0100-000002000000}"/>
  <tableColumns count="3">
    <tableColumn id="5" xr3:uid="{00000000-0010-0000-0200-000005000000}" name="CustomerID"/>
    <tableColumn id="2" xr3:uid="{00000000-0010-0000-0200-000002000000}" name="ZipCode"/>
    <tableColumn id="3" xr3:uid="{00000000-0010-0000-0200-000003000000}" name="Email Name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ProductDim" displayName="ProductDim" ref="A1:H213" totalsRowShown="0">
  <autoFilter ref="A1:H213" xr:uid="{00000000-0009-0000-0100-000007000000}"/>
  <tableColumns count="8">
    <tableColumn id="9" xr3:uid="{00000000-0010-0000-0300-000009000000}" name="ProductID"/>
    <tableColumn id="2" xr3:uid="{00000000-0010-0000-0300-000002000000}" name="Product"/>
    <tableColumn id="3" xr3:uid="{00000000-0010-0000-0300-000003000000}" name="Category"/>
    <tableColumn id="4" xr3:uid="{00000000-0010-0000-0300-000004000000}" name="Segment"/>
    <tableColumn id="5" xr3:uid="{00000000-0010-0000-0300-000005000000}" name="ManufacturerID"/>
    <tableColumn id="6" xr3:uid="{00000000-0010-0000-0300-000006000000}" name="Manufacturer"/>
    <tableColumn id="7" xr3:uid="{00000000-0010-0000-0300-000007000000}" name="Unit Cost"/>
    <tableColumn id="8" xr3:uid="{00000000-0010-0000-0300-000008000000}" name="Unit Price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GeoDim" displayName="GeoDim" ref="A1:E39949" totalsRowShown="0">
  <autoFilter ref="A1:E39949" xr:uid="{00000000-0009-0000-0100-000003000000}"/>
  <tableColumns count="5">
    <tableColumn id="1" xr3:uid="{00000000-0010-0000-0400-000001000000}" name="Zip"/>
    <tableColumn id="3" xr3:uid="{00000000-0010-0000-0400-000003000000}" name="State"/>
    <tableColumn id="4" xr3:uid="{00000000-0010-0000-0400-000004000000}" name="Region"/>
    <tableColumn id="5" xr3:uid="{00000000-0010-0000-0400-000005000000}" name="District"/>
    <tableColumn id="6" xr3:uid="{00000000-0010-0000-0400-000006000000}" name="Countr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8F82247-3A17-4752-AF71-C5105D2EC9BE}" name="Table4" displayName="Table4" ref="A1:E446272" totalsRowShown="0" headerRowDxfId="0" dataDxfId="1" tableBorderDxfId="7">
  <autoFilter ref="A1:E446272" xr:uid="{38F82247-3A17-4752-AF71-C5105D2EC9BE}"/>
  <sortState xmlns:xlrd2="http://schemas.microsoft.com/office/spreadsheetml/2017/richdata2" ref="A2:E446272">
    <sortCondition ref="B1:B446272"/>
  </sortState>
  <tableColumns count="5">
    <tableColumn id="1" xr3:uid="{5D9EEDDD-14CC-4986-828B-499FEDAEC26D}" name="ProductID" dataDxfId="6"/>
    <tableColumn id="2" xr3:uid="{E6162946-7603-4F68-AF3B-A44F02BDC27C}" name="Date" dataDxfId="5"/>
    <tableColumn id="3" xr3:uid="{D7905E4F-12F4-49F3-A355-77FEA79B9C3D}" name="CustomerID" dataDxfId="4"/>
    <tableColumn id="4" xr3:uid="{8B11E0F3-E847-4B08-8758-B411870B8583}" name="CampaignID" dataDxfId="3"/>
    <tableColumn id="5" xr3:uid="{1472FBEF-9E5B-4317-A000-B4588D289085}" name="Units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461"/>
  <sheetViews>
    <sheetView tabSelected="1" workbookViewId="0">
      <selection activeCell="B9" sqref="B9"/>
    </sheetView>
  </sheetViews>
  <sheetFormatPr defaultRowHeight="15" x14ac:dyDescent="0.25"/>
  <cols>
    <col min="1" max="1" width="14.42578125" customWidth="1"/>
    <col min="2" max="2" width="10.85546875" customWidth="1"/>
    <col min="3" max="3" width="13.42578125" customWidth="1"/>
    <col min="4" max="4" width="10.42578125" customWidth="1"/>
    <col min="5" max="5" width="8.5703125" customWidth="1"/>
    <col min="6" max="6" width="9.42578125" customWidth="1"/>
    <col min="7" max="7" width="6.5703125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2" t="s">
        <v>23</v>
      </c>
      <c r="B2" s="3">
        <v>1</v>
      </c>
      <c r="C2" s="3" t="s">
        <v>7</v>
      </c>
      <c r="D2" s="3">
        <v>201301</v>
      </c>
      <c r="E2" s="3" t="s">
        <v>24</v>
      </c>
      <c r="F2" s="3" t="s">
        <v>8</v>
      </c>
      <c r="G2" s="3">
        <v>2013</v>
      </c>
    </row>
    <row r="3" spans="1:7" x14ac:dyDescent="0.25">
      <c r="A3" s="2" t="s">
        <v>25</v>
      </c>
      <c r="B3" s="3">
        <v>1</v>
      </c>
      <c r="C3" s="3" t="s">
        <v>7</v>
      </c>
      <c r="D3" s="3">
        <v>201301</v>
      </c>
      <c r="E3" s="3" t="s">
        <v>24</v>
      </c>
      <c r="F3" s="3" t="s">
        <v>8</v>
      </c>
      <c r="G3" s="3">
        <v>2013</v>
      </c>
    </row>
    <row r="4" spans="1:7" x14ac:dyDescent="0.25">
      <c r="A4" s="2" t="s">
        <v>26</v>
      </c>
      <c r="B4" s="3">
        <v>1</v>
      </c>
      <c r="C4" s="3" t="s">
        <v>7</v>
      </c>
      <c r="D4" s="3">
        <v>201301</v>
      </c>
      <c r="E4" s="3" t="s">
        <v>24</v>
      </c>
      <c r="F4" s="3" t="s">
        <v>8</v>
      </c>
      <c r="G4" s="3">
        <v>2013</v>
      </c>
    </row>
    <row r="5" spans="1:7" x14ac:dyDescent="0.25">
      <c r="A5" s="2" t="s">
        <v>27</v>
      </c>
      <c r="B5" s="3">
        <v>1</v>
      </c>
      <c r="C5" s="3" t="s">
        <v>7</v>
      </c>
      <c r="D5" s="3">
        <v>201301</v>
      </c>
      <c r="E5" s="3" t="s">
        <v>24</v>
      </c>
      <c r="F5" s="3" t="s">
        <v>8</v>
      </c>
      <c r="G5" s="3">
        <v>2013</v>
      </c>
    </row>
    <row r="6" spans="1:7" x14ac:dyDescent="0.25">
      <c r="A6" s="2" t="s">
        <v>28</v>
      </c>
      <c r="B6" s="3">
        <v>1</v>
      </c>
      <c r="C6" s="3" t="s">
        <v>7</v>
      </c>
      <c r="D6" s="3">
        <v>201301</v>
      </c>
      <c r="E6" s="3" t="s">
        <v>24</v>
      </c>
      <c r="F6" s="3" t="s">
        <v>8</v>
      </c>
      <c r="G6" s="3">
        <v>2013</v>
      </c>
    </row>
    <row r="7" spans="1:7" x14ac:dyDescent="0.25">
      <c r="A7" s="2" t="s">
        <v>29</v>
      </c>
      <c r="B7" s="3">
        <v>1</v>
      </c>
      <c r="C7" s="3" t="s">
        <v>7</v>
      </c>
      <c r="D7" s="3">
        <v>201301</v>
      </c>
      <c r="E7" s="3" t="s">
        <v>24</v>
      </c>
      <c r="F7" s="3" t="s">
        <v>8</v>
      </c>
      <c r="G7" s="3">
        <v>2013</v>
      </c>
    </row>
    <row r="8" spans="1:7" x14ac:dyDescent="0.25">
      <c r="A8" s="2" t="s">
        <v>30</v>
      </c>
      <c r="B8" s="3">
        <v>1</v>
      </c>
      <c r="C8" s="3" t="s">
        <v>7</v>
      </c>
      <c r="D8" s="3">
        <v>201301</v>
      </c>
      <c r="E8" s="3" t="s">
        <v>24</v>
      </c>
      <c r="F8" s="3" t="s">
        <v>8</v>
      </c>
      <c r="G8" s="3">
        <v>2013</v>
      </c>
    </row>
    <row r="9" spans="1:7" x14ac:dyDescent="0.25">
      <c r="A9" s="2" t="s">
        <v>31</v>
      </c>
      <c r="B9" s="3">
        <v>1</v>
      </c>
      <c r="C9" s="3" t="s">
        <v>7</v>
      </c>
      <c r="D9" s="3">
        <v>201301</v>
      </c>
      <c r="E9" s="3" t="s">
        <v>24</v>
      </c>
      <c r="F9" s="3" t="s">
        <v>8</v>
      </c>
      <c r="G9" s="3">
        <v>2013</v>
      </c>
    </row>
    <row r="10" spans="1:7" x14ac:dyDescent="0.25">
      <c r="A10" s="2" t="s">
        <v>32</v>
      </c>
      <c r="B10" s="3">
        <v>1</v>
      </c>
      <c r="C10" s="3" t="s">
        <v>7</v>
      </c>
      <c r="D10" s="3">
        <v>201301</v>
      </c>
      <c r="E10" s="3" t="s">
        <v>24</v>
      </c>
      <c r="F10" s="3" t="s">
        <v>8</v>
      </c>
      <c r="G10" s="3">
        <v>2013</v>
      </c>
    </row>
    <row r="11" spans="1:7" x14ac:dyDescent="0.25">
      <c r="A11" s="2" t="s">
        <v>33</v>
      </c>
      <c r="B11" s="3">
        <v>1</v>
      </c>
      <c r="C11" s="3" t="s">
        <v>7</v>
      </c>
      <c r="D11" s="3">
        <v>201301</v>
      </c>
      <c r="E11" s="3" t="s">
        <v>24</v>
      </c>
      <c r="F11" s="3" t="s">
        <v>8</v>
      </c>
      <c r="G11" s="3">
        <v>2013</v>
      </c>
    </row>
    <row r="12" spans="1:7" x14ac:dyDescent="0.25">
      <c r="A12" s="2" t="s">
        <v>34</v>
      </c>
      <c r="B12" s="3">
        <v>1</v>
      </c>
      <c r="C12" s="3" t="s">
        <v>7</v>
      </c>
      <c r="D12" s="3">
        <v>201301</v>
      </c>
      <c r="E12" s="3" t="s">
        <v>24</v>
      </c>
      <c r="F12" s="3" t="s">
        <v>8</v>
      </c>
      <c r="G12" s="3">
        <v>2013</v>
      </c>
    </row>
    <row r="13" spans="1:7" x14ac:dyDescent="0.25">
      <c r="A13" s="2" t="s">
        <v>35</v>
      </c>
      <c r="B13" s="3">
        <v>1</v>
      </c>
      <c r="C13" s="3" t="s">
        <v>7</v>
      </c>
      <c r="D13" s="3">
        <v>201301</v>
      </c>
      <c r="E13" s="3" t="s">
        <v>24</v>
      </c>
      <c r="F13" s="3" t="s">
        <v>8</v>
      </c>
      <c r="G13" s="3">
        <v>2013</v>
      </c>
    </row>
    <row r="14" spans="1:7" x14ac:dyDescent="0.25">
      <c r="A14" s="2" t="s">
        <v>36</v>
      </c>
      <c r="B14" s="3">
        <v>1</v>
      </c>
      <c r="C14" s="3" t="s">
        <v>7</v>
      </c>
      <c r="D14" s="3">
        <v>201301</v>
      </c>
      <c r="E14" s="3" t="s">
        <v>24</v>
      </c>
      <c r="F14" s="3" t="s">
        <v>8</v>
      </c>
      <c r="G14" s="3">
        <v>2013</v>
      </c>
    </row>
    <row r="15" spans="1:7" x14ac:dyDescent="0.25">
      <c r="A15" s="2" t="s">
        <v>37</v>
      </c>
      <c r="B15" s="3">
        <v>1</v>
      </c>
      <c r="C15" s="3" t="s">
        <v>7</v>
      </c>
      <c r="D15" s="3">
        <v>201301</v>
      </c>
      <c r="E15" s="3" t="s">
        <v>24</v>
      </c>
      <c r="F15" s="3" t="s">
        <v>8</v>
      </c>
      <c r="G15" s="3">
        <v>2013</v>
      </c>
    </row>
    <row r="16" spans="1:7" x14ac:dyDescent="0.25">
      <c r="A16" s="2" t="s">
        <v>38</v>
      </c>
      <c r="B16" s="3">
        <v>1</v>
      </c>
      <c r="C16" s="3" t="s">
        <v>7</v>
      </c>
      <c r="D16" s="3">
        <v>201301</v>
      </c>
      <c r="E16" s="3" t="s">
        <v>24</v>
      </c>
      <c r="F16" s="3" t="s">
        <v>8</v>
      </c>
      <c r="G16" s="3">
        <v>2013</v>
      </c>
    </row>
    <row r="17" spans="1:7" x14ac:dyDescent="0.25">
      <c r="A17" s="2" t="s">
        <v>39</v>
      </c>
      <c r="B17" s="3">
        <v>1</v>
      </c>
      <c r="C17" s="3" t="s">
        <v>7</v>
      </c>
      <c r="D17" s="3">
        <v>201301</v>
      </c>
      <c r="E17" s="3" t="s">
        <v>24</v>
      </c>
      <c r="F17" s="3" t="s">
        <v>8</v>
      </c>
      <c r="G17" s="3">
        <v>2013</v>
      </c>
    </row>
    <row r="18" spans="1:7" x14ac:dyDescent="0.25">
      <c r="A18" s="2" t="s">
        <v>40</v>
      </c>
      <c r="B18" s="3">
        <v>1</v>
      </c>
      <c r="C18" s="3" t="s">
        <v>7</v>
      </c>
      <c r="D18" s="3">
        <v>201301</v>
      </c>
      <c r="E18" s="3" t="s">
        <v>24</v>
      </c>
      <c r="F18" s="3" t="s">
        <v>8</v>
      </c>
      <c r="G18" s="3">
        <v>2013</v>
      </c>
    </row>
    <row r="19" spans="1:7" x14ac:dyDescent="0.25">
      <c r="A19" s="2" t="s">
        <v>41</v>
      </c>
      <c r="B19" s="3">
        <v>1</v>
      </c>
      <c r="C19" s="3" t="s">
        <v>7</v>
      </c>
      <c r="D19" s="3">
        <v>201301</v>
      </c>
      <c r="E19" s="3" t="s">
        <v>24</v>
      </c>
      <c r="F19" s="3" t="s">
        <v>8</v>
      </c>
      <c r="G19" s="3">
        <v>2013</v>
      </c>
    </row>
    <row r="20" spans="1:7" x14ac:dyDescent="0.25">
      <c r="A20" s="2" t="s">
        <v>42</v>
      </c>
      <c r="B20" s="3">
        <v>1</v>
      </c>
      <c r="C20" s="3" t="s">
        <v>7</v>
      </c>
      <c r="D20" s="3">
        <v>201301</v>
      </c>
      <c r="E20" s="3" t="s">
        <v>24</v>
      </c>
      <c r="F20" s="3" t="s">
        <v>8</v>
      </c>
      <c r="G20" s="3">
        <v>2013</v>
      </c>
    </row>
    <row r="21" spans="1:7" x14ac:dyDescent="0.25">
      <c r="A21" s="2" t="s">
        <v>43</v>
      </c>
      <c r="B21" s="3">
        <v>1</v>
      </c>
      <c r="C21" s="3" t="s">
        <v>7</v>
      </c>
      <c r="D21" s="3">
        <v>201301</v>
      </c>
      <c r="E21" s="3" t="s">
        <v>24</v>
      </c>
      <c r="F21" s="3" t="s">
        <v>8</v>
      </c>
      <c r="G21" s="3">
        <v>2013</v>
      </c>
    </row>
    <row r="22" spans="1:7" x14ac:dyDescent="0.25">
      <c r="A22" s="2" t="s">
        <v>44</v>
      </c>
      <c r="B22" s="3">
        <v>1</v>
      </c>
      <c r="C22" s="3" t="s">
        <v>7</v>
      </c>
      <c r="D22" s="3">
        <v>201301</v>
      </c>
      <c r="E22" s="3" t="s">
        <v>24</v>
      </c>
      <c r="F22" s="3" t="s">
        <v>8</v>
      </c>
      <c r="G22" s="3">
        <v>2013</v>
      </c>
    </row>
    <row r="23" spans="1:7" x14ac:dyDescent="0.25">
      <c r="A23" s="2" t="s">
        <v>45</v>
      </c>
      <c r="B23" s="3">
        <v>1</v>
      </c>
      <c r="C23" s="3" t="s">
        <v>7</v>
      </c>
      <c r="D23" s="3">
        <v>201301</v>
      </c>
      <c r="E23" s="3" t="s">
        <v>24</v>
      </c>
      <c r="F23" s="3" t="s">
        <v>8</v>
      </c>
      <c r="G23" s="3">
        <v>2013</v>
      </c>
    </row>
    <row r="24" spans="1:7" x14ac:dyDescent="0.25">
      <c r="A24" s="2" t="s">
        <v>46</v>
      </c>
      <c r="B24" s="3">
        <v>1</v>
      </c>
      <c r="C24" s="3" t="s">
        <v>7</v>
      </c>
      <c r="D24" s="3">
        <v>201301</v>
      </c>
      <c r="E24" s="3" t="s">
        <v>24</v>
      </c>
      <c r="F24" s="3" t="s">
        <v>8</v>
      </c>
      <c r="G24" s="3">
        <v>2013</v>
      </c>
    </row>
    <row r="25" spans="1:7" x14ac:dyDescent="0.25">
      <c r="A25" s="2" t="s">
        <v>47</v>
      </c>
      <c r="B25" s="3">
        <v>1</v>
      </c>
      <c r="C25" s="3" t="s">
        <v>7</v>
      </c>
      <c r="D25" s="3">
        <v>201301</v>
      </c>
      <c r="E25" s="3" t="s">
        <v>24</v>
      </c>
      <c r="F25" s="3" t="s">
        <v>8</v>
      </c>
      <c r="G25" s="3">
        <v>2013</v>
      </c>
    </row>
    <row r="26" spans="1:7" x14ac:dyDescent="0.25">
      <c r="A26" s="2" t="s">
        <v>48</v>
      </c>
      <c r="B26" s="3">
        <v>1</v>
      </c>
      <c r="C26" s="3" t="s">
        <v>7</v>
      </c>
      <c r="D26" s="3">
        <v>201301</v>
      </c>
      <c r="E26" s="3" t="s">
        <v>24</v>
      </c>
      <c r="F26" s="3" t="s">
        <v>8</v>
      </c>
      <c r="G26" s="3">
        <v>2013</v>
      </c>
    </row>
    <row r="27" spans="1:7" x14ac:dyDescent="0.25">
      <c r="A27" s="2" t="s">
        <v>49</v>
      </c>
      <c r="B27" s="3">
        <v>1</v>
      </c>
      <c r="C27" s="3" t="s">
        <v>7</v>
      </c>
      <c r="D27" s="3">
        <v>201301</v>
      </c>
      <c r="E27" s="3" t="s">
        <v>24</v>
      </c>
      <c r="F27" s="3" t="s">
        <v>8</v>
      </c>
      <c r="G27" s="3">
        <v>2013</v>
      </c>
    </row>
    <row r="28" spans="1:7" x14ac:dyDescent="0.25">
      <c r="A28" s="2" t="s">
        <v>50</v>
      </c>
      <c r="B28" s="3">
        <v>1</v>
      </c>
      <c r="C28" s="3" t="s">
        <v>7</v>
      </c>
      <c r="D28" s="3">
        <v>201301</v>
      </c>
      <c r="E28" s="3" t="s">
        <v>24</v>
      </c>
      <c r="F28" s="3" t="s">
        <v>8</v>
      </c>
      <c r="G28" s="3">
        <v>2013</v>
      </c>
    </row>
    <row r="29" spans="1:7" x14ac:dyDescent="0.25">
      <c r="A29" s="2" t="s">
        <v>51</v>
      </c>
      <c r="B29" s="3">
        <v>1</v>
      </c>
      <c r="C29" s="3" t="s">
        <v>7</v>
      </c>
      <c r="D29" s="3">
        <v>201301</v>
      </c>
      <c r="E29" s="3" t="s">
        <v>24</v>
      </c>
      <c r="F29" s="3" t="s">
        <v>8</v>
      </c>
      <c r="G29" s="3">
        <v>2013</v>
      </c>
    </row>
    <row r="30" spans="1:7" x14ac:dyDescent="0.25">
      <c r="A30" s="2" t="s">
        <v>52</v>
      </c>
      <c r="B30" s="3">
        <v>1</v>
      </c>
      <c r="C30" s="3" t="s">
        <v>7</v>
      </c>
      <c r="D30" s="3">
        <v>201301</v>
      </c>
      <c r="E30" s="3" t="s">
        <v>24</v>
      </c>
      <c r="F30" s="3" t="s">
        <v>8</v>
      </c>
      <c r="G30" s="3">
        <v>2013</v>
      </c>
    </row>
    <row r="31" spans="1:7" x14ac:dyDescent="0.25">
      <c r="A31" s="2" t="s">
        <v>53</v>
      </c>
      <c r="B31" s="3">
        <v>1</v>
      </c>
      <c r="C31" s="3" t="s">
        <v>7</v>
      </c>
      <c r="D31" s="3">
        <v>201301</v>
      </c>
      <c r="E31" s="3" t="s">
        <v>24</v>
      </c>
      <c r="F31" s="3" t="s">
        <v>8</v>
      </c>
      <c r="G31" s="3">
        <v>2013</v>
      </c>
    </row>
    <row r="32" spans="1:7" x14ac:dyDescent="0.25">
      <c r="A32" s="2" t="s">
        <v>54</v>
      </c>
      <c r="B32" s="3">
        <v>1</v>
      </c>
      <c r="C32" s="3" t="s">
        <v>7</v>
      </c>
      <c r="D32" s="3">
        <v>201301</v>
      </c>
      <c r="E32" s="3" t="s">
        <v>24</v>
      </c>
      <c r="F32" s="3" t="s">
        <v>8</v>
      </c>
      <c r="G32" s="3">
        <v>2013</v>
      </c>
    </row>
    <row r="33" spans="1:7" x14ac:dyDescent="0.25">
      <c r="A33" s="2" t="s">
        <v>55</v>
      </c>
      <c r="B33" s="3">
        <v>2</v>
      </c>
      <c r="C33" s="3" t="s">
        <v>9</v>
      </c>
      <c r="D33" s="3">
        <v>201302</v>
      </c>
      <c r="E33" s="3" t="s">
        <v>56</v>
      </c>
      <c r="F33" s="3" t="s">
        <v>8</v>
      </c>
      <c r="G33" s="3">
        <v>2013</v>
      </c>
    </row>
    <row r="34" spans="1:7" x14ac:dyDescent="0.25">
      <c r="A34" s="2" t="s">
        <v>57</v>
      </c>
      <c r="B34" s="3">
        <v>2</v>
      </c>
      <c r="C34" s="3" t="s">
        <v>9</v>
      </c>
      <c r="D34" s="3">
        <v>201302</v>
      </c>
      <c r="E34" s="3" t="s">
        <v>56</v>
      </c>
      <c r="F34" s="3" t="s">
        <v>8</v>
      </c>
      <c r="G34" s="3">
        <v>2013</v>
      </c>
    </row>
    <row r="35" spans="1:7" x14ac:dyDescent="0.25">
      <c r="A35" s="2" t="s">
        <v>58</v>
      </c>
      <c r="B35" s="3">
        <v>2</v>
      </c>
      <c r="C35" s="3" t="s">
        <v>9</v>
      </c>
      <c r="D35" s="3">
        <v>201302</v>
      </c>
      <c r="E35" s="3" t="s">
        <v>56</v>
      </c>
      <c r="F35" s="3" t="s">
        <v>8</v>
      </c>
      <c r="G35" s="3">
        <v>2013</v>
      </c>
    </row>
    <row r="36" spans="1:7" x14ac:dyDescent="0.25">
      <c r="A36" s="2" t="s">
        <v>59</v>
      </c>
      <c r="B36" s="3">
        <v>2</v>
      </c>
      <c r="C36" s="3" t="s">
        <v>9</v>
      </c>
      <c r="D36" s="3">
        <v>201302</v>
      </c>
      <c r="E36" s="3" t="s">
        <v>56</v>
      </c>
      <c r="F36" s="3" t="s">
        <v>8</v>
      </c>
      <c r="G36" s="3">
        <v>2013</v>
      </c>
    </row>
    <row r="37" spans="1:7" x14ac:dyDescent="0.25">
      <c r="A37" s="2" t="s">
        <v>60</v>
      </c>
      <c r="B37" s="3">
        <v>2</v>
      </c>
      <c r="C37" s="3" t="s">
        <v>9</v>
      </c>
      <c r="D37" s="3">
        <v>201302</v>
      </c>
      <c r="E37" s="3" t="s">
        <v>56</v>
      </c>
      <c r="F37" s="3" t="s">
        <v>8</v>
      </c>
      <c r="G37" s="3">
        <v>2013</v>
      </c>
    </row>
    <row r="38" spans="1:7" x14ac:dyDescent="0.25">
      <c r="A38" s="2" t="s">
        <v>61</v>
      </c>
      <c r="B38" s="3">
        <v>2</v>
      </c>
      <c r="C38" s="3" t="s">
        <v>9</v>
      </c>
      <c r="D38" s="3">
        <v>201302</v>
      </c>
      <c r="E38" s="3" t="s">
        <v>56</v>
      </c>
      <c r="F38" s="3" t="s">
        <v>8</v>
      </c>
      <c r="G38" s="3">
        <v>2013</v>
      </c>
    </row>
    <row r="39" spans="1:7" x14ac:dyDescent="0.25">
      <c r="A39" s="2" t="s">
        <v>62</v>
      </c>
      <c r="B39" s="3">
        <v>2</v>
      </c>
      <c r="C39" s="3" t="s">
        <v>9</v>
      </c>
      <c r="D39" s="3">
        <v>201302</v>
      </c>
      <c r="E39" s="3" t="s">
        <v>56</v>
      </c>
      <c r="F39" s="3" t="s">
        <v>8</v>
      </c>
      <c r="G39" s="3">
        <v>2013</v>
      </c>
    </row>
    <row r="40" spans="1:7" x14ac:dyDescent="0.25">
      <c r="A40" s="2" t="s">
        <v>63</v>
      </c>
      <c r="B40" s="3">
        <v>2</v>
      </c>
      <c r="C40" s="3" t="s">
        <v>9</v>
      </c>
      <c r="D40" s="3">
        <v>201302</v>
      </c>
      <c r="E40" s="3" t="s">
        <v>56</v>
      </c>
      <c r="F40" s="3" t="s">
        <v>8</v>
      </c>
      <c r="G40" s="3">
        <v>2013</v>
      </c>
    </row>
    <row r="41" spans="1:7" x14ac:dyDescent="0.25">
      <c r="A41" s="2" t="s">
        <v>64</v>
      </c>
      <c r="B41" s="3">
        <v>2</v>
      </c>
      <c r="C41" s="3" t="s">
        <v>9</v>
      </c>
      <c r="D41" s="3">
        <v>201302</v>
      </c>
      <c r="E41" s="3" t="s">
        <v>56</v>
      </c>
      <c r="F41" s="3" t="s">
        <v>8</v>
      </c>
      <c r="G41" s="3">
        <v>2013</v>
      </c>
    </row>
    <row r="42" spans="1:7" x14ac:dyDescent="0.25">
      <c r="A42" s="2" t="s">
        <v>65</v>
      </c>
      <c r="B42" s="3">
        <v>2</v>
      </c>
      <c r="C42" s="3" t="s">
        <v>9</v>
      </c>
      <c r="D42" s="3">
        <v>201302</v>
      </c>
      <c r="E42" s="3" t="s">
        <v>56</v>
      </c>
      <c r="F42" s="3" t="s">
        <v>8</v>
      </c>
      <c r="G42" s="3">
        <v>2013</v>
      </c>
    </row>
    <row r="43" spans="1:7" x14ac:dyDescent="0.25">
      <c r="A43" s="2" t="s">
        <v>66</v>
      </c>
      <c r="B43" s="3">
        <v>2</v>
      </c>
      <c r="C43" s="3" t="s">
        <v>9</v>
      </c>
      <c r="D43" s="3">
        <v>201302</v>
      </c>
      <c r="E43" s="3" t="s">
        <v>56</v>
      </c>
      <c r="F43" s="3" t="s">
        <v>8</v>
      </c>
      <c r="G43" s="3">
        <v>2013</v>
      </c>
    </row>
    <row r="44" spans="1:7" x14ac:dyDescent="0.25">
      <c r="A44" s="2" t="s">
        <v>67</v>
      </c>
      <c r="B44" s="3">
        <v>2</v>
      </c>
      <c r="C44" s="3" t="s">
        <v>9</v>
      </c>
      <c r="D44" s="3">
        <v>201302</v>
      </c>
      <c r="E44" s="3" t="s">
        <v>56</v>
      </c>
      <c r="F44" s="3" t="s">
        <v>8</v>
      </c>
      <c r="G44" s="3">
        <v>2013</v>
      </c>
    </row>
    <row r="45" spans="1:7" x14ac:dyDescent="0.25">
      <c r="A45" s="2" t="s">
        <v>68</v>
      </c>
      <c r="B45" s="3">
        <v>2</v>
      </c>
      <c r="C45" s="3" t="s">
        <v>9</v>
      </c>
      <c r="D45" s="3">
        <v>201302</v>
      </c>
      <c r="E45" s="3" t="s">
        <v>56</v>
      </c>
      <c r="F45" s="3" t="s">
        <v>8</v>
      </c>
      <c r="G45" s="3">
        <v>2013</v>
      </c>
    </row>
    <row r="46" spans="1:7" x14ac:dyDescent="0.25">
      <c r="A46" s="2" t="s">
        <v>69</v>
      </c>
      <c r="B46" s="3">
        <v>2</v>
      </c>
      <c r="C46" s="3" t="s">
        <v>9</v>
      </c>
      <c r="D46" s="3">
        <v>201302</v>
      </c>
      <c r="E46" s="3" t="s">
        <v>56</v>
      </c>
      <c r="F46" s="3" t="s">
        <v>8</v>
      </c>
      <c r="G46" s="3">
        <v>2013</v>
      </c>
    </row>
    <row r="47" spans="1:7" x14ac:dyDescent="0.25">
      <c r="A47" s="2" t="s">
        <v>70</v>
      </c>
      <c r="B47" s="3">
        <v>2</v>
      </c>
      <c r="C47" s="3" t="s">
        <v>9</v>
      </c>
      <c r="D47" s="3">
        <v>201302</v>
      </c>
      <c r="E47" s="3" t="s">
        <v>56</v>
      </c>
      <c r="F47" s="3" t="s">
        <v>8</v>
      </c>
      <c r="G47" s="3">
        <v>2013</v>
      </c>
    </row>
    <row r="48" spans="1:7" x14ac:dyDescent="0.25">
      <c r="A48" s="2" t="s">
        <v>71</v>
      </c>
      <c r="B48" s="3">
        <v>2</v>
      </c>
      <c r="C48" s="3" t="s">
        <v>9</v>
      </c>
      <c r="D48" s="3">
        <v>201302</v>
      </c>
      <c r="E48" s="3" t="s">
        <v>56</v>
      </c>
      <c r="F48" s="3" t="s">
        <v>8</v>
      </c>
      <c r="G48" s="3">
        <v>2013</v>
      </c>
    </row>
    <row r="49" spans="1:7" x14ac:dyDescent="0.25">
      <c r="A49" s="2" t="s">
        <v>72</v>
      </c>
      <c r="B49" s="3">
        <v>2</v>
      </c>
      <c r="C49" s="3" t="s">
        <v>9</v>
      </c>
      <c r="D49" s="3">
        <v>201302</v>
      </c>
      <c r="E49" s="3" t="s">
        <v>56</v>
      </c>
      <c r="F49" s="3" t="s">
        <v>8</v>
      </c>
      <c r="G49" s="3">
        <v>2013</v>
      </c>
    </row>
    <row r="50" spans="1:7" x14ac:dyDescent="0.25">
      <c r="A50" s="2" t="s">
        <v>73</v>
      </c>
      <c r="B50" s="3">
        <v>2</v>
      </c>
      <c r="C50" s="3" t="s">
        <v>9</v>
      </c>
      <c r="D50" s="3">
        <v>201302</v>
      </c>
      <c r="E50" s="3" t="s">
        <v>56</v>
      </c>
      <c r="F50" s="3" t="s">
        <v>8</v>
      </c>
      <c r="G50" s="3">
        <v>2013</v>
      </c>
    </row>
    <row r="51" spans="1:7" x14ac:dyDescent="0.25">
      <c r="A51" s="2" t="s">
        <v>74</v>
      </c>
      <c r="B51" s="3">
        <v>2</v>
      </c>
      <c r="C51" s="3" t="s">
        <v>9</v>
      </c>
      <c r="D51" s="3">
        <v>201302</v>
      </c>
      <c r="E51" s="3" t="s">
        <v>56</v>
      </c>
      <c r="F51" s="3" t="s">
        <v>8</v>
      </c>
      <c r="G51" s="3">
        <v>2013</v>
      </c>
    </row>
    <row r="52" spans="1:7" x14ac:dyDescent="0.25">
      <c r="A52" s="2" t="s">
        <v>75</v>
      </c>
      <c r="B52" s="3">
        <v>2</v>
      </c>
      <c r="C52" s="3" t="s">
        <v>9</v>
      </c>
      <c r="D52" s="3">
        <v>201302</v>
      </c>
      <c r="E52" s="3" t="s">
        <v>56</v>
      </c>
      <c r="F52" s="3" t="s">
        <v>8</v>
      </c>
      <c r="G52" s="3">
        <v>2013</v>
      </c>
    </row>
    <row r="53" spans="1:7" x14ac:dyDescent="0.25">
      <c r="A53" s="2" t="s">
        <v>76</v>
      </c>
      <c r="B53" s="3">
        <v>2</v>
      </c>
      <c r="C53" s="3" t="s">
        <v>9</v>
      </c>
      <c r="D53" s="3">
        <v>201302</v>
      </c>
      <c r="E53" s="3" t="s">
        <v>56</v>
      </c>
      <c r="F53" s="3" t="s">
        <v>8</v>
      </c>
      <c r="G53" s="3">
        <v>2013</v>
      </c>
    </row>
    <row r="54" spans="1:7" x14ac:dyDescent="0.25">
      <c r="A54" s="2" t="s">
        <v>77</v>
      </c>
      <c r="B54" s="3">
        <v>2</v>
      </c>
      <c r="C54" s="3" t="s">
        <v>9</v>
      </c>
      <c r="D54" s="3">
        <v>201302</v>
      </c>
      <c r="E54" s="3" t="s">
        <v>56</v>
      </c>
      <c r="F54" s="3" t="s">
        <v>8</v>
      </c>
      <c r="G54" s="3">
        <v>2013</v>
      </c>
    </row>
    <row r="55" spans="1:7" x14ac:dyDescent="0.25">
      <c r="A55" s="2" t="s">
        <v>78</v>
      </c>
      <c r="B55" s="3">
        <v>2</v>
      </c>
      <c r="C55" s="3" t="s">
        <v>9</v>
      </c>
      <c r="D55" s="3">
        <v>201302</v>
      </c>
      <c r="E55" s="3" t="s">
        <v>56</v>
      </c>
      <c r="F55" s="3" t="s">
        <v>8</v>
      </c>
      <c r="G55" s="3">
        <v>2013</v>
      </c>
    </row>
    <row r="56" spans="1:7" x14ac:dyDescent="0.25">
      <c r="A56" s="2" t="s">
        <v>79</v>
      </c>
      <c r="B56" s="3">
        <v>2</v>
      </c>
      <c r="C56" s="3" t="s">
        <v>9</v>
      </c>
      <c r="D56" s="3">
        <v>201302</v>
      </c>
      <c r="E56" s="3" t="s">
        <v>56</v>
      </c>
      <c r="F56" s="3" t="s">
        <v>8</v>
      </c>
      <c r="G56" s="3">
        <v>2013</v>
      </c>
    </row>
    <row r="57" spans="1:7" x14ac:dyDescent="0.25">
      <c r="A57" s="2" t="s">
        <v>80</v>
      </c>
      <c r="B57" s="3">
        <v>2</v>
      </c>
      <c r="C57" s="3" t="s">
        <v>9</v>
      </c>
      <c r="D57" s="3">
        <v>201302</v>
      </c>
      <c r="E57" s="3" t="s">
        <v>56</v>
      </c>
      <c r="F57" s="3" t="s">
        <v>8</v>
      </c>
      <c r="G57" s="3">
        <v>2013</v>
      </c>
    </row>
    <row r="58" spans="1:7" x14ac:dyDescent="0.25">
      <c r="A58" s="2" t="s">
        <v>81</v>
      </c>
      <c r="B58" s="3">
        <v>2</v>
      </c>
      <c r="C58" s="3" t="s">
        <v>9</v>
      </c>
      <c r="D58" s="3">
        <v>201302</v>
      </c>
      <c r="E58" s="3" t="s">
        <v>56</v>
      </c>
      <c r="F58" s="3" t="s">
        <v>8</v>
      </c>
      <c r="G58" s="3">
        <v>2013</v>
      </c>
    </row>
    <row r="59" spans="1:7" x14ac:dyDescent="0.25">
      <c r="A59" s="2" t="s">
        <v>82</v>
      </c>
      <c r="B59" s="3">
        <v>2</v>
      </c>
      <c r="C59" s="3" t="s">
        <v>9</v>
      </c>
      <c r="D59" s="3">
        <v>201302</v>
      </c>
      <c r="E59" s="3" t="s">
        <v>56</v>
      </c>
      <c r="F59" s="3" t="s">
        <v>8</v>
      </c>
      <c r="G59" s="3">
        <v>2013</v>
      </c>
    </row>
    <row r="60" spans="1:7" x14ac:dyDescent="0.25">
      <c r="A60" s="2" t="s">
        <v>83</v>
      </c>
      <c r="B60" s="3">
        <v>2</v>
      </c>
      <c r="C60" s="3" t="s">
        <v>9</v>
      </c>
      <c r="D60" s="3">
        <v>201302</v>
      </c>
      <c r="E60" s="3" t="s">
        <v>56</v>
      </c>
      <c r="F60" s="3" t="s">
        <v>8</v>
      </c>
      <c r="G60" s="3">
        <v>2013</v>
      </c>
    </row>
    <row r="61" spans="1:7" x14ac:dyDescent="0.25">
      <c r="A61" s="2" t="s">
        <v>84</v>
      </c>
      <c r="B61" s="3">
        <v>3</v>
      </c>
      <c r="C61" s="3" t="s">
        <v>10</v>
      </c>
      <c r="D61" s="3">
        <v>201303</v>
      </c>
      <c r="E61" s="3" t="s">
        <v>85</v>
      </c>
      <c r="F61" s="3" t="s">
        <v>8</v>
      </c>
      <c r="G61" s="3">
        <v>2013</v>
      </c>
    </row>
    <row r="62" spans="1:7" x14ac:dyDescent="0.25">
      <c r="A62" s="2" t="s">
        <v>86</v>
      </c>
      <c r="B62" s="3">
        <v>3</v>
      </c>
      <c r="C62" s="3" t="s">
        <v>10</v>
      </c>
      <c r="D62" s="3">
        <v>201303</v>
      </c>
      <c r="E62" s="3" t="s">
        <v>85</v>
      </c>
      <c r="F62" s="3" t="s">
        <v>8</v>
      </c>
      <c r="G62" s="3">
        <v>2013</v>
      </c>
    </row>
    <row r="63" spans="1:7" x14ac:dyDescent="0.25">
      <c r="A63" s="2" t="s">
        <v>87</v>
      </c>
      <c r="B63" s="3">
        <v>3</v>
      </c>
      <c r="C63" s="3" t="s">
        <v>10</v>
      </c>
      <c r="D63" s="3">
        <v>201303</v>
      </c>
      <c r="E63" s="3" t="s">
        <v>85</v>
      </c>
      <c r="F63" s="3" t="s">
        <v>8</v>
      </c>
      <c r="G63" s="3">
        <v>2013</v>
      </c>
    </row>
    <row r="64" spans="1:7" x14ac:dyDescent="0.25">
      <c r="A64" s="2" t="s">
        <v>88</v>
      </c>
      <c r="B64" s="3">
        <v>3</v>
      </c>
      <c r="C64" s="3" t="s">
        <v>10</v>
      </c>
      <c r="D64" s="3">
        <v>201303</v>
      </c>
      <c r="E64" s="3" t="s">
        <v>85</v>
      </c>
      <c r="F64" s="3" t="s">
        <v>8</v>
      </c>
      <c r="G64" s="3">
        <v>2013</v>
      </c>
    </row>
    <row r="65" spans="1:7" x14ac:dyDescent="0.25">
      <c r="A65" s="2" t="s">
        <v>89</v>
      </c>
      <c r="B65" s="3">
        <v>3</v>
      </c>
      <c r="C65" s="3" t="s">
        <v>10</v>
      </c>
      <c r="D65" s="3">
        <v>201303</v>
      </c>
      <c r="E65" s="3" t="s">
        <v>85</v>
      </c>
      <c r="F65" s="3" t="s">
        <v>8</v>
      </c>
      <c r="G65" s="3">
        <v>2013</v>
      </c>
    </row>
    <row r="66" spans="1:7" x14ac:dyDescent="0.25">
      <c r="A66" s="2" t="s">
        <v>90</v>
      </c>
      <c r="B66" s="3">
        <v>3</v>
      </c>
      <c r="C66" s="3" t="s">
        <v>10</v>
      </c>
      <c r="D66" s="3">
        <v>201303</v>
      </c>
      <c r="E66" s="3" t="s">
        <v>85</v>
      </c>
      <c r="F66" s="3" t="s">
        <v>8</v>
      </c>
      <c r="G66" s="3">
        <v>2013</v>
      </c>
    </row>
    <row r="67" spans="1:7" x14ac:dyDescent="0.25">
      <c r="A67" s="2" t="s">
        <v>91</v>
      </c>
      <c r="B67" s="3">
        <v>3</v>
      </c>
      <c r="C67" s="3" t="s">
        <v>10</v>
      </c>
      <c r="D67" s="3">
        <v>201303</v>
      </c>
      <c r="E67" s="3" t="s">
        <v>85</v>
      </c>
      <c r="F67" s="3" t="s">
        <v>8</v>
      </c>
      <c r="G67" s="3">
        <v>2013</v>
      </c>
    </row>
    <row r="68" spans="1:7" x14ac:dyDescent="0.25">
      <c r="A68" s="2" t="s">
        <v>92</v>
      </c>
      <c r="B68" s="3">
        <v>3</v>
      </c>
      <c r="C68" s="3" t="s">
        <v>10</v>
      </c>
      <c r="D68" s="3">
        <v>201303</v>
      </c>
      <c r="E68" s="3" t="s">
        <v>85</v>
      </c>
      <c r="F68" s="3" t="s">
        <v>8</v>
      </c>
      <c r="G68" s="3">
        <v>2013</v>
      </c>
    </row>
    <row r="69" spans="1:7" x14ac:dyDescent="0.25">
      <c r="A69" s="2" t="s">
        <v>93</v>
      </c>
      <c r="B69" s="3">
        <v>3</v>
      </c>
      <c r="C69" s="3" t="s">
        <v>10</v>
      </c>
      <c r="D69" s="3">
        <v>201303</v>
      </c>
      <c r="E69" s="3" t="s">
        <v>85</v>
      </c>
      <c r="F69" s="3" t="s">
        <v>8</v>
      </c>
      <c r="G69" s="3">
        <v>2013</v>
      </c>
    </row>
    <row r="70" spans="1:7" x14ac:dyDescent="0.25">
      <c r="A70" s="2" t="s">
        <v>94</v>
      </c>
      <c r="B70" s="3">
        <v>3</v>
      </c>
      <c r="C70" s="3" t="s">
        <v>10</v>
      </c>
      <c r="D70" s="3">
        <v>201303</v>
      </c>
      <c r="E70" s="3" t="s">
        <v>85</v>
      </c>
      <c r="F70" s="3" t="s">
        <v>8</v>
      </c>
      <c r="G70" s="3">
        <v>2013</v>
      </c>
    </row>
    <row r="71" spans="1:7" x14ac:dyDescent="0.25">
      <c r="A71" s="2" t="s">
        <v>95</v>
      </c>
      <c r="B71" s="3">
        <v>3</v>
      </c>
      <c r="C71" s="3" t="s">
        <v>10</v>
      </c>
      <c r="D71" s="3">
        <v>201303</v>
      </c>
      <c r="E71" s="3" t="s">
        <v>85</v>
      </c>
      <c r="F71" s="3" t="s">
        <v>8</v>
      </c>
      <c r="G71" s="3">
        <v>2013</v>
      </c>
    </row>
    <row r="72" spans="1:7" x14ac:dyDescent="0.25">
      <c r="A72" s="2" t="s">
        <v>96</v>
      </c>
      <c r="B72" s="3">
        <v>3</v>
      </c>
      <c r="C72" s="3" t="s">
        <v>10</v>
      </c>
      <c r="D72" s="3">
        <v>201303</v>
      </c>
      <c r="E72" s="3" t="s">
        <v>85</v>
      </c>
      <c r="F72" s="3" t="s">
        <v>8</v>
      </c>
      <c r="G72" s="3">
        <v>2013</v>
      </c>
    </row>
    <row r="73" spans="1:7" x14ac:dyDescent="0.25">
      <c r="A73" s="2" t="s">
        <v>97</v>
      </c>
      <c r="B73" s="3">
        <v>3</v>
      </c>
      <c r="C73" s="3" t="s">
        <v>10</v>
      </c>
      <c r="D73" s="3">
        <v>201303</v>
      </c>
      <c r="E73" s="3" t="s">
        <v>85</v>
      </c>
      <c r="F73" s="3" t="s">
        <v>8</v>
      </c>
      <c r="G73" s="3">
        <v>2013</v>
      </c>
    </row>
    <row r="74" spans="1:7" x14ac:dyDescent="0.25">
      <c r="A74" s="2" t="s">
        <v>98</v>
      </c>
      <c r="B74" s="3">
        <v>3</v>
      </c>
      <c r="C74" s="3" t="s">
        <v>10</v>
      </c>
      <c r="D74" s="3">
        <v>201303</v>
      </c>
      <c r="E74" s="3" t="s">
        <v>85</v>
      </c>
      <c r="F74" s="3" t="s">
        <v>8</v>
      </c>
      <c r="G74" s="3">
        <v>2013</v>
      </c>
    </row>
    <row r="75" spans="1:7" x14ac:dyDescent="0.25">
      <c r="A75" s="2" t="s">
        <v>99</v>
      </c>
      <c r="B75" s="3">
        <v>3</v>
      </c>
      <c r="C75" s="3" t="s">
        <v>10</v>
      </c>
      <c r="D75" s="3">
        <v>201303</v>
      </c>
      <c r="E75" s="3" t="s">
        <v>85</v>
      </c>
      <c r="F75" s="3" t="s">
        <v>8</v>
      </c>
      <c r="G75" s="3">
        <v>2013</v>
      </c>
    </row>
    <row r="76" spans="1:7" x14ac:dyDescent="0.25">
      <c r="A76" s="2" t="s">
        <v>100</v>
      </c>
      <c r="B76" s="3">
        <v>3</v>
      </c>
      <c r="C76" s="3" t="s">
        <v>10</v>
      </c>
      <c r="D76" s="3">
        <v>201303</v>
      </c>
      <c r="E76" s="3" t="s">
        <v>85</v>
      </c>
      <c r="F76" s="3" t="s">
        <v>8</v>
      </c>
      <c r="G76" s="3">
        <v>2013</v>
      </c>
    </row>
    <row r="77" spans="1:7" x14ac:dyDescent="0.25">
      <c r="A77" s="2" t="s">
        <v>101</v>
      </c>
      <c r="B77" s="3">
        <v>3</v>
      </c>
      <c r="C77" s="3" t="s">
        <v>10</v>
      </c>
      <c r="D77" s="3">
        <v>201303</v>
      </c>
      <c r="E77" s="3" t="s">
        <v>85</v>
      </c>
      <c r="F77" s="3" t="s">
        <v>8</v>
      </c>
      <c r="G77" s="3">
        <v>2013</v>
      </c>
    </row>
    <row r="78" spans="1:7" x14ac:dyDescent="0.25">
      <c r="A78" s="2" t="s">
        <v>102</v>
      </c>
      <c r="B78" s="3">
        <v>3</v>
      </c>
      <c r="C78" s="3" t="s">
        <v>10</v>
      </c>
      <c r="D78" s="3">
        <v>201303</v>
      </c>
      <c r="E78" s="3" t="s">
        <v>85</v>
      </c>
      <c r="F78" s="3" t="s">
        <v>8</v>
      </c>
      <c r="G78" s="3">
        <v>2013</v>
      </c>
    </row>
    <row r="79" spans="1:7" x14ac:dyDescent="0.25">
      <c r="A79" s="2" t="s">
        <v>103</v>
      </c>
      <c r="B79" s="3">
        <v>3</v>
      </c>
      <c r="C79" s="3" t="s">
        <v>10</v>
      </c>
      <c r="D79" s="3">
        <v>201303</v>
      </c>
      <c r="E79" s="3" t="s">
        <v>85</v>
      </c>
      <c r="F79" s="3" t="s">
        <v>8</v>
      </c>
      <c r="G79" s="3">
        <v>2013</v>
      </c>
    </row>
    <row r="80" spans="1:7" x14ac:dyDescent="0.25">
      <c r="A80" s="2" t="s">
        <v>104</v>
      </c>
      <c r="B80" s="3">
        <v>3</v>
      </c>
      <c r="C80" s="3" t="s">
        <v>10</v>
      </c>
      <c r="D80" s="3">
        <v>201303</v>
      </c>
      <c r="E80" s="3" t="s">
        <v>85</v>
      </c>
      <c r="F80" s="3" t="s">
        <v>8</v>
      </c>
      <c r="G80" s="3">
        <v>2013</v>
      </c>
    </row>
    <row r="81" spans="1:7" x14ac:dyDescent="0.25">
      <c r="A81" s="2" t="s">
        <v>105</v>
      </c>
      <c r="B81" s="3">
        <v>3</v>
      </c>
      <c r="C81" s="3" t="s">
        <v>10</v>
      </c>
      <c r="D81" s="3">
        <v>201303</v>
      </c>
      <c r="E81" s="3" t="s">
        <v>85</v>
      </c>
      <c r="F81" s="3" t="s">
        <v>8</v>
      </c>
      <c r="G81" s="3">
        <v>2013</v>
      </c>
    </row>
    <row r="82" spans="1:7" x14ac:dyDescent="0.25">
      <c r="A82" s="2" t="s">
        <v>106</v>
      </c>
      <c r="B82" s="3">
        <v>3</v>
      </c>
      <c r="C82" s="3" t="s">
        <v>10</v>
      </c>
      <c r="D82" s="3">
        <v>201303</v>
      </c>
      <c r="E82" s="3" t="s">
        <v>85</v>
      </c>
      <c r="F82" s="3" t="s">
        <v>8</v>
      </c>
      <c r="G82" s="3">
        <v>2013</v>
      </c>
    </row>
    <row r="83" spans="1:7" x14ac:dyDescent="0.25">
      <c r="A83" s="2" t="s">
        <v>107</v>
      </c>
      <c r="B83" s="3">
        <v>3</v>
      </c>
      <c r="C83" s="3" t="s">
        <v>10</v>
      </c>
      <c r="D83" s="3">
        <v>201303</v>
      </c>
      <c r="E83" s="3" t="s">
        <v>85</v>
      </c>
      <c r="F83" s="3" t="s">
        <v>8</v>
      </c>
      <c r="G83" s="3">
        <v>2013</v>
      </c>
    </row>
    <row r="84" spans="1:7" x14ac:dyDescent="0.25">
      <c r="A84" s="2" t="s">
        <v>108</v>
      </c>
      <c r="B84" s="3">
        <v>3</v>
      </c>
      <c r="C84" s="3" t="s">
        <v>10</v>
      </c>
      <c r="D84" s="3">
        <v>201303</v>
      </c>
      <c r="E84" s="3" t="s">
        <v>85</v>
      </c>
      <c r="F84" s="3" t="s">
        <v>8</v>
      </c>
      <c r="G84" s="3">
        <v>2013</v>
      </c>
    </row>
    <row r="85" spans="1:7" x14ac:dyDescent="0.25">
      <c r="A85" s="2" t="s">
        <v>109</v>
      </c>
      <c r="B85" s="3">
        <v>3</v>
      </c>
      <c r="C85" s="3" t="s">
        <v>10</v>
      </c>
      <c r="D85" s="3">
        <v>201303</v>
      </c>
      <c r="E85" s="3" t="s">
        <v>85</v>
      </c>
      <c r="F85" s="3" t="s">
        <v>8</v>
      </c>
      <c r="G85" s="3">
        <v>2013</v>
      </c>
    </row>
    <row r="86" spans="1:7" x14ac:dyDescent="0.25">
      <c r="A86" s="2" t="s">
        <v>110</v>
      </c>
      <c r="B86" s="3">
        <v>3</v>
      </c>
      <c r="C86" s="3" t="s">
        <v>10</v>
      </c>
      <c r="D86" s="3">
        <v>201303</v>
      </c>
      <c r="E86" s="3" t="s">
        <v>85</v>
      </c>
      <c r="F86" s="3" t="s">
        <v>8</v>
      </c>
      <c r="G86" s="3">
        <v>2013</v>
      </c>
    </row>
    <row r="87" spans="1:7" x14ac:dyDescent="0.25">
      <c r="A87" s="2" t="s">
        <v>111</v>
      </c>
      <c r="B87" s="3">
        <v>3</v>
      </c>
      <c r="C87" s="3" t="s">
        <v>10</v>
      </c>
      <c r="D87" s="3">
        <v>201303</v>
      </c>
      <c r="E87" s="3" t="s">
        <v>85</v>
      </c>
      <c r="F87" s="3" t="s">
        <v>8</v>
      </c>
      <c r="G87" s="3">
        <v>2013</v>
      </c>
    </row>
    <row r="88" spans="1:7" x14ac:dyDescent="0.25">
      <c r="A88" s="2" t="s">
        <v>112</v>
      </c>
      <c r="B88" s="3">
        <v>3</v>
      </c>
      <c r="C88" s="3" t="s">
        <v>10</v>
      </c>
      <c r="D88" s="3">
        <v>201303</v>
      </c>
      <c r="E88" s="3" t="s">
        <v>85</v>
      </c>
      <c r="F88" s="3" t="s">
        <v>8</v>
      </c>
      <c r="G88" s="3">
        <v>2013</v>
      </c>
    </row>
    <row r="89" spans="1:7" x14ac:dyDescent="0.25">
      <c r="A89" s="2" t="s">
        <v>113</v>
      </c>
      <c r="B89" s="3">
        <v>3</v>
      </c>
      <c r="C89" s="3" t="s">
        <v>10</v>
      </c>
      <c r="D89" s="3">
        <v>201303</v>
      </c>
      <c r="E89" s="3" t="s">
        <v>85</v>
      </c>
      <c r="F89" s="3" t="s">
        <v>8</v>
      </c>
      <c r="G89" s="3">
        <v>2013</v>
      </c>
    </row>
    <row r="90" spans="1:7" x14ac:dyDescent="0.25">
      <c r="A90" s="2" t="s">
        <v>114</v>
      </c>
      <c r="B90" s="3">
        <v>3</v>
      </c>
      <c r="C90" s="3" t="s">
        <v>10</v>
      </c>
      <c r="D90" s="3">
        <v>201303</v>
      </c>
      <c r="E90" s="3" t="s">
        <v>85</v>
      </c>
      <c r="F90" s="3" t="s">
        <v>8</v>
      </c>
      <c r="G90" s="3">
        <v>2013</v>
      </c>
    </row>
    <row r="91" spans="1:7" x14ac:dyDescent="0.25">
      <c r="A91" s="2" t="s">
        <v>115</v>
      </c>
      <c r="B91" s="3">
        <v>3</v>
      </c>
      <c r="C91" s="3" t="s">
        <v>10</v>
      </c>
      <c r="D91" s="3">
        <v>201303</v>
      </c>
      <c r="E91" s="3" t="s">
        <v>85</v>
      </c>
      <c r="F91" s="3" t="s">
        <v>8</v>
      </c>
      <c r="G91" s="3">
        <v>2013</v>
      </c>
    </row>
    <row r="92" spans="1:7" x14ac:dyDescent="0.25">
      <c r="A92" s="2" t="s">
        <v>116</v>
      </c>
      <c r="B92" s="3">
        <v>4</v>
      </c>
      <c r="C92" s="3" t="s">
        <v>11</v>
      </c>
      <c r="D92" s="3">
        <v>201304</v>
      </c>
      <c r="E92" s="3" t="s">
        <v>117</v>
      </c>
      <c r="F92" s="3" t="s">
        <v>12</v>
      </c>
      <c r="G92" s="3">
        <v>2013</v>
      </c>
    </row>
    <row r="93" spans="1:7" x14ac:dyDescent="0.25">
      <c r="A93" s="2" t="s">
        <v>118</v>
      </c>
      <c r="B93" s="3">
        <v>4</v>
      </c>
      <c r="C93" s="3" t="s">
        <v>11</v>
      </c>
      <c r="D93" s="3">
        <v>201304</v>
      </c>
      <c r="E93" s="3" t="s">
        <v>117</v>
      </c>
      <c r="F93" s="3" t="s">
        <v>12</v>
      </c>
      <c r="G93" s="3">
        <v>2013</v>
      </c>
    </row>
    <row r="94" spans="1:7" x14ac:dyDescent="0.25">
      <c r="A94" s="2" t="s">
        <v>119</v>
      </c>
      <c r="B94" s="3">
        <v>4</v>
      </c>
      <c r="C94" s="3" t="s">
        <v>11</v>
      </c>
      <c r="D94" s="3">
        <v>201304</v>
      </c>
      <c r="E94" s="3" t="s">
        <v>117</v>
      </c>
      <c r="F94" s="3" t="s">
        <v>12</v>
      </c>
      <c r="G94" s="3">
        <v>2013</v>
      </c>
    </row>
    <row r="95" spans="1:7" x14ac:dyDescent="0.25">
      <c r="A95" s="2" t="s">
        <v>120</v>
      </c>
      <c r="B95" s="3">
        <v>4</v>
      </c>
      <c r="C95" s="3" t="s">
        <v>11</v>
      </c>
      <c r="D95" s="3">
        <v>201304</v>
      </c>
      <c r="E95" s="3" t="s">
        <v>117</v>
      </c>
      <c r="F95" s="3" t="s">
        <v>12</v>
      </c>
      <c r="G95" s="3">
        <v>2013</v>
      </c>
    </row>
    <row r="96" spans="1:7" x14ac:dyDescent="0.25">
      <c r="A96" s="2" t="s">
        <v>121</v>
      </c>
      <c r="B96" s="3">
        <v>4</v>
      </c>
      <c r="C96" s="3" t="s">
        <v>11</v>
      </c>
      <c r="D96" s="3">
        <v>201304</v>
      </c>
      <c r="E96" s="3" t="s">
        <v>117</v>
      </c>
      <c r="F96" s="3" t="s">
        <v>12</v>
      </c>
      <c r="G96" s="3">
        <v>2013</v>
      </c>
    </row>
    <row r="97" spans="1:7" x14ac:dyDescent="0.25">
      <c r="A97" s="2" t="s">
        <v>122</v>
      </c>
      <c r="B97" s="3">
        <v>4</v>
      </c>
      <c r="C97" s="3" t="s">
        <v>11</v>
      </c>
      <c r="D97" s="3">
        <v>201304</v>
      </c>
      <c r="E97" s="3" t="s">
        <v>117</v>
      </c>
      <c r="F97" s="3" t="s">
        <v>12</v>
      </c>
      <c r="G97" s="3">
        <v>2013</v>
      </c>
    </row>
    <row r="98" spans="1:7" x14ac:dyDescent="0.25">
      <c r="A98" s="2" t="s">
        <v>123</v>
      </c>
      <c r="B98" s="3">
        <v>4</v>
      </c>
      <c r="C98" s="3" t="s">
        <v>11</v>
      </c>
      <c r="D98" s="3">
        <v>201304</v>
      </c>
      <c r="E98" s="3" t="s">
        <v>117</v>
      </c>
      <c r="F98" s="3" t="s">
        <v>12</v>
      </c>
      <c r="G98" s="3">
        <v>2013</v>
      </c>
    </row>
    <row r="99" spans="1:7" x14ac:dyDescent="0.25">
      <c r="A99" s="2" t="s">
        <v>124</v>
      </c>
      <c r="B99" s="3">
        <v>4</v>
      </c>
      <c r="C99" s="3" t="s">
        <v>11</v>
      </c>
      <c r="D99" s="3">
        <v>201304</v>
      </c>
      <c r="E99" s="3" t="s">
        <v>117</v>
      </c>
      <c r="F99" s="3" t="s">
        <v>12</v>
      </c>
      <c r="G99" s="3">
        <v>2013</v>
      </c>
    </row>
    <row r="100" spans="1:7" x14ac:dyDescent="0.25">
      <c r="A100" s="2" t="s">
        <v>125</v>
      </c>
      <c r="B100" s="3">
        <v>4</v>
      </c>
      <c r="C100" s="3" t="s">
        <v>11</v>
      </c>
      <c r="D100" s="3">
        <v>201304</v>
      </c>
      <c r="E100" s="3" t="s">
        <v>117</v>
      </c>
      <c r="F100" s="3" t="s">
        <v>12</v>
      </c>
      <c r="G100" s="3">
        <v>2013</v>
      </c>
    </row>
    <row r="101" spans="1:7" x14ac:dyDescent="0.25">
      <c r="A101" s="2" t="s">
        <v>126</v>
      </c>
      <c r="B101" s="3">
        <v>4</v>
      </c>
      <c r="C101" s="3" t="s">
        <v>11</v>
      </c>
      <c r="D101" s="3">
        <v>201304</v>
      </c>
      <c r="E101" s="3" t="s">
        <v>117</v>
      </c>
      <c r="F101" s="3" t="s">
        <v>12</v>
      </c>
      <c r="G101" s="3">
        <v>2013</v>
      </c>
    </row>
    <row r="102" spans="1:7" x14ac:dyDescent="0.25">
      <c r="A102" s="2" t="s">
        <v>127</v>
      </c>
      <c r="B102" s="3">
        <v>4</v>
      </c>
      <c r="C102" s="3" t="s">
        <v>11</v>
      </c>
      <c r="D102" s="3">
        <v>201304</v>
      </c>
      <c r="E102" s="3" t="s">
        <v>117</v>
      </c>
      <c r="F102" s="3" t="s">
        <v>12</v>
      </c>
      <c r="G102" s="3">
        <v>2013</v>
      </c>
    </row>
    <row r="103" spans="1:7" x14ac:dyDescent="0.25">
      <c r="A103" s="2" t="s">
        <v>128</v>
      </c>
      <c r="B103" s="3">
        <v>4</v>
      </c>
      <c r="C103" s="3" t="s">
        <v>11</v>
      </c>
      <c r="D103" s="3">
        <v>201304</v>
      </c>
      <c r="E103" s="3" t="s">
        <v>117</v>
      </c>
      <c r="F103" s="3" t="s">
        <v>12</v>
      </c>
      <c r="G103" s="3">
        <v>2013</v>
      </c>
    </row>
    <row r="104" spans="1:7" x14ac:dyDescent="0.25">
      <c r="A104" s="2" t="s">
        <v>129</v>
      </c>
      <c r="B104" s="3">
        <v>4</v>
      </c>
      <c r="C104" s="3" t="s">
        <v>11</v>
      </c>
      <c r="D104" s="3">
        <v>201304</v>
      </c>
      <c r="E104" s="3" t="s">
        <v>117</v>
      </c>
      <c r="F104" s="3" t="s">
        <v>12</v>
      </c>
      <c r="G104" s="3">
        <v>2013</v>
      </c>
    </row>
    <row r="105" spans="1:7" x14ac:dyDescent="0.25">
      <c r="A105" s="2" t="s">
        <v>130</v>
      </c>
      <c r="B105" s="3">
        <v>4</v>
      </c>
      <c r="C105" s="3" t="s">
        <v>11</v>
      </c>
      <c r="D105" s="3">
        <v>201304</v>
      </c>
      <c r="E105" s="3" t="s">
        <v>117</v>
      </c>
      <c r="F105" s="3" t="s">
        <v>12</v>
      </c>
      <c r="G105" s="3">
        <v>2013</v>
      </c>
    </row>
    <row r="106" spans="1:7" x14ac:dyDescent="0.25">
      <c r="A106" s="2" t="s">
        <v>131</v>
      </c>
      <c r="B106" s="3">
        <v>4</v>
      </c>
      <c r="C106" s="3" t="s">
        <v>11</v>
      </c>
      <c r="D106" s="3">
        <v>201304</v>
      </c>
      <c r="E106" s="3" t="s">
        <v>117</v>
      </c>
      <c r="F106" s="3" t="s">
        <v>12</v>
      </c>
      <c r="G106" s="3">
        <v>2013</v>
      </c>
    </row>
    <row r="107" spans="1:7" x14ac:dyDescent="0.25">
      <c r="A107" s="2" t="s">
        <v>132</v>
      </c>
      <c r="B107" s="3">
        <v>4</v>
      </c>
      <c r="C107" s="3" t="s">
        <v>11</v>
      </c>
      <c r="D107" s="3">
        <v>201304</v>
      </c>
      <c r="E107" s="3" t="s">
        <v>117</v>
      </c>
      <c r="F107" s="3" t="s">
        <v>12</v>
      </c>
      <c r="G107" s="3">
        <v>2013</v>
      </c>
    </row>
    <row r="108" spans="1:7" x14ac:dyDescent="0.25">
      <c r="A108" s="2" t="s">
        <v>133</v>
      </c>
      <c r="B108" s="3">
        <v>4</v>
      </c>
      <c r="C108" s="3" t="s">
        <v>11</v>
      </c>
      <c r="D108" s="3">
        <v>201304</v>
      </c>
      <c r="E108" s="3" t="s">
        <v>117</v>
      </c>
      <c r="F108" s="3" t="s">
        <v>12</v>
      </c>
      <c r="G108" s="3">
        <v>2013</v>
      </c>
    </row>
    <row r="109" spans="1:7" x14ac:dyDescent="0.25">
      <c r="A109" s="2" t="s">
        <v>134</v>
      </c>
      <c r="B109" s="3">
        <v>4</v>
      </c>
      <c r="C109" s="3" t="s">
        <v>11</v>
      </c>
      <c r="D109" s="3">
        <v>201304</v>
      </c>
      <c r="E109" s="3" t="s">
        <v>117</v>
      </c>
      <c r="F109" s="3" t="s">
        <v>12</v>
      </c>
      <c r="G109" s="3">
        <v>2013</v>
      </c>
    </row>
    <row r="110" spans="1:7" x14ac:dyDescent="0.25">
      <c r="A110" s="2" t="s">
        <v>135</v>
      </c>
      <c r="B110" s="3">
        <v>4</v>
      </c>
      <c r="C110" s="3" t="s">
        <v>11</v>
      </c>
      <c r="D110" s="3">
        <v>201304</v>
      </c>
      <c r="E110" s="3" t="s">
        <v>117</v>
      </c>
      <c r="F110" s="3" t="s">
        <v>12</v>
      </c>
      <c r="G110" s="3">
        <v>2013</v>
      </c>
    </row>
    <row r="111" spans="1:7" x14ac:dyDescent="0.25">
      <c r="A111" s="2" t="s">
        <v>136</v>
      </c>
      <c r="B111" s="3">
        <v>4</v>
      </c>
      <c r="C111" s="3" t="s">
        <v>11</v>
      </c>
      <c r="D111" s="3">
        <v>201304</v>
      </c>
      <c r="E111" s="3" t="s">
        <v>117</v>
      </c>
      <c r="F111" s="3" t="s">
        <v>12</v>
      </c>
      <c r="G111" s="3">
        <v>2013</v>
      </c>
    </row>
    <row r="112" spans="1:7" x14ac:dyDescent="0.25">
      <c r="A112" s="2" t="s">
        <v>137</v>
      </c>
      <c r="B112" s="3">
        <v>4</v>
      </c>
      <c r="C112" s="3" t="s">
        <v>11</v>
      </c>
      <c r="D112" s="3">
        <v>201304</v>
      </c>
      <c r="E112" s="3" t="s">
        <v>117</v>
      </c>
      <c r="F112" s="3" t="s">
        <v>12</v>
      </c>
      <c r="G112" s="3">
        <v>2013</v>
      </c>
    </row>
    <row r="113" spans="1:7" x14ac:dyDescent="0.25">
      <c r="A113" s="2" t="s">
        <v>138</v>
      </c>
      <c r="B113" s="3">
        <v>4</v>
      </c>
      <c r="C113" s="3" t="s">
        <v>11</v>
      </c>
      <c r="D113" s="3">
        <v>201304</v>
      </c>
      <c r="E113" s="3" t="s">
        <v>117</v>
      </c>
      <c r="F113" s="3" t="s">
        <v>12</v>
      </c>
      <c r="G113" s="3">
        <v>2013</v>
      </c>
    </row>
    <row r="114" spans="1:7" x14ac:dyDescent="0.25">
      <c r="A114" s="2" t="s">
        <v>139</v>
      </c>
      <c r="B114" s="3">
        <v>4</v>
      </c>
      <c r="C114" s="3" t="s">
        <v>11</v>
      </c>
      <c r="D114" s="3">
        <v>201304</v>
      </c>
      <c r="E114" s="3" t="s">
        <v>117</v>
      </c>
      <c r="F114" s="3" t="s">
        <v>12</v>
      </c>
      <c r="G114" s="3">
        <v>2013</v>
      </c>
    </row>
    <row r="115" spans="1:7" x14ac:dyDescent="0.25">
      <c r="A115" s="2" t="s">
        <v>140</v>
      </c>
      <c r="B115" s="3">
        <v>4</v>
      </c>
      <c r="C115" s="3" t="s">
        <v>11</v>
      </c>
      <c r="D115" s="3">
        <v>201304</v>
      </c>
      <c r="E115" s="3" t="s">
        <v>117</v>
      </c>
      <c r="F115" s="3" t="s">
        <v>12</v>
      </c>
      <c r="G115" s="3">
        <v>2013</v>
      </c>
    </row>
    <row r="116" spans="1:7" x14ac:dyDescent="0.25">
      <c r="A116" s="2" t="s">
        <v>141</v>
      </c>
      <c r="B116" s="3">
        <v>4</v>
      </c>
      <c r="C116" s="3" t="s">
        <v>11</v>
      </c>
      <c r="D116" s="3">
        <v>201304</v>
      </c>
      <c r="E116" s="3" t="s">
        <v>117</v>
      </c>
      <c r="F116" s="3" t="s">
        <v>12</v>
      </c>
      <c r="G116" s="3">
        <v>2013</v>
      </c>
    </row>
    <row r="117" spans="1:7" x14ac:dyDescent="0.25">
      <c r="A117" s="2" t="s">
        <v>142</v>
      </c>
      <c r="B117" s="3">
        <v>4</v>
      </c>
      <c r="C117" s="3" t="s">
        <v>11</v>
      </c>
      <c r="D117" s="3">
        <v>201304</v>
      </c>
      <c r="E117" s="3" t="s">
        <v>117</v>
      </c>
      <c r="F117" s="3" t="s">
        <v>12</v>
      </c>
      <c r="G117" s="3">
        <v>2013</v>
      </c>
    </row>
    <row r="118" spans="1:7" x14ac:dyDescent="0.25">
      <c r="A118" s="2" t="s">
        <v>143</v>
      </c>
      <c r="B118" s="3">
        <v>4</v>
      </c>
      <c r="C118" s="3" t="s">
        <v>11</v>
      </c>
      <c r="D118" s="3">
        <v>201304</v>
      </c>
      <c r="E118" s="3" t="s">
        <v>117</v>
      </c>
      <c r="F118" s="3" t="s">
        <v>12</v>
      </c>
      <c r="G118" s="3">
        <v>2013</v>
      </c>
    </row>
    <row r="119" spans="1:7" x14ac:dyDescent="0.25">
      <c r="A119" s="2" t="s">
        <v>144</v>
      </c>
      <c r="B119" s="3">
        <v>4</v>
      </c>
      <c r="C119" s="3" t="s">
        <v>11</v>
      </c>
      <c r="D119" s="3">
        <v>201304</v>
      </c>
      <c r="E119" s="3" t="s">
        <v>117</v>
      </c>
      <c r="F119" s="3" t="s">
        <v>12</v>
      </c>
      <c r="G119" s="3">
        <v>2013</v>
      </c>
    </row>
    <row r="120" spans="1:7" x14ac:dyDescent="0.25">
      <c r="A120" s="2" t="s">
        <v>145</v>
      </c>
      <c r="B120" s="3">
        <v>4</v>
      </c>
      <c r="C120" s="3" t="s">
        <v>11</v>
      </c>
      <c r="D120" s="3">
        <v>201304</v>
      </c>
      <c r="E120" s="3" t="s">
        <v>117</v>
      </c>
      <c r="F120" s="3" t="s">
        <v>12</v>
      </c>
      <c r="G120" s="3">
        <v>2013</v>
      </c>
    </row>
    <row r="121" spans="1:7" x14ac:dyDescent="0.25">
      <c r="A121" s="2" t="s">
        <v>146</v>
      </c>
      <c r="B121" s="3">
        <v>4</v>
      </c>
      <c r="C121" s="3" t="s">
        <v>11</v>
      </c>
      <c r="D121" s="3">
        <v>201304</v>
      </c>
      <c r="E121" s="3" t="s">
        <v>117</v>
      </c>
      <c r="F121" s="3" t="s">
        <v>12</v>
      </c>
      <c r="G121" s="3">
        <v>2013</v>
      </c>
    </row>
    <row r="122" spans="1:7" x14ac:dyDescent="0.25">
      <c r="A122" s="2" t="s">
        <v>147</v>
      </c>
      <c r="B122" s="3">
        <v>5</v>
      </c>
      <c r="C122" s="3" t="s">
        <v>13</v>
      </c>
      <c r="D122" s="3">
        <v>201305</v>
      </c>
      <c r="E122" s="3" t="s">
        <v>148</v>
      </c>
      <c r="F122" s="3" t="s">
        <v>12</v>
      </c>
      <c r="G122" s="3">
        <v>2013</v>
      </c>
    </row>
    <row r="123" spans="1:7" x14ac:dyDescent="0.25">
      <c r="A123" s="2" t="s">
        <v>149</v>
      </c>
      <c r="B123" s="3">
        <v>5</v>
      </c>
      <c r="C123" s="3" t="s">
        <v>13</v>
      </c>
      <c r="D123" s="3">
        <v>201305</v>
      </c>
      <c r="E123" s="3" t="s">
        <v>148</v>
      </c>
      <c r="F123" s="3" t="s">
        <v>12</v>
      </c>
      <c r="G123" s="3">
        <v>2013</v>
      </c>
    </row>
    <row r="124" spans="1:7" x14ac:dyDescent="0.25">
      <c r="A124" s="2" t="s">
        <v>150</v>
      </c>
      <c r="B124" s="3">
        <v>5</v>
      </c>
      <c r="C124" s="3" t="s">
        <v>13</v>
      </c>
      <c r="D124" s="3">
        <v>201305</v>
      </c>
      <c r="E124" s="3" t="s">
        <v>148</v>
      </c>
      <c r="F124" s="3" t="s">
        <v>12</v>
      </c>
      <c r="G124" s="3">
        <v>2013</v>
      </c>
    </row>
    <row r="125" spans="1:7" x14ac:dyDescent="0.25">
      <c r="A125" s="2" t="s">
        <v>151</v>
      </c>
      <c r="B125" s="3">
        <v>5</v>
      </c>
      <c r="C125" s="3" t="s">
        <v>13</v>
      </c>
      <c r="D125" s="3">
        <v>201305</v>
      </c>
      <c r="E125" s="3" t="s">
        <v>148</v>
      </c>
      <c r="F125" s="3" t="s">
        <v>12</v>
      </c>
      <c r="G125" s="3">
        <v>2013</v>
      </c>
    </row>
    <row r="126" spans="1:7" x14ac:dyDescent="0.25">
      <c r="A126" s="2" t="s">
        <v>152</v>
      </c>
      <c r="B126" s="3">
        <v>5</v>
      </c>
      <c r="C126" s="3" t="s">
        <v>13</v>
      </c>
      <c r="D126" s="3">
        <v>201305</v>
      </c>
      <c r="E126" s="3" t="s">
        <v>148</v>
      </c>
      <c r="F126" s="3" t="s">
        <v>12</v>
      </c>
      <c r="G126" s="3">
        <v>2013</v>
      </c>
    </row>
    <row r="127" spans="1:7" x14ac:dyDescent="0.25">
      <c r="A127" s="2" t="s">
        <v>153</v>
      </c>
      <c r="B127" s="3">
        <v>5</v>
      </c>
      <c r="C127" s="3" t="s">
        <v>13</v>
      </c>
      <c r="D127" s="3">
        <v>201305</v>
      </c>
      <c r="E127" s="3" t="s">
        <v>148</v>
      </c>
      <c r="F127" s="3" t="s">
        <v>12</v>
      </c>
      <c r="G127" s="3">
        <v>2013</v>
      </c>
    </row>
    <row r="128" spans="1:7" x14ac:dyDescent="0.25">
      <c r="A128" s="2" t="s">
        <v>154</v>
      </c>
      <c r="B128" s="3">
        <v>5</v>
      </c>
      <c r="C128" s="3" t="s">
        <v>13</v>
      </c>
      <c r="D128" s="3">
        <v>201305</v>
      </c>
      <c r="E128" s="3" t="s">
        <v>148</v>
      </c>
      <c r="F128" s="3" t="s">
        <v>12</v>
      </c>
      <c r="G128" s="3">
        <v>2013</v>
      </c>
    </row>
    <row r="129" spans="1:7" x14ac:dyDescent="0.25">
      <c r="A129" s="2" t="s">
        <v>155</v>
      </c>
      <c r="B129" s="3">
        <v>5</v>
      </c>
      <c r="C129" s="3" t="s">
        <v>13</v>
      </c>
      <c r="D129" s="3">
        <v>201305</v>
      </c>
      <c r="E129" s="3" t="s">
        <v>148</v>
      </c>
      <c r="F129" s="3" t="s">
        <v>12</v>
      </c>
      <c r="G129" s="3">
        <v>2013</v>
      </c>
    </row>
    <row r="130" spans="1:7" x14ac:dyDescent="0.25">
      <c r="A130" s="2" t="s">
        <v>156</v>
      </c>
      <c r="B130" s="3">
        <v>5</v>
      </c>
      <c r="C130" s="3" t="s">
        <v>13</v>
      </c>
      <c r="D130" s="3">
        <v>201305</v>
      </c>
      <c r="E130" s="3" t="s">
        <v>148</v>
      </c>
      <c r="F130" s="3" t="s">
        <v>12</v>
      </c>
      <c r="G130" s="3">
        <v>2013</v>
      </c>
    </row>
    <row r="131" spans="1:7" x14ac:dyDescent="0.25">
      <c r="A131" s="2" t="s">
        <v>157</v>
      </c>
      <c r="B131" s="3">
        <v>5</v>
      </c>
      <c r="C131" s="3" t="s">
        <v>13</v>
      </c>
      <c r="D131" s="3">
        <v>201305</v>
      </c>
      <c r="E131" s="3" t="s">
        <v>148</v>
      </c>
      <c r="F131" s="3" t="s">
        <v>12</v>
      </c>
      <c r="G131" s="3">
        <v>2013</v>
      </c>
    </row>
    <row r="132" spans="1:7" x14ac:dyDescent="0.25">
      <c r="A132" s="2" t="s">
        <v>158</v>
      </c>
      <c r="B132" s="3">
        <v>5</v>
      </c>
      <c r="C132" s="3" t="s">
        <v>13</v>
      </c>
      <c r="D132" s="3">
        <v>201305</v>
      </c>
      <c r="E132" s="3" t="s">
        <v>148</v>
      </c>
      <c r="F132" s="3" t="s">
        <v>12</v>
      </c>
      <c r="G132" s="3">
        <v>2013</v>
      </c>
    </row>
    <row r="133" spans="1:7" x14ac:dyDescent="0.25">
      <c r="A133" s="2" t="s">
        <v>159</v>
      </c>
      <c r="B133" s="3">
        <v>5</v>
      </c>
      <c r="C133" s="3" t="s">
        <v>13</v>
      </c>
      <c r="D133" s="3">
        <v>201305</v>
      </c>
      <c r="E133" s="3" t="s">
        <v>148</v>
      </c>
      <c r="F133" s="3" t="s">
        <v>12</v>
      </c>
      <c r="G133" s="3">
        <v>2013</v>
      </c>
    </row>
    <row r="134" spans="1:7" x14ac:dyDescent="0.25">
      <c r="A134" s="2" t="s">
        <v>160</v>
      </c>
      <c r="B134" s="3">
        <v>5</v>
      </c>
      <c r="C134" s="3" t="s">
        <v>13</v>
      </c>
      <c r="D134" s="3">
        <v>201305</v>
      </c>
      <c r="E134" s="3" t="s">
        <v>148</v>
      </c>
      <c r="F134" s="3" t="s">
        <v>12</v>
      </c>
      <c r="G134" s="3">
        <v>2013</v>
      </c>
    </row>
    <row r="135" spans="1:7" x14ac:dyDescent="0.25">
      <c r="A135" s="2" t="s">
        <v>161</v>
      </c>
      <c r="B135" s="3">
        <v>5</v>
      </c>
      <c r="C135" s="3" t="s">
        <v>13</v>
      </c>
      <c r="D135" s="3">
        <v>201305</v>
      </c>
      <c r="E135" s="3" t="s">
        <v>148</v>
      </c>
      <c r="F135" s="3" t="s">
        <v>12</v>
      </c>
      <c r="G135" s="3">
        <v>2013</v>
      </c>
    </row>
    <row r="136" spans="1:7" x14ac:dyDescent="0.25">
      <c r="A136" s="2" t="s">
        <v>162</v>
      </c>
      <c r="B136" s="3">
        <v>5</v>
      </c>
      <c r="C136" s="3" t="s">
        <v>13</v>
      </c>
      <c r="D136" s="3">
        <v>201305</v>
      </c>
      <c r="E136" s="3" t="s">
        <v>148</v>
      </c>
      <c r="F136" s="3" t="s">
        <v>12</v>
      </c>
      <c r="G136" s="3">
        <v>2013</v>
      </c>
    </row>
    <row r="137" spans="1:7" x14ac:dyDescent="0.25">
      <c r="A137" s="2" t="s">
        <v>163</v>
      </c>
      <c r="B137" s="3">
        <v>5</v>
      </c>
      <c r="C137" s="3" t="s">
        <v>13</v>
      </c>
      <c r="D137" s="3">
        <v>201305</v>
      </c>
      <c r="E137" s="3" t="s">
        <v>148</v>
      </c>
      <c r="F137" s="3" t="s">
        <v>12</v>
      </c>
      <c r="G137" s="3">
        <v>2013</v>
      </c>
    </row>
    <row r="138" spans="1:7" x14ac:dyDescent="0.25">
      <c r="A138" s="2" t="s">
        <v>164</v>
      </c>
      <c r="B138" s="3">
        <v>5</v>
      </c>
      <c r="C138" s="3" t="s">
        <v>13</v>
      </c>
      <c r="D138" s="3">
        <v>201305</v>
      </c>
      <c r="E138" s="3" t="s">
        <v>148</v>
      </c>
      <c r="F138" s="3" t="s">
        <v>12</v>
      </c>
      <c r="G138" s="3">
        <v>2013</v>
      </c>
    </row>
    <row r="139" spans="1:7" x14ac:dyDescent="0.25">
      <c r="A139" s="2" t="s">
        <v>165</v>
      </c>
      <c r="B139" s="3">
        <v>5</v>
      </c>
      <c r="C139" s="3" t="s">
        <v>13</v>
      </c>
      <c r="D139" s="3">
        <v>201305</v>
      </c>
      <c r="E139" s="3" t="s">
        <v>148</v>
      </c>
      <c r="F139" s="3" t="s">
        <v>12</v>
      </c>
      <c r="G139" s="3">
        <v>2013</v>
      </c>
    </row>
    <row r="140" spans="1:7" x14ac:dyDescent="0.25">
      <c r="A140" s="2" t="s">
        <v>166</v>
      </c>
      <c r="B140" s="3">
        <v>5</v>
      </c>
      <c r="C140" s="3" t="s">
        <v>13</v>
      </c>
      <c r="D140" s="3">
        <v>201305</v>
      </c>
      <c r="E140" s="3" t="s">
        <v>148</v>
      </c>
      <c r="F140" s="3" t="s">
        <v>12</v>
      </c>
      <c r="G140" s="3">
        <v>2013</v>
      </c>
    </row>
    <row r="141" spans="1:7" x14ac:dyDescent="0.25">
      <c r="A141" s="2" t="s">
        <v>167</v>
      </c>
      <c r="B141" s="3">
        <v>5</v>
      </c>
      <c r="C141" s="3" t="s">
        <v>13</v>
      </c>
      <c r="D141" s="3">
        <v>201305</v>
      </c>
      <c r="E141" s="3" t="s">
        <v>148</v>
      </c>
      <c r="F141" s="3" t="s">
        <v>12</v>
      </c>
      <c r="G141" s="3">
        <v>2013</v>
      </c>
    </row>
    <row r="142" spans="1:7" x14ac:dyDescent="0.25">
      <c r="A142" s="2" t="s">
        <v>168</v>
      </c>
      <c r="B142" s="3">
        <v>5</v>
      </c>
      <c r="C142" s="3" t="s">
        <v>13</v>
      </c>
      <c r="D142" s="3">
        <v>201305</v>
      </c>
      <c r="E142" s="3" t="s">
        <v>148</v>
      </c>
      <c r="F142" s="3" t="s">
        <v>12</v>
      </c>
      <c r="G142" s="3">
        <v>2013</v>
      </c>
    </row>
    <row r="143" spans="1:7" x14ac:dyDescent="0.25">
      <c r="A143" s="2" t="s">
        <v>169</v>
      </c>
      <c r="B143" s="3">
        <v>5</v>
      </c>
      <c r="C143" s="3" t="s">
        <v>13</v>
      </c>
      <c r="D143" s="3">
        <v>201305</v>
      </c>
      <c r="E143" s="3" t="s">
        <v>148</v>
      </c>
      <c r="F143" s="3" t="s">
        <v>12</v>
      </c>
      <c r="G143" s="3">
        <v>2013</v>
      </c>
    </row>
    <row r="144" spans="1:7" x14ac:dyDescent="0.25">
      <c r="A144" s="2" t="s">
        <v>170</v>
      </c>
      <c r="B144" s="3">
        <v>5</v>
      </c>
      <c r="C144" s="3" t="s">
        <v>13</v>
      </c>
      <c r="D144" s="3">
        <v>201305</v>
      </c>
      <c r="E144" s="3" t="s">
        <v>148</v>
      </c>
      <c r="F144" s="3" t="s">
        <v>12</v>
      </c>
      <c r="G144" s="3">
        <v>2013</v>
      </c>
    </row>
    <row r="145" spans="1:7" x14ac:dyDescent="0.25">
      <c r="A145" s="2" t="s">
        <v>171</v>
      </c>
      <c r="B145" s="3">
        <v>5</v>
      </c>
      <c r="C145" s="3" t="s">
        <v>13</v>
      </c>
      <c r="D145" s="3">
        <v>201305</v>
      </c>
      <c r="E145" s="3" t="s">
        <v>148</v>
      </c>
      <c r="F145" s="3" t="s">
        <v>12</v>
      </c>
      <c r="G145" s="3">
        <v>2013</v>
      </c>
    </row>
    <row r="146" spans="1:7" x14ac:dyDescent="0.25">
      <c r="A146" s="2" t="s">
        <v>172</v>
      </c>
      <c r="B146" s="3">
        <v>5</v>
      </c>
      <c r="C146" s="3" t="s">
        <v>13</v>
      </c>
      <c r="D146" s="3">
        <v>201305</v>
      </c>
      <c r="E146" s="3" t="s">
        <v>148</v>
      </c>
      <c r="F146" s="3" t="s">
        <v>12</v>
      </c>
      <c r="G146" s="3">
        <v>2013</v>
      </c>
    </row>
    <row r="147" spans="1:7" x14ac:dyDescent="0.25">
      <c r="A147" s="2" t="s">
        <v>173</v>
      </c>
      <c r="B147" s="3">
        <v>5</v>
      </c>
      <c r="C147" s="3" t="s">
        <v>13</v>
      </c>
      <c r="D147" s="3">
        <v>201305</v>
      </c>
      <c r="E147" s="3" t="s">
        <v>148</v>
      </c>
      <c r="F147" s="3" t="s">
        <v>12</v>
      </c>
      <c r="G147" s="3">
        <v>2013</v>
      </c>
    </row>
    <row r="148" spans="1:7" x14ac:dyDescent="0.25">
      <c r="A148" s="2" t="s">
        <v>174</v>
      </c>
      <c r="B148" s="3">
        <v>5</v>
      </c>
      <c r="C148" s="3" t="s">
        <v>13</v>
      </c>
      <c r="D148" s="3">
        <v>201305</v>
      </c>
      <c r="E148" s="3" t="s">
        <v>148</v>
      </c>
      <c r="F148" s="3" t="s">
        <v>12</v>
      </c>
      <c r="G148" s="3">
        <v>2013</v>
      </c>
    </row>
    <row r="149" spans="1:7" x14ac:dyDescent="0.25">
      <c r="A149" s="2" t="s">
        <v>175</v>
      </c>
      <c r="B149" s="3">
        <v>5</v>
      </c>
      <c r="C149" s="3" t="s">
        <v>13</v>
      </c>
      <c r="D149" s="3">
        <v>201305</v>
      </c>
      <c r="E149" s="3" t="s">
        <v>148</v>
      </c>
      <c r="F149" s="3" t="s">
        <v>12</v>
      </c>
      <c r="G149" s="3">
        <v>2013</v>
      </c>
    </row>
    <row r="150" spans="1:7" x14ac:dyDescent="0.25">
      <c r="A150" s="2" t="s">
        <v>176</v>
      </c>
      <c r="B150" s="3">
        <v>5</v>
      </c>
      <c r="C150" s="3" t="s">
        <v>13</v>
      </c>
      <c r="D150" s="3">
        <v>201305</v>
      </c>
      <c r="E150" s="3" t="s">
        <v>148</v>
      </c>
      <c r="F150" s="3" t="s">
        <v>12</v>
      </c>
      <c r="G150" s="3">
        <v>2013</v>
      </c>
    </row>
    <row r="151" spans="1:7" x14ac:dyDescent="0.25">
      <c r="A151" s="2" t="s">
        <v>177</v>
      </c>
      <c r="B151" s="3">
        <v>5</v>
      </c>
      <c r="C151" s="3" t="s">
        <v>13</v>
      </c>
      <c r="D151" s="3">
        <v>201305</v>
      </c>
      <c r="E151" s="3" t="s">
        <v>148</v>
      </c>
      <c r="F151" s="3" t="s">
        <v>12</v>
      </c>
      <c r="G151" s="3">
        <v>2013</v>
      </c>
    </row>
    <row r="152" spans="1:7" x14ac:dyDescent="0.25">
      <c r="A152" s="2" t="s">
        <v>178</v>
      </c>
      <c r="B152" s="3">
        <v>5</v>
      </c>
      <c r="C152" s="3" t="s">
        <v>13</v>
      </c>
      <c r="D152" s="3">
        <v>201305</v>
      </c>
      <c r="E152" s="3" t="s">
        <v>148</v>
      </c>
      <c r="F152" s="3" t="s">
        <v>12</v>
      </c>
      <c r="G152" s="3">
        <v>2013</v>
      </c>
    </row>
    <row r="153" spans="1:7" x14ac:dyDescent="0.25">
      <c r="A153" s="2" t="s">
        <v>179</v>
      </c>
      <c r="B153" s="3">
        <v>6</v>
      </c>
      <c r="C153" s="3" t="s">
        <v>14</v>
      </c>
      <c r="D153" s="3">
        <v>201306</v>
      </c>
      <c r="E153" s="3" t="s">
        <v>180</v>
      </c>
      <c r="F153" s="3" t="s">
        <v>12</v>
      </c>
      <c r="G153" s="3">
        <v>2013</v>
      </c>
    </row>
    <row r="154" spans="1:7" x14ac:dyDescent="0.25">
      <c r="A154" s="2" t="s">
        <v>181</v>
      </c>
      <c r="B154" s="3">
        <v>6</v>
      </c>
      <c r="C154" s="3" t="s">
        <v>14</v>
      </c>
      <c r="D154" s="3">
        <v>201306</v>
      </c>
      <c r="E154" s="3" t="s">
        <v>180</v>
      </c>
      <c r="F154" s="3" t="s">
        <v>12</v>
      </c>
      <c r="G154" s="3">
        <v>2013</v>
      </c>
    </row>
    <row r="155" spans="1:7" x14ac:dyDescent="0.25">
      <c r="A155" s="2" t="s">
        <v>182</v>
      </c>
      <c r="B155" s="3">
        <v>6</v>
      </c>
      <c r="C155" s="3" t="s">
        <v>14</v>
      </c>
      <c r="D155" s="3">
        <v>201306</v>
      </c>
      <c r="E155" s="3" t="s">
        <v>180</v>
      </c>
      <c r="F155" s="3" t="s">
        <v>12</v>
      </c>
      <c r="G155" s="3">
        <v>2013</v>
      </c>
    </row>
    <row r="156" spans="1:7" x14ac:dyDescent="0.25">
      <c r="A156" s="2" t="s">
        <v>183</v>
      </c>
      <c r="B156" s="3">
        <v>6</v>
      </c>
      <c r="C156" s="3" t="s">
        <v>14</v>
      </c>
      <c r="D156" s="3">
        <v>201306</v>
      </c>
      <c r="E156" s="3" t="s">
        <v>180</v>
      </c>
      <c r="F156" s="3" t="s">
        <v>12</v>
      </c>
      <c r="G156" s="3">
        <v>2013</v>
      </c>
    </row>
    <row r="157" spans="1:7" x14ac:dyDescent="0.25">
      <c r="A157" s="2" t="s">
        <v>184</v>
      </c>
      <c r="B157" s="3">
        <v>6</v>
      </c>
      <c r="C157" s="3" t="s">
        <v>14</v>
      </c>
      <c r="D157" s="3">
        <v>201306</v>
      </c>
      <c r="E157" s="3" t="s">
        <v>180</v>
      </c>
      <c r="F157" s="3" t="s">
        <v>12</v>
      </c>
      <c r="G157" s="3">
        <v>2013</v>
      </c>
    </row>
    <row r="158" spans="1:7" x14ac:dyDescent="0.25">
      <c r="A158" s="2" t="s">
        <v>185</v>
      </c>
      <c r="B158" s="3">
        <v>6</v>
      </c>
      <c r="C158" s="3" t="s">
        <v>14</v>
      </c>
      <c r="D158" s="3">
        <v>201306</v>
      </c>
      <c r="E158" s="3" t="s">
        <v>180</v>
      </c>
      <c r="F158" s="3" t="s">
        <v>12</v>
      </c>
      <c r="G158" s="3">
        <v>2013</v>
      </c>
    </row>
    <row r="159" spans="1:7" x14ac:dyDescent="0.25">
      <c r="A159" s="2" t="s">
        <v>186</v>
      </c>
      <c r="B159" s="3">
        <v>6</v>
      </c>
      <c r="C159" s="3" t="s">
        <v>14</v>
      </c>
      <c r="D159" s="3">
        <v>201306</v>
      </c>
      <c r="E159" s="3" t="s">
        <v>180</v>
      </c>
      <c r="F159" s="3" t="s">
        <v>12</v>
      </c>
      <c r="G159" s="3">
        <v>2013</v>
      </c>
    </row>
    <row r="160" spans="1:7" x14ac:dyDescent="0.25">
      <c r="A160" s="2" t="s">
        <v>187</v>
      </c>
      <c r="B160" s="3">
        <v>6</v>
      </c>
      <c r="C160" s="3" t="s">
        <v>14</v>
      </c>
      <c r="D160" s="3">
        <v>201306</v>
      </c>
      <c r="E160" s="3" t="s">
        <v>180</v>
      </c>
      <c r="F160" s="3" t="s">
        <v>12</v>
      </c>
      <c r="G160" s="3">
        <v>2013</v>
      </c>
    </row>
    <row r="161" spans="1:7" x14ac:dyDescent="0.25">
      <c r="A161" s="2" t="s">
        <v>188</v>
      </c>
      <c r="B161" s="3">
        <v>6</v>
      </c>
      <c r="C161" s="3" t="s">
        <v>14</v>
      </c>
      <c r="D161" s="3">
        <v>201306</v>
      </c>
      <c r="E161" s="3" t="s">
        <v>180</v>
      </c>
      <c r="F161" s="3" t="s">
        <v>12</v>
      </c>
      <c r="G161" s="3">
        <v>2013</v>
      </c>
    </row>
    <row r="162" spans="1:7" x14ac:dyDescent="0.25">
      <c r="A162" s="2" t="s">
        <v>189</v>
      </c>
      <c r="B162" s="3">
        <v>6</v>
      </c>
      <c r="C162" s="3" t="s">
        <v>14</v>
      </c>
      <c r="D162" s="3">
        <v>201306</v>
      </c>
      <c r="E162" s="3" t="s">
        <v>180</v>
      </c>
      <c r="F162" s="3" t="s">
        <v>12</v>
      </c>
      <c r="G162" s="3">
        <v>2013</v>
      </c>
    </row>
    <row r="163" spans="1:7" x14ac:dyDescent="0.25">
      <c r="A163" s="2" t="s">
        <v>190</v>
      </c>
      <c r="B163" s="3">
        <v>6</v>
      </c>
      <c r="C163" s="3" t="s">
        <v>14</v>
      </c>
      <c r="D163" s="3">
        <v>201306</v>
      </c>
      <c r="E163" s="3" t="s">
        <v>180</v>
      </c>
      <c r="F163" s="3" t="s">
        <v>12</v>
      </c>
      <c r="G163" s="3">
        <v>2013</v>
      </c>
    </row>
    <row r="164" spans="1:7" x14ac:dyDescent="0.25">
      <c r="A164" s="2" t="s">
        <v>191</v>
      </c>
      <c r="B164" s="3">
        <v>6</v>
      </c>
      <c r="C164" s="3" t="s">
        <v>14</v>
      </c>
      <c r="D164" s="3">
        <v>201306</v>
      </c>
      <c r="E164" s="3" t="s">
        <v>180</v>
      </c>
      <c r="F164" s="3" t="s">
        <v>12</v>
      </c>
      <c r="G164" s="3">
        <v>2013</v>
      </c>
    </row>
    <row r="165" spans="1:7" x14ac:dyDescent="0.25">
      <c r="A165" s="2" t="s">
        <v>192</v>
      </c>
      <c r="B165" s="3">
        <v>6</v>
      </c>
      <c r="C165" s="3" t="s">
        <v>14</v>
      </c>
      <c r="D165" s="3">
        <v>201306</v>
      </c>
      <c r="E165" s="3" t="s">
        <v>180</v>
      </c>
      <c r="F165" s="3" t="s">
        <v>12</v>
      </c>
      <c r="G165" s="3">
        <v>2013</v>
      </c>
    </row>
    <row r="166" spans="1:7" x14ac:dyDescent="0.25">
      <c r="A166" s="2" t="s">
        <v>193</v>
      </c>
      <c r="B166" s="3">
        <v>6</v>
      </c>
      <c r="C166" s="3" t="s">
        <v>14</v>
      </c>
      <c r="D166" s="3">
        <v>201306</v>
      </c>
      <c r="E166" s="3" t="s">
        <v>180</v>
      </c>
      <c r="F166" s="3" t="s">
        <v>12</v>
      </c>
      <c r="G166" s="3">
        <v>2013</v>
      </c>
    </row>
    <row r="167" spans="1:7" x14ac:dyDescent="0.25">
      <c r="A167" s="2" t="s">
        <v>194</v>
      </c>
      <c r="B167" s="3">
        <v>6</v>
      </c>
      <c r="C167" s="3" t="s">
        <v>14</v>
      </c>
      <c r="D167" s="3">
        <v>201306</v>
      </c>
      <c r="E167" s="3" t="s">
        <v>180</v>
      </c>
      <c r="F167" s="3" t="s">
        <v>12</v>
      </c>
      <c r="G167" s="3">
        <v>2013</v>
      </c>
    </row>
    <row r="168" spans="1:7" x14ac:dyDescent="0.25">
      <c r="A168" s="2" t="s">
        <v>195</v>
      </c>
      <c r="B168" s="3">
        <v>6</v>
      </c>
      <c r="C168" s="3" t="s">
        <v>14</v>
      </c>
      <c r="D168" s="3">
        <v>201306</v>
      </c>
      <c r="E168" s="3" t="s">
        <v>180</v>
      </c>
      <c r="F168" s="3" t="s">
        <v>12</v>
      </c>
      <c r="G168" s="3">
        <v>2013</v>
      </c>
    </row>
    <row r="169" spans="1:7" x14ac:dyDescent="0.25">
      <c r="A169" s="2" t="s">
        <v>196</v>
      </c>
      <c r="B169" s="3">
        <v>6</v>
      </c>
      <c r="C169" s="3" t="s">
        <v>14</v>
      </c>
      <c r="D169" s="3">
        <v>201306</v>
      </c>
      <c r="E169" s="3" t="s">
        <v>180</v>
      </c>
      <c r="F169" s="3" t="s">
        <v>12</v>
      </c>
      <c r="G169" s="3">
        <v>2013</v>
      </c>
    </row>
    <row r="170" spans="1:7" x14ac:dyDescent="0.25">
      <c r="A170" s="2" t="s">
        <v>197</v>
      </c>
      <c r="B170" s="3">
        <v>6</v>
      </c>
      <c r="C170" s="3" t="s">
        <v>14</v>
      </c>
      <c r="D170" s="3">
        <v>201306</v>
      </c>
      <c r="E170" s="3" t="s">
        <v>180</v>
      </c>
      <c r="F170" s="3" t="s">
        <v>12</v>
      </c>
      <c r="G170" s="3">
        <v>2013</v>
      </c>
    </row>
    <row r="171" spans="1:7" x14ac:dyDescent="0.25">
      <c r="A171" s="2" t="s">
        <v>198</v>
      </c>
      <c r="B171" s="3">
        <v>6</v>
      </c>
      <c r="C171" s="3" t="s">
        <v>14</v>
      </c>
      <c r="D171" s="3">
        <v>201306</v>
      </c>
      <c r="E171" s="3" t="s">
        <v>180</v>
      </c>
      <c r="F171" s="3" t="s">
        <v>12</v>
      </c>
      <c r="G171" s="3">
        <v>2013</v>
      </c>
    </row>
    <row r="172" spans="1:7" x14ac:dyDescent="0.25">
      <c r="A172" s="2" t="s">
        <v>199</v>
      </c>
      <c r="B172" s="3">
        <v>6</v>
      </c>
      <c r="C172" s="3" t="s">
        <v>14</v>
      </c>
      <c r="D172" s="3">
        <v>201306</v>
      </c>
      <c r="E172" s="3" t="s">
        <v>180</v>
      </c>
      <c r="F172" s="3" t="s">
        <v>12</v>
      </c>
      <c r="G172" s="3">
        <v>2013</v>
      </c>
    </row>
    <row r="173" spans="1:7" x14ac:dyDescent="0.25">
      <c r="A173" s="2" t="s">
        <v>200</v>
      </c>
      <c r="B173" s="3">
        <v>6</v>
      </c>
      <c r="C173" s="3" t="s">
        <v>14</v>
      </c>
      <c r="D173" s="3">
        <v>201306</v>
      </c>
      <c r="E173" s="3" t="s">
        <v>180</v>
      </c>
      <c r="F173" s="3" t="s">
        <v>12</v>
      </c>
      <c r="G173" s="3">
        <v>2013</v>
      </c>
    </row>
    <row r="174" spans="1:7" x14ac:dyDescent="0.25">
      <c r="A174" s="2" t="s">
        <v>201</v>
      </c>
      <c r="B174" s="3">
        <v>6</v>
      </c>
      <c r="C174" s="3" t="s">
        <v>14</v>
      </c>
      <c r="D174" s="3">
        <v>201306</v>
      </c>
      <c r="E174" s="3" t="s">
        <v>180</v>
      </c>
      <c r="F174" s="3" t="s">
        <v>12</v>
      </c>
      <c r="G174" s="3">
        <v>2013</v>
      </c>
    </row>
    <row r="175" spans="1:7" x14ac:dyDescent="0.25">
      <c r="A175" s="2" t="s">
        <v>202</v>
      </c>
      <c r="B175" s="3">
        <v>6</v>
      </c>
      <c r="C175" s="3" t="s">
        <v>14</v>
      </c>
      <c r="D175" s="3">
        <v>201306</v>
      </c>
      <c r="E175" s="3" t="s">
        <v>180</v>
      </c>
      <c r="F175" s="3" t="s">
        <v>12</v>
      </c>
      <c r="G175" s="3">
        <v>2013</v>
      </c>
    </row>
    <row r="176" spans="1:7" x14ac:dyDescent="0.25">
      <c r="A176" s="2" t="s">
        <v>203</v>
      </c>
      <c r="B176" s="3">
        <v>6</v>
      </c>
      <c r="C176" s="3" t="s">
        <v>14</v>
      </c>
      <c r="D176" s="3">
        <v>201306</v>
      </c>
      <c r="E176" s="3" t="s">
        <v>180</v>
      </c>
      <c r="F176" s="3" t="s">
        <v>12</v>
      </c>
      <c r="G176" s="3">
        <v>2013</v>
      </c>
    </row>
    <row r="177" spans="1:7" x14ac:dyDescent="0.25">
      <c r="A177" s="2" t="s">
        <v>204</v>
      </c>
      <c r="B177" s="3">
        <v>6</v>
      </c>
      <c r="C177" s="3" t="s">
        <v>14</v>
      </c>
      <c r="D177" s="3">
        <v>201306</v>
      </c>
      <c r="E177" s="3" t="s">
        <v>180</v>
      </c>
      <c r="F177" s="3" t="s">
        <v>12</v>
      </c>
      <c r="G177" s="3">
        <v>2013</v>
      </c>
    </row>
    <row r="178" spans="1:7" x14ac:dyDescent="0.25">
      <c r="A178" s="2" t="s">
        <v>205</v>
      </c>
      <c r="B178" s="3">
        <v>6</v>
      </c>
      <c r="C178" s="3" t="s">
        <v>14</v>
      </c>
      <c r="D178" s="3">
        <v>201306</v>
      </c>
      <c r="E178" s="3" t="s">
        <v>180</v>
      </c>
      <c r="F178" s="3" t="s">
        <v>12</v>
      </c>
      <c r="G178" s="3">
        <v>2013</v>
      </c>
    </row>
    <row r="179" spans="1:7" x14ac:dyDescent="0.25">
      <c r="A179" s="2" t="s">
        <v>206</v>
      </c>
      <c r="B179" s="3">
        <v>6</v>
      </c>
      <c r="C179" s="3" t="s">
        <v>14</v>
      </c>
      <c r="D179" s="3">
        <v>201306</v>
      </c>
      <c r="E179" s="3" t="s">
        <v>180</v>
      </c>
      <c r="F179" s="3" t="s">
        <v>12</v>
      </c>
      <c r="G179" s="3">
        <v>2013</v>
      </c>
    </row>
    <row r="180" spans="1:7" x14ac:dyDescent="0.25">
      <c r="A180" s="2" t="s">
        <v>207</v>
      </c>
      <c r="B180" s="3">
        <v>6</v>
      </c>
      <c r="C180" s="3" t="s">
        <v>14</v>
      </c>
      <c r="D180" s="3">
        <v>201306</v>
      </c>
      <c r="E180" s="3" t="s">
        <v>180</v>
      </c>
      <c r="F180" s="3" t="s">
        <v>12</v>
      </c>
      <c r="G180" s="3">
        <v>2013</v>
      </c>
    </row>
    <row r="181" spans="1:7" x14ac:dyDescent="0.25">
      <c r="A181" s="2" t="s">
        <v>208</v>
      </c>
      <c r="B181" s="3">
        <v>6</v>
      </c>
      <c r="C181" s="3" t="s">
        <v>14</v>
      </c>
      <c r="D181" s="3">
        <v>201306</v>
      </c>
      <c r="E181" s="3" t="s">
        <v>180</v>
      </c>
      <c r="F181" s="3" t="s">
        <v>12</v>
      </c>
      <c r="G181" s="3">
        <v>2013</v>
      </c>
    </row>
    <row r="182" spans="1:7" x14ac:dyDescent="0.25">
      <c r="A182" s="2" t="s">
        <v>209</v>
      </c>
      <c r="B182" s="3">
        <v>6</v>
      </c>
      <c r="C182" s="3" t="s">
        <v>14</v>
      </c>
      <c r="D182" s="3">
        <v>201306</v>
      </c>
      <c r="E182" s="3" t="s">
        <v>180</v>
      </c>
      <c r="F182" s="3" t="s">
        <v>12</v>
      </c>
      <c r="G182" s="3">
        <v>2013</v>
      </c>
    </row>
    <row r="183" spans="1:7" x14ac:dyDescent="0.25">
      <c r="A183" s="2" t="s">
        <v>210</v>
      </c>
      <c r="B183" s="3">
        <v>7</v>
      </c>
      <c r="C183" s="3" t="s">
        <v>15</v>
      </c>
      <c r="D183" s="3">
        <v>201307</v>
      </c>
      <c r="E183" s="3" t="s">
        <v>211</v>
      </c>
      <c r="F183" s="3" t="s">
        <v>16</v>
      </c>
      <c r="G183" s="3">
        <v>2013</v>
      </c>
    </row>
    <row r="184" spans="1:7" x14ac:dyDescent="0.25">
      <c r="A184" s="2" t="s">
        <v>212</v>
      </c>
      <c r="B184" s="3">
        <v>7</v>
      </c>
      <c r="C184" s="3" t="s">
        <v>15</v>
      </c>
      <c r="D184" s="3">
        <v>201307</v>
      </c>
      <c r="E184" s="3" t="s">
        <v>211</v>
      </c>
      <c r="F184" s="3" t="s">
        <v>16</v>
      </c>
      <c r="G184" s="3">
        <v>2013</v>
      </c>
    </row>
    <row r="185" spans="1:7" x14ac:dyDescent="0.25">
      <c r="A185" s="2" t="s">
        <v>213</v>
      </c>
      <c r="B185" s="3">
        <v>7</v>
      </c>
      <c r="C185" s="3" t="s">
        <v>15</v>
      </c>
      <c r="D185" s="3">
        <v>201307</v>
      </c>
      <c r="E185" s="3" t="s">
        <v>211</v>
      </c>
      <c r="F185" s="3" t="s">
        <v>16</v>
      </c>
      <c r="G185" s="3">
        <v>2013</v>
      </c>
    </row>
    <row r="186" spans="1:7" x14ac:dyDescent="0.25">
      <c r="A186" s="2" t="s">
        <v>214</v>
      </c>
      <c r="B186" s="3">
        <v>7</v>
      </c>
      <c r="C186" s="3" t="s">
        <v>15</v>
      </c>
      <c r="D186" s="3">
        <v>201307</v>
      </c>
      <c r="E186" s="3" t="s">
        <v>211</v>
      </c>
      <c r="F186" s="3" t="s">
        <v>16</v>
      </c>
      <c r="G186" s="3">
        <v>2013</v>
      </c>
    </row>
    <row r="187" spans="1:7" x14ac:dyDescent="0.25">
      <c r="A187" s="2" t="s">
        <v>215</v>
      </c>
      <c r="B187" s="3">
        <v>7</v>
      </c>
      <c r="C187" s="3" t="s">
        <v>15</v>
      </c>
      <c r="D187" s="3">
        <v>201307</v>
      </c>
      <c r="E187" s="3" t="s">
        <v>211</v>
      </c>
      <c r="F187" s="3" t="s">
        <v>16</v>
      </c>
      <c r="G187" s="3">
        <v>2013</v>
      </c>
    </row>
    <row r="188" spans="1:7" x14ac:dyDescent="0.25">
      <c r="A188" s="2" t="s">
        <v>216</v>
      </c>
      <c r="B188" s="3">
        <v>7</v>
      </c>
      <c r="C188" s="3" t="s">
        <v>15</v>
      </c>
      <c r="D188" s="3">
        <v>201307</v>
      </c>
      <c r="E188" s="3" t="s">
        <v>211</v>
      </c>
      <c r="F188" s="3" t="s">
        <v>16</v>
      </c>
      <c r="G188" s="3">
        <v>2013</v>
      </c>
    </row>
    <row r="189" spans="1:7" x14ac:dyDescent="0.25">
      <c r="A189" s="2" t="s">
        <v>217</v>
      </c>
      <c r="B189" s="3">
        <v>7</v>
      </c>
      <c r="C189" s="3" t="s">
        <v>15</v>
      </c>
      <c r="D189" s="3">
        <v>201307</v>
      </c>
      <c r="E189" s="3" t="s">
        <v>211</v>
      </c>
      <c r="F189" s="3" t="s">
        <v>16</v>
      </c>
      <c r="G189" s="3">
        <v>2013</v>
      </c>
    </row>
    <row r="190" spans="1:7" x14ac:dyDescent="0.25">
      <c r="A190" s="2" t="s">
        <v>218</v>
      </c>
      <c r="B190" s="3">
        <v>7</v>
      </c>
      <c r="C190" s="3" t="s">
        <v>15</v>
      </c>
      <c r="D190" s="3">
        <v>201307</v>
      </c>
      <c r="E190" s="3" t="s">
        <v>211</v>
      </c>
      <c r="F190" s="3" t="s">
        <v>16</v>
      </c>
      <c r="G190" s="3">
        <v>2013</v>
      </c>
    </row>
    <row r="191" spans="1:7" x14ac:dyDescent="0.25">
      <c r="A191" s="2" t="s">
        <v>219</v>
      </c>
      <c r="B191" s="3">
        <v>7</v>
      </c>
      <c r="C191" s="3" t="s">
        <v>15</v>
      </c>
      <c r="D191" s="3">
        <v>201307</v>
      </c>
      <c r="E191" s="3" t="s">
        <v>211</v>
      </c>
      <c r="F191" s="3" t="s">
        <v>16</v>
      </c>
      <c r="G191" s="3">
        <v>2013</v>
      </c>
    </row>
    <row r="192" spans="1:7" x14ac:dyDescent="0.25">
      <c r="A192" s="2" t="s">
        <v>220</v>
      </c>
      <c r="B192" s="3">
        <v>7</v>
      </c>
      <c r="C192" s="3" t="s">
        <v>15</v>
      </c>
      <c r="D192" s="3">
        <v>201307</v>
      </c>
      <c r="E192" s="3" t="s">
        <v>211</v>
      </c>
      <c r="F192" s="3" t="s">
        <v>16</v>
      </c>
      <c r="G192" s="3">
        <v>2013</v>
      </c>
    </row>
    <row r="193" spans="1:7" x14ac:dyDescent="0.25">
      <c r="A193" s="2" t="s">
        <v>221</v>
      </c>
      <c r="B193" s="3">
        <v>7</v>
      </c>
      <c r="C193" s="3" t="s">
        <v>15</v>
      </c>
      <c r="D193" s="3">
        <v>201307</v>
      </c>
      <c r="E193" s="3" t="s">
        <v>211</v>
      </c>
      <c r="F193" s="3" t="s">
        <v>16</v>
      </c>
      <c r="G193" s="3">
        <v>2013</v>
      </c>
    </row>
    <row r="194" spans="1:7" x14ac:dyDescent="0.25">
      <c r="A194" s="2" t="s">
        <v>222</v>
      </c>
      <c r="B194" s="3">
        <v>7</v>
      </c>
      <c r="C194" s="3" t="s">
        <v>15</v>
      </c>
      <c r="D194" s="3">
        <v>201307</v>
      </c>
      <c r="E194" s="3" t="s">
        <v>211</v>
      </c>
      <c r="F194" s="3" t="s">
        <v>16</v>
      </c>
      <c r="G194" s="3">
        <v>2013</v>
      </c>
    </row>
    <row r="195" spans="1:7" x14ac:dyDescent="0.25">
      <c r="A195" s="2" t="s">
        <v>223</v>
      </c>
      <c r="B195" s="3">
        <v>7</v>
      </c>
      <c r="C195" s="3" t="s">
        <v>15</v>
      </c>
      <c r="D195" s="3">
        <v>201307</v>
      </c>
      <c r="E195" s="3" t="s">
        <v>211</v>
      </c>
      <c r="F195" s="3" t="s">
        <v>16</v>
      </c>
      <c r="G195" s="3">
        <v>2013</v>
      </c>
    </row>
    <row r="196" spans="1:7" x14ac:dyDescent="0.25">
      <c r="A196" s="2" t="s">
        <v>224</v>
      </c>
      <c r="B196" s="3">
        <v>7</v>
      </c>
      <c r="C196" s="3" t="s">
        <v>15</v>
      </c>
      <c r="D196" s="3">
        <v>201307</v>
      </c>
      <c r="E196" s="3" t="s">
        <v>211</v>
      </c>
      <c r="F196" s="3" t="s">
        <v>16</v>
      </c>
      <c r="G196" s="3">
        <v>2013</v>
      </c>
    </row>
    <row r="197" spans="1:7" x14ac:dyDescent="0.25">
      <c r="A197" s="2" t="s">
        <v>225</v>
      </c>
      <c r="B197" s="3">
        <v>7</v>
      </c>
      <c r="C197" s="3" t="s">
        <v>15</v>
      </c>
      <c r="D197" s="3">
        <v>201307</v>
      </c>
      <c r="E197" s="3" t="s">
        <v>211</v>
      </c>
      <c r="F197" s="3" t="s">
        <v>16</v>
      </c>
      <c r="G197" s="3">
        <v>2013</v>
      </c>
    </row>
    <row r="198" spans="1:7" x14ac:dyDescent="0.25">
      <c r="A198" s="2" t="s">
        <v>226</v>
      </c>
      <c r="B198" s="3">
        <v>7</v>
      </c>
      <c r="C198" s="3" t="s">
        <v>15</v>
      </c>
      <c r="D198" s="3">
        <v>201307</v>
      </c>
      <c r="E198" s="3" t="s">
        <v>211</v>
      </c>
      <c r="F198" s="3" t="s">
        <v>16</v>
      </c>
      <c r="G198" s="3">
        <v>2013</v>
      </c>
    </row>
    <row r="199" spans="1:7" x14ac:dyDescent="0.25">
      <c r="A199" s="2" t="s">
        <v>227</v>
      </c>
      <c r="B199" s="3">
        <v>7</v>
      </c>
      <c r="C199" s="3" t="s">
        <v>15</v>
      </c>
      <c r="D199" s="3">
        <v>201307</v>
      </c>
      <c r="E199" s="3" t="s">
        <v>211</v>
      </c>
      <c r="F199" s="3" t="s">
        <v>16</v>
      </c>
      <c r="G199" s="3">
        <v>2013</v>
      </c>
    </row>
    <row r="200" spans="1:7" x14ac:dyDescent="0.25">
      <c r="A200" s="2" t="s">
        <v>228</v>
      </c>
      <c r="B200" s="3">
        <v>7</v>
      </c>
      <c r="C200" s="3" t="s">
        <v>15</v>
      </c>
      <c r="D200" s="3">
        <v>201307</v>
      </c>
      <c r="E200" s="3" t="s">
        <v>211</v>
      </c>
      <c r="F200" s="3" t="s">
        <v>16</v>
      </c>
      <c r="G200" s="3">
        <v>2013</v>
      </c>
    </row>
    <row r="201" spans="1:7" x14ac:dyDescent="0.25">
      <c r="A201" s="2" t="s">
        <v>229</v>
      </c>
      <c r="B201" s="3">
        <v>7</v>
      </c>
      <c r="C201" s="3" t="s">
        <v>15</v>
      </c>
      <c r="D201" s="3">
        <v>201307</v>
      </c>
      <c r="E201" s="3" t="s">
        <v>211</v>
      </c>
      <c r="F201" s="3" t="s">
        <v>16</v>
      </c>
      <c r="G201" s="3">
        <v>2013</v>
      </c>
    </row>
    <row r="202" spans="1:7" x14ac:dyDescent="0.25">
      <c r="A202" s="2" t="s">
        <v>230</v>
      </c>
      <c r="B202" s="3">
        <v>7</v>
      </c>
      <c r="C202" s="3" t="s">
        <v>15</v>
      </c>
      <c r="D202" s="3">
        <v>201307</v>
      </c>
      <c r="E202" s="3" t="s">
        <v>211</v>
      </c>
      <c r="F202" s="3" t="s">
        <v>16</v>
      </c>
      <c r="G202" s="3">
        <v>2013</v>
      </c>
    </row>
    <row r="203" spans="1:7" x14ac:dyDescent="0.25">
      <c r="A203" s="2" t="s">
        <v>231</v>
      </c>
      <c r="B203" s="3">
        <v>7</v>
      </c>
      <c r="C203" s="3" t="s">
        <v>15</v>
      </c>
      <c r="D203" s="3">
        <v>201307</v>
      </c>
      <c r="E203" s="3" t="s">
        <v>211</v>
      </c>
      <c r="F203" s="3" t="s">
        <v>16</v>
      </c>
      <c r="G203" s="3">
        <v>2013</v>
      </c>
    </row>
    <row r="204" spans="1:7" x14ac:dyDescent="0.25">
      <c r="A204" s="2" t="s">
        <v>232</v>
      </c>
      <c r="B204" s="3">
        <v>7</v>
      </c>
      <c r="C204" s="3" t="s">
        <v>15</v>
      </c>
      <c r="D204" s="3">
        <v>201307</v>
      </c>
      <c r="E204" s="3" t="s">
        <v>211</v>
      </c>
      <c r="F204" s="3" t="s">
        <v>16</v>
      </c>
      <c r="G204" s="3">
        <v>2013</v>
      </c>
    </row>
    <row r="205" spans="1:7" x14ac:dyDescent="0.25">
      <c r="A205" s="2" t="s">
        <v>233</v>
      </c>
      <c r="B205" s="3">
        <v>7</v>
      </c>
      <c r="C205" s="3" t="s">
        <v>15</v>
      </c>
      <c r="D205" s="3">
        <v>201307</v>
      </c>
      <c r="E205" s="3" t="s">
        <v>211</v>
      </c>
      <c r="F205" s="3" t="s">
        <v>16</v>
      </c>
      <c r="G205" s="3">
        <v>2013</v>
      </c>
    </row>
    <row r="206" spans="1:7" x14ac:dyDescent="0.25">
      <c r="A206" s="2" t="s">
        <v>234</v>
      </c>
      <c r="B206" s="3">
        <v>7</v>
      </c>
      <c r="C206" s="3" t="s">
        <v>15</v>
      </c>
      <c r="D206" s="3">
        <v>201307</v>
      </c>
      <c r="E206" s="3" t="s">
        <v>211</v>
      </c>
      <c r="F206" s="3" t="s">
        <v>16</v>
      </c>
      <c r="G206" s="3">
        <v>2013</v>
      </c>
    </row>
    <row r="207" spans="1:7" x14ac:dyDescent="0.25">
      <c r="A207" s="2" t="s">
        <v>235</v>
      </c>
      <c r="B207" s="3">
        <v>7</v>
      </c>
      <c r="C207" s="3" t="s">
        <v>15</v>
      </c>
      <c r="D207" s="3">
        <v>201307</v>
      </c>
      <c r="E207" s="3" t="s">
        <v>211</v>
      </c>
      <c r="F207" s="3" t="s">
        <v>16</v>
      </c>
      <c r="G207" s="3">
        <v>2013</v>
      </c>
    </row>
    <row r="208" spans="1:7" x14ac:dyDescent="0.25">
      <c r="A208" s="2" t="s">
        <v>236</v>
      </c>
      <c r="B208" s="3">
        <v>7</v>
      </c>
      <c r="C208" s="3" t="s">
        <v>15</v>
      </c>
      <c r="D208" s="3">
        <v>201307</v>
      </c>
      <c r="E208" s="3" t="s">
        <v>211</v>
      </c>
      <c r="F208" s="3" t="s">
        <v>16</v>
      </c>
      <c r="G208" s="3">
        <v>2013</v>
      </c>
    </row>
    <row r="209" spans="1:7" x14ac:dyDescent="0.25">
      <c r="A209" s="2" t="s">
        <v>237</v>
      </c>
      <c r="B209" s="3">
        <v>7</v>
      </c>
      <c r="C209" s="3" t="s">
        <v>15</v>
      </c>
      <c r="D209" s="3">
        <v>201307</v>
      </c>
      <c r="E209" s="3" t="s">
        <v>211</v>
      </c>
      <c r="F209" s="3" t="s">
        <v>16</v>
      </c>
      <c r="G209" s="3">
        <v>2013</v>
      </c>
    </row>
    <row r="210" spans="1:7" x14ac:dyDescent="0.25">
      <c r="A210" s="2" t="s">
        <v>238</v>
      </c>
      <c r="B210" s="3">
        <v>7</v>
      </c>
      <c r="C210" s="3" t="s">
        <v>15</v>
      </c>
      <c r="D210" s="3">
        <v>201307</v>
      </c>
      <c r="E210" s="3" t="s">
        <v>211</v>
      </c>
      <c r="F210" s="3" t="s">
        <v>16</v>
      </c>
      <c r="G210" s="3">
        <v>2013</v>
      </c>
    </row>
    <row r="211" spans="1:7" x14ac:dyDescent="0.25">
      <c r="A211" s="2" t="s">
        <v>239</v>
      </c>
      <c r="B211" s="3">
        <v>7</v>
      </c>
      <c r="C211" s="3" t="s">
        <v>15</v>
      </c>
      <c r="D211" s="3">
        <v>201307</v>
      </c>
      <c r="E211" s="3" t="s">
        <v>211</v>
      </c>
      <c r="F211" s="3" t="s">
        <v>16</v>
      </c>
      <c r="G211" s="3">
        <v>2013</v>
      </c>
    </row>
    <row r="212" spans="1:7" x14ac:dyDescent="0.25">
      <c r="A212" s="2" t="s">
        <v>240</v>
      </c>
      <c r="B212" s="3">
        <v>7</v>
      </c>
      <c r="C212" s="3" t="s">
        <v>15</v>
      </c>
      <c r="D212" s="3">
        <v>201307</v>
      </c>
      <c r="E212" s="3" t="s">
        <v>211</v>
      </c>
      <c r="F212" s="3" t="s">
        <v>16</v>
      </c>
      <c r="G212" s="3">
        <v>2013</v>
      </c>
    </row>
    <row r="213" spans="1:7" x14ac:dyDescent="0.25">
      <c r="A213" s="2" t="s">
        <v>241</v>
      </c>
      <c r="B213" s="3">
        <v>7</v>
      </c>
      <c r="C213" s="3" t="s">
        <v>15</v>
      </c>
      <c r="D213" s="3">
        <v>201307</v>
      </c>
      <c r="E213" s="3" t="s">
        <v>211</v>
      </c>
      <c r="F213" s="3" t="s">
        <v>16</v>
      </c>
      <c r="G213" s="3">
        <v>2013</v>
      </c>
    </row>
    <row r="214" spans="1:7" x14ac:dyDescent="0.25">
      <c r="A214" s="2" t="s">
        <v>242</v>
      </c>
      <c r="B214" s="3">
        <v>8</v>
      </c>
      <c r="C214" s="3" t="s">
        <v>17</v>
      </c>
      <c r="D214" s="3">
        <v>201308</v>
      </c>
      <c r="E214" s="3" t="s">
        <v>243</v>
      </c>
      <c r="F214" s="3" t="s">
        <v>16</v>
      </c>
      <c r="G214" s="3">
        <v>2013</v>
      </c>
    </row>
    <row r="215" spans="1:7" x14ac:dyDescent="0.25">
      <c r="A215" s="2" t="s">
        <v>244</v>
      </c>
      <c r="B215" s="3">
        <v>8</v>
      </c>
      <c r="C215" s="3" t="s">
        <v>17</v>
      </c>
      <c r="D215" s="3">
        <v>201308</v>
      </c>
      <c r="E215" s="3" t="s">
        <v>243</v>
      </c>
      <c r="F215" s="3" t="s">
        <v>16</v>
      </c>
      <c r="G215" s="3">
        <v>2013</v>
      </c>
    </row>
    <row r="216" spans="1:7" x14ac:dyDescent="0.25">
      <c r="A216" s="2" t="s">
        <v>245</v>
      </c>
      <c r="B216" s="3">
        <v>8</v>
      </c>
      <c r="C216" s="3" t="s">
        <v>17</v>
      </c>
      <c r="D216" s="3">
        <v>201308</v>
      </c>
      <c r="E216" s="3" t="s">
        <v>243</v>
      </c>
      <c r="F216" s="3" t="s">
        <v>16</v>
      </c>
      <c r="G216" s="3">
        <v>2013</v>
      </c>
    </row>
    <row r="217" spans="1:7" x14ac:dyDescent="0.25">
      <c r="A217" s="2" t="s">
        <v>246</v>
      </c>
      <c r="B217" s="3">
        <v>8</v>
      </c>
      <c r="C217" s="3" t="s">
        <v>17</v>
      </c>
      <c r="D217" s="3">
        <v>201308</v>
      </c>
      <c r="E217" s="3" t="s">
        <v>243</v>
      </c>
      <c r="F217" s="3" t="s">
        <v>16</v>
      </c>
      <c r="G217" s="3">
        <v>2013</v>
      </c>
    </row>
    <row r="218" spans="1:7" x14ac:dyDescent="0.25">
      <c r="A218" s="2" t="s">
        <v>247</v>
      </c>
      <c r="B218" s="3">
        <v>8</v>
      </c>
      <c r="C218" s="3" t="s">
        <v>17</v>
      </c>
      <c r="D218" s="3">
        <v>201308</v>
      </c>
      <c r="E218" s="3" t="s">
        <v>243</v>
      </c>
      <c r="F218" s="3" t="s">
        <v>16</v>
      </c>
      <c r="G218" s="3">
        <v>2013</v>
      </c>
    </row>
    <row r="219" spans="1:7" x14ac:dyDescent="0.25">
      <c r="A219" s="2" t="s">
        <v>248</v>
      </c>
      <c r="B219" s="3">
        <v>8</v>
      </c>
      <c r="C219" s="3" t="s">
        <v>17</v>
      </c>
      <c r="D219" s="3">
        <v>201308</v>
      </c>
      <c r="E219" s="3" t="s">
        <v>243</v>
      </c>
      <c r="F219" s="3" t="s">
        <v>16</v>
      </c>
      <c r="G219" s="3">
        <v>2013</v>
      </c>
    </row>
    <row r="220" spans="1:7" x14ac:dyDescent="0.25">
      <c r="A220" s="2" t="s">
        <v>249</v>
      </c>
      <c r="B220" s="3">
        <v>8</v>
      </c>
      <c r="C220" s="3" t="s">
        <v>17</v>
      </c>
      <c r="D220" s="3">
        <v>201308</v>
      </c>
      <c r="E220" s="3" t="s">
        <v>243</v>
      </c>
      <c r="F220" s="3" t="s">
        <v>16</v>
      </c>
      <c r="G220" s="3">
        <v>2013</v>
      </c>
    </row>
    <row r="221" spans="1:7" x14ac:dyDescent="0.25">
      <c r="A221" s="2" t="s">
        <v>250</v>
      </c>
      <c r="B221" s="3">
        <v>8</v>
      </c>
      <c r="C221" s="3" t="s">
        <v>17</v>
      </c>
      <c r="D221" s="3">
        <v>201308</v>
      </c>
      <c r="E221" s="3" t="s">
        <v>243</v>
      </c>
      <c r="F221" s="3" t="s">
        <v>16</v>
      </c>
      <c r="G221" s="3">
        <v>2013</v>
      </c>
    </row>
    <row r="222" spans="1:7" x14ac:dyDescent="0.25">
      <c r="A222" s="2" t="s">
        <v>251</v>
      </c>
      <c r="B222" s="3">
        <v>8</v>
      </c>
      <c r="C222" s="3" t="s">
        <v>17</v>
      </c>
      <c r="D222" s="3">
        <v>201308</v>
      </c>
      <c r="E222" s="3" t="s">
        <v>243</v>
      </c>
      <c r="F222" s="3" t="s">
        <v>16</v>
      </c>
      <c r="G222" s="3">
        <v>2013</v>
      </c>
    </row>
    <row r="223" spans="1:7" x14ac:dyDescent="0.25">
      <c r="A223" s="2" t="s">
        <v>252</v>
      </c>
      <c r="B223" s="3">
        <v>8</v>
      </c>
      <c r="C223" s="3" t="s">
        <v>17</v>
      </c>
      <c r="D223" s="3">
        <v>201308</v>
      </c>
      <c r="E223" s="3" t="s">
        <v>243</v>
      </c>
      <c r="F223" s="3" t="s">
        <v>16</v>
      </c>
      <c r="G223" s="3">
        <v>2013</v>
      </c>
    </row>
    <row r="224" spans="1:7" x14ac:dyDescent="0.25">
      <c r="A224" s="2" t="s">
        <v>253</v>
      </c>
      <c r="B224" s="3">
        <v>8</v>
      </c>
      <c r="C224" s="3" t="s">
        <v>17</v>
      </c>
      <c r="D224" s="3">
        <v>201308</v>
      </c>
      <c r="E224" s="3" t="s">
        <v>243</v>
      </c>
      <c r="F224" s="3" t="s">
        <v>16</v>
      </c>
      <c r="G224" s="3">
        <v>2013</v>
      </c>
    </row>
    <row r="225" spans="1:7" x14ac:dyDescent="0.25">
      <c r="A225" s="2" t="s">
        <v>254</v>
      </c>
      <c r="B225" s="3">
        <v>8</v>
      </c>
      <c r="C225" s="3" t="s">
        <v>17</v>
      </c>
      <c r="D225" s="3">
        <v>201308</v>
      </c>
      <c r="E225" s="3" t="s">
        <v>243</v>
      </c>
      <c r="F225" s="3" t="s">
        <v>16</v>
      </c>
      <c r="G225" s="3">
        <v>2013</v>
      </c>
    </row>
    <row r="226" spans="1:7" x14ac:dyDescent="0.25">
      <c r="A226" s="2" t="s">
        <v>255</v>
      </c>
      <c r="B226" s="3">
        <v>8</v>
      </c>
      <c r="C226" s="3" t="s">
        <v>17</v>
      </c>
      <c r="D226" s="3">
        <v>201308</v>
      </c>
      <c r="E226" s="3" t="s">
        <v>243</v>
      </c>
      <c r="F226" s="3" t="s">
        <v>16</v>
      </c>
      <c r="G226" s="3">
        <v>2013</v>
      </c>
    </row>
    <row r="227" spans="1:7" x14ac:dyDescent="0.25">
      <c r="A227" s="2" t="s">
        <v>256</v>
      </c>
      <c r="B227" s="3">
        <v>8</v>
      </c>
      <c r="C227" s="3" t="s">
        <v>17</v>
      </c>
      <c r="D227" s="3">
        <v>201308</v>
      </c>
      <c r="E227" s="3" t="s">
        <v>243</v>
      </c>
      <c r="F227" s="3" t="s">
        <v>16</v>
      </c>
      <c r="G227" s="3">
        <v>2013</v>
      </c>
    </row>
    <row r="228" spans="1:7" x14ac:dyDescent="0.25">
      <c r="A228" s="2" t="s">
        <v>257</v>
      </c>
      <c r="B228" s="3">
        <v>8</v>
      </c>
      <c r="C228" s="3" t="s">
        <v>17</v>
      </c>
      <c r="D228" s="3">
        <v>201308</v>
      </c>
      <c r="E228" s="3" t="s">
        <v>243</v>
      </c>
      <c r="F228" s="3" t="s">
        <v>16</v>
      </c>
      <c r="G228" s="3">
        <v>2013</v>
      </c>
    </row>
    <row r="229" spans="1:7" x14ac:dyDescent="0.25">
      <c r="A229" s="2" t="s">
        <v>258</v>
      </c>
      <c r="B229" s="3">
        <v>8</v>
      </c>
      <c r="C229" s="3" t="s">
        <v>17</v>
      </c>
      <c r="D229" s="3">
        <v>201308</v>
      </c>
      <c r="E229" s="3" t="s">
        <v>243</v>
      </c>
      <c r="F229" s="3" t="s">
        <v>16</v>
      </c>
      <c r="G229" s="3">
        <v>2013</v>
      </c>
    </row>
    <row r="230" spans="1:7" x14ac:dyDescent="0.25">
      <c r="A230" s="2" t="s">
        <v>259</v>
      </c>
      <c r="B230" s="3">
        <v>8</v>
      </c>
      <c r="C230" s="3" t="s">
        <v>17</v>
      </c>
      <c r="D230" s="3">
        <v>201308</v>
      </c>
      <c r="E230" s="3" t="s">
        <v>243</v>
      </c>
      <c r="F230" s="3" t="s">
        <v>16</v>
      </c>
      <c r="G230" s="3">
        <v>2013</v>
      </c>
    </row>
    <row r="231" spans="1:7" x14ac:dyDescent="0.25">
      <c r="A231" s="2" t="s">
        <v>260</v>
      </c>
      <c r="B231" s="3">
        <v>8</v>
      </c>
      <c r="C231" s="3" t="s">
        <v>17</v>
      </c>
      <c r="D231" s="3">
        <v>201308</v>
      </c>
      <c r="E231" s="3" t="s">
        <v>243</v>
      </c>
      <c r="F231" s="3" t="s">
        <v>16</v>
      </c>
      <c r="G231" s="3">
        <v>2013</v>
      </c>
    </row>
    <row r="232" spans="1:7" x14ac:dyDescent="0.25">
      <c r="A232" s="2" t="s">
        <v>261</v>
      </c>
      <c r="B232" s="3">
        <v>8</v>
      </c>
      <c r="C232" s="3" t="s">
        <v>17</v>
      </c>
      <c r="D232" s="3">
        <v>201308</v>
      </c>
      <c r="E232" s="3" t="s">
        <v>243</v>
      </c>
      <c r="F232" s="3" t="s">
        <v>16</v>
      </c>
      <c r="G232" s="3">
        <v>2013</v>
      </c>
    </row>
    <row r="233" spans="1:7" x14ac:dyDescent="0.25">
      <c r="A233" s="2" t="s">
        <v>262</v>
      </c>
      <c r="B233" s="3">
        <v>8</v>
      </c>
      <c r="C233" s="3" t="s">
        <v>17</v>
      </c>
      <c r="D233" s="3">
        <v>201308</v>
      </c>
      <c r="E233" s="3" t="s">
        <v>243</v>
      </c>
      <c r="F233" s="3" t="s">
        <v>16</v>
      </c>
      <c r="G233" s="3">
        <v>2013</v>
      </c>
    </row>
    <row r="234" spans="1:7" x14ac:dyDescent="0.25">
      <c r="A234" s="2" t="s">
        <v>263</v>
      </c>
      <c r="B234" s="3">
        <v>8</v>
      </c>
      <c r="C234" s="3" t="s">
        <v>17</v>
      </c>
      <c r="D234" s="3">
        <v>201308</v>
      </c>
      <c r="E234" s="3" t="s">
        <v>243</v>
      </c>
      <c r="F234" s="3" t="s">
        <v>16</v>
      </c>
      <c r="G234" s="3">
        <v>2013</v>
      </c>
    </row>
    <row r="235" spans="1:7" x14ac:dyDescent="0.25">
      <c r="A235" s="2" t="s">
        <v>264</v>
      </c>
      <c r="B235" s="3">
        <v>8</v>
      </c>
      <c r="C235" s="3" t="s">
        <v>17</v>
      </c>
      <c r="D235" s="3">
        <v>201308</v>
      </c>
      <c r="E235" s="3" t="s">
        <v>243</v>
      </c>
      <c r="F235" s="3" t="s">
        <v>16</v>
      </c>
      <c r="G235" s="3">
        <v>2013</v>
      </c>
    </row>
    <row r="236" spans="1:7" x14ac:dyDescent="0.25">
      <c r="A236" s="2" t="s">
        <v>265</v>
      </c>
      <c r="B236" s="3">
        <v>8</v>
      </c>
      <c r="C236" s="3" t="s">
        <v>17</v>
      </c>
      <c r="D236" s="3">
        <v>201308</v>
      </c>
      <c r="E236" s="3" t="s">
        <v>243</v>
      </c>
      <c r="F236" s="3" t="s">
        <v>16</v>
      </c>
      <c r="G236" s="3">
        <v>2013</v>
      </c>
    </row>
    <row r="237" spans="1:7" x14ac:dyDescent="0.25">
      <c r="A237" s="2" t="s">
        <v>266</v>
      </c>
      <c r="B237" s="3">
        <v>8</v>
      </c>
      <c r="C237" s="3" t="s">
        <v>17</v>
      </c>
      <c r="D237" s="3">
        <v>201308</v>
      </c>
      <c r="E237" s="3" t="s">
        <v>243</v>
      </c>
      <c r="F237" s="3" t="s">
        <v>16</v>
      </c>
      <c r="G237" s="3">
        <v>2013</v>
      </c>
    </row>
    <row r="238" spans="1:7" x14ac:dyDescent="0.25">
      <c r="A238" s="2" t="s">
        <v>267</v>
      </c>
      <c r="B238" s="3">
        <v>8</v>
      </c>
      <c r="C238" s="3" t="s">
        <v>17</v>
      </c>
      <c r="D238" s="3">
        <v>201308</v>
      </c>
      <c r="E238" s="3" t="s">
        <v>243</v>
      </c>
      <c r="F238" s="3" t="s">
        <v>16</v>
      </c>
      <c r="G238" s="3">
        <v>2013</v>
      </c>
    </row>
    <row r="239" spans="1:7" x14ac:dyDescent="0.25">
      <c r="A239" s="2" t="s">
        <v>268</v>
      </c>
      <c r="B239" s="3">
        <v>8</v>
      </c>
      <c r="C239" s="3" t="s">
        <v>17</v>
      </c>
      <c r="D239" s="3">
        <v>201308</v>
      </c>
      <c r="E239" s="3" t="s">
        <v>243</v>
      </c>
      <c r="F239" s="3" t="s">
        <v>16</v>
      </c>
      <c r="G239" s="3">
        <v>2013</v>
      </c>
    </row>
    <row r="240" spans="1:7" x14ac:dyDescent="0.25">
      <c r="A240" s="2" t="s">
        <v>269</v>
      </c>
      <c r="B240" s="3">
        <v>8</v>
      </c>
      <c r="C240" s="3" t="s">
        <v>17</v>
      </c>
      <c r="D240" s="3">
        <v>201308</v>
      </c>
      <c r="E240" s="3" t="s">
        <v>243</v>
      </c>
      <c r="F240" s="3" t="s">
        <v>16</v>
      </c>
      <c r="G240" s="3">
        <v>2013</v>
      </c>
    </row>
    <row r="241" spans="1:7" x14ac:dyDescent="0.25">
      <c r="A241" s="2" t="s">
        <v>270</v>
      </c>
      <c r="B241" s="3">
        <v>8</v>
      </c>
      <c r="C241" s="3" t="s">
        <v>17</v>
      </c>
      <c r="D241" s="3">
        <v>201308</v>
      </c>
      <c r="E241" s="3" t="s">
        <v>243</v>
      </c>
      <c r="F241" s="3" t="s">
        <v>16</v>
      </c>
      <c r="G241" s="3">
        <v>2013</v>
      </c>
    </row>
    <row r="242" spans="1:7" x14ac:dyDescent="0.25">
      <c r="A242" s="2" t="s">
        <v>271</v>
      </c>
      <c r="B242" s="3">
        <v>8</v>
      </c>
      <c r="C242" s="3" t="s">
        <v>17</v>
      </c>
      <c r="D242" s="3">
        <v>201308</v>
      </c>
      <c r="E242" s="3" t="s">
        <v>243</v>
      </c>
      <c r="F242" s="3" t="s">
        <v>16</v>
      </c>
      <c r="G242" s="3">
        <v>2013</v>
      </c>
    </row>
    <row r="243" spans="1:7" x14ac:dyDescent="0.25">
      <c r="A243" s="2" t="s">
        <v>272</v>
      </c>
      <c r="B243" s="3">
        <v>8</v>
      </c>
      <c r="C243" s="3" t="s">
        <v>17</v>
      </c>
      <c r="D243" s="3">
        <v>201308</v>
      </c>
      <c r="E243" s="3" t="s">
        <v>243</v>
      </c>
      <c r="F243" s="3" t="s">
        <v>16</v>
      </c>
      <c r="G243" s="3">
        <v>2013</v>
      </c>
    </row>
    <row r="244" spans="1:7" x14ac:dyDescent="0.25">
      <c r="A244" s="2" t="s">
        <v>273</v>
      </c>
      <c r="B244" s="3">
        <v>8</v>
      </c>
      <c r="C244" s="3" t="s">
        <v>17</v>
      </c>
      <c r="D244" s="3">
        <v>201308</v>
      </c>
      <c r="E244" s="3" t="s">
        <v>243</v>
      </c>
      <c r="F244" s="3" t="s">
        <v>16</v>
      </c>
      <c r="G244" s="3">
        <v>2013</v>
      </c>
    </row>
    <row r="245" spans="1:7" x14ac:dyDescent="0.25">
      <c r="A245" s="2" t="s">
        <v>274</v>
      </c>
      <c r="B245" s="3">
        <v>9</v>
      </c>
      <c r="C245" s="3" t="s">
        <v>18</v>
      </c>
      <c r="D245" s="3">
        <v>201309</v>
      </c>
      <c r="E245" s="3" t="s">
        <v>275</v>
      </c>
      <c r="F245" s="3" t="s">
        <v>16</v>
      </c>
      <c r="G245" s="3">
        <v>2013</v>
      </c>
    </row>
    <row r="246" spans="1:7" x14ac:dyDescent="0.25">
      <c r="A246" s="2" t="s">
        <v>276</v>
      </c>
      <c r="B246" s="3">
        <v>9</v>
      </c>
      <c r="C246" s="3" t="s">
        <v>18</v>
      </c>
      <c r="D246" s="3">
        <v>201309</v>
      </c>
      <c r="E246" s="3" t="s">
        <v>275</v>
      </c>
      <c r="F246" s="3" t="s">
        <v>16</v>
      </c>
      <c r="G246" s="3">
        <v>2013</v>
      </c>
    </row>
    <row r="247" spans="1:7" x14ac:dyDescent="0.25">
      <c r="A247" s="2" t="s">
        <v>277</v>
      </c>
      <c r="B247" s="3">
        <v>9</v>
      </c>
      <c r="C247" s="3" t="s">
        <v>18</v>
      </c>
      <c r="D247" s="3">
        <v>201309</v>
      </c>
      <c r="E247" s="3" t="s">
        <v>275</v>
      </c>
      <c r="F247" s="3" t="s">
        <v>16</v>
      </c>
      <c r="G247" s="3">
        <v>2013</v>
      </c>
    </row>
    <row r="248" spans="1:7" x14ac:dyDescent="0.25">
      <c r="A248" s="2" t="s">
        <v>278</v>
      </c>
      <c r="B248" s="3">
        <v>9</v>
      </c>
      <c r="C248" s="3" t="s">
        <v>18</v>
      </c>
      <c r="D248" s="3">
        <v>201309</v>
      </c>
      <c r="E248" s="3" t="s">
        <v>275</v>
      </c>
      <c r="F248" s="3" t="s">
        <v>16</v>
      </c>
      <c r="G248" s="3">
        <v>2013</v>
      </c>
    </row>
    <row r="249" spans="1:7" x14ac:dyDescent="0.25">
      <c r="A249" s="2" t="s">
        <v>279</v>
      </c>
      <c r="B249" s="3">
        <v>9</v>
      </c>
      <c r="C249" s="3" t="s">
        <v>18</v>
      </c>
      <c r="D249" s="3">
        <v>201309</v>
      </c>
      <c r="E249" s="3" t="s">
        <v>275</v>
      </c>
      <c r="F249" s="3" t="s">
        <v>16</v>
      </c>
      <c r="G249" s="3">
        <v>2013</v>
      </c>
    </row>
    <row r="250" spans="1:7" x14ac:dyDescent="0.25">
      <c r="A250" s="2" t="s">
        <v>280</v>
      </c>
      <c r="B250" s="3">
        <v>9</v>
      </c>
      <c r="C250" s="3" t="s">
        <v>18</v>
      </c>
      <c r="D250" s="3">
        <v>201309</v>
      </c>
      <c r="E250" s="3" t="s">
        <v>275</v>
      </c>
      <c r="F250" s="3" t="s">
        <v>16</v>
      </c>
      <c r="G250" s="3">
        <v>2013</v>
      </c>
    </row>
    <row r="251" spans="1:7" x14ac:dyDescent="0.25">
      <c r="A251" s="2" t="s">
        <v>281</v>
      </c>
      <c r="B251" s="3">
        <v>9</v>
      </c>
      <c r="C251" s="3" t="s">
        <v>18</v>
      </c>
      <c r="D251" s="3">
        <v>201309</v>
      </c>
      <c r="E251" s="3" t="s">
        <v>275</v>
      </c>
      <c r="F251" s="3" t="s">
        <v>16</v>
      </c>
      <c r="G251" s="3">
        <v>2013</v>
      </c>
    </row>
    <row r="252" spans="1:7" x14ac:dyDescent="0.25">
      <c r="A252" s="2" t="s">
        <v>282</v>
      </c>
      <c r="B252" s="3">
        <v>9</v>
      </c>
      <c r="C252" s="3" t="s">
        <v>18</v>
      </c>
      <c r="D252" s="3">
        <v>201309</v>
      </c>
      <c r="E252" s="3" t="s">
        <v>275</v>
      </c>
      <c r="F252" s="3" t="s">
        <v>16</v>
      </c>
      <c r="G252" s="3">
        <v>2013</v>
      </c>
    </row>
    <row r="253" spans="1:7" x14ac:dyDescent="0.25">
      <c r="A253" s="2" t="s">
        <v>283</v>
      </c>
      <c r="B253" s="3">
        <v>9</v>
      </c>
      <c r="C253" s="3" t="s">
        <v>18</v>
      </c>
      <c r="D253" s="3">
        <v>201309</v>
      </c>
      <c r="E253" s="3" t="s">
        <v>275</v>
      </c>
      <c r="F253" s="3" t="s">
        <v>16</v>
      </c>
      <c r="G253" s="3">
        <v>2013</v>
      </c>
    </row>
    <row r="254" spans="1:7" x14ac:dyDescent="0.25">
      <c r="A254" s="2" t="s">
        <v>284</v>
      </c>
      <c r="B254" s="3">
        <v>9</v>
      </c>
      <c r="C254" s="3" t="s">
        <v>18</v>
      </c>
      <c r="D254" s="3">
        <v>201309</v>
      </c>
      <c r="E254" s="3" t="s">
        <v>275</v>
      </c>
      <c r="F254" s="3" t="s">
        <v>16</v>
      </c>
      <c r="G254" s="3">
        <v>2013</v>
      </c>
    </row>
    <row r="255" spans="1:7" x14ac:dyDescent="0.25">
      <c r="A255" s="2" t="s">
        <v>285</v>
      </c>
      <c r="B255" s="3">
        <v>9</v>
      </c>
      <c r="C255" s="3" t="s">
        <v>18</v>
      </c>
      <c r="D255" s="3">
        <v>201309</v>
      </c>
      <c r="E255" s="3" t="s">
        <v>275</v>
      </c>
      <c r="F255" s="3" t="s">
        <v>16</v>
      </c>
      <c r="G255" s="3">
        <v>2013</v>
      </c>
    </row>
    <row r="256" spans="1:7" x14ac:dyDescent="0.25">
      <c r="A256" s="2" t="s">
        <v>286</v>
      </c>
      <c r="B256" s="3">
        <v>9</v>
      </c>
      <c r="C256" s="3" t="s">
        <v>18</v>
      </c>
      <c r="D256" s="3">
        <v>201309</v>
      </c>
      <c r="E256" s="3" t="s">
        <v>275</v>
      </c>
      <c r="F256" s="3" t="s">
        <v>16</v>
      </c>
      <c r="G256" s="3">
        <v>2013</v>
      </c>
    </row>
    <row r="257" spans="1:7" x14ac:dyDescent="0.25">
      <c r="A257" s="2" t="s">
        <v>287</v>
      </c>
      <c r="B257" s="3">
        <v>9</v>
      </c>
      <c r="C257" s="3" t="s">
        <v>18</v>
      </c>
      <c r="D257" s="3">
        <v>201309</v>
      </c>
      <c r="E257" s="3" t="s">
        <v>275</v>
      </c>
      <c r="F257" s="3" t="s">
        <v>16</v>
      </c>
      <c r="G257" s="3">
        <v>2013</v>
      </c>
    </row>
    <row r="258" spans="1:7" x14ac:dyDescent="0.25">
      <c r="A258" s="2" t="s">
        <v>288</v>
      </c>
      <c r="B258" s="3">
        <v>9</v>
      </c>
      <c r="C258" s="3" t="s">
        <v>18</v>
      </c>
      <c r="D258" s="3">
        <v>201309</v>
      </c>
      <c r="E258" s="3" t="s">
        <v>275</v>
      </c>
      <c r="F258" s="3" t="s">
        <v>16</v>
      </c>
      <c r="G258" s="3">
        <v>2013</v>
      </c>
    </row>
    <row r="259" spans="1:7" x14ac:dyDescent="0.25">
      <c r="A259" s="2" t="s">
        <v>289</v>
      </c>
      <c r="B259" s="3">
        <v>9</v>
      </c>
      <c r="C259" s="3" t="s">
        <v>18</v>
      </c>
      <c r="D259" s="3">
        <v>201309</v>
      </c>
      <c r="E259" s="3" t="s">
        <v>275</v>
      </c>
      <c r="F259" s="3" t="s">
        <v>16</v>
      </c>
      <c r="G259" s="3">
        <v>2013</v>
      </c>
    </row>
    <row r="260" spans="1:7" x14ac:dyDescent="0.25">
      <c r="A260" s="2" t="s">
        <v>290</v>
      </c>
      <c r="B260" s="3">
        <v>9</v>
      </c>
      <c r="C260" s="3" t="s">
        <v>18</v>
      </c>
      <c r="D260" s="3">
        <v>201309</v>
      </c>
      <c r="E260" s="3" t="s">
        <v>275</v>
      </c>
      <c r="F260" s="3" t="s">
        <v>16</v>
      </c>
      <c r="G260" s="3">
        <v>2013</v>
      </c>
    </row>
    <row r="261" spans="1:7" x14ac:dyDescent="0.25">
      <c r="A261" s="2" t="s">
        <v>291</v>
      </c>
      <c r="B261" s="3">
        <v>9</v>
      </c>
      <c r="C261" s="3" t="s">
        <v>18</v>
      </c>
      <c r="D261" s="3">
        <v>201309</v>
      </c>
      <c r="E261" s="3" t="s">
        <v>275</v>
      </c>
      <c r="F261" s="3" t="s">
        <v>16</v>
      </c>
      <c r="G261" s="3">
        <v>2013</v>
      </c>
    </row>
    <row r="262" spans="1:7" x14ac:dyDescent="0.25">
      <c r="A262" s="2" t="s">
        <v>292</v>
      </c>
      <c r="B262" s="3">
        <v>9</v>
      </c>
      <c r="C262" s="3" t="s">
        <v>18</v>
      </c>
      <c r="D262" s="3">
        <v>201309</v>
      </c>
      <c r="E262" s="3" t="s">
        <v>275</v>
      </c>
      <c r="F262" s="3" t="s">
        <v>16</v>
      </c>
      <c r="G262" s="3">
        <v>2013</v>
      </c>
    </row>
    <row r="263" spans="1:7" x14ac:dyDescent="0.25">
      <c r="A263" s="2" t="s">
        <v>293</v>
      </c>
      <c r="B263" s="3">
        <v>9</v>
      </c>
      <c r="C263" s="3" t="s">
        <v>18</v>
      </c>
      <c r="D263" s="3">
        <v>201309</v>
      </c>
      <c r="E263" s="3" t="s">
        <v>275</v>
      </c>
      <c r="F263" s="3" t="s">
        <v>16</v>
      </c>
      <c r="G263" s="3">
        <v>2013</v>
      </c>
    </row>
    <row r="264" spans="1:7" x14ac:dyDescent="0.25">
      <c r="A264" s="2" t="s">
        <v>294</v>
      </c>
      <c r="B264" s="3">
        <v>9</v>
      </c>
      <c r="C264" s="3" t="s">
        <v>18</v>
      </c>
      <c r="D264" s="3">
        <v>201309</v>
      </c>
      <c r="E264" s="3" t="s">
        <v>275</v>
      </c>
      <c r="F264" s="3" t="s">
        <v>16</v>
      </c>
      <c r="G264" s="3">
        <v>2013</v>
      </c>
    </row>
    <row r="265" spans="1:7" x14ac:dyDescent="0.25">
      <c r="A265" s="2" t="s">
        <v>295</v>
      </c>
      <c r="B265" s="3">
        <v>9</v>
      </c>
      <c r="C265" s="3" t="s">
        <v>18</v>
      </c>
      <c r="D265" s="3">
        <v>201309</v>
      </c>
      <c r="E265" s="3" t="s">
        <v>275</v>
      </c>
      <c r="F265" s="3" t="s">
        <v>16</v>
      </c>
      <c r="G265" s="3">
        <v>2013</v>
      </c>
    </row>
    <row r="266" spans="1:7" x14ac:dyDescent="0.25">
      <c r="A266" s="2" t="s">
        <v>296</v>
      </c>
      <c r="B266" s="3">
        <v>9</v>
      </c>
      <c r="C266" s="3" t="s">
        <v>18</v>
      </c>
      <c r="D266" s="3">
        <v>201309</v>
      </c>
      <c r="E266" s="3" t="s">
        <v>275</v>
      </c>
      <c r="F266" s="3" t="s">
        <v>16</v>
      </c>
      <c r="G266" s="3">
        <v>2013</v>
      </c>
    </row>
    <row r="267" spans="1:7" x14ac:dyDescent="0.25">
      <c r="A267" s="2" t="s">
        <v>297</v>
      </c>
      <c r="B267" s="3">
        <v>9</v>
      </c>
      <c r="C267" s="3" t="s">
        <v>18</v>
      </c>
      <c r="D267" s="3">
        <v>201309</v>
      </c>
      <c r="E267" s="3" t="s">
        <v>275</v>
      </c>
      <c r="F267" s="3" t="s">
        <v>16</v>
      </c>
      <c r="G267" s="3">
        <v>2013</v>
      </c>
    </row>
    <row r="268" spans="1:7" x14ac:dyDescent="0.25">
      <c r="A268" s="2" t="s">
        <v>298</v>
      </c>
      <c r="B268" s="3">
        <v>9</v>
      </c>
      <c r="C268" s="3" t="s">
        <v>18</v>
      </c>
      <c r="D268" s="3">
        <v>201309</v>
      </c>
      <c r="E268" s="3" t="s">
        <v>275</v>
      </c>
      <c r="F268" s="3" t="s">
        <v>16</v>
      </c>
      <c r="G268" s="3">
        <v>2013</v>
      </c>
    </row>
    <row r="269" spans="1:7" x14ac:dyDescent="0.25">
      <c r="A269" s="2" t="s">
        <v>299</v>
      </c>
      <c r="B269" s="3">
        <v>9</v>
      </c>
      <c r="C269" s="3" t="s">
        <v>18</v>
      </c>
      <c r="D269" s="3">
        <v>201309</v>
      </c>
      <c r="E269" s="3" t="s">
        <v>275</v>
      </c>
      <c r="F269" s="3" t="s">
        <v>16</v>
      </c>
      <c r="G269" s="3">
        <v>2013</v>
      </c>
    </row>
    <row r="270" spans="1:7" x14ac:dyDescent="0.25">
      <c r="A270" s="2" t="s">
        <v>300</v>
      </c>
      <c r="B270" s="3">
        <v>9</v>
      </c>
      <c r="C270" s="3" t="s">
        <v>18</v>
      </c>
      <c r="D270" s="3">
        <v>201309</v>
      </c>
      <c r="E270" s="3" t="s">
        <v>275</v>
      </c>
      <c r="F270" s="3" t="s">
        <v>16</v>
      </c>
      <c r="G270" s="3">
        <v>2013</v>
      </c>
    </row>
    <row r="271" spans="1:7" x14ac:dyDescent="0.25">
      <c r="A271" s="2" t="s">
        <v>301</v>
      </c>
      <c r="B271" s="3">
        <v>9</v>
      </c>
      <c r="C271" s="3" t="s">
        <v>18</v>
      </c>
      <c r="D271" s="3">
        <v>201309</v>
      </c>
      <c r="E271" s="3" t="s">
        <v>275</v>
      </c>
      <c r="F271" s="3" t="s">
        <v>16</v>
      </c>
      <c r="G271" s="3">
        <v>2013</v>
      </c>
    </row>
    <row r="272" spans="1:7" x14ac:dyDescent="0.25">
      <c r="A272" s="2" t="s">
        <v>302</v>
      </c>
      <c r="B272" s="3">
        <v>9</v>
      </c>
      <c r="C272" s="3" t="s">
        <v>18</v>
      </c>
      <c r="D272" s="3">
        <v>201309</v>
      </c>
      <c r="E272" s="3" t="s">
        <v>275</v>
      </c>
      <c r="F272" s="3" t="s">
        <v>16</v>
      </c>
      <c r="G272" s="3">
        <v>2013</v>
      </c>
    </row>
    <row r="273" spans="1:7" x14ac:dyDescent="0.25">
      <c r="A273" s="2" t="s">
        <v>303</v>
      </c>
      <c r="B273" s="3">
        <v>9</v>
      </c>
      <c r="C273" s="3" t="s">
        <v>18</v>
      </c>
      <c r="D273" s="3">
        <v>201309</v>
      </c>
      <c r="E273" s="3" t="s">
        <v>275</v>
      </c>
      <c r="F273" s="3" t="s">
        <v>16</v>
      </c>
      <c r="G273" s="3">
        <v>2013</v>
      </c>
    </row>
    <row r="274" spans="1:7" x14ac:dyDescent="0.25">
      <c r="A274" s="2" t="s">
        <v>304</v>
      </c>
      <c r="B274" s="3">
        <v>9</v>
      </c>
      <c r="C274" s="3" t="s">
        <v>18</v>
      </c>
      <c r="D274" s="3">
        <v>201309</v>
      </c>
      <c r="E274" s="3" t="s">
        <v>275</v>
      </c>
      <c r="F274" s="3" t="s">
        <v>16</v>
      </c>
      <c r="G274" s="3">
        <v>2013</v>
      </c>
    </row>
    <row r="275" spans="1:7" x14ac:dyDescent="0.25">
      <c r="A275" s="2" t="s">
        <v>305</v>
      </c>
      <c r="B275" s="3">
        <v>10</v>
      </c>
      <c r="C275" s="3" t="s">
        <v>19</v>
      </c>
      <c r="D275" s="3">
        <v>201310</v>
      </c>
      <c r="E275" s="3" t="s">
        <v>306</v>
      </c>
      <c r="F275" s="3" t="s">
        <v>20</v>
      </c>
      <c r="G275" s="3">
        <v>2013</v>
      </c>
    </row>
    <row r="276" spans="1:7" x14ac:dyDescent="0.25">
      <c r="A276" s="2" t="s">
        <v>307</v>
      </c>
      <c r="B276" s="3">
        <v>10</v>
      </c>
      <c r="C276" s="3" t="s">
        <v>19</v>
      </c>
      <c r="D276" s="3">
        <v>201310</v>
      </c>
      <c r="E276" s="3" t="s">
        <v>306</v>
      </c>
      <c r="F276" s="3" t="s">
        <v>20</v>
      </c>
      <c r="G276" s="3">
        <v>2013</v>
      </c>
    </row>
    <row r="277" spans="1:7" x14ac:dyDescent="0.25">
      <c r="A277" s="2" t="s">
        <v>308</v>
      </c>
      <c r="B277" s="3">
        <v>10</v>
      </c>
      <c r="C277" s="3" t="s">
        <v>19</v>
      </c>
      <c r="D277" s="3">
        <v>201310</v>
      </c>
      <c r="E277" s="3" t="s">
        <v>306</v>
      </c>
      <c r="F277" s="3" t="s">
        <v>20</v>
      </c>
      <c r="G277" s="3">
        <v>2013</v>
      </c>
    </row>
    <row r="278" spans="1:7" x14ac:dyDescent="0.25">
      <c r="A278" s="2" t="s">
        <v>309</v>
      </c>
      <c r="B278" s="3">
        <v>10</v>
      </c>
      <c r="C278" s="3" t="s">
        <v>19</v>
      </c>
      <c r="D278" s="3">
        <v>201310</v>
      </c>
      <c r="E278" s="3" t="s">
        <v>306</v>
      </c>
      <c r="F278" s="3" t="s">
        <v>20</v>
      </c>
      <c r="G278" s="3">
        <v>2013</v>
      </c>
    </row>
    <row r="279" spans="1:7" x14ac:dyDescent="0.25">
      <c r="A279" s="2" t="s">
        <v>310</v>
      </c>
      <c r="B279" s="3">
        <v>10</v>
      </c>
      <c r="C279" s="3" t="s">
        <v>19</v>
      </c>
      <c r="D279" s="3">
        <v>201310</v>
      </c>
      <c r="E279" s="3" t="s">
        <v>306</v>
      </c>
      <c r="F279" s="3" t="s">
        <v>20</v>
      </c>
      <c r="G279" s="3">
        <v>2013</v>
      </c>
    </row>
    <row r="280" spans="1:7" x14ac:dyDescent="0.25">
      <c r="A280" s="2" t="s">
        <v>311</v>
      </c>
      <c r="B280" s="3">
        <v>10</v>
      </c>
      <c r="C280" s="3" t="s">
        <v>19</v>
      </c>
      <c r="D280" s="3">
        <v>201310</v>
      </c>
      <c r="E280" s="3" t="s">
        <v>306</v>
      </c>
      <c r="F280" s="3" t="s">
        <v>20</v>
      </c>
      <c r="G280" s="3">
        <v>2013</v>
      </c>
    </row>
    <row r="281" spans="1:7" x14ac:dyDescent="0.25">
      <c r="A281" s="2" t="s">
        <v>312</v>
      </c>
      <c r="B281" s="3">
        <v>10</v>
      </c>
      <c r="C281" s="3" t="s">
        <v>19</v>
      </c>
      <c r="D281" s="3">
        <v>201310</v>
      </c>
      <c r="E281" s="3" t="s">
        <v>306</v>
      </c>
      <c r="F281" s="3" t="s">
        <v>20</v>
      </c>
      <c r="G281" s="3">
        <v>2013</v>
      </c>
    </row>
    <row r="282" spans="1:7" x14ac:dyDescent="0.25">
      <c r="A282" s="2" t="s">
        <v>313</v>
      </c>
      <c r="B282" s="3">
        <v>10</v>
      </c>
      <c r="C282" s="3" t="s">
        <v>19</v>
      </c>
      <c r="D282" s="3">
        <v>201310</v>
      </c>
      <c r="E282" s="3" t="s">
        <v>306</v>
      </c>
      <c r="F282" s="3" t="s">
        <v>20</v>
      </c>
      <c r="G282" s="3">
        <v>2013</v>
      </c>
    </row>
    <row r="283" spans="1:7" x14ac:dyDescent="0.25">
      <c r="A283" s="2" t="s">
        <v>314</v>
      </c>
      <c r="B283" s="3">
        <v>10</v>
      </c>
      <c r="C283" s="3" t="s">
        <v>19</v>
      </c>
      <c r="D283" s="3">
        <v>201310</v>
      </c>
      <c r="E283" s="3" t="s">
        <v>306</v>
      </c>
      <c r="F283" s="3" t="s">
        <v>20</v>
      </c>
      <c r="G283" s="3">
        <v>2013</v>
      </c>
    </row>
    <row r="284" spans="1:7" x14ac:dyDescent="0.25">
      <c r="A284" s="2" t="s">
        <v>315</v>
      </c>
      <c r="B284" s="3">
        <v>10</v>
      </c>
      <c r="C284" s="3" t="s">
        <v>19</v>
      </c>
      <c r="D284" s="3">
        <v>201310</v>
      </c>
      <c r="E284" s="3" t="s">
        <v>306</v>
      </c>
      <c r="F284" s="3" t="s">
        <v>20</v>
      </c>
      <c r="G284" s="3">
        <v>2013</v>
      </c>
    </row>
    <row r="285" spans="1:7" x14ac:dyDescent="0.25">
      <c r="A285" s="2" t="s">
        <v>316</v>
      </c>
      <c r="B285" s="3">
        <v>10</v>
      </c>
      <c r="C285" s="3" t="s">
        <v>19</v>
      </c>
      <c r="D285" s="3">
        <v>201310</v>
      </c>
      <c r="E285" s="3" t="s">
        <v>306</v>
      </c>
      <c r="F285" s="3" t="s">
        <v>20</v>
      </c>
      <c r="G285" s="3">
        <v>2013</v>
      </c>
    </row>
    <row r="286" spans="1:7" x14ac:dyDescent="0.25">
      <c r="A286" s="2" t="s">
        <v>317</v>
      </c>
      <c r="B286" s="3">
        <v>10</v>
      </c>
      <c r="C286" s="3" t="s">
        <v>19</v>
      </c>
      <c r="D286" s="3">
        <v>201310</v>
      </c>
      <c r="E286" s="3" t="s">
        <v>306</v>
      </c>
      <c r="F286" s="3" t="s">
        <v>20</v>
      </c>
      <c r="G286" s="3">
        <v>2013</v>
      </c>
    </row>
    <row r="287" spans="1:7" x14ac:dyDescent="0.25">
      <c r="A287" s="2" t="s">
        <v>318</v>
      </c>
      <c r="B287" s="3">
        <v>10</v>
      </c>
      <c r="C287" s="3" t="s">
        <v>19</v>
      </c>
      <c r="D287" s="3">
        <v>201310</v>
      </c>
      <c r="E287" s="3" t="s">
        <v>306</v>
      </c>
      <c r="F287" s="3" t="s">
        <v>20</v>
      </c>
      <c r="G287" s="3">
        <v>2013</v>
      </c>
    </row>
    <row r="288" spans="1:7" x14ac:dyDescent="0.25">
      <c r="A288" s="2" t="s">
        <v>319</v>
      </c>
      <c r="B288" s="3">
        <v>10</v>
      </c>
      <c r="C288" s="3" t="s">
        <v>19</v>
      </c>
      <c r="D288" s="3">
        <v>201310</v>
      </c>
      <c r="E288" s="3" t="s">
        <v>306</v>
      </c>
      <c r="F288" s="3" t="s">
        <v>20</v>
      </c>
      <c r="G288" s="3">
        <v>2013</v>
      </c>
    </row>
    <row r="289" spans="1:7" x14ac:dyDescent="0.25">
      <c r="A289" s="2" t="s">
        <v>320</v>
      </c>
      <c r="B289" s="3">
        <v>10</v>
      </c>
      <c r="C289" s="3" t="s">
        <v>19</v>
      </c>
      <c r="D289" s="3">
        <v>201310</v>
      </c>
      <c r="E289" s="3" t="s">
        <v>306</v>
      </c>
      <c r="F289" s="3" t="s">
        <v>20</v>
      </c>
      <c r="G289" s="3">
        <v>2013</v>
      </c>
    </row>
    <row r="290" spans="1:7" x14ac:dyDescent="0.25">
      <c r="A290" s="2" t="s">
        <v>321</v>
      </c>
      <c r="B290" s="3">
        <v>10</v>
      </c>
      <c r="C290" s="3" t="s">
        <v>19</v>
      </c>
      <c r="D290" s="3">
        <v>201310</v>
      </c>
      <c r="E290" s="3" t="s">
        <v>306</v>
      </c>
      <c r="F290" s="3" t="s">
        <v>20</v>
      </c>
      <c r="G290" s="3">
        <v>2013</v>
      </c>
    </row>
    <row r="291" spans="1:7" x14ac:dyDescent="0.25">
      <c r="A291" s="2" t="s">
        <v>322</v>
      </c>
      <c r="B291" s="3">
        <v>10</v>
      </c>
      <c r="C291" s="3" t="s">
        <v>19</v>
      </c>
      <c r="D291" s="3">
        <v>201310</v>
      </c>
      <c r="E291" s="3" t="s">
        <v>306</v>
      </c>
      <c r="F291" s="3" t="s">
        <v>20</v>
      </c>
      <c r="G291" s="3">
        <v>2013</v>
      </c>
    </row>
    <row r="292" spans="1:7" x14ac:dyDescent="0.25">
      <c r="A292" s="2" t="s">
        <v>323</v>
      </c>
      <c r="B292" s="3">
        <v>10</v>
      </c>
      <c r="C292" s="3" t="s">
        <v>19</v>
      </c>
      <c r="D292" s="3">
        <v>201310</v>
      </c>
      <c r="E292" s="3" t="s">
        <v>306</v>
      </c>
      <c r="F292" s="3" t="s">
        <v>20</v>
      </c>
      <c r="G292" s="3">
        <v>2013</v>
      </c>
    </row>
    <row r="293" spans="1:7" x14ac:dyDescent="0.25">
      <c r="A293" s="2" t="s">
        <v>324</v>
      </c>
      <c r="B293" s="3">
        <v>10</v>
      </c>
      <c r="C293" s="3" t="s">
        <v>19</v>
      </c>
      <c r="D293" s="3">
        <v>201310</v>
      </c>
      <c r="E293" s="3" t="s">
        <v>306</v>
      </c>
      <c r="F293" s="3" t="s">
        <v>20</v>
      </c>
      <c r="G293" s="3">
        <v>2013</v>
      </c>
    </row>
    <row r="294" spans="1:7" x14ac:dyDescent="0.25">
      <c r="A294" s="2" t="s">
        <v>325</v>
      </c>
      <c r="B294" s="3">
        <v>10</v>
      </c>
      <c r="C294" s="3" t="s">
        <v>19</v>
      </c>
      <c r="D294" s="3">
        <v>201310</v>
      </c>
      <c r="E294" s="3" t="s">
        <v>306</v>
      </c>
      <c r="F294" s="3" t="s">
        <v>20</v>
      </c>
      <c r="G294" s="3">
        <v>2013</v>
      </c>
    </row>
    <row r="295" spans="1:7" x14ac:dyDescent="0.25">
      <c r="A295" s="2" t="s">
        <v>326</v>
      </c>
      <c r="B295" s="3">
        <v>10</v>
      </c>
      <c r="C295" s="3" t="s">
        <v>19</v>
      </c>
      <c r="D295" s="3">
        <v>201310</v>
      </c>
      <c r="E295" s="3" t="s">
        <v>306</v>
      </c>
      <c r="F295" s="3" t="s">
        <v>20</v>
      </c>
      <c r="G295" s="3">
        <v>2013</v>
      </c>
    </row>
    <row r="296" spans="1:7" x14ac:dyDescent="0.25">
      <c r="A296" s="2" t="s">
        <v>327</v>
      </c>
      <c r="B296" s="3">
        <v>10</v>
      </c>
      <c r="C296" s="3" t="s">
        <v>19</v>
      </c>
      <c r="D296" s="3">
        <v>201310</v>
      </c>
      <c r="E296" s="3" t="s">
        <v>306</v>
      </c>
      <c r="F296" s="3" t="s">
        <v>20</v>
      </c>
      <c r="G296" s="3">
        <v>2013</v>
      </c>
    </row>
    <row r="297" spans="1:7" x14ac:dyDescent="0.25">
      <c r="A297" s="2" t="s">
        <v>328</v>
      </c>
      <c r="B297" s="3">
        <v>10</v>
      </c>
      <c r="C297" s="3" t="s">
        <v>19</v>
      </c>
      <c r="D297" s="3">
        <v>201310</v>
      </c>
      <c r="E297" s="3" t="s">
        <v>306</v>
      </c>
      <c r="F297" s="3" t="s">
        <v>20</v>
      </c>
      <c r="G297" s="3">
        <v>2013</v>
      </c>
    </row>
    <row r="298" spans="1:7" x14ac:dyDescent="0.25">
      <c r="A298" s="2" t="s">
        <v>329</v>
      </c>
      <c r="B298" s="3">
        <v>10</v>
      </c>
      <c r="C298" s="3" t="s">
        <v>19</v>
      </c>
      <c r="D298" s="3">
        <v>201310</v>
      </c>
      <c r="E298" s="3" t="s">
        <v>306</v>
      </c>
      <c r="F298" s="3" t="s">
        <v>20</v>
      </c>
      <c r="G298" s="3">
        <v>2013</v>
      </c>
    </row>
    <row r="299" spans="1:7" x14ac:dyDescent="0.25">
      <c r="A299" s="2" t="s">
        <v>330</v>
      </c>
      <c r="B299" s="3">
        <v>10</v>
      </c>
      <c r="C299" s="3" t="s">
        <v>19</v>
      </c>
      <c r="D299" s="3">
        <v>201310</v>
      </c>
      <c r="E299" s="3" t="s">
        <v>306</v>
      </c>
      <c r="F299" s="3" t="s">
        <v>20</v>
      </c>
      <c r="G299" s="3">
        <v>2013</v>
      </c>
    </row>
    <row r="300" spans="1:7" x14ac:dyDescent="0.25">
      <c r="A300" s="2" t="s">
        <v>331</v>
      </c>
      <c r="B300" s="3">
        <v>10</v>
      </c>
      <c r="C300" s="3" t="s">
        <v>19</v>
      </c>
      <c r="D300" s="3">
        <v>201310</v>
      </c>
      <c r="E300" s="3" t="s">
        <v>306</v>
      </c>
      <c r="F300" s="3" t="s">
        <v>20</v>
      </c>
      <c r="G300" s="3">
        <v>2013</v>
      </c>
    </row>
    <row r="301" spans="1:7" x14ac:dyDescent="0.25">
      <c r="A301" s="2" t="s">
        <v>332</v>
      </c>
      <c r="B301" s="3">
        <v>10</v>
      </c>
      <c r="C301" s="3" t="s">
        <v>19</v>
      </c>
      <c r="D301" s="3">
        <v>201310</v>
      </c>
      <c r="E301" s="3" t="s">
        <v>306</v>
      </c>
      <c r="F301" s="3" t="s">
        <v>20</v>
      </c>
      <c r="G301" s="3">
        <v>2013</v>
      </c>
    </row>
    <row r="302" spans="1:7" x14ac:dyDescent="0.25">
      <c r="A302" s="2" t="s">
        <v>333</v>
      </c>
      <c r="B302" s="3">
        <v>10</v>
      </c>
      <c r="C302" s="3" t="s">
        <v>19</v>
      </c>
      <c r="D302" s="3">
        <v>201310</v>
      </c>
      <c r="E302" s="3" t="s">
        <v>306</v>
      </c>
      <c r="F302" s="3" t="s">
        <v>20</v>
      </c>
      <c r="G302" s="3">
        <v>2013</v>
      </c>
    </row>
    <row r="303" spans="1:7" x14ac:dyDescent="0.25">
      <c r="A303" s="2" t="s">
        <v>334</v>
      </c>
      <c r="B303" s="3">
        <v>10</v>
      </c>
      <c r="C303" s="3" t="s">
        <v>19</v>
      </c>
      <c r="D303" s="3">
        <v>201310</v>
      </c>
      <c r="E303" s="3" t="s">
        <v>306</v>
      </c>
      <c r="F303" s="3" t="s">
        <v>20</v>
      </c>
      <c r="G303" s="3">
        <v>2013</v>
      </c>
    </row>
    <row r="304" spans="1:7" x14ac:dyDescent="0.25">
      <c r="A304" s="2" t="s">
        <v>335</v>
      </c>
      <c r="B304" s="3">
        <v>10</v>
      </c>
      <c r="C304" s="3" t="s">
        <v>19</v>
      </c>
      <c r="D304" s="3">
        <v>201310</v>
      </c>
      <c r="E304" s="3" t="s">
        <v>306</v>
      </c>
      <c r="F304" s="3" t="s">
        <v>20</v>
      </c>
      <c r="G304" s="3">
        <v>2013</v>
      </c>
    </row>
    <row r="305" spans="1:7" x14ac:dyDescent="0.25">
      <c r="A305" s="2" t="s">
        <v>336</v>
      </c>
      <c r="B305" s="3">
        <v>10</v>
      </c>
      <c r="C305" s="3" t="s">
        <v>19</v>
      </c>
      <c r="D305" s="3">
        <v>201310</v>
      </c>
      <c r="E305" s="3" t="s">
        <v>306</v>
      </c>
      <c r="F305" s="3" t="s">
        <v>20</v>
      </c>
      <c r="G305" s="3">
        <v>2013</v>
      </c>
    </row>
    <row r="306" spans="1:7" x14ac:dyDescent="0.25">
      <c r="A306" s="2" t="s">
        <v>337</v>
      </c>
      <c r="B306" s="3">
        <v>11</v>
      </c>
      <c r="C306" s="3" t="s">
        <v>21</v>
      </c>
      <c r="D306" s="3">
        <v>201311</v>
      </c>
      <c r="E306" s="3" t="s">
        <v>338</v>
      </c>
      <c r="F306" s="3" t="s">
        <v>20</v>
      </c>
      <c r="G306" s="3">
        <v>2013</v>
      </c>
    </row>
    <row r="307" spans="1:7" x14ac:dyDescent="0.25">
      <c r="A307" s="2" t="s">
        <v>339</v>
      </c>
      <c r="B307" s="3">
        <v>11</v>
      </c>
      <c r="C307" s="3" t="s">
        <v>21</v>
      </c>
      <c r="D307" s="3">
        <v>201311</v>
      </c>
      <c r="E307" s="3" t="s">
        <v>338</v>
      </c>
      <c r="F307" s="3" t="s">
        <v>20</v>
      </c>
      <c r="G307" s="3">
        <v>2013</v>
      </c>
    </row>
    <row r="308" spans="1:7" x14ac:dyDescent="0.25">
      <c r="A308" s="2" t="s">
        <v>340</v>
      </c>
      <c r="B308" s="3">
        <v>11</v>
      </c>
      <c r="C308" s="3" t="s">
        <v>21</v>
      </c>
      <c r="D308" s="3">
        <v>201311</v>
      </c>
      <c r="E308" s="3" t="s">
        <v>338</v>
      </c>
      <c r="F308" s="3" t="s">
        <v>20</v>
      </c>
      <c r="G308" s="3">
        <v>2013</v>
      </c>
    </row>
    <row r="309" spans="1:7" x14ac:dyDescent="0.25">
      <c r="A309" s="2" t="s">
        <v>341</v>
      </c>
      <c r="B309" s="3">
        <v>11</v>
      </c>
      <c r="C309" s="3" t="s">
        <v>21</v>
      </c>
      <c r="D309" s="3">
        <v>201311</v>
      </c>
      <c r="E309" s="3" t="s">
        <v>338</v>
      </c>
      <c r="F309" s="3" t="s">
        <v>20</v>
      </c>
      <c r="G309" s="3">
        <v>2013</v>
      </c>
    </row>
    <row r="310" spans="1:7" x14ac:dyDescent="0.25">
      <c r="A310" s="2" t="s">
        <v>342</v>
      </c>
      <c r="B310" s="3">
        <v>11</v>
      </c>
      <c r="C310" s="3" t="s">
        <v>21</v>
      </c>
      <c r="D310" s="3">
        <v>201311</v>
      </c>
      <c r="E310" s="3" t="s">
        <v>338</v>
      </c>
      <c r="F310" s="3" t="s">
        <v>20</v>
      </c>
      <c r="G310" s="3">
        <v>2013</v>
      </c>
    </row>
    <row r="311" spans="1:7" x14ac:dyDescent="0.25">
      <c r="A311" s="2" t="s">
        <v>343</v>
      </c>
      <c r="B311" s="3">
        <v>11</v>
      </c>
      <c r="C311" s="3" t="s">
        <v>21</v>
      </c>
      <c r="D311" s="3">
        <v>201311</v>
      </c>
      <c r="E311" s="3" t="s">
        <v>338</v>
      </c>
      <c r="F311" s="3" t="s">
        <v>20</v>
      </c>
      <c r="G311" s="3">
        <v>2013</v>
      </c>
    </row>
    <row r="312" spans="1:7" x14ac:dyDescent="0.25">
      <c r="A312" s="2" t="s">
        <v>344</v>
      </c>
      <c r="B312" s="3">
        <v>11</v>
      </c>
      <c r="C312" s="3" t="s">
        <v>21</v>
      </c>
      <c r="D312" s="3">
        <v>201311</v>
      </c>
      <c r="E312" s="3" t="s">
        <v>338</v>
      </c>
      <c r="F312" s="3" t="s">
        <v>20</v>
      </c>
      <c r="G312" s="3">
        <v>2013</v>
      </c>
    </row>
    <row r="313" spans="1:7" x14ac:dyDescent="0.25">
      <c r="A313" s="2" t="s">
        <v>345</v>
      </c>
      <c r="B313" s="3">
        <v>11</v>
      </c>
      <c r="C313" s="3" t="s">
        <v>21</v>
      </c>
      <c r="D313" s="3">
        <v>201311</v>
      </c>
      <c r="E313" s="3" t="s">
        <v>338</v>
      </c>
      <c r="F313" s="3" t="s">
        <v>20</v>
      </c>
      <c r="G313" s="3">
        <v>2013</v>
      </c>
    </row>
    <row r="314" spans="1:7" x14ac:dyDescent="0.25">
      <c r="A314" s="2" t="s">
        <v>346</v>
      </c>
      <c r="B314" s="3">
        <v>11</v>
      </c>
      <c r="C314" s="3" t="s">
        <v>21</v>
      </c>
      <c r="D314" s="3">
        <v>201311</v>
      </c>
      <c r="E314" s="3" t="s">
        <v>338</v>
      </c>
      <c r="F314" s="3" t="s">
        <v>20</v>
      </c>
      <c r="G314" s="3">
        <v>2013</v>
      </c>
    </row>
    <row r="315" spans="1:7" x14ac:dyDescent="0.25">
      <c r="A315" s="2" t="s">
        <v>347</v>
      </c>
      <c r="B315" s="3">
        <v>11</v>
      </c>
      <c r="C315" s="3" t="s">
        <v>21</v>
      </c>
      <c r="D315" s="3">
        <v>201311</v>
      </c>
      <c r="E315" s="3" t="s">
        <v>338</v>
      </c>
      <c r="F315" s="3" t="s">
        <v>20</v>
      </c>
      <c r="G315" s="3">
        <v>2013</v>
      </c>
    </row>
    <row r="316" spans="1:7" x14ac:dyDescent="0.25">
      <c r="A316" s="2" t="s">
        <v>348</v>
      </c>
      <c r="B316" s="3">
        <v>11</v>
      </c>
      <c r="C316" s="3" t="s">
        <v>21</v>
      </c>
      <c r="D316" s="3">
        <v>201311</v>
      </c>
      <c r="E316" s="3" t="s">
        <v>338</v>
      </c>
      <c r="F316" s="3" t="s">
        <v>20</v>
      </c>
      <c r="G316" s="3">
        <v>2013</v>
      </c>
    </row>
    <row r="317" spans="1:7" x14ac:dyDescent="0.25">
      <c r="A317" s="2" t="s">
        <v>349</v>
      </c>
      <c r="B317" s="3">
        <v>11</v>
      </c>
      <c r="C317" s="3" t="s">
        <v>21</v>
      </c>
      <c r="D317" s="3">
        <v>201311</v>
      </c>
      <c r="E317" s="3" t="s">
        <v>338</v>
      </c>
      <c r="F317" s="3" t="s">
        <v>20</v>
      </c>
      <c r="G317" s="3">
        <v>2013</v>
      </c>
    </row>
    <row r="318" spans="1:7" x14ac:dyDescent="0.25">
      <c r="A318" s="2" t="s">
        <v>350</v>
      </c>
      <c r="B318" s="3">
        <v>11</v>
      </c>
      <c r="C318" s="3" t="s">
        <v>21</v>
      </c>
      <c r="D318" s="3">
        <v>201311</v>
      </c>
      <c r="E318" s="3" t="s">
        <v>338</v>
      </c>
      <c r="F318" s="3" t="s">
        <v>20</v>
      </c>
      <c r="G318" s="3">
        <v>2013</v>
      </c>
    </row>
    <row r="319" spans="1:7" x14ac:dyDescent="0.25">
      <c r="A319" s="2" t="s">
        <v>351</v>
      </c>
      <c r="B319" s="3">
        <v>11</v>
      </c>
      <c r="C319" s="3" t="s">
        <v>21</v>
      </c>
      <c r="D319" s="3">
        <v>201311</v>
      </c>
      <c r="E319" s="3" t="s">
        <v>338</v>
      </c>
      <c r="F319" s="3" t="s">
        <v>20</v>
      </c>
      <c r="G319" s="3">
        <v>2013</v>
      </c>
    </row>
    <row r="320" spans="1:7" x14ac:dyDescent="0.25">
      <c r="A320" s="2" t="s">
        <v>352</v>
      </c>
      <c r="B320" s="3">
        <v>11</v>
      </c>
      <c r="C320" s="3" t="s">
        <v>21</v>
      </c>
      <c r="D320" s="3">
        <v>201311</v>
      </c>
      <c r="E320" s="3" t="s">
        <v>338</v>
      </c>
      <c r="F320" s="3" t="s">
        <v>20</v>
      </c>
      <c r="G320" s="3">
        <v>2013</v>
      </c>
    </row>
    <row r="321" spans="1:7" x14ac:dyDescent="0.25">
      <c r="A321" s="2" t="s">
        <v>353</v>
      </c>
      <c r="B321" s="3">
        <v>11</v>
      </c>
      <c r="C321" s="3" t="s">
        <v>21</v>
      </c>
      <c r="D321" s="3">
        <v>201311</v>
      </c>
      <c r="E321" s="3" t="s">
        <v>338</v>
      </c>
      <c r="F321" s="3" t="s">
        <v>20</v>
      </c>
      <c r="G321" s="3">
        <v>2013</v>
      </c>
    </row>
    <row r="322" spans="1:7" x14ac:dyDescent="0.25">
      <c r="A322" s="2" t="s">
        <v>354</v>
      </c>
      <c r="B322" s="3">
        <v>11</v>
      </c>
      <c r="C322" s="3" t="s">
        <v>21</v>
      </c>
      <c r="D322" s="3">
        <v>201311</v>
      </c>
      <c r="E322" s="3" t="s">
        <v>338</v>
      </c>
      <c r="F322" s="3" t="s">
        <v>20</v>
      </c>
      <c r="G322" s="3">
        <v>2013</v>
      </c>
    </row>
    <row r="323" spans="1:7" x14ac:dyDescent="0.25">
      <c r="A323" s="2" t="s">
        <v>355</v>
      </c>
      <c r="B323" s="3">
        <v>11</v>
      </c>
      <c r="C323" s="3" t="s">
        <v>21</v>
      </c>
      <c r="D323" s="3">
        <v>201311</v>
      </c>
      <c r="E323" s="3" t="s">
        <v>338</v>
      </c>
      <c r="F323" s="3" t="s">
        <v>20</v>
      </c>
      <c r="G323" s="3">
        <v>2013</v>
      </c>
    </row>
    <row r="324" spans="1:7" x14ac:dyDescent="0.25">
      <c r="A324" s="2" t="s">
        <v>356</v>
      </c>
      <c r="B324" s="3">
        <v>11</v>
      </c>
      <c r="C324" s="3" t="s">
        <v>21</v>
      </c>
      <c r="D324" s="3">
        <v>201311</v>
      </c>
      <c r="E324" s="3" t="s">
        <v>338</v>
      </c>
      <c r="F324" s="3" t="s">
        <v>20</v>
      </c>
      <c r="G324" s="3">
        <v>2013</v>
      </c>
    </row>
    <row r="325" spans="1:7" x14ac:dyDescent="0.25">
      <c r="A325" s="2" t="s">
        <v>357</v>
      </c>
      <c r="B325" s="3">
        <v>11</v>
      </c>
      <c r="C325" s="3" t="s">
        <v>21</v>
      </c>
      <c r="D325" s="3">
        <v>201311</v>
      </c>
      <c r="E325" s="3" t="s">
        <v>338</v>
      </c>
      <c r="F325" s="3" t="s">
        <v>20</v>
      </c>
      <c r="G325" s="3">
        <v>2013</v>
      </c>
    </row>
    <row r="326" spans="1:7" x14ac:dyDescent="0.25">
      <c r="A326" s="2" t="s">
        <v>358</v>
      </c>
      <c r="B326" s="3">
        <v>11</v>
      </c>
      <c r="C326" s="3" t="s">
        <v>21</v>
      </c>
      <c r="D326" s="3">
        <v>201311</v>
      </c>
      <c r="E326" s="3" t="s">
        <v>338</v>
      </c>
      <c r="F326" s="3" t="s">
        <v>20</v>
      </c>
      <c r="G326" s="3">
        <v>2013</v>
      </c>
    </row>
    <row r="327" spans="1:7" x14ac:dyDescent="0.25">
      <c r="A327" s="2" t="s">
        <v>359</v>
      </c>
      <c r="B327" s="3">
        <v>11</v>
      </c>
      <c r="C327" s="3" t="s">
        <v>21</v>
      </c>
      <c r="D327" s="3">
        <v>201311</v>
      </c>
      <c r="E327" s="3" t="s">
        <v>338</v>
      </c>
      <c r="F327" s="3" t="s">
        <v>20</v>
      </c>
      <c r="G327" s="3">
        <v>2013</v>
      </c>
    </row>
    <row r="328" spans="1:7" x14ac:dyDescent="0.25">
      <c r="A328" s="2" t="s">
        <v>360</v>
      </c>
      <c r="B328" s="3">
        <v>11</v>
      </c>
      <c r="C328" s="3" t="s">
        <v>21</v>
      </c>
      <c r="D328" s="3">
        <v>201311</v>
      </c>
      <c r="E328" s="3" t="s">
        <v>338</v>
      </c>
      <c r="F328" s="3" t="s">
        <v>20</v>
      </c>
      <c r="G328" s="3">
        <v>2013</v>
      </c>
    </row>
    <row r="329" spans="1:7" x14ac:dyDescent="0.25">
      <c r="A329" s="2" t="s">
        <v>361</v>
      </c>
      <c r="B329" s="3">
        <v>11</v>
      </c>
      <c r="C329" s="3" t="s">
        <v>21</v>
      </c>
      <c r="D329" s="3">
        <v>201311</v>
      </c>
      <c r="E329" s="3" t="s">
        <v>338</v>
      </c>
      <c r="F329" s="3" t="s">
        <v>20</v>
      </c>
      <c r="G329" s="3">
        <v>2013</v>
      </c>
    </row>
    <row r="330" spans="1:7" x14ac:dyDescent="0.25">
      <c r="A330" s="2" t="s">
        <v>362</v>
      </c>
      <c r="B330" s="3">
        <v>11</v>
      </c>
      <c r="C330" s="3" t="s">
        <v>21</v>
      </c>
      <c r="D330" s="3">
        <v>201311</v>
      </c>
      <c r="E330" s="3" t="s">
        <v>338</v>
      </c>
      <c r="F330" s="3" t="s">
        <v>20</v>
      </c>
      <c r="G330" s="3">
        <v>2013</v>
      </c>
    </row>
    <row r="331" spans="1:7" x14ac:dyDescent="0.25">
      <c r="A331" s="2" t="s">
        <v>363</v>
      </c>
      <c r="B331" s="3">
        <v>11</v>
      </c>
      <c r="C331" s="3" t="s">
        <v>21</v>
      </c>
      <c r="D331" s="3">
        <v>201311</v>
      </c>
      <c r="E331" s="3" t="s">
        <v>338</v>
      </c>
      <c r="F331" s="3" t="s">
        <v>20</v>
      </c>
      <c r="G331" s="3">
        <v>2013</v>
      </c>
    </row>
    <row r="332" spans="1:7" x14ac:dyDescent="0.25">
      <c r="A332" s="2" t="s">
        <v>364</v>
      </c>
      <c r="B332" s="3">
        <v>11</v>
      </c>
      <c r="C332" s="3" t="s">
        <v>21</v>
      </c>
      <c r="D332" s="3">
        <v>201311</v>
      </c>
      <c r="E332" s="3" t="s">
        <v>338</v>
      </c>
      <c r="F332" s="3" t="s">
        <v>20</v>
      </c>
      <c r="G332" s="3">
        <v>2013</v>
      </c>
    </row>
    <row r="333" spans="1:7" x14ac:dyDescent="0.25">
      <c r="A333" s="2" t="s">
        <v>365</v>
      </c>
      <c r="B333" s="3">
        <v>11</v>
      </c>
      <c r="C333" s="3" t="s">
        <v>21</v>
      </c>
      <c r="D333" s="3">
        <v>201311</v>
      </c>
      <c r="E333" s="3" t="s">
        <v>338</v>
      </c>
      <c r="F333" s="3" t="s">
        <v>20</v>
      </c>
      <c r="G333" s="3">
        <v>2013</v>
      </c>
    </row>
    <row r="334" spans="1:7" x14ac:dyDescent="0.25">
      <c r="A334" s="2" t="s">
        <v>366</v>
      </c>
      <c r="B334" s="3">
        <v>11</v>
      </c>
      <c r="C334" s="3" t="s">
        <v>21</v>
      </c>
      <c r="D334" s="3">
        <v>201311</v>
      </c>
      <c r="E334" s="3" t="s">
        <v>338</v>
      </c>
      <c r="F334" s="3" t="s">
        <v>20</v>
      </c>
      <c r="G334" s="3">
        <v>2013</v>
      </c>
    </row>
    <row r="335" spans="1:7" x14ac:dyDescent="0.25">
      <c r="A335" s="2" t="s">
        <v>367</v>
      </c>
      <c r="B335" s="3">
        <v>11</v>
      </c>
      <c r="C335" s="3" t="s">
        <v>21</v>
      </c>
      <c r="D335" s="3">
        <v>201311</v>
      </c>
      <c r="E335" s="3" t="s">
        <v>338</v>
      </c>
      <c r="F335" s="3" t="s">
        <v>20</v>
      </c>
      <c r="G335" s="3">
        <v>2013</v>
      </c>
    </row>
    <row r="336" spans="1:7" x14ac:dyDescent="0.25">
      <c r="A336" s="2" t="s">
        <v>368</v>
      </c>
      <c r="B336" s="3">
        <v>12</v>
      </c>
      <c r="C336" s="3" t="s">
        <v>22</v>
      </c>
      <c r="D336" s="3">
        <v>201312</v>
      </c>
      <c r="E336" s="3" t="s">
        <v>369</v>
      </c>
      <c r="F336" s="3" t="s">
        <v>20</v>
      </c>
      <c r="G336" s="3">
        <v>2013</v>
      </c>
    </row>
    <row r="337" spans="1:7" x14ac:dyDescent="0.25">
      <c r="A337" s="2" t="s">
        <v>370</v>
      </c>
      <c r="B337" s="3">
        <v>12</v>
      </c>
      <c r="C337" s="3" t="s">
        <v>22</v>
      </c>
      <c r="D337" s="3">
        <v>201312</v>
      </c>
      <c r="E337" s="3" t="s">
        <v>369</v>
      </c>
      <c r="F337" s="3" t="s">
        <v>20</v>
      </c>
      <c r="G337" s="3">
        <v>2013</v>
      </c>
    </row>
    <row r="338" spans="1:7" x14ac:dyDescent="0.25">
      <c r="A338" s="2" t="s">
        <v>371</v>
      </c>
      <c r="B338" s="3">
        <v>12</v>
      </c>
      <c r="C338" s="3" t="s">
        <v>22</v>
      </c>
      <c r="D338" s="3">
        <v>201312</v>
      </c>
      <c r="E338" s="3" t="s">
        <v>369</v>
      </c>
      <c r="F338" s="3" t="s">
        <v>20</v>
      </c>
      <c r="G338" s="3">
        <v>2013</v>
      </c>
    </row>
    <row r="339" spans="1:7" x14ac:dyDescent="0.25">
      <c r="A339" s="2" t="s">
        <v>372</v>
      </c>
      <c r="B339" s="3">
        <v>12</v>
      </c>
      <c r="C339" s="3" t="s">
        <v>22</v>
      </c>
      <c r="D339" s="3">
        <v>201312</v>
      </c>
      <c r="E339" s="3" t="s">
        <v>369</v>
      </c>
      <c r="F339" s="3" t="s">
        <v>20</v>
      </c>
      <c r="G339" s="3">
        <v>2013</v>
      </c>
    </row>
    <row r="340" spans="1:7" x14ac:dyDescent="0.25">
      <c r="A340" s="2" t="s">
        <v>373</v>
      </c>
      <c r="B340" s="3">
        <v>12</v>
      </c>
      <c r="C340" s="3" t="s">
        <v>22</v>
      </c>
      <c r="D340" s="3">
        <v>201312</v>
      </c>
      <c r="E340" s="3" t="s">
        <v>369</v>
      </c>
      <c r="F340" s="3" t="s">
        <v>20</v>
      </c>
      <c r="G340" s="3">
        <v>2013</v>
      </c>
    </row>
    <row r="341" spans="1:7" x14ac:dyDescent="0.25">
      <c r="A341" s="2" t="s">
        <v>374</v>
      </c>
      <c r="B341" s="3">
        <v>12</v>
      </c>
      <c r="C341" s="3" t="s">
        <v>22</v>
      </c>
      <c r="D341" s="3">
        <v>201312</v>
      </c>
      <c r="E341" s="3" t="s">
        <v>369</v>
      </c>
      <c r="F341" s="3" t="s">
        <v>20</v>
      </c>
      <c r="G341" s="3">
        <v>2013</v>
      </c>
    </row>
    <row r="342" spans="1:7" x14ac:dyDescent="0.25">
      <c r="A342" s="2" t="s">
        <v>375</v>
      </c>
      <c r="B342" s="3">
        <v>12</v>
      </c>
      <c r="C342" s="3" t="s">
        <v>22</v>
      </c>
      <c r="D342" s="3">
        <v>201312</v>
      </c>
      <c r="E342" s="3" t="s">
        <v>369</v>
      </c>
      <c r="F342" s="3" t="s">
        <v>20</v>
      </c>
      <c r="G342" s="3">
        <v>2013</v>
      </c>
    </row>
    <row r="343" spans="1:7" x14ac:dyDescent="0.25">
      <c r="A343" s="2" t="s">
        <v>376</v>
      </c>
      <c r="B343" s="3">
        <v>12</v>
      </c>
      <c r="C343" s="3" t="s">
        <v>22</v>
      </c>
      <c r="D343" s="3">
        <v>201312</v>
      </c>
      <c r="E343" s="3" t="s">
        <v>369</v>
      </c>
      <c r="F343" s="3" t="s">
        <v>20</v>
      </c>
      <c r="G343" s="3">
        <v>2013</v>
      </c>
    </row>
    <row r="344" spans="1:7" x14ac:dyDescent="0.25">
      <c r="A344" s="2" t="s">
        <v>377</v>
      </c>
      <c r="B344" s="3">
        <v>12</v>
      </c>
      <c r="C344" s="3" t="s">
        <v>22</v>
      </c>
      <c r="D344" s="3">
        <v>201312</v>
      </c>
      <c r="E344" s="3" t="s">
        <v>369</v>
      </c>
      <c r="F344" s="3" t="s">
        <v>20</v>
      </c>
      <c r="G344" s="3">
        <v>2013</v>
      </c>
    </row>
    <row r="345" spans="1:7" x14ac:dyDescent="0.25">
      <c r="A345" s="2" t="s">
        <v>378</v>
      </c>
      <c r="B345" s="3">
        <v>12</v>
      </c>
      <c r="C345" s="3" t="s">
        <v>22</v>
      </c>
      <c r="D345" s="3">
        <v>201312</v>
      </c>
      <c r="E345" s="3" t="s">
        <v>369</v>
      </c>
      <c r="F345" s="3" t="s">
        <v>20</v>
      </c>
      <c r="G345" s="3">
        <v>2013</v>
      </c>
    </row>
    <row r="346" spans="1:7" x14ac:dyDescent="0.25">
      <c r="A346" s="2" t="s">
        <v>379</v>
      </c>
      <c r="B346" s="3">
        <v>12</v>
      </c>
      <c r="C346" s="3" t="s">
        <v>22</v>
      </c>
      <c r="D346" s="3">
        <v>201312</v>
      </c>
      <c r="E346" s="3" t="s">
        <v>369</v>
      </c>
      <c r="F346" s="3" t="s">
        <v>20</v>
      </c>
      <c r="G346" s="3">
        <v>2013</v>
      </c>
    </row>
    <row r="347" spans="1:7" x14ac:dyDescent="0.25">
      <c r="A347" s="2" t="s">
        <v>380</v>
      </c>
      <c r="B347" s="3">
        <v>12</v>
      </c>
      <c r="C347" s="3" t="s">
        <v>22</v>
      </c>
      <c r="D347" s="3">
        <v>201312</v>
      </c>
      <c r="E347" s="3" t="s">
        <v>369</v>
      </c>
      <c r="F347" s="3" t="s">
        <v>20</v>
      </c>
      <c r="G347" s="3">
        <v>2013</v>
      </c>
    </row>
    <row r="348" spans="1:7" x14ac:dyDescent="0.25">
      <c r="A348" s="2" t="s">
        <v>381</v>
      </c>
      <c r="B348" s="3">
        <v>12</v>
      </c>
      <c r="C348" s="3" t="s">
        <v>22</v>
      </c>
      <c r="D348" s="3">
        <v>201312</v>
      </c>
      <c r="E348" s="3" t="s">
        <v>369</v>
      </c>
      <c r="F348" s="3" t="s">
        <v>20</v>
      </c>
      <c r="G348" s="3">
        <v>2013</v>
      </c>
    </row>
    <row r="349" spans="1:7" x14ac:dyDescent="0.25">
      <c r="A349" s="2" t="s">
        <v>382</v>
      </c>
      <c r="B349" s="3">
        <v>12</v>
      </c>
      <c r="C349" s="3" t="s">
        <v>22</v>
      </c>
      <c r="D349" s="3">
        <v>201312</v>
      </c>
      <c r="E349" s="3" t="s">
        <v>369</v>
      </c>
      <c r="F349" s="3" t="s">
        <v>20</v>
      </c>
      <c r="G349" s="3">
        <v>2013</v>
      </c>
    </row>
    <row r="350" spans="1:7" x14ac:dyDescent="0.25">
      <c r="A350" s="2" t="s">
        <v>383</v>
      </c>
      <c r="B350" s="3">
        <v>12</v>
      </c>
      <c r="C350" s="3" t="s">
        <v>22</v>
      </c>
      <c r="D350" s="3">
        <v>201312</v>
      </c>
      <c r="E350" s="3" t="s">
        <v>369</v>
      </c>
      <c r="F350" s="3" t="s">
        <v>20</v>
      </c>
      <c r="G350" s="3">
        <v>2013</v>
      </c>
    </row>
    <row r="351" spans="1:7" x14ac:dyDescent="0.25">
      <c r="A351" s="2" t="s">
        <v>384</v>
      </c>
      <c r="B351" s="3">
        <v>12</v>
      </c>
      <c r="C351" s="3" t="s">
        <v>22</v>
      </c>
      <c r="D351" s="3">
        <v>201312</v>
      </c>
      <c r="E351" s="3" t="s">
        <v>369</v>
      </c>
      <c r="F351" s="3" t="s">
        <v>20</v>
      </c>
      <c r="G351" s="3">
        <v>2013</v>
      </c>
    </row>
    <row r="352" spans="1:7" x14ac:dyDescent="0.25">
      <c r="A352" s="2" t="s">
        <v>385</v>
      </c>
      <c r="B352" s="3">
        <v>12</v>
      </c>
      <c r="C352" s="3" t="s">
        <v>22</v>
      </c>
      <c r="D352" s="3">
        <v>201312</v>
      </c>
      <c r="E352" s="3" t="s">
        <v>369</v>
      </c>
      <c r="F352" s="3" t="s">
        <v>20</v>
      </c>
      <c r="G352" s="3">
        <v>2013</v>
      </c>
    </row>
    <row r="353" spans="1:7" x14ac:dyDescent="0.25">
      <c r="A353" s="2" t="s">
        <v>386</v>
      </c>
      <c r="B353" s="3">
        <v>12</v>
      </c>
      <c r="C353" s="3" t="s">
        <v>22</v>
      </c>
      <c r="D353" s="3">
        <v>201312</v>
      </c>
      <c r="E353" s="3" t="s">
        <v>369</v>
      </c>
      <c r="F353" s="3" t="s">
        <v>20</v>
      </c>
      <c r="G353" s="3">
        <v>2013</v>
      </c>
    </row>
    <row r="354" spans="1:7" x14ac:dyDescent="0.25">
      <c r="A354" s="2" t="s">
        <v>387</v>
      </c>
      <c r="B354" s="3">
        <v>12</v>
      </c>
      <c r="C354" s="3" t="s">
        <v>22</v>
      </c>
      <c r="D354" s="3">
        <v>201312</v>
      </c>
      <c r="E354" s="3" t="s">
        <v>369</v>
      </c>
      <c r="F354" s="3" t="s">
        <v>20</v>
      </c>
      <c r="G354" s="3">
        <v>2013</v>
      </c>
    </row>
    <row r="355" spans="1:7" x14ac:dyDescent="0.25">
      <c r="A355" s="2" t="s">
        <v>388</v>
      </c>
      <c r="B355" s="3">
        <v>12</v>
      </c>
      <c r="C355" s="3" t="s">
        <v>22</v>
      </c>
      <c r="D355" s="3">
        <v>201312</v>
      </c>
      <c r="E355" s="3" t="s">
        <v>369</v>
      </c>
      <c r="F355" s="3" t="s">
        <v>20</v>
      </c>
      <c r="G355" s="3">
        <v>2013</v>
      </c>
    </row>
    <row r="356" spans="1:7" x14ac:dyDescent="0.25">
      <c r="A356" s="2" t="s">
        <v>389</v>
      </c>
      <c r="B356" s="3">
        <v>12</v>
      </c>
      <c r="C356" s="3" t="s">
        <v>22</v>
      </c>
      <c r="D356" s="3">
        <v>201312</v>
      </c>
      <c r="E356" s="3" t="s">
        <v>369</v>
      </c>
      <c r="F356" s="3" t="s">
        <v>20</v>
      </c>
      <c r="G356" s="3">
        <v>2013</v>
      </c>
    </row>
    <row r="357" spans="1:7" x14ac:dyDescent="0.25">
      <c r="A357" s="2" t="s">
        <v>390</v>
      </c>
      <c r="B357" s="3">
        <v>12</v>
      </c>
      <c r="C357" s="3" t="s">
        <v>22</v>
      </c>
      <c r="D357" s="3">
        <v>201312</v>
      </c>
      <c r="E357" s="3" t="s">
        <v>369</v>
      </c>
      <c r="F357" s="3" t="s">
        <v>20</v>
      </c>
      <c r="G357" s="3">
        <v>2013</v>
      </c>
    </row>
    <row r="358" spans="1:7" x14ac:dyDescent="0.25">
      <c r="A358" s="2" t="s">
        <v>391</v>
      </c>
      <c r="B358" s="3">
        <v>12</v>
      </c>
      <c r="C358" s="3" t="s">
        <v>22</v>
      </c>
      <c r="D358" s="3">
        <v>201312</v>
      </c>
      <c r="E358" s="3" t="s">
        <v>369</v>
      </c>
      <c r="F358" s="3" t="s">
        <v>20</v>
      </c>
      <c r="G358" s="3">
        <v>2013</v>
      </c>
    </row>
    <row r="359" spans="1:7" x14ac:dyDescent="0.25">
      <c r="A359" s="2" t="s">
        <v>392</v>
      </c>
      <c r="B359" s="3">
        <v>12</v>
      </c>
      <c r="C359" s="3" t="s">
        <v>22</v>
      </c>
      <c r="D359" s="3">
        <v>201312</v>
      </c>
      <c r="E359" s="3" t="s">
        <v>369</v>
      </c>
      <c r="F359" s="3" t="s">
        <v>20</v>
      </c>
      <c r="G359" s="3">
        <v>2013</v>
      </c>
    </row>
    <row r="360" spans="1:7" x14ac:dyDescent="0.25">
      <c r="A360" s="2" t="s">
        <v>393</v>
      </c>
      <c r="B360" s="3">
        <v>12</v>
      </c>
      <c r="C360" s="3" t="s">
        <v>22</v>
      </c>
      <c r="D360" s="3">
        <v>201312</v>
      </c>
      <c r="E360" s="3" t="s">
        <v>369</v>
      </c>
      <c r="F360" s="3" t="s">
        <v>20</v>
      </c>
      <c r="G360" s="3">
        <v>2013</v>
      </c>
    </row>
    <row r="361" spans="1:7" x14ac:dyDescent="0.25">
      <c r="A361" s="2" t="s">
        <v>394</v>
      </c>
      <c r="B361" s="3">
        <v>12</v>
      </c>
      <c r="C361" s="3" t="s">
        <v>22</v>
      </c>
      <c r="D361" s="3">
        <v>201312</v>
      </c>
      <c r="E361" s="3" t="s">
        <v>369</v>
      </c>
      <c r="F361" s="3" t="s">
        <v>20</v>
      </c>
      <c r="G361" s="3">
        <v>2013</v>
      </c>
    </row>
    <row r="362" spans="1:7" x14ac:dyDescent="0.25">
      <c r="A362" s="2" t="s">
        <v>395</v>
      </c>
      <c r="B362" s="3">
        <v>12</v>
      </c>
      <c r="C362" s="3" t="s">
        <v>22</v>
      </c>
      <c r="D362" s="3">
        <v>201312</v>
      </c>
      <c r="E362" s="3" t="s">
        <v>369</v>
      </c>
      <c r="F362" s="3" t="s">
        <v>20</v>
      </c>
      <c r="G362" s="3">
        <v>2013</v>
      </c>
    </row>
    <row r="363" spans="1:7" x14ac:dyDescent="0.25">
      <c r="A363" s="2" t="s">
        <v>396</v>
      </c>
      <c r="B363" s="3">
        <v>12</v>
      </c>
      <c r="C363" s="3" t="s">
        <v>22</v>
      </c>
      <c r="D363" s="3">
        <v>201312</v>
      </c>
      <c r="E363" s="3" t="s">
        <v>369</v>
      </c>
      <c r="F363" s="3" t="s">
        <v>20</v>
      </c>
      <c r="G363" s="3">
        <v>2013</v>
      </c>
    </row>
    <row r="364" spans="1:7" x14ac:dyDescent="0.25">
      <c r="A364" s="2" t="s">
        <v>397</v>
      </c>
      <c r="B364" s="3">
        <v>12</v>
      </c>
      <c r="C364" s="3" t="s">
        <v>22</v>
      </c>
      <c r="D364" s="3">
        <v>201312</v>
      </c>
      <c r="E364" s="3" t="s">
        <v>369</v>
      </c>
      <c r="F364" s="3" t="s">
        <v>20</v>
      </c>
      <c r="G364" s="3">
        <v>2013</v>
      </c>
    </row>
    <row r="365" spans="1:7" x14ac:dyDescent="0.25">
      <c r="A365" s="2" t="s">
        <v>398</v>
      </c>
      <c r="B365" s="3">
        <v>12</v>
      </c>
      <c r="C365" s="3" t="s">
        <v>22</v>
      </c>
      <c r="D365" s="3">
        <v>201312</v>
      </c>
      <c r="E365" s="3" t="s">
        <v>369</v>
      </c>
      <c r="F365" s="3" t="s">
        <v>20</v>
      </c>
      <c r="G365" s="3">
        <v>2013</v>
      </c>
    </row>
    <row r="366" spans="1:7" x14ac:dyDescent="0.25">
      <c r="A366" s="2" t="s">
        <v>399</v>
      </c>
      <c r="B366" s="3">
        <v>12</v>
      </c>
      <c r="C366" s="3" t="s">
        <v>22</v>
      </c>
      <c r="D366" s="3">
        <v>201312</v>
      </c>
      <c r="E366" s="3" t="s">
        <v>369</v>
      </c>
      <c r="F366" s="3" t="s">
        <v>20</v>
      </c>
      <c r="G366" s="3">
        <v>2013</v>
      </c>
    </row>
    <row r="367" spans="1:7" x14ac:dyDescent="0.25">
      <c r="A367" s="2" t="s">
        <v>400</v>
      </c>
      <c r="B367" s="3">
        <v>1</v>
      </c>
      <c r="C367" s="3" t="s">
        <v>7</v>
      </c>
      <c r="D367" s="3">
        <v>201401</v>
      </c>
      <c r="E367" s="3" t="s">
        <v>401</v>
      </c>
      <c r="F367" s="3" t="s">
        <v>8</v>
      </c>
      <c r="G367" s="3">
        <v>2014</v>
      </c>
    </row>
    <row r="368" spans="1:7" x14ac:dyDescent="0.25">
      <c r="A368" s="2" t="s">
        <v>402</v>
      </c>
      <c r="B368" s="3">
        <v>1</v>
      </c>
      <c r="C368" s="3" t="s">
        <v>7</v>
      </c>
      <c r="D368" s="3">
        <v>201401</v>
      </c>
      <c r="E368" s="3" t="s">
        <v>401</v>
      </c>
      <c r="F368" s="3" t="s">
        <v>8</v>
      </c>
      <c r="G368" s="3">
        <v>2014</v>
      </c>
    </row>
    <row r="369" spans="1:7" x14ac:dyDescent="0.25">
      <c r="A369" s="2" t="s">
        <v>403</v>
      </c>
      <c r="B369" s="3">
        <v>1</v>
      </c>
      <c r="C369" s="3" t="s">
        <v>7</v>
      </c>
      <c r="D369" s="3">
        <v>201401</v>
      </c>
      <c r="E369" s="3" t="s">
        <v>401</v>
      </c>
      <c r="F369" s="3" t="s">
        <v>8</v>
      </c>
      <c r="G369" s="3">
        <v>2014</v>
      </c>
    </row>
    <row r="370" spans="1:7" x14ac:dyDescent="0.25">
      <c r="A370" s="2" t="s">
        <v>404</v>
      </c>
      <c r="B370" s="3">
        <v>1</v>
      </c>
      <c r="C370" s="3" t="s">
        <v>7</v>
      </c>
      <c r="D370" s="3">
        <v>201401</v>
      </c>
      <c r="E370" s="3" t="s">
        <v>401</v>
      </c>
      <c r="F370" s="3" t="s">
        <v>8</v>
      </c>
      <c r="G370" s="3">
        <v>2014</v>
      </c>
    </row>
    <row r="371" spans="1:7" x14ac:dyDescent="0.25">
      <c r="A371" s="2" t="s">
        <v>405</v>
      </c>
      <c r="B371" s="3">
        <v>1</v>
      </c>
      <c r="C371" s="3" t="s">
        <v>7</v>
      </c>
      <c r="D371" s="3">
        <v>201401</v>
      </c>
      <c r="E371" s="3" t="s">
        <v>401</v>
      </c>
      <c r="F371" s="3" t="s">
        <v>8</v>
      </c>
      <c r="G371" s="3">
        <v>2014</v>
      </c>
    </row>
    <row r="372" spans="1:7" x14ac:dyDescent="0.25">
      <c r="A372" s="2" t="s">
        <v>406</v>
      </c>
      <c r="B372" s="3">
        <v>1</v>
      </c>
      <c r="C372" s="3" t="s">
        <v>7</v>
      </c>
      <c r="D372" s="3">
        <v>201401</v>
      </c>
      <c r="E372" s="3" t="s">
        <v>401</v>
      </c>
      <c r="F372" s="3" t="s">
        <v>8</v>
      </c>
      <c r="G372" s="3">
        <v>2014</v>
      </c>
    </row>
    <row r="373" spans="1:7" x14ac:dyDescent="0.25">
      <c r="A373" s="2" t="s">
        <v>407</v>
      </c>
      <c r="B373" s="3">
        <v>1</v>
      </c>
      <c r="C373" s="3" t="s">
        <v>7</v>
      </c>
      <c r="D373" s="3">
        <v>201401</v>
      </c>
      <c r="E373" s="3" t="s">
        <v>401</v>
      </c>
      <c r="F373" s="3" t="s">
        <v>8</v>
      </c>
      <c r="G373" s="3">
        <v>2014</v>
      </c>
    </row>
    <row r="374" spans="1:7" x14ac:dyDescent="0.25">
      <c r="A374" s="2" t="s">
        <v>408</v>
      </c>
      <c r="B374" s="3">
        <v>1</v>
      </c>
      <c r="C374" s="3" t="s">
        <v>7</v>
      </c>
      <c r="D374" s="3">
        <v>201401</v>
      </c>
      <c r="E374" s="3" t="s">
        <v>401</v>
      </c>
      <c r="F374" s="3" t="s">
        <v>8</v>
      </c>
      <c r="G374" s="3">
        <v>2014</v>
      </c>
    </row>
    <row r="375" spans="1:7" x14ac:dyDescent="0.25">
      <c r="A375" s="2" t="s">
        <v>409</v>
      </c>
      <c r="B375" s="3">
        <v>1</v>
      </c>
      <c r="C375" s="3" t="s">
        <v>7</v>
      </c>
      <c r="D375" s="3">
        <v>201401</v>
      </c>
      <c r="E375" s="3" t="s">
        <v>401</v>
      </c>
      <c r="F375" s="3" t="s">
        <v>8</v>
      </c>
      <c r="G375" s="3">
        <v>2014</v>
      </c>
    </row>
    <row r="376" spans="1:7" x14ac:dyDescent="0.25">
      <c r="A376" s="2" t="s">
        <v>410</v>
      </c>
      <c r="B376" s="3">
        <v>1</v>
      </c>
      <c r="C376" s="3" t="s">
        <v>7</v>
      </c>
      <c r="D376" s="3">
        <v>201401</v>
      </c>
      <c r="E376" s="3" t="s">
        <v>401</v>
      </c>
      <c r="F376" s="3" t="s">
        <v>8</v>
      </c>
      <c r="G376" s="3">
        <v>2014</v>
      </c>
    </row>
    <row r="377" spans="1:7" x14ac:dyDescent="0.25">
      <c r="A377" s="2" t="s">
        <v>411</v>
      </c>
      <c r="B377" s="3">
        <v>1</v>
      </c>
      <c r="C377" s="3" t="s">
        <v>7</v>
      </c>
      <c r="D377" s="3">
        <v>201401</v>
      </c>
      <c r="E377" s="3" t="s">
        <v>401</v>
      </c>
      <c r="F377" s="3" t="s">
        <v>8</v>
      </c>
      <c r="G377" s="3">
        <v>2014</v>
      </c>
    </row>
    <row r="378" spans="1:7" x14ac:dyDescent="0.25">
      <c r="A378" s="2" t="s">
        <v>412</v>
      </c>
      <c r="B378" s="3">
        <v>1</v>
      </c>
      <c r="C378" s="3" t="s">
        <v>7</v>
      </c>
      <c r="D378" s="3">
        <v>201401</v>
      </c>
      <c r="E378" s="3" t="s">
        <v>401</v>
      </c>
      <c r="F378" s="3" t="s">
        <v>8</v>
      </c>
      <c r="G378" s="3">
        <v>2014</v>
      </c>
    </row>
    <row r="379" spans="1:7" x14ac:dyDescent="0.25">
      <c r="A379" s="2" t="s">
        <v>413</v>
      </c>
      <c r="B379" s="3">
        <v>1</v>
      </c>
      <c r="C379" s="3" t="s">
        <v>7</v>
      </c>
      <c r="D379" s="3">
        <v>201401</v>
      </c>
      <c r="E379" s="3" t="s">
        <v>401</v>
      </c>
      <c r="F379" s="3" t="s">
        <v>8</v>
      </c>
      <c r="G379" s="3">
        <v>2014</v>
      </c>
    </row>
    <row r="380" spans="1:7" x14ac:dyDescent="0.25">
      <c r="A380" s="2" t="s">
        <v>414</v>
      </c>
      <c r="B380" s="3">
        <v>1</v>
      </c>
      <c r="C380" s="3" t="s">
        <v>7</v>
      </c>
      <c r="D380" s="3">
        <v>201401</v>
      </c>
      <c r="E380" s="3" t="s">
        <v>401</v>
      </c>
      <c r="F380" s="3" t="s">
        <v>8</v>
      </c>
      <c r="G380" s="3">
        <v>2014</v>
      </c>
    </row>
    <row r="381" spans="1:7" x14ac:dyDescent="0.25">
      <c r="A381" s="2" t="s">
        <v>415</v>
      </c>
      <c r="B381" s="3">
        <v>1</v>
      </c>
      <c r="C381" s="3" t="s">
        <v>7</v>
      </c>
      <c r="D381" s="3">
        <v>201401</v>
      </c>
      <c r="E381" s="3" t="s">
        <v>401</v>
      </c>
      <c r="F381" s="3" t="s">
        <v>8</v>
      </c>
      <c r="G381" s="3">
        <v>2014</v>
      </c>
    </row>
    <row r="382" spans="1:7" x14ac:dyDescent="0.25">
      <c r="A382" s="2" t="s">
        <v>416</v>
      </c>
      <c r="B382" s="3">
        <v>1</v>
      </c>
      <c r="C382" s="3" t="s">
        <v>7</v>
      </c>
      <c r="D382" s="3">
        <v>201401</v>
      </c>
      <c r="E382" s="3" t="s">
        <v>401</v>
      </c>
      <c r="F382" s="3" t="s">
        <v>8</v>
      </c>
      <c r="G382" s="3">
        <v>2014</v>
      </c>
    </row>
    <row r="383" spans="1:7" x14ac:dyDescent="0.25">
      <c r="A383" s="2" t="s">
        <v>417</v>
      </c>
      <c r="B383" s="3">
        <v>1</v>
      </c>
      <c r="C383" s="3" t="s">
        <v>7</v>
      </c>
      <c r="D383" s="3">
        <v>201401</v>
      </c>
      <c r="E383" s="3" t="s">
        <v>401</v>
      </c>
      <c r="F383" s="3" t="s">
        <v>8</v>
      </c>
      <c r="G383" s="3">
        <v>2014</v>
      </c>
    </row>
    <row r="384" spans="1:7" x14ac:dyDescent="0.25">
      <c r="A384" s="2" t="s">
        <v>418</v>
      </c>
      <c r="B384" s="3">
        <v>1</v>
      </c>
      <c r="C384" s="3" t="s">
        <v>7</v>
      </c>
      <c r="D384" s="3">
        <v>201401</v>
      </c>
      <c r="E384" s="3" t="s">
        <v>401</v>
      </c>
      <c r="F384" s="3" t="s">
        <v>8</v>
      </c>
      <c r="G384" s="3">
        <v>2014</v>
      </c>
    </row>
    <row r="385" spans="1:7" x14ac:dyDescent="0.25">
      <c r="A385" s="2" t="s">
        <v>419</v>
      </c>
      <c r="B385" s="3">
        <v>1</v>
      </c>
      <c r="C385" s="3" t="s">
        <v>7</v>
      </c>
      <c r="D385" s="3">
        <v>201401</v>
      </c>
      <c r="E385" s="3" t="s">
        <v>401</v>
      </c>
      <c r="F385" s="3" t="s">
        <v>8</v>
      </c>
      <c r="G385" s="3">
        <v>2014</v>
      </c>
    </row>
    <row r="386" spans="1:7" x14ac:dyDescent="0.25">
      <c r="A386" s="2" t="s">
        <v>420</v>
      </c>
      <c r="B386" s="3">
        <v>1</v>
      </c>
      <c r="C386" s="3" t="s">
        <v>7</v>
      </c>
      <c r="D386" s="3">
        <v>201401</v>
      </c>
      <c r="E386" s="3" t="s">
        <v>401</v>
      </c>
      <c r="F386" s="3" t="s">
        <v>8</v>
      </c>
      <c r="G386" s="3">
        <v>2014</v>
      </c>
    </row>
    <row r="387" spans="1:7" x14ac:dyDescent="0.25">
      <c r="A387" s="2" t="s">
        <v>421</v>
      </c>
      <c r="B387" s="3">
        <v>1</v>
      </c>
      <c r="C387" s="3" t="s">
        <v>7</v>
      </c>
      <c r="D387" s="3">
        <v>201401</v>
      </c>
      <c r="E387" s="3" t="s">
        <v>401</v>
      </c>
      <c r="F387" s="3" t="s">
        <v>8</v>
      </c>
      <c r="G387" s="3">
        <v>2014</v>
      </c>
    </row>
    <row r="388" spans="1:7" x14ac:dyDescent="0.25">
      <c r="A388" s="2" t="s">
        <v>422</v>
      </c>
      <c r="B388" s="3">
        <v>1</v>
      </c>
      <c r="C388" s="3" t="s">
        <v>7</v>
      </c>
      <c r="D388" s="3">
        <v>201401</v>
      </c>
      <c r="E388" s="3" t="s">
        <v>401</v>
      </c>
      <c r="F388" s="3" t="s">
        <v>8</v>
      </c>
      <c r="G388" s="3">
        <v>2014</v>
      </c>
    </row>
    <row r="389" spans="1:7" x14ac:dyDescent="0.25">
      <c r="A389" s="2" t="s">
        <v>423</v>
      </c>
      <c r="B389" s="3">
        <v>1</v>
      </c>
      <c r="C389" s="3" t="s">
        <v>7</v>
      </c>
      <c r="D389" s="3">
        <v>201401</v>
      </c>
      <c r="E389" s="3" t="s">
        <v>401</v>
      </c>
      <c r="F389" s="3" t="s">
        <v>8</v>
      </c>
      <c r="G389" s="3">
        <v>2014</v>
      </c>
    </row>
    <row r="390" spans="1:7" x14ac:dyDescent="0.25">
      <c r="A390" s="2" t="s">
        <v>424</v>
      </c>
      <c r="B390" s="3">
        <v>1</v>
      </c>
      <c r="C390" s="3" t="s">
        <v>7</v>
      </c>
      <c r="D390" s="3">
        <v>201401</v>
      </c>
      <c r="E390" s="3" t="s">
        <v>401</v>
      </c>
      <c r="F390" s="3" t="s">
        <v>8</v>
      </c>
      <c r="G390" s="3">
        <v>2014</v>
      </c>
    </row>
    <row r="391" spans="1:7" x14ac:dyDescent="0.25">
      <c r="A391" s="2" t="s">
        <v>425</v>
      </c>
      <c r="B391" s="3">
        <v>1</v>
      </c>
      <c r="C391" s="3" t="s">
        <v>7</v>
      </c>
      <c r="D391" s="3">
        <v>201401</v>
      </c>
      <c r="E391" s="3" t="s">
        <v>401</v>
      </c>
      <c r="F391" s="3" t="s">
        <v>8</v>
      </c>
      <c r="G391" s="3">
        <v>2014</v>
      </c>
    </row>
    <row r="392" spans="1:7" x14ac:dyDescent="0.25">
      <c r="A392" s="2" t="s">
        <v>426</v>
      </c>
      <c r="B392" s="3">
        <v>1</v>
      </c>
      <c r="C392" s="3" t="s">
        <v>7</v>
      </c>
      <c r="D392" s="3">
        <v>201401</v>
      </c>
      <c r="E392" s="3" t="s">
        <v>401</v>
      </c>
      <c r="F392" s="3" t="s">
        <v>8</v>
      </c>
      <c r="G392" s="3">
        <v>2014</v>
      </c>
    </row>
    <row r="393" spans="1:7" x14ac:dyDescent="0.25">
      <c r="A393" s="2" t="s">
        <v>427</v>
      </c>
      <c r="B393" s="3">
        <v>1</v>
      </c>
      <c r="C393" s="3" t="s">
        <v>7</v>
      </c>
      <c r="D393" s="3">
        <v>201401</v>
      </c>
      <c r="E393" s="3" t="s">
        <v>401</v>
      </c>
      <c r="F393" s="3" t="s">
        <v>8</v>
      </c>
      <c r="G393" s="3">
        <v>2014</v>
      </c>
    </row>
    <row r="394" spans="1:7" x14ac:dyDescent="0.25">
      <c r="A394" s="2" t="s">
        <v>428</v>
      </c>
      <c r="B394" s="3">
        <v>1</v>
      </c>
      <c r="C394" s="3" t="s">
        <v>7</v>
      </c>
      <c r="D394" s="3">
        <v>201401</v>
      </c>
      <c r="E394" s="3" t="s">
        <v>401</v>
      </c>
      <c r="F394" s="3" t="s">
        <v>8</v>
      </c>
      <c r="G394" s="3">
        <v>2014</v>
      </c>
    </row>
    <row r="395" spans="1:7" x14ac:dyDescent="0.25">
      <c r="A395" s="2" t="s">
        <v>429</v>
      </c>
      <c r="B395" s="3">
        <v>1</v>
      </c>
      <c r="C395" s="3" t="s">
        <v>7</v>
      </c>
      <c r="D395" s="3">
        <v>201401</v>
      </c>
      <c r="E395" s="3" t="s">
        <v>401</v>
      </c>
      <c r="F395" s="3" t="s">
        <v>8</v>
      </c>
      <c r="G395" s="3">
        <v>2014</v>
      </c>
    </row>
    <row r="396" spans="1:7" x14ac:dyDescent="0.25">
      <c r="A396" s="2" t="s">
        <v>430</v>
      </c>
      <c r="B396" s="3">
        <v>1</v>
      </c>
      <c r="C396" s="3" t="s">
        <v>7</v>
      </c>
      <c r="D396" s="3">
        <v>201401</v>
      </c>
      <c r="E396" s="3" t="s">
        <v>401</v>
      </c>
      <c r="F396" s="3" t="s">
        <v>8</v>
      </c>
      <c r="G396" s="3">
        <v>2014</v>
      </c>
    </row>
    <row r="397" spans="1:7" x14ac:dyDescent="0.25">
      <c r="A397" s="2" t="s">
        <v>431</v>
      </c>
      <c r="B397" s="3">
        <v>1</v>
      </c>
      <c r="C397" s="3" t="s">
        <v>7</v>
      </c>
      <c r="D397" s="3">
        <v>201401</v>
      </c>
      <c r="E397" s="3" t="s">
        <v>401</v>
      </c>
      <c r="F397" s="3" t="s">
        <v>8</v>
      </c>
      <c r="G397" s="3">
        <v>2014</v>
      </c>
    </row>
    <row r="398" spans="1:7" x14ac:dyDescent="0.25">
      <c r="A398" s="2" t="s">
        <v>432</v>
      </c>
      <c r="B398" s="3">
        <v>2</v>
      </c>
      <c r="C398" s="3" t="s">
        <v>9</v>
      </c>
      <c r="D398" s="3">
        <v>201402</v>
      </c>
      <c r="E398" s="3" t="s">
        <v>433</v>
      </c>
      <c r="F398" s="3" t="s">
        <v>8</v>
      </c>
      <c r="G398" s="3">
        <v>2014</v>
      </c>
    </row>
    <row r="399" spans="1:7" x14ac:dyDescent="0.25">
      <c r="A399" s="2" t="s">
        <v>434</v>
      </c>
      <c r="B399" s="3">
        <v>2</v>
      </c>
      <c r="C399" s="3" t="s">
        <v>9</v>
      </c>
      <c r="D399" s="3">
        <v>201402</v>
      </c>
      <c r="E399" s="3" t="s">
        <v>433</v>
      </c>
      <c r="F399" s="3" t="s">
        <v>8</v>
      </c>
      <c r="G399" s="3">
        <v>2014</v>
      </c>
    </row>
    <row r="400" spans="1:7" x14ac:dyDescent="0.25">
      <c r="A400" s="2" t="s">
        <v>435</v>
      </c>
      <c r="B400" s="3">
        <v>2</v>
      </c>
      <c r="C400" s="3" t="s">
        <v>9</v>
      </c>
      <c r="D400" s="3">
        <v>201402</v>
      </c>
      <c r="E400" s="3" t="s">
        <v>433</v>
      </c>
      <c r="F400" s="3" t="s">
        <v>8</v>
      </c>
      <c r="G400" s="3">
        <v>2014</v>
      </c>
    </row>
    <row r="401" spans="1:7" x14ac:dyDescent="0.25">
      <c r="A401" s="2" t="s">
        <v>436</v>
      </c>
      <c r="B401" s="3">
        <v>2</v>
      </c>
      <c r="C401" s="3" t="s">
        <v>9</v>
      </c>
      <c r="D401" s="3">
        <v>201402</v>
      </c>
      <c r="E401" s="3" t="s">
        <v>433</v>
      </c>
      <c r="F401" s="3" t="s">
        <v>8</v>
      </c>
      <c r="G401" s="3">
        <v>2014</v>
      </c>
    </row>
    <row r="402" spans="1:7" x14ac:dyDescent="0.25">
      <c r="A402" s="2" t="s">
        <v>437</v>
      </c>
      <c r="B402" s="3">
        <v>2</v>
      </c>
      <c r="C402" s="3" t="s">
        <v>9</v>
      </c>
      <c r="D402" s="3">
        <v>201402</v>
      </c>
      <c r="E402" s="3" t="s">
        <v>433</v>
      </c>
      <c r="F402" s="3" t="s">
        <v>8</v>
      </c>
      <c r="G402" s="3">
        <v>2014</v>
      </c>
    </row>
    <row r="403" spans="1:7" x14ac:dyDescent="0.25">
      <c r="A403" s="2" t="s">
        <v>438</v>
      </c>
      <c r="B403" s="3">
        <v>2</v>
      </c>
      <c r="C403" s="3" t="s">
        <v>9</v>
      </c>
      <c r="D403" s="3">
        <v>201402</v>
      </c>
      <c r="E403" s="3" t="s">
        <v>433</v>
      </c>
      <c r="F403" s="3" t="s">
        <v>8</v>
      </c>
      <c r="G403" s="3">
        <v>2014</v>
      </c>
    </row>
    <row r="404" spans="1:7" x14ac:dyDescent="0.25">
      <c r="A404" s="2" t="s">
        <v>439</v>
      </c>
      <c r="B404" s="3">
        <v>2</v>
      </c>
      <c r="C404" s="3" t="s">
        <v>9</v>
      </c>
      <c r="D404" s="3">
        <v>201402</v>
      </c>
      <c r="E404" s="3" t="s">
        <v>433</v>
      </c>
      <c r="F404" s="3" t="s">
        <v>8</v>
      </c>
      <c r="G404" s="3">
        <v>2014</v>
      </c>
    </row>
    <row r="405" spans="1:7" x14ac:dyDescent="0.25">
      <c r="A405" s="2" t="s">
        <v>440</v>
      </c>
      <c r="B405" s="3">
        <v>2</v>
      </c>
      <c r="C405" s="3" t="s">
        <v>9</v>
      </c>
      <c r="D405" s="3">
        <v>201402</v>
      </c>
      <c r="E405" s="3" t="s">
        <v>433</v>
      </c>
      <c r="F405" s="3" t="s">
        <v>8</v>
      </c>
      <c r="G405" s="3">
        <v>2014</v>
      </c>
    </row>
    <row r="406" spans="1:7" x14ac:dyDescent="0.25">
      <c r="A406" s="2" t="s">
        <v>441</v>
      </c>
      <c r="B406" s="3">
        <v>2</v>
      </c>
      <c r="C406" s="3" t="s">
        <v>9</v>
      </c>
      <c r="D406" s="3">
        <v>201402</v>
      </c>
      <c r="E406" s="3" t="s">
        <v>433</v>
      </c>
      <c r="F406" s="3" t="s">
        <v>8</v>
      </c>
      <c r="G406" s="3">
        <v>2014</v>
      </c>
    </row>
    <row r="407" spans="1:7" x14ac:dyDescent="0.25">
      <c r="A407" s="2" t="s">
        <v>442</v>
      </c>
      <c r="B407" s="3">
        <v>2</v>
      </c>
      <c r="C407" s="3" t="s">
        <v>9</v>
      </c>
      <c r="D407" s="3">
        <v>201402</v>
      </c>
      <c r="E407" s="3" t="s">
        <v>433</v>
      </c>
      <c r="F407" s="3" t="s">
        <v>8</v>
      </c>
      <c r="G407" s="3">
        <v>2014</v>
      </c>
    </row>
    <row r="408" spans="1:7" x14ac:dyDescent="0.25">
      <c r="A408" s="2" t="s">
        <v>443</v>
      </c>
      <c r="B408" s="3">
        <v>2</v>
      </c>
      <c r="C408" s="3" t="s">
        <v>9</v>
      </c>
      <c r="D408" s="3">
        <v>201402</v>
      </c>
      <c r="E408" s="3" t="s">
        <v>433</v>
      </c>
      <c r="F408" s="3" t="s">
        <v>8</v>
      </c>
      <c r="G408" s="3">
        <v>2014</v>
      </c>
    </row>
    <row r="409" spans="1:7" x14ac:dyDescent="0.25">
      <c r="A409" s="2" t="s">
        <v>444</v>
      </c>
      <c r="B409" s="3">
        <v>2</v>
      </c>
      <c r="C409" s="3" t="s">
        <v>9</v>
      </c>
      <c r="D409" s="3">
        <v>201402</v>
      </c>
      <c r="E409" s="3" t="s">
        <v>433</v>
      </c>
      <c r="F409" s="3" t="s">
        <v>8</v>
      </c>
      <c r="G409" s="3">
        <v>2014</v>
      </c>
    </row>
    <row r="410" spans="1:7" x14ac:dyDescent="0.25">
      <c r="A410" s="2" t="s">
        <v>445</v>
      </c>
      <c r="B410" s="3">
        <v>2</v>
      </c>
      <c r="C410" s="3" t="s">
        <v>9</v>
      </c>
      <c r="D410" s="3">
        <v>201402</v>
      </c>
      <c r="E410" s="3" t="s">
        <v>433</v>
      </c>
      <c r="F410" s="3" t="s">
        <v>8</v>
      </c>
      <c r="G410" s="3">
        <v>2014</v>
      </c>
    </row>
    <row r="411" spans="1:7" x14ac:dyDescent="0.25">
      <c r="A411" s="2" t="s">
        <v>446</v>
      </c>
      <c r="B411" s="3">
        <v>2</v>
      </c>
      <c r="C411" s="3" t="s">
        <v>9</v>
      </c>
      <c r="D411" s="3">
        <v>201402</v>
      </c>
      <c r="E411" s="3" t="s">
        <v>433</v>
      </c>
      <c r="F411" s="3" t="s">
        <v>8</v>
      </c>
      <c r="G411" s="3">
        <v>2014</v>
      </c>
    </row>
    <row r="412" spans="1:7" x14ac:dyDescent="0.25">
      <c r="A412" s="2" t="s">
        <v>447</v>
      </c>
      <c r="B412" s="3">
        <v>2</v>
      </c>
      <c r="C412" s="3" t="s">
        <v>9</v>
      </c>
      <c r="D412" s="3">
        <v>201402</v>
      </c>
      <c r="E412" s="3" t="s">
        <v>433</v>
      </c>
      <c r="F412" s="3" t="s">
        <v>8</v>
      </c>
      <c r="G412" s="3">
        <v>2014</v>
      </c>
    </row>
    <row r="413" spans="1:7" x14ac:dyDescent="0.25">
      <c r="A413" s="2" t="s">
        <v>448</v>
      </c>
      <c r="B413" s="3">
        <v>2</v>
      </c>
      <c r="C413" s="3" t="s">
        <v>9</v>
      </c>
      <c r="D413" s="3">
        <v>201402</v>
      </c>
      <c r="E413" s="3" t="s">
        <v>433</v>
      </c>
      <c r="F413" s="3" t="s">
        <v>8</v>
      </c>
      <c r="G413" s="3">
        <v>2014</v>
      </c>
    </row>
    <row r="414" spans="1:7" x14ac:dyDescent="0.25">
      <c r="A414" s="2" t="s">
        <v>449</v>
      </c>
      <c r="B414" s="3">
        <v>2</v>
      </c>
      <c r="C414" s="3" t="s">
        <v>9</v>
      </c>
      <c r="D414" s="3">
        <v>201402</v>
      </c>
      <c r="E414" s="3" t="s">
        <v>433</v>
      </c>
      <c r="F414" s="3" t="s">
        <v>8</v>
      </c>
      <c r="G414" s="3">
        <v>2014</v>
      </c>
    </row>
    <row r="415" spans="1:7" x14ac:dyDescent="0.25">
      <c r="A415" s="2" t="s">
        <v>450</v>
      </c>
      <c r="B415" s="3">
        <v>2</v>
      </c>
      <c r="C415" s="3" t="s">
        <v>9</v>
      </c>
      <c r="D415" s="3">
        <v>201402</v>
      </c>
      <c r="E415" s="3" t="s">
        <v>433</v>
      </c>
      <c r="F415" s="3" t="s">
        <v>8</v>
      </c>
      <c r="G415" s="3">
        <v>2014</v>
      </c>
    </row>
    <row r="416" spans="1:7" x14ac:dyDescent="0.25">
      <c r="A416" s="2" t="s">
        <v>451</v>
      </c>
      <c r="B416" s="3">
        <v>2</v>
      </c>
      <c r="C416" s="3" t="s">
        <v>9</v>
      </c>
      <c r="D416" s="3">
        <v>201402</v>
      </c>
      <c r="E416" s="3" t="s">
        <v>433</v>
      </c>
      <c r="F416" s="3" t="s">
        <v>8</v>
      </c>
      <c r="G416" s="3">
        <v>2014</v>
      </c>
    </row>
    <row r="417" spans="1:7" x14ac:dyDescent="0.25">
      <c r="A417" s="2" t="s">
        <v>452</v>
      </c>
      <c r="B417" s="3">
        <v>2</v>
      </c>
      <c r="C417" s="3" t="s">
        <v>9</v>
      </c>
      <c r="D417" s="3">
        <v>201402</v>
      </c>
      <c r="E417" s="3" t="s">
        <v>433</v>
      </c>
      <c r="F417" s="3" t="s">
        <v>8</v>
      </c>
      <c r="G417" s="3">
        <v>2014</v>
      </c>
    </row>
    <row r="418" spans="1:7" x14ac:dyDescent="0.25">
      <c r="A418" s="2" t="s">
        <v>453</v>
      </c>
      <c r="B418" s="3">
        <v>2</v>
      </c>
      <c r="C418" s="3" t="s">
        <v>9</v>
      </c>
      <c r="D418" s="3">
        <v>201402</v>
      </c>
      <c r="E418" s="3" t="s">
        <v>433</v>
      </c>
      <c r="F418" s="3" t="s">
        <v>8</v>
      </c>
      <c r="G418" s="3">
        <v>2014</v>
      </c>
    </row>
    <row r="419" spans="1:7" x14ac:dyDescent="0.25">
      <c r="A419" s="2" t="s">
        <v>454</v>
      </c>
      <c r="B419" s="3">
        <v>2</v>
      </c>
      <c r="C419" s="3" t="s">
        <v>9</v>
      </c>
      <c r="D419" s="3">
        <v>201402</v>
      </c>
      <c r="E419" s="3" t="s">
        <v>433</v>
      </c>
      <c r="F419" s="3" t="s">
        <v>8</v>
      </c>
      <c r="G419" s="3">
        <v>2014</v>
      </c>
    </row>
    <row r="420" spans="1:7" x14ac:dyDescent="0.25">
      <c r="A420" s="2" t="s">
        <v>455</v>
      </c>
      <c r="B420" s="3">
        <v>2</v>
      </c>
      <c r="C420" s="3" t="s">
        <v>9</v>
      </c>
      <c r="D420" s="3">
        <v>201402</v>
      </c>
      <c r="E420" s="3" t="s">
        <v>433</v>
      </c>
      <c r="F420" s="3" t="s">
        <v>8</v>
      </c>
      <c r="G420" s="3">
        <v>2014</v>
      </c>
    </row>
    <row r="421" spans="1:7" x14ac:dyDescent="0.25">
      <c r="A421" s="2" t="s">
        <v>456</v>
      </c>
      <c r="B421" s="3">
        <v>2</v>
      </c>
      <c r="C421" s="3" t="s">
        <v>9</v>
      </c>
      <c r="D421" s="3">
        <v>201402</v>
      </c>
      <c r="E421" s="3" t="s">
        <v>433</v>
      </c>
      <c r="F421" s="3" t="s">
        <v>8</v>
      </c>
      <c r="G421" s="3">
        <v>2014</v>
      </c>
    </row>
    <row r="422" spans="1:7" x14ac:dyDescent="0.25">
      <c r="A422" s="2" t="s">
        <v>457</v>
      </c>
      <c r="B422" s="3">
        <v>2</v>
      </c>
      <c r="C422" s="3" t="s">
        <v>9</v>
      </c>
      <c r="D422" s="3">
        <v>201402</v>
      </c>
      <c r="E422" s="3" t="s">
        <v>433</v>
      </c>
      <c r="F422" s="3" t="s">
        <v>8</v>
      </c>
      <c r="G422" s="3">
        <v>2014</v>
      </c>
    </row>
    <row r="423" spans="1:7" x14ac:dyDescent="0.25">
      <c r="A423" s="2" t="s">
        <v>458</v>
      </c>
      <c r="B423" s="3">
        <v>2</v>
      </c>
      <c r="C423" s="3" t="s">
        <v>9</v>
      </c>
      <c r="D423" s="3">
        <v>201402</v>
      </c>
      <c r="E423" s="3" t="s">
        <v>433</v>
      </c>
      <c r="F423" s="3" t="s">
        <v>8</v>
      </c>
      <c r="G423" s="3">
        <v>2014</v>
      </c>
    </row>
    <row r="424" spans="1:7" x14ac:dyDescent="0.25">
      <c r="A424" s="2" t="s">
        <v>459</v>
      </c>
      <c r="B424" s="3">
        <v>2</v>
      </c>
      <c r="C424" s="3" t="s">
        <v>9</v>
      </c>
      <c r="D424" s="3">
        <v>201402</v>
      </c>
      <c r="E424" s="3" t="s">
        <v>433</v>
      </c>
      <c r="F424" s="3" t="s">
        <v>8</v>
      </c>
      <c r="G424" s="3">
        <v>2014</v>
      </c>
    </row>
    <row r="425" spans="1:7" x14ac:dyDescent="0.25">
      <c r="A425" s="2" t="s">
        <v>460</v>
      </c>
      <c r="B425" s="3">
        <v>2</v>
      </c>
      <c r="C425" s="3" t="s">
        <v>9</v>
      </c>
      <c r="D425" s="3">
        <v>201402</v>
      </c>
      <c r="E425" s="3" t="s">
        <v>433</v>
      </c>
      <c r="F425" s="3" t="s">
        <v>8</v>
      </c>
      <c r="G425" s="3">
        <v>2014</v>
      </c>
    </row>
    <row r="426" spans="1:7" x14ac:dyDescent="0.25">
      <c r="A426" s="2" t="s">
        <v>461</v>
      </c>
      <c r="B426" s="3">
        <v>3</v>
      </c>
      <c r="C426" s="3" t="s">
        <v>10</v>
      </c>
      <c r="D426" s="3">
        <v>201403</v>
      </c>
      <c r="E426" s="3" t="s">
        <v>462</v>
      </c>
      <c r="F426" s="3" t="s">
        <v>8</v>
      </c>
      <c r="G426" s="3">
        <v>2014</v>
      </c>
    </row>
    <row r="427" spans="1:7" x14ac:dyDescent="0.25">
      <c r="A427" s="2" t="s">
        <v>463</v>
      </c>
      <c r="B427" s="3">
        <v>3</v>
      </c>
      <c r="C427" s="3" t="s">
        <v>10</v>
      </c>
      <c r="D427" s="3">
        <v>201403</v>
      </c>
      <c r="E427" s="3" t="s">
        <v>462</v>
      </c>
      <c r="F427" s="3" t="s">
        <v>8</v>
      </c>
      <c r="G427" s="3">
        <v>2014</v>
      </c>
    </row>
    <row r="428" spans="1:7" x14ac:dyDescent="0.25">
      <c r="A428" s="2" t="s">
        <v>464</v>
      </c>
      <c r="B428" s="3">
        <v>3</v>
      </c>
      <c r="C428" s="3" t="s">
        <v>10</v>
      </c>
      <c r="D428" s="3">
        <v>201403</v>
      </c>
      <c r="E428" s="3" t="s">
        <v>462</v>
      </c>
      <c r="F428" s="3" t="s">
        <v>8</v>
      </c>
      <c r="G428" s="3">
        <v>2014</v>
      </c>
    </row>
    <row r="429" spans="1:7" x14ac:dyDescent="0.25">
      <c r="A429" s="2" t="s">
        <v>465</v>
      </c>
      <c r="B429" s="3">
        <v>3</v>
      </c>
      <c r="C429" s="3" t="s">
        <v>10</v>
      </c>
      <c r="D429" s="3">
        <v>201403</v>
      </c>
      <c r="E429" s="3" t="s">
        <v>462</v>
      </c>
      <c r="F429" s="3" t="s">
        <v>8</v>
      </c>
      <c r="G429" s="3">
        <v>2014</v>
      </c>
    </row>
    <row r="430" spans="1:7" x14ac:dyDescent="0.25">
      <c r="A430" s="2" t="s">
        <v>466</v>
      </c>
      <c r="B430" s="3">
        <v>3</v>
      </c>
      <c r="C430" s="3" t="s">
        <v>10</v>
      </c>
      <c r="D430" s="3">
        <v>201403</v>
      </c>
      <c r="E430" s="3" t="s">
        <v>462</v>
      </c>
      <c r="F430" s="3" t="s">
        <v>8</v>
      </c>
      <c r="G430" s="3">
        <v>2014</v>
      </c>
    </row>
    <row r="431" spans="1:7" x14ac:dyDescent="0.25">
      <c r="A431" s="2" t="s">
        <v>467</v>
      </c>
      <c r="B431" s="3">
        <v>3</v>
      </c>
      <c r="C431" s="3" t="s">
        <v>10</v>
      </c>
      <c r="D431" s="3">
        <v>201403</v>
      </c>
      <c r="E431" s="3" t="s">
        <v>462</v>
      </c>
      <c r="F431" s="3" t="s">
        <v>8</v>
      </c>
      <c r="G431" s="3">
        <v>2014</v>
      </c>
    </row>
    <row r="432" spans="1:7" x14ac:dyDescent="0.25">
      <c r="A432" s="2" t="s">
        <v>468</v>
      </c>
      <c r="B432" s="3">
        <v>3</v>
      </c>
      <c r="C432" s="3" t="s">
        <v>10</v>
      </c>
      <c r="D432" s="3">
        <v>201403</v>
      </c>
      <c r="E432" s="3" t="s">
        <v>462</v>
      </c>
      <c r="F432" s="3" t="s">
        <v>8</v>
      </c>
      <c r="G432" s="3">
        <v>2014</v>
      </c>
    </row>
    <row r="433" spans="1:7" x14ac:dyDescent="0.25">
      <c r="A433" s="2" t="s">
        <v>469</v>
      </c>
      <c r="B433" s="3">
        <v>3</v>
      </c>
      <c r="C433" s="3" t="s">
        <v>10</v>
      </c>
      <c r="D433" s="3">
        <v>201403</v>
      </c>
      <c r="E433" s="3" t="s">
        <v>462</v>
      </c>
      <c r="F433" s="3" t="s">
        <v>8</v>
      </c>
      <c r="G433" s="3">
        <v>2014</v>
      </c>
    </row>
    <row r="434" spans="1:7" x14ac:dyDescent="0.25">
      <c r="A434" s="2" t="s">
        <v>470</v>
      </c>
      <c r="B434" s="3">
        <v>3</v>
      </c>
      <c r="C434" s="3" t="s">
        <v>10</v>
      </c>
      <c r="D434" s="3">
        <v>201403</v>
      </c>
      <c r="E434" s="3" t="s">
        <v>462</v>
      </c>
      <c r="F434" s="3" t="s">
        <v>8</v>
      </c>
      <c r="G434" s="3">
        <v>2014</v>
      </c>
    </row>
    <row r="435" spans="1:7" x14ac:dyDescent="0.25">
      <c r="A435" s="2" t="s">
        <v>471</v>
      </c>
      <c r="B435" s="3">
        <v>3</v>
      </c>
      <c r="C435" s="3" t="s">
        <v>10</v>
      </c>
      <c r="D435" s="3">
        <v>201403</v>
      </c>
      <c r="E435" s="3" t="s">
        <v>462</v>
      </c>
      <c r="F435" s="3" t="s">
        <v>8</v>
      </c>
      <c r="G435" s="3">
        <v>2014</v>
      </c>
    </row>
    <row r="436" spans="1:7" x14ac:dyDescent="0.25">
      <c r="A436" s="2" t="s">
        <v>472</v>
      </c>
      <c r="B436" s="3">
        <v>3</v>
      </c>
      <c r="C436" s="3" t="s">
        <v>10</v>
      </c>
      <c r="D436" s="3">
        <v>201403</v>
      </c>
      <c r="E436" s="3" t="s">
        <v>462</v>
      </c>
      <c r="F436" s="3" t="s">
        <v>8</v>
      </c>
      <c r="G436" s="3">
        <v>2014</v>
      </c>
    </row>
    <row r="437" spans="1:7" x14ac:dyDescent="0.25">
      <c r="A437" s="2" t="s">
        <v>473</v>
      </c>
      <c r="B437" s="3">
        <v>3</v>
      </c>
      <c r="C437" s="3" t="s">
        <v>10</v>
      </c>
      <c r="D437" s="3">
        <v>201403</v>
      </c>
      <c r="E437" s="3" t="s">
        <v>462</v>
      </c>
      <c r="F437" s="3" t="s">
        <v>8</v>
      </c>
      <c r="G437" s="3">
        <v>2014</v>
      </c>
    </row>
    <row r="438" spans="1:7" x14ac:dyDescent="0.25">
      <c r="A438" s="2" t="s">
        <v>474</v>
      </c>
      <c r="B438" s="3">
        <v>3</v>
      </c>
      <c r="C438" s="3" t="s">
        <v>10</v>
      </c>
      <c r="D438" s="3">
        <v>201403</v>
      </c>
      <c r="E438" s="3" t="s">
        <v>462</v>
      </c>
      <c r="F438" s="3" t="s">
        <v>8</v>
      </c>
      <c r="G438" s="3">
        <v>2014</v>
      </c>
    </row>
    <row r="439" spans="1:7" x14ac:dyDescent="0.25">
      <c r="A439" s="2" t="s">
        <v>475</v>
      </c>
      <c r="B439" s="3">
        <v>3</v>
      </c>
      <c r="C439" s="3" t="s">
        <v>10</v>
      </c>
      <c r="D439" s="3">
        <v>201403</v>
      </c>
      <c r="E439" s="3" t="s">
        <v>462</v>
      </c>
      <c r="F439" s="3" t="s">
        <v>8</v>
      </c>
      <c r="G439" s="3">
        <v>2014</v>
      </c>
    </row>
    <row r="440" spans="1:7" x14ac:dyDescent="0.25">
      <c r="A440" s="2" t="s">
        <v>476</v>
      </c>
      <c r="B440" s="3">
        <v>3</v>
      </c>
      <c r="C440" s="3" t="s">
        <v>10</v>
      </c>
      <c r="D440" s="3">
        <v>201403</v>
      </c>
      <c r="E440" s="3" t="s">
        <v>462</v>
      </c>
      <c r="F440" s="3" t="s">
        <v>8</v>
      </c>
      <c r="G440" s="3">
        <v>2014</v>
      </c>
    </row>
    <row r="441" spans="1:7" x14ac:dyDescent="0.25">
      <c r="A441" s="2" t="s">
        <v>477</v>
      </c>
      <c r="B441" s="3">
        <v>3</v>
      </c>
      <c r="C441" s="3" t="s">
        <v>10</v>
      </c>
      <c r="D441" s="3">
        <v>201403</v>
      </c>
      <c r="E441" s="3" t="s">
        <v>462</v>
      </c>
      <c r="F441" s="3" t="s">
        <v>8</v>
      </c>
      <c r="G441" s="3">
        <v>2014</v>
      </c>
    </row>
    <row r="442" spans="1:7" x14ac:dyDescent="0.25">
      <c r="A442" s="2" t="s">
        <v>478</v>
      </c>
      <c r="B442" s="3">
        <v>3</v>
      </c>
      <c r="C442" s="3" t="s">
        <v>10</v>
      </c>
      <c r="D442" s="3">
        <v>201403</v>
      </c>
      <c r="E442" s="3" t="s">
        <v>462</v>
      </c>
      <c r="F442" s="3" t="s">
        <v>8</v>
      </c>
      <c r="G442" s="3">
        <v>2014</v>
      </c>
    </row>
    <row r="443" spans="1:7" x14ac:dyDescent="0.25">
      <c r="A443" s="2" t="s">
        <v>479</v>
      </c>
      <c r="B443" s="3">
        <v>3</v>
      </c>
      <c r="C443" s="3" t="s">
        <v>10</v>
      </c>
      <c r="D443" s="3">
        <v>201403</v>
      </c>
      <c r="E443" s="3" t="s">
        <v>462</v>
      </c>
      <c r="F443" s="3" t="s">
        <v>8</v>
      </c>
      <c r="G443" s="3">
        <v>2014</v>
      </c>
    </row>
    <row r="444" spans="1:7" x14ac:dyDescent="0.25">
      <c r="A444" s="2" t="s">
        <v>480</v>
      </c>
      <c r="B444" s="3">
        <v>3</v>
      </c>
      <c r="C444" s="3" t="s">
        <v>10</v>
      </c>
      <c r="D444" s="3">
        <v>201403</v>
      </c>
      <c r="E444" s="3" t="s">
        <v>462</v>
      </c>
      <c r="F444" s="3" t="s">
        <v>8</v>
      </c>
      <c r="G444" s="3">
        <v>2014</v>
      </c>
    </row>
    <row r="445" spans="1:7" x14ac:dyDescent="0.25">
      <c r="A445" s="2" t="s">
        <v>481</v>
      </c>
      <c r="B445" s="3">
        <v>3</v>
      </c>
      <c r="C445" s="3" t="s">
        <v>10</v>
      </c>
      <c r="D445" s="3">
        <v>201403</v>
      </c>
      <c r="E445" s="3" t="s">
        <v>462</v>
      </c>
      <c r="F445" s="3" t="s">
        <v>8</v>
      </c>
      <c r="G445" s="3">
        <v>2014</v>
      </c>
    </row>
    <row r="446" spans="1:7" x14ac:dyDescent="0.25">
      <c r="A446" s="2" t="s">
        <v>482</v>
      </c>
      <c r="B446" s="3">
        <v>3</v>
      </c>
      <c r="C446" s="3" t="s">
        <v>10</v>
      </c>
      <c r="D446" s="3">
        <v>201403</v>
      </c>
      <c r="E446" s="3" t="s">
        <v>462</v>
      </c>
      <c r="F446" s="3" t="s">
        <v>8</v>
      </c>
      <c r="G446" s="3">
        <v>2014</v>
      </c>
    </row>
    <row r="447" spans="1:7" x14ac:dyDescent="0.25">
      <c r="A447" s="2" t="s">
        <v>483</v>
      </c>
      <c r="B447" s="3">
        <v>3</v>
      </c>
      <c r="C447" s="3" t="s">
        <v>10</v>
      </c>
      <c r="D447" s="3">
        <v>201403</v>
      </c>
      <c r="E447" s="3" t="s">
        <v>462</v>
      </c>
      <c r="F447" s="3" t="s">
        <v>8</v>
      </c>
      <c r="G447" s="3">
        <v>2014</v>
      </c>
    </row>
    <row r="448" spans="1:7" x14ac:dyDescent="0.25">
      <c r="A448" s="2" t="s">
        <v>484</v>
      </c>
      <c r="B448" s="3">
        <v>3</v>
      </c>
      <c r="C448" s="3" t="s">
        <v>10</v>
      </c>
      <c r="D448" s="3">
        <v>201403</v>
      </c>
      <c r="E448" s="3" t="s">
        <v>462</v>
      </c>
      <c r="F448" s="3" t="s">
        <v>8</v>
      </c>
      <c r="G448" s="3">
        <v>2014</v>
      </c>
    </row>
    <row r="449" spans="1:7" x14ac:dyDescent="0.25">
      <c r="A449" s="2" t="s">
        <v>485</v>
      </c>
      <c r="B449" s="3">
        <v>3</v>
      </c>
      <c r="C449" s="3" t="s">
        <v>10</v>
      </c>
      <c r="D449" s="3">
        <v>201403</v>
      </c>
      <c r="E449" s="3" t="s">
        <v>462</v>
      </c>
      <c r="F449" s="3" t="s">
        <v>8</v>
      </c>
      <c r="G449" s="3">
        <v>2014</v>
      </c>
    </row>
    <row r="450" spans="1:7" x14ac:dyDescent="0.25">
      <c r="A450" s="2" t="s">
        <v>486</v>
      </c>
      <c r="B450" s="3">
        <v>3</v>
      </c>
      <c r="C450" s="3" t="s">
        <v>10</v>
      </c>
      <c r="D450" s="3">
        <v>201403</v>
      </c>
      <c r="E450" s="3" t="s">
        <v>462</v>
      </c>
      <c r="F450" s="3" t="s">
        <v>8</v>
      </c>
      <c r="G450" s="3">
        <v>2014</v>
      </c>
    </row>
    <row r="451" spans="1:7" x14ac:dyDescent="0.25">
      <c r="A451" s="2" t="s">
        <v>487</v>
      </c>
      <c r="B451" s="3">
        <v>3</v>
      </c>
      <c r="C451" s="3" t="s">
        <v>10</v>
      </c>
      <c r="D451" s="3">
        <v>201403</v>
      </c>
      <c r="E451" s="3" t="s">
        <v>462</v>
      </c>
      <c r="F451" s="3" t="s">
        <v>8</v>
      </c>
      <c r="G451" s="3">
        <v>2014</v>
      </c>
    </row>
    <row r="452" spans="1:7" x14ac:dyDescent="0.25">
      <c r="A452" s="2" t="s">
        <v>488</v>
      </c>
      <c r="B452" s="3">
        <v>3</v>
      </c>
      <c r="C452" s="3" t="s">
        <v>10</v>
      </c>
      <c r="D452" s="3">
        <v>201403</v>
      </c>
      <c r="E452" s="3" t="s">
        <v>462</v>
      </c>
      <c r="F452" s="3" t="s">
        <v>8</v>
      </c>
      <c r="G452" s="3">
        <v>2014</v>
      </c>
    </row>
    <row r="453" spans="1:7" x14ac:dyDescent="0.25">
      <c r="A453" s="2" t="s">
        <v>489</v>
      </c>
      <c r="B453" s="3">
        <v>3</v>
      </c>
      <c r="C453" s="3" t="s">
        <v>10</v>
      </c>
      <c r="D453" s="3">
        <v>201403</v>
      </c>
      <c r="E453" s="3" t="s">
        <v>462</v>
      </c>
      <c r="F453" s="3" t="s">
        <v>8</v>
      </c>
      <c r="G453" s="3">
        <v>2014</v>
      </c>
    </row>
    <row r="454" spans="1:7" x14ac:dyDescent="0.25">
      <c r="A454" s="2" t="s">
        <v>490</v>
      </c>
      <c r="B454" s="3">
        <v>3</v>
      </c>
      <c r="C454" s="3" t="s">
        <v>10</v>
      </c>
      <c r="D454" s="3">
        <v>201403</v>
      </c>
      <c r="E454" s="3" t="s">
        <v>462</v>
      </c>
      <c r="F454" s="3" t="s">
        <v>8</v>
      </c>
      <c r="G454" s="3">
        <v>2014</v>
      </c>
    </row>
    <row r="455" spans="1:7" x14ac:dyDescent="0.25">
      <c r="A455" s="2" t="s">
        <v>491</v>
      </c>
      <c r="B455" s="3">
        <v>3</v>
      </c>
      <c r="C455" s="3" t="s">
        <v>10</v>
      </c>
      <c r="D455" s="3">
        <v>201403</v>
      </c>
      <c r="E455" s="3" t="s">
        <v>462</v>
      </c>
      <c r="F455" s="3" t="s">
        <v>8</v>
      </c>
      <c r="G455" s="3">
        <v>2014</v>
      </c>
    </row>
    <row r="456" spans="1:7" x14ac:dyDescent="0.25">
      <c r="A456" s="2" t="s">
        <v>492</v>
      </c>
      <c r="B456" s="3">
        <v>3</v>
      </c>
      <c r="C456" s="3" t="s">
        <v>10</v>
      </c>
      <c r="D456" s="3">
        <v>201403</v>
      </c>
      <c r="E456" s="3" t="s">
        <v>462</v>
      </c>
      <c r="F456" s="3" t="s">
        <v>8</v>
      </c>
      <c r="G456" s="3">
        <v>2014</v>
      </c>
    </row>
    <row r="457" spans="1:7" x14ac:dyDescent="0.25">
      <c r="A457" s="2" t="s">
        <v>493</v>
      </c>
      <c r="B457" s="3">
        <v>4</v>
      </c>
      <c r="C457" s="3" t="s">
        <v>11</v>
      </c>
      <c r="D457" s="3">
        <v>201404</v>
      </c>
      <c r="E457" s="3" t="s">
        <v>494</v>
      </c>
      <c r="F457" s="3" t="s">
        <v>12</v>
      </c>
      <c r="G457" s="3">
        <v>2014</v>
      </c>
    </row>
    <row r="458" spans="1:7" x14ac:dyDescent="0.25">
      <c r="A458" s="2" t="s">
        <v>495</v>
      </c>
      <c r="B458" s="3">
        <v>4</v>
      </c>
      <c r="C458" s="3" t="s">
        <v>11</v>
      </c>
      <c r="D458" s="3">
        <v>201404</v>
      </c>
      <c r="E458" s="3" t="s">
        <v>494</v>
      </c>
      <c r="F458" s="3" t="s">
        <v>12</v>
      </c>
      <c r="G458" s="3">
        <v>2014</v>
      </c>
    </row>
    <row r="459" spans="1:7" x14ac:dyDescent="0.25">
      <c r="A459" s="2" t="s">
        <v>496</v>
      </c>
      <c r="B459" s="3">
        <v>4</v>
      </c>
      <c r="C459" s="3" t="s">
        <v>11</v>
      </c>
      <c r="D459" s="3">
        <v>201404</v>
      </c>
      <c r="E459" s="3" t="s">
        <v>494</v>
      </c>
      <c r="F459" s="3" t="s">
        <v>12</v>
      </c>
      <c r="G459" s="3">
        <v>2014</v>
      </c>
    </row>
    <row r="460" spans="1:7" x14ac:dyDescent="0.25">
      <c r="A460" s="2" t="s">
        <v>497</v>
      </c>
      <c r="B460" s="3">
        <v>4</v>
      </c>
      <c r="C460" s="3" t="s">
        <v>11</v>
      </c>
      <c r="D460" s="3">
        <v>201404</v>
      </c>
      <c r="E460" s="3" t="s">
        <v>494</v>
      </c>
      <c r="F460" s="3" t="s">
        <v>12</v>
      </c>
      <c r="G460" s="3">
        <v>2014</v>
      </c>
    </row>
    <row r="461" spans="1:7" x14ac:dyDescent="0.25">
      <c r="A461" s="2" t="s">
        <v>498</v>
      </c>
      <c r="B461" s="3">
        <v>4</v>
      </c>
      <c r="C461" s="3" t="s">
        <v>11</v>
      </c>
      <c r="D461" s="3">
        <v>201404</v>
      </c>
      <c r="E461" s="3" t="s">
        <v>494</v>
      </c>
      <c r="F461" s="3" t="s">
        <v>12</v>
      </c>
      <c r="G461" s="3">
        <v>2014</v>
      </c>
    </row>
    <row r="462" spans="1:7" x14ac:dyDescent="0.25">
      <c r="A462" s="2" t="s">
        <v>499</v>
      </c>
      <c r="B462" s="3">
        <v>4</v>
      </c>
      <c r="C462" s="3" t="s">
        <v>11</v>
      </c>
      <c r="D462" s="3">
        <v>201404</v>
      </c>
      <c r="E462" s="3" t="s">
        <v>494</v>
      </c>
      <c r="F462" s="3" t="s">
        <v>12</v>
      </c>
      <c r="G462" s="3">
        <v>2014</v>
      </c>
    </row>
    <row r="463" spans="1:7" x14ac:dyDescent="0.25">
      <c r="A463" s="2" t="s">
        <v>500</v>
      </c>
      <c r="B463" s="3">
        <v>4</v>
      </c>
      <c r="C463" s="3" t="s">
        <v>11</v>
      </c>
      <c r="D463" s="3">
        <v>201404</v>
      </c>
      <c r="E463" s="3" t="s">
        <v>494</v>
      </c>
      <c r="F463" s="3" t="s">
        <v>12</v>
      </c>
      <c r="G463" s="3">
        <v>2014</v>
      </c>
    </row>
    <row r="464" spans="1:7" x14ac:dyDescent="0.25">
      <c r="A464" s="2" t="s">
        <v>501</v>
      </c>
      <c r="B464" s="3">
        <v>4</v>
      </c>
      <c r="C464" s="3" t="s">
        <v>11</v>
      </c>
      <c r="D464" s="3">
        <v>201404</v>
      </c>
      <c r="E464" s="3" t="s">
        <v>494</v>
      </c>
      <c r="F464" s="3" t="s">
        <v>12</v>
      </c>
      <c r="G464" s="3">
        <v>2014</v>
      </c>
    </row>
    <row r="465" spans="1:7" x14ac:dyDescent="0.25">
      <c r="A465" s="2" t="s">
        <v>502</v>
      </c>
      <c r="B465" s="3">
        <v>4</v>
      </c>
      <c r="C465" s="3" t="s">
        <v>11</v>
      </c>
      <c r="D465" s="3">
        <v>201404</v>
      </c>
      <c r="E465" s="3" t="s">
        <v>494</v>
      </c>
      <c r="F465" s="3" t="s">
        <v>12</v>
      </c>
      <c r="G465" s="3">
        <v>2014</v>
      </c>
    </row>
    <row r="466" spans="1:7" x14ac:dyDescent="0.25">
      <c r="A466" s="2" t="s">
        <v>503</v>
      </c>
      <c r="B466" s="3">
        <v>4</v>
      </c>
      <c r="C466" s="3" t="s">
        <v>11</v>
      </c>
      <c r="D466" s="3">
        <v>201404</v>
      </c>
      <c r="E466" s="3" t="s">
        <v>494</v>
      </c>
      <c r="F466" s="3" t="s">
        <v>12</v>
      </c>
      <c r="G466" s="3">
        <v>2014</v>
      </c>
    </row>
    <row r="467" spans="1:7" x14ac:dyDescent="0.25">
      <c r="A467" s="2" t="s">
        <v>504</v>
      </c>
      <c r="B467" s="3">
        <v>4</v>
      </c>
      <c r="C467" s="3" t="s">
        <v>11</v>
      </c>
      <c r="D467" s="3">
        <v>201404</v>
      </c>
      <c r="E467" s="3" t="s">
        <v>494</v>
      </c>
      <c r="F467" s="3" t="s">
        <v>12</v>
      </c>
      <c r="G467" s="3">
        <v>2014</v>
      </c>
    </row>
    <row r="468" spans="1:7" x14ac:dyDescent="0.25">
      <c r="A468" s="2" t="s">
        <v>505</v>
      </c>
      <c r="B468" s="3">
        <v>4</v>
      </c>
      <c r="C468" s="3" t="s">
        <v>11</v>
      </c>
      <c r="D468" s="3">
        <v>201404</v>
      </c>
      <c r="E468" s="3" t="s">
        <v>494</v>
      </c>
      <c r="F468" s="3" t="s">
        <v>12</v>
      </c>
      <c r="G468" s="3">
        <v>2014</v>
      </c>
    </row>
    <row r="469" spans="1:7" x14ac:dyDescent="0.25">
      <c r="A469" s="2" t="s">
        <v>506</v>
      </c>
      <c r="B469" s="3">
        <v>4</v>
      </c>
      <c r="C469" s="3" t="s">
        <v>11</v>
      </c>
      <c r="D469" s="3">
        <v>201404</v>
      </c>
      <c r="E469" s="3" t="s">
        <v>494</v>
      </c>
      <c r="F469" s="3" t="s">
        <v>12</v>
      </c>
      <c r="G469" s="3">
        <v>2014</v>
      </c>
    </row>
    <row r="470" spans="1:7" x14ac:dyDescent="0.25">
      <c r="A470" s="2" t="s">
        <v>507</v>
      </c>
      <c r="B470" s="3">
        <v>4</v>
      </c>
      <c r="C470" s="3" t="s">
        <v>11</v>
      </c>
      <c r="D470" s="3">
        <v>201404</v>
      </c>
      <c r="E470" s="3" t="s">
        <v>494</v>
      </c>
      <c r="F470" s="3" t="s">
        <v>12</v>
      </c>
      <c r="G470" s="3">
        <v>2014</v>
      </c>
    </row>
    <row r="471" spans="1:7" x14ac:dyDescent="0.25">
      <c r="A471" s="2" t="s">
        <v>508</v>
      </c>
      <c r="B471" s="3">
        <v>4</v>
      </c>
      <c r="C471" s="3" t="s">
        <v>11</v>
      </c>
      <c r="D471" s="3">
        <v>201404</v>
      </c>
      <c r="E471" s="3" t="s">
        <v>494</v>
      </c>
      <c r="F471" s="3" t="s">
        <v>12</v>
      </c>
      <c r="G471" s="3">
        <v>2014</v>
      </c>
    </row>
    <row r="472" spans="1:7" x14ac:dyDescent="0.25">
      <c r="A472" s="2" t="s">
        <v>509</v>
      </c>
      <c r="B472" s="3">
        <v>4</v>
      </c>
      <c r="C472" s="3" t="s">
        <v>11</v>
      </c>
      <c r="D472" s="3">
        <v>201404</v>
      </c>
      <c r="E472" s="3" t="s">
        <v>494</v>
      </c>
      <c r="F472" s="3" t="s">
        <v>12</v>
      </c>
      <c r="G472" s="3">
        <v>2014</v>
      </c>
    </row>
    <row r="473" spans="1:7" x14ac:dyDescent="0.25">
      <c r="A473" s="2" t="s">
        <v>510</v>
      </c>
      <c r="B473" s="3">
        <v>4</v>
      </c>
      <c r="C473" s="3" t="s">
        <v>11</v>
      </c>
      <c r="D473" s="3">
        <v>201404</v>
      </c>
      <c r="E473" s="3" t="s">
        <v>494</v>
      </c>
      <c r="F473" s="3" t="s">
        <v>12</v>
      </c>
      <c r="G473" s="3">
        <v>2014</v>
      </c>
    </row>
    <row r="474" spans="1:7" x14ac:dyDescent="0.25">
      <c r="A474" s="2" t="s">
        <v>511</v>
      </c>
      <c r="B474" s="3">
        <v>4</v>
      </c>
      <c r="C474" s="3" t="s">
        <v>11</v>
      </c>
      <c r="D474" s="3">
        <v>201404</v>
      </c>
      <c r="E474" s="3" t="s">
        <v>494</v>
      </c>
      <c r="F474" s="3" t="s">
        <v>12</v>
      </c>
      <c r="G474" s="3">
        <v>2014</v>
      </c>
    </row>
    <row r="475" spans="1:7" x14ac:dyDescent="0.25">
      <c r="A475" s="2" t="s">
        <v>512</v>
      </c>
      <c r="B475" s="3">
        <v>4</v>
      </c>
      <c r="C475" s="3" t="s">
        <v>11</v>
      </c>
      <c r="D475" s="3">
        <v>201404</v>
      </c>
      <c r="E475" s="3" t="s">
        <v>494</v>
      </c>
      <c r="F475" s="3" t="s">
        <v>12</v>
      </c>
      <c r="G475" s="3">
        <v>2014</v>
      </c>
    </row>
    <row r="476" spans="1:7" x14ac:dyDescent="0.25">
      <c r="A476" s="2" t="s">
        <v>513</v>
      </c>
      <c r="B476" s="3">
        <v>4</v>
      </c>
      <c r="C476" s="3" t="s">
        <v>11</v>
      </c>
      <c r="D476" s="3">
        <v>201404</v>
      </c>
      <c r="E476" s="3" t="s">
        <v>494</v>
      </c>
      <c r="F476" s="3" t="s">
        <v>12</v>
      </c>
      <c r="G476" s="3">
        <v>2014</v>
      </c>
    </row>
    <row r="477" spans="1:7" x14ac:dyDescent="0.25">
      <c r="A477" s="2" t="s">
        <v>514</v>
      </c>
      <c r="B477" s="3">
        <v>4</v>
      </c>
      <c r="C477" s="3" t="s">
        <v>11</v>
      </c>
      <c r="D477" s="3">
        <v>201404</v>
      </c>
      <c r="E477" s="3" t="s">
        <v>494</v>
      </c>
      <c r="F477" s="3" t="s">
        <v>12</v>
      </c>
      <c r="G477" s="3">
        <v>2014</v>
      </c>
    </row>
    <row r="478" spans="1:7" x14ac:dyDescent="0.25">
      <c r="A478" s="2" t="s">
        <v>515</v>
      </c>
      <c r="B478" s="3">
        <v>4</v>
      </c>
      <c r="C478" s="3" t="s">
        <v>11</v>
      </c>
      <c r="D478" s="3">
        <v>201404</v>
      </c>
      <c r="E478" s="3" t="s">
        <v>494</v>
      </c>
      <c r="F478" s="3" t="s">
        <v>12</v>
      </c>
      <c r="G478" s="3">
        <v>2014</v>
      </c>
    </row>
    <row r="479" spans="1:7" x14ac:dyDescent="0.25">
      <c r="A479" s="2" t="s">
        <v>516</v>
      </c>
      <c r="B479" s="3">
        <v>4</v>
      </c>
      <c r="C479" s="3" t="s">
        <v>11</v>
      </c>
      <c r="D479" s="3">
        <v>201404</v>
      </c>
      <c r="E479" s="3" t="s">
        <v>494</v>
      </c>
      <c r="F479" s="3" t="s">
        <v>12</v>
      </c>
      <c r="G479" s="3">
        <v>2014</v>
      </c>
    </row>
    <row r="480" spans="1:7" x14ac:dyDescent="0.25">
      <c r="A480" s="2" t="s">
        <v>517</v>
      </c>
      <c r="B480" s="3">
        <v>4</v>
      </c>
      <c r="C480" s="3" t="s">
        <v>11</v>
      </c>
      <c r="D480" s="3">
        <v>201404</v>
      </c>
      <c r="E480" s="3" t="s">
        <v>494</v>
      </c>
      <c r="F480" s="3" t="s">
        <v>12</v>
      </c>
      <c r="G480" s="3">
        <v>2014</v>
      </c>
    </row>
    <row r="481" spans="1:7" x14ac:dyDescent="0.25">
      <c r="A481" s="2" t="s">
        <v>518</v>
      </c>
      <c r="B481" s="3">
        <v>4</v>
      </c>
      <c r="C481" s="3" t="s">
        <v>11</v>
      </c>
      <c r="D481" s="3">
        <v>201404</v>
      </c>
      <c r="E481" s="3" t="s">
        <v>494</v>
      </c>
      <c r="F481" s="3" t="s">
        <v>12</v>
      </c>
      <c r="G481" s="3">
        <v>2014</v>
      </c>
    </row>
    <row r="482" spans="1:7" x14ac:dyDescent="0.25">
      <c r="A482" s="2" t="s">
        <v>519</v>
      </c>
      <c r="B482" s="3">
        <v>4</v>
      </c>
      <c r="C482" s="3" t="s">
        <v>11</v>
      </c>
      <c r="D482" s="3">
        <v>201404</v>
      </c>
      <c r="E482" s="3" t="s">
        <v>494</v>
      </c>
      <c r="F482" s="3" t="s">
        <v>12</v>
      </c>
      <c r="G482" s="3">
        <v>2014</v>
      </c>
    </row>
    <row r="483" spans="1:7" x14ac:dyDescent="0.25">
      <c r="A483" s="2" t="s">
        <v>520</v>
      </c>
      <c r="B483" s="3">
        <v>4</v>
      </c>
      <c r="C483" s="3" t="s">
        <v>11</v>
      </c>
      <c r="D483" s="3">
        <v>201404</v>
      </c>
      <c r="E483" s="3" t="s">
        <v>494</v>
      </c>
      <c r="F483" s="3" t="s">
        <v>12</v>
      </c>
      <c r="G483" s="3">
        <v>2014</v>
      </c>
    </row>
    <row r="484" spans="1:7" x14ac:dyDescent="0.25">
      <c r="A484" s="2" t="s">
        <v>521</v>
      </c>
      <c r="B484" s="3">
        <v>4</v>
      </c>
      <c r="C484" s="3" t="s">
        <v>11</v>
      </c>
      <c r="D484" s="3">
        <v>201404</v>
      </c>
      <c r="E484" s="3" t="s">
        <v>494</v>
      </c>
      <c r="F484" s="3" t="s">
        <v>12</v>
      </c>
      <c r="G484" s="3">
        <v>2014</v>
      </c>
    </row>
    <row r="485" spans="1:7" x14ac:dyDescent="0.25">
      <c r="A485" s="2" t="s">
        <v>522</v>
      </c>
      <c r="B485" s="3">
        <v>4</v>
      </c>
      <c r="C485" s="3" t="s">
        <v>11</v>
      </c>
      <c r="D485" s="3">
        <v>201404</v>
      </c>
      <c r="E485" s="3" t="s">
        <v>494</v>
      </c>
      <c r="F485" s="3" t="s">
        <v>12</v>
      </c>
      <c r="G485" s="3">
        <v>2014</v>
      </c>
    </row>
    <row r="486" spans="1:7" x14ac:dyDescent="0.25">
      <c r="A486" s="2" t="s">
        <v>523</v>
      </c>
      <c r="B486" s="3">
        <v>4</v>
      </c>
      <c r="C486" s="3" t="s">
        <v>11</v>
      </c>
      <c r="D486" s="3">
        <v>201404</v>
      </c>
      <c r="E486" s="3" t="s">
        <v>494</v>
      </c>
      <c r="F486" s="3" t="s">
        <v>12</v>
      </c>
      <c r="G486" s="3">
        <v>2014</v>
      </c>
    </row>
    <row r="487" spans="1:7" x14ac:dyDescent="0.25">
      <c r="A487" s="2" t="s">
        <v>524</v>
      </c>
      <c r="B487" s="3">
        <v>5</v>
      </c>
      <c r="C487" s="3" t="s">
        <v>13</v>
      </c>
      <c r="D487" s="3">
        <v>201405</v>
      </c>
      <c r="E487" s="3" t="s">
        <v>525</v>
      </c>
      <c r="F487" s="3" t="s">
        <v>12</v>
      </c>
      <c r="G487" s="3">
        <v>2014</v>
      </c>
    </row>
    <row r="488" spans="1:7" x14ac:dyDescent="0.25">
      <c r="A488" s="2" t="s">
        <v>526</v>
      </c>
      <c r="B488" s="3">
        <v>5</v>
      </c>
      <c r="C488" s="3" t="s">
        <v>13</v>
      </c>
      <c r="D488" s="3">
        <v>201405</v>
      </c>
      <c r="E488" s="3" t="s">
        <v>525</v>
      </c>
      <c r="F488" s="3" t="s">
        <v>12</v>
      </c>
      <c r="G488" s="3">
        <v>2014</v>
      </c>
    </row>
    <row r="489" spans="1:7" x14ac:dyDescent="0.25">
      <c r="A489" s="2" t="s">
        <v>527</v>
      </c>
      <c r="B489" s="3">
        <v>5</v>
      </c>
      <c r="C489" s="3" t="s">
        <v>13</v>
      </c>
      <c r="D489" s="3">
        <v>201405</v>
      </c>
      <c r="E489" s="3" t="s">
        <v>525</v>
      </c>
      <c r="F489" s="3" t="s">
        <v>12</v>
      </c>
      <c r="G489" s="3">
        <v>2014</v>
      </c>
    </row>
    <row r="490" spans="1:7" x14ac:dyDescent="0.25">
      <c r="A490" s="2" t="s">
        <v>528</v>
      </c>
      <c r="B490" s="3">
        <v>5</v>
      </c>
      <c r="C490" s="3" t="s">
        <v>13</v>
      </c>
      <c r="D490" s="3">
        <v>201405</v>
      </c>
      <c r="E490" s="3" t="s">
        <v>525</v>
      </c>
      <c r="F490" s="3" t="s">
        <v>12</v>
      </c>
      <c r="G490" s="3">
        <v>2014</v>
      </c>
    </row>
    <row r="491" spans="1:7" x14ac:dyDescent="0.25">
      <c r="A491" s="2" t="s">
        <v>529</v>
      </c>
      <c r="B491" s="3">
        <v>5</v>
      </c>
      <c r="C491" s="3" t="s">
        <v>13</v>
      </c>
      <c r="D491" s="3">
        <v>201405</v>
      </c>
      <c r="E491" s="3" t="s">
        <v>525</v>
      </c>
      <c r="F491" s="3" t="s">
        <v>12</v>
      </c>
      <c r="G491" s="3">
        <v>2014</v>
      </c>
    </row>
    <row r="492" spans="1:7" x14ac:dyDescent="0.25">
      <c r="A492" s="2" t="s">
        <v>530</v>
      </c>
      <c r="B492" s="3">
        <v>5</v>
      </c>
      <c r="C492" s="3" t="s">
        <v>13</v>
      </c>
      <c r="D492" s="3">
        <v>201405</v>
      </c>
      <c r="E492" s="3" t="s">
        <v>525</v>
      </c>
      <c r="F492" s="3" t="s">
        <v>12</v>
      </c>
      <c r="G492" s="3">
        <v>2014</v>
      </c>
    </row>
    <row r="493" spans="1:7" x14ac:dyDescent="0.25">
      <c r="A493" s="2" t="s">
        <v>531</v>
      </c>
      <c r="B493" s="3">
        <v>5</v>
      </c>
      <c r="C493" s="3" t="s">
        <v>13</v>
      </c>
      <c r="D493" s="3">
        <v>201405</v>
      </c>
      <c r="E493" s="3" t="s">
        <v>525</v>
      </c>
      <c r="F493" s="3" t="s">
        <v>12</v>
      </c>
      <c r="G493" s="3">
        <v>2014</v>
      </c>
    </row>
    <row r="494" spans="1:7" x14ac:dyDescent="0.25">
      <c r="A494" s="2" t="s">
        <v>532</v>
      </c>
      <c r="B494" s="3">
        <v>5</v>
      </c>
      <c r="C494" s="3" t="s">
        <v>13</v>
      </c>
      <c r="D494" s="3">
        <v>201405</v>
      </c>
      <c r="E494" s="3" t="s">
        <v>525</v>
      </c>
      <c r="F494" s="3" t="s">
        <v>12</v>
      </c>
      <c r="G494" s="3">
        <v>2014</v>
      </c>
    </row>
    <row r="495" spans="1:7" x14ac:dyDescent="0.25">
      <c r="A495" s="2" t="s">
        <v>533</v>
      </c>
      <c r="B495" s="3">
        <v>5</v>
      </c>
      <c r="C495" s="3" t="s">
        <v>13</v>
      </c>
      <c r="D495" s="3">
        <v>201405</v>
      </c>
      <c r="E495" s="3" t="s">
        <v>525</v>
      </c>
      <c r="F495" s="3" t="s">
        <v>12</v>
      </c>
      <c r="G495" s="3">
        <v>2014</v>
      </c>
    </row>
    <row r="496" spans="1:7" x14ac:dyDescent="0.25">
      <c r="A496" s="2" t="s">
        <v>534</v>
      </c>
      <c r="B496" s="3">
        <v>5</v>
      </c>
      <c r="C496" s="3" t="s">
        <v>13</v>
      </c>
      <c r="D496" s="3">
        <v>201405</v>
      </c>
      <c r="E496" s="3" t="s">
        <v>525</v>
      </c>
      <c r="F496" s="3" t="s">
        <v>12</v>
      </c>
      <c r="G496" s="3">
        <v>2014</v>
      </c>
    </row>
    <row r="497" spans="1:7" x14ac:dyDescent="0.25">
      <c r="A497" s="2" t="s">
        <v>535</v>
      </c>
      <c r="B497" s="3">
        <v>5</v>
      </c>
      <c r="C497" s="3" t="s">
        <v>13</v>
      </c>
      <c r="D497" s="3">
        <v>201405</v>
      </c>
      <c r="E497" s="3" t="s">
        <v>525</v>
      </c>
      <c r="F497" s="3" t="s">
        <v>12</v>
      </c>
      <c r="G497" s="3">
        <v>2014</v>
      </c>
    </row>
    <row r="498" spans="1:7" x14ac:dyDescent="0.25">
      <c r="A498" s="2" t="s">
        <v>536</v>
      </c>
      <c r="B498" s="3">
        <v>5</v>
      </c>
      <c r="C498" s="3" t="s">
        <v>13</v>
      </c>
      <c r="D498" s="3">
        <v>201405</v>
      </c>
      <c r="E498" s="3" t="s">
        <v>525</v>
      </c>
      <c r="F498" s="3" t="s">
        <v>12</v>
      </c>
      <c r="G498" s="3">
        <v>2014</v>
      </c>
    </row>
    <row r="499" spans="1:7" x14ac:dyDescent="0.25">
      <c r="A499" s="2" t="s">
        <v>537</v>
      </c>
      <c r="B499" s="3">
        <v>5</v>
      </c>
      <c r="C499" s="3" t="s">
        <v>13</v>
      </c>
      <c r="D499" s="3">
        <v>201405</v>
      </c>
      <c r="E499" s="3" t="s">
        <v>525</v>
      </c>
      <c r="F499" s="3" t="s">
        <v>12</v>
      </c>
      <c r="G499" s="3">
        <v>2014</v>
      </c>
    </row>
    <row r="500" spans="1:7" x14ac:dyDescent="0.25">
      <c r="A500" s="2" t="s">
        <v>538</v>
      </c>
      <c r="B500" s="3">
        <v>5</v>
      </c>
      <c r="C500" s="3" t="s">
        <v>13</v>
      </c>
      <c r="D500" s="3">
        <v>201405</v>
      </c>
      <c r="E500" s="3" t="s">
        <v>525</v>
      </c>
      <c r="F500" s="3" t="s">
        <v>12</v>
      </c>
      <c r="G500" s="3">
        <v>2014</v>
      </c>
    </row>
    <row r="501" spans="1:7" x14ac:dyDescent="0.25">
      <c r="A501" s="2" t="s">
        <v>539</v>
      </c>
      <c r="B501" s="3">
        <v>5</v>
      </c>
      <c r="C501" s="3" t="s">
        <v>13</v>
      </c>
      <c r="D501" s="3">
        <v>201405</v>
      </c>
      <c r="E501" s="3" t="s">
        <v>525</v>
      </c>
      <c r="F501" s="3" t="s">
        <v>12</v>
      </c>
      <c r="G501" s="3">
        <v>2014</v>
      </c>
    </row>
    <row r="502" spans="1:7" x14ac:dyDescent="0.25">
      <c r="A502" s="2" t="s">
        <v>540</v>
      </c>
      <c r="B502" s="3">
        <v>5</v>
      </c>
      <c r="C502" s="3" t="s">
        <v>13</v>
      </c>
      <c r="D502" s="3">
        <v>201405</v>
      </c>
      <c r="E502" s="3" t="s">
        <v>525</v>
      </c>
      <c r="F502" s="3" t="s">
        <v>12</v>
      </c>
      <c r="G502" s="3">
        <v>2014</v>
      </c>
    </row>
    <row r="503" spans="1:7" x14ac:dyDescent="0.25">
      <c r="A503" s="2" t="s">
        <v>541</v>
      </c>
      <c r="B503" s="3">
        <v>5</v>
      </c>
      <c r="C503" s="3" t="s">
        <v>13</v>
      </c>
      <c r="D503" s="3">
        <v>201405</v>
      </c>
      <c r="E503" s="3" t="s">
        <v>525</v>
      </c>
      <c r="F503" s="3" t="s">
        <v>12</v>
      </c>
      <c r="G503" s="3">
        <v>2014</v>
      </c>
    </row>
    <row r="504" spans="1:7" x14ac:dyDescent="0.25">
      <c r="A504" s="2" t="s">
        <v>542</v>
      </c>
      <c r="B504" s="3">
        <v>5</v>
      </c>
      <c r="C504" s="3" t="s">
        <v>13</v>
      </c>
      <c r="D504" s="3">
        <v>201405</v>
      </c>
      <c r="E504" s="3" t="s">
        <v>525</v>
      </c>
      <c r="F504" s="3" t="s">
        <v>12</v>
      </c>
      <c r="G504" s="3">
        <v>2014</v>
      </c>
    </row>
    <row r="505" spans="1:7" x14ac:dyDescent="0.25">
      <c r="A505" s="2" t="s">
        <v>543</v>
      </c>
      <c r="B505" s="3">
        <v>5</v>
      </c>
      <c r="C505" s="3" t="s">
        <v>13</v>
      </c>
      <c r="D505" s="3">
        <v>201405</v>
      </c>
      <c r="E505" s="3" t="s">
        <v>525</v>
      </c>
      <c r="F505" s="3" t="s">
        <v>12</v>
      </c>
      <c r="G505" s="3">
        <v>2014</v>
      </c>
    </row>
    <row r="506" spans="1:7" x14ac:dyDescent="0.25">
      <c r="A506" s="2" t="s">
        <v>544</v>
      </c>
      <c r="B506" s="3">
        <v>5</v>
      </c>
      <c r="C506" s="3" t="s">
        <v>13</v>
      </c>
      <c r="D506" s="3">
        <v>201405</v>
      </c>
      <c r="E506" s="3" t="s">
        <v>525</v>
      </c>
      <c r="F506" s="3" t="s">
        <v>12</v>
      </c>
      <c r="G506" s="3">
        <v>2014</v>
      </c>
    </row>
    <row r="507" spans="1:7" x14ac:dyDescent="0.25">
      <c r="A507" s="2" t="s">
        <v>545</v>
      </c>
      <c r="B507" s="3">
        <v>5</v>
      </c>
      <c r="C507" s="3" t="s">
        <v>13</v>
      </c>
      <c r="D507" s="3">
        <v>201405</v>
      </c>
      <c r="E507" s="3" t="s">
        <v>525</v>
      </c>
      <c r="F507" s="3" t="s">
        <v>12</v>
      </c>
      <c r="G507" s="3">
        <v>2014</v>
      </c>
    </row>
    <row r="508" spans="1:7" x14ac:dyDescent="0.25">
      <c r="A508" s="2" t="s">
        <v>546</v>
      </c>
      <c r="B508" s="3">
        <v>5</v>
      </c>
      <c r="C508" s="3" t="s">
        <v>13</v>
      </c>
      <c r="D508" s="3">
        <v>201405</v>
      </c>
      <c r="E508" s="3" t="s">
        <v>525</v>
      </c>
      <c r="F508" s="3" t="s">
        <v>12</v>
      </c>
      <c r="G508" s="3">
        <v>2014</v>
      </c>
    </row>
    <row r="509" spans="1:7" x14ac:dyDescent="0.25">
      <c r="A509" s="2" t="s">
        <v>547</v>
      </c>
      <c r="B509" s="3">
        <v>5</v>
      </c>
      <c r="C509" s="3" t="s">
        <v>13</v>
      </c>
      <c r="D509" s="3">
        <v>201405</v>
      </c>
      <c r="E509" s="3" t="s">
        <v>525</v>
      </c>
      <c r="F509" s="3" t="s">
        <v>12</v>
      </c>
      <c r="G509" s="3">
        <v>2014</v>
      </c>
    </row>
    <row r="510" spans="1:7" x14ac:dyDescent="0.25">
      <c r="A510" s="2" t="s">
        <v>548</v>
      </c>
      <c r="B510" s="3">
        <v>5</v>
      </c>
      <c r="C510" s="3" t="s">
        <v>13</v>
      </c>
      <c r="D510" s="3">
        <v>201405</v>
      </c>
      <c r="E510" s="3" t="s">
        <v>525</v>
      </c>
      <c r="F510" s="3" t="s">
        <v>12</v>
      </c>
      <c r="G510" s="3">
        <v>2014</v>
      </c>
    </row>
    <row r="511" spans="1:7" x14ac:dyDescent="0.25">
      <c r="A511" s="2" t="s">
        <v>549</v>
      </c>
      <c r="B511" s="3">
        <v>5</v>
      </c>
      <c r="C511" s="3" t="s">
        <v>13</v>
      </c>
      <c r="D511" s="3">
        <v>201405</v>
      </c>
      <c r="E511" s="3" t="s">
        <v>525</v>
      </c>
      <c r="F511" s="3" t="s">
        <v>12</v>
      </c>
      <c r="G511" s="3">
        <v>2014</v>
      </c>
    </row>
    <row r="512" spans="1:7" x14ac:dyDescent="0.25">
      <c r="A512" s="2" t="s">
        <v>550</v>
      </c>
      <c r="B512" s="3">
        <v>5</v>
      </c>
      <c r="C512" s="3" t="s">
        <v>13</v>
      </c>
      <c r="D512" s="3">
        <v>201405</v>
      </c>
      <c r="E512" s="3" t="s">
        <v>525</v>
      </c>
      <c r="F512" s="3" t="s">
        <v>12</v>
      </c>
      <c r="G512" s="3">
        <v>2014</v>
      </c>
    </row>
    <row r="513" spans="1:7" x14ac:dyDescent="0.25">
      <c r="A513" s="2" t="s">
        <v>551</v>
      </c>
      <c r="B513" s="3">
        <v>5</v>
      </c>
      <c r="C513" s="3" t="s">
        <v>13</v>
      </c>
      <c r="D513" s="3">
        <v>201405</v>
      </c>
      <c r="E513" s="3" t="s">
        <v>525</v>
      </c>
      <c r="F513" s="3" t="s">
        <v>12</v>
      </c>
      <c r="G513" s="3">
        <v>2014</v>
      </c>
    </row>
    <row r="514" spans="1:7" x14ac:dyDescent="0.25">
      <c r="A514" s="2" t="s">
        <v>552</v>
      </c>
      <c r="B514" s="3">
        <v>5</v>
      </c>
      <c r="C514" s="3" t="s">
        <v>13</v>
      </c>
      <c r="D514" s="3">
        <v>201405</v>
      </c>
      <c r="E514" s="3" t="s">
        <v>525</v>
      </c>
      <c r="F514" s="3" t="s">
        <v>12</v>
      </c>
      <c r="G514" s="3">
        <v>2014</v>
      </c>
    </row>
    <row r="515" spans="1:7" x14ac:dyDescent="0.25">
      <c r="A515" s="2" t="s">
        <v>553</v>
      </c>
      <c r="B515" s="3">
        <v>5</v>
      </c>
      <c r="C515" s="3" t="s">
        <v>13</v>
      </c>
      <c r="D515" s="3">
        <v>201405</v>
      </c>
      <c r="E515" s="3" t="s">
        <v>525</v>
      </c>
      <c r="F515" s="3" t="s">
        <v>12</v>
      </c>
      <c r="G515" s="3">
        <v>2014</v>
      </c>
    </row>
    <row r="516" spans="1:7" x14ac:dyDescent="0.25">
      <c r="A516" s="2" t="s">
        <v>554</v>
      </c>
      <c r="B516" s="3">
        <v>5</v>
      </c>
      <c r="C516" s="3" t="s">
        <v>13</v>
      </c>
      <c r="D516" s="3">
        <v>201405</v>
      </c>
      <c r="E516" s="3" t="s">
        <v>525</v>
      </c>
      <c r="F516" s="3" t="s">
        <v>12</v>
      </c>
      <c r="G516" s="3">
        <v>2014</v>
      </c>
    </row>
    <row r="517" spans="1:7" x14ac:dyDescent="0.25">
      <c r="A517" s="2" t="s">
        <v>555</v>
      </c>
      <c r="B517" s="3">
        <v>5</v>
      </c>
      <c r="C517" s="3" t="s">
        <v>13</v>
      </c>
      <c r="D517" s="3">
        <v>201405</v>
      </c>
      <c r="E517" s="3" t="s">
        <v>525</v>
      </c>
      <c r="F517" s="3" t="s">
        <v>12</v>
      </c>
      <c r="G517" s="3">
        <v>2014</v>
      </c>
    </row>
    <row r="518" spans="1:7" x14ac:dyDescent="0.25">
      <c r="A518" s="2" t="s">
        <v>556</v>
      </c>
      <c r="B518" s="3">
        <v>6</v>
      </c>
      <c r="C518" s="3" t="s">
        <v>14</v>
      </c>
      <c r="D518" s="3">
        <v>201406</v>
      </c>
      <c r="E518" s="3" t="s">
        <v>557</v>
      </c>
      <c r="F518" s="3" t="s">
        <v>12</v>
      </c>
      <c r="G518" s="3">
        <v>2014</v>
      </c>
    </row>
    <row r="519" spans="1:7" x14ac:dyDescent="0.25">
      <c r="A519" s="2" t="s">
        <v>558</v>
      </c>
      <c r="B519" s="3">
        <v>6</v>
      </c>
      <c r="C519" s="3" t="s">
        <v>14</v>
      </c>
      <c r="D519" s="3">
        <v>201406</v>
      </c>
      <c r="E519" s="3" t="s">
        <v>557</v>
      </c>
      <c r="F519" s="3" t="s">
        <v>12</v>
      </c>
      <c r="G519" s="3">
        <v>2014</v>
      </c>
    </row>
    <row r="520" spans="1:7" x14ac:dyDescent="0.25">
      <c r="A520" s="2" t="s">
        <v>559</v>
      </c>
      <c r="B520" s="3">
        <v>6</v>
      </c>
      <c r="C520" s="3" t="s">
        <v>14</v>
      </c>
      <c r="D520" s="3">
        <v>201406</v>
      </c>
      <c r="E520" s="3" t="s">
        <v>557</v>
      </c>
      <c r="F520" s="3" t="s">
        <v>12</v>
      </c>
      <c r="G520" s="3">
        <v>2014</v>
      </c>
    </row>
    <row r="521" spans="1:7" x14ac:dyDescent="0.25">
      <c r="A521" s="2" t="s">
        <v>560</v>
      </c>
      <c r="B521" s="3">
        <v>6</v>
      </c>
      <c r="C521" s="3" t="s">
        <v>14</v>
      </c>
      <c r="D521" s="3">
        <v>201406</v>
      </c>
      <c r="E521" s="3" t="s">
        <v>557</v>
      </c>
      <c r="F521" s="3" t="s">
        <v>12</v>
      </c>
      <c r="G521" s="3">
        <v>2014</v>
      </c>
    </row>
    <row r="522" spans="1:7" x14ac:dyDescent="0.25">
      <c r="A522" s="2" t="s">
        <v>561</v>
      </c>
      <c r="B522" s="3">
        <v>6</v>
      </c>
      <c r="C522" s="3" t="s">
        <v>14</v>
      </c>
      <c r="D522" s="3">
        <v>201406</v>
      </c>
      <c r="E522" s="3" t="s">
        <v>557</v>
      </c>
      <c r="F522" s="3" t="s">
        <v>12</v>
      </c>
      <c r="G522" s="3">
        <v>2014</v>
      </c>
    </row>
    <row r="523" spans="1:7" x14ac:dyDescent="0.25">
      <c r="A523" s="2" t="s">
        <v>562</v>
      </c>
      <c r="B523" s="3">
        <v>6</v>
      </c>
      <c r="C523" s="3" t="s">
        <v>14</v>
      </c>
      <c r="D523" s="3">
        <v>201406</v>
      </c>
      <c r="E523" s="3" t="s">
        <v>557</v>
      </c>
      <c r="F523" s="3" t="s">
        <v>12</v>
      </c>
      <c r="G523" s="3">
        <v>2014</v>
      </c>
    </row>
    <row r="524" spans="1:7" x14ac:dyDescent="0.25">
      <c r="A524" s="2" t="s">
        <v>563</v>
      </c>
      <c r="B524" s="3">
        <v>6</v>
      </c>
      <c r="C524" s="3" t="s">
        <v>14</v>
      </c>
      <c r="D524" s="3">
        <v>201406</v>
      </c>
      <c r="E524" s="3" t="s">
        <v>557</v>
      </c>
      <c r="F524" s="3" t="s">
        <v>12</v>
      </c>
      <c r="G524" s="3">
        <v>2014</v>
      </c>
    </row>
    <row r="525" spans="1:7" x14ac:dyDescent="0.25">
      <c r="A525" s="2" t="s">
        <v>564</v>
      </c>
      <c r="B525" s="3">
        <v>6</v>
      </c>
      <c r="C525" s="3" t="s">
        <v>14</v>
      </c>
      <c r="D525" s="3">
        <v>201406</v>
      </c>
      <c r="E525" s="3" t="s">
        <v>557</v>
      </c>
      <c r="F525" s="3" t="s">
        <v>12</v>
      </c>
      <c r="G525" s="3">
        <v>2014</v>
      </c>
    </row>
    <row r="526" spans="1:7" x14ac:dyDescent="0.25">
      <c r="A526" s="2" t="s">
        <v>565</v>
      </c>
      <c r="B526" s="3">
        <v>6</v>
      </c>
      <c r="C526" s="3" t="s">
        <v>14</v>
      </c>
      <c r="D526" s="3">
        <v>201406</v>
      </c>
      <c r="E526" s="3" t="s">
        <v>557</v>
      </c>
      <c r="F526" s="3" t="s">
        <v>12</v>
      </c>
      <c r="G526" s="3">
        <v>2014</v>
      </c>
    </row>
    <row r="527" spans="1:7" x14ac:dyDescent="0.25">
      <c r="A527" s="2" t="s">
        <v>566</v>
      </c>
      <c r="B527" s="3">
        <v>6</v>
      </c>
      <c r="C527" s="3" t="s">
        <v>14</v>
      </c>
      <c r="D527" s="3">
        <v>201406</v>
      </c>
      <c r="E527" s="3" t="s">
        <v>557</v>
      </c>
      <c r="F527" s="3" t="s">
        <v>12</v>
      </c>
      <c r="G527" s="3">
        <v>2014</v>
      </c>
    </row>
    <row r="528" spans="1:7" x14ac:dyDescent="0.25">
      <c r="A528" s="2" t="s">
        <v>567</v>
      </c>
      <c r="B528" s="3">
        <v>6</v>
      </c>
      <c r="C528" s="3" t="s">
        <v>14</v>
      </c>
      <c r="D528" s="3">
        <v>201406</v>
      </c>
      <c r="E528" s="3" t="s">
        <v>557</v>
      </c>
      <c r="F528" s="3" t="s">
        <v>12</v>
      </c>
      <c r="G528" s="3">
        <v>2014</v>
      </c>
    </row>
    <row r="529" spans="1:7" x14ac:dyDescent="0.25">
      <c r="A529" s="2" t="s">
        <v>568</v>
      </c>
      <c r="B529" s="3">
        <v>6</v>
      </c>
      <c r="C529" s="3" t="s">
        <v>14</v>
      </c>
      <c r="D529" s="3">
        <v>201406</v>
      </c>
      <c r="E529" s="3" t="s">
        <v>557</v>
      </c>
      <c r="F529" s="3" t="s">
        <v>12</v>
      </c>
      <c r="G529" s="3">
        <v>2014</v>
      </c>
    </row>
    <row r="530" spans="1:7" x14ac:dyDescent="0.25">
      <c r="A530" s="2" t="s">
        <v>569</v>
      </c>
      <c r="B530" s="3">
        <v>6</v>
      </c>
      <c r="C530" s="3" t="s">
        <v>14</v>
      </c>
      <c r="D530" s="3">
        <v>201406</v>
      </c>
      <c r="E530" s="3" t="s">
        <v>557</v>
      </c>
      <c r="F530" s="3" t="s">
        <v>12</v>
      </c>
      <c r="G530" s="3">
        <v>2014</v>
      </c>
    </row>
    <row r="531" spans="1:7" x14ac:dyDescent="0.25">
      <c r="A531" s="2" t="s">
        <v>570</v>
      </c>
      <c r="B531" s="3">
        <v>6</v>
      </c>
      <c r="C531" s="3" t="s">
        <v>14</v>
      </c>
      <c r="D531" s="3">
        <v>201406</v>
      </c>
      <c r="E531" s="3" t="s">
        <v>557</v>
      </c>
      <c r="F531" s="3" t="s">
        <v>12</v>
      </c>
      <c r="G531" s="3">
        <v>2014</v>
      </c>
    </row>
    <row r="532" spans="1:7" x14ac:dyDescent="0.25">
      <c r="A532" s="2" t="s">
        <v>571</v>
      </c>
      <c r="B532" s="3">
        <v>6</v>
      </c>
      <c r="C532" s="3" t="s">
        <v>14</v>
      </c>
      <c r="D532" s="3">
        <v>201406</v>
      </c>
      <c r="E532" s="3" t="s">
        <v>557</v>
      </c>
      <c r="F532" s="3" t="s">
        <v>12</v>
      </c>
      <c r="G532" s="3">
        <v>2014</v>
      </c>
    </row>
    <row r="533" spans="1:7" x14ac:dyDescent="0.25">
      <c r="A533" s="2" t="s">
        <v>572</v>
      </c>
      <c r="B533" s="3">
        <v>6</v>
      </c>
      <c r="C533" s="3" t="s">
        <v>14</v>
      </c>
      <c r="D533" s="3">
        <v>201406</v>
      </c>
      <c r="E533" s="3" t="s">
        <v>557</v>
      </c>
      <c r="F533" s="3" t="s">
        <v>12</v>
      </c>
      <c r="G533" s="3">
        <v>2014</v>
      </c>
    </row>
    <row r="534" spans="1:7" x14ac:dyDescent="0.25">
      <c r="A534" s="2" t="s">
        <v>573</v>
      </c>
      <c r="B534" s="3">
        <v>6</v>
      </c>
      <c r="C534" s="3" t="s">
        <v>14</v>
      </c>
      <c r="D534" s="3">
        <v>201406</v>
      </c>
      <c r="E534" s="3" t="s">
        <v>557</v>
      </c>
      <c r="F534" s="3" t="s">
        <v>12</v>
      </c>
      <c r="G534" s="3">
        <v>2014</v>
      </c>
    </row>
    <row r="535" spans="1:7" x14ac:dyDescent="0.25">
      <c r="A535" s="2" t="s">
        <v>574</v>
      </c>
      <c r="B535" s="3">
        <v>6</v>
      </c>
      <c r="C535" s="3" t="s">
        <v>14</v>
      </c>
      <c r="D535" s="3">
        <v>201406</v>
      </c>
      <c r="E535" s="3" t="s">
        <v>557</v>
      </c>
      <c r="F535" s="3" t="s">
        <v>12</v>
      </c>
      <c r="G535" s="3">
        <v>2014</v>
      </c>
    </row>
    <row r="536" spans="1:7" x14ac:dyDescent="0.25">
      <c r="A536" s="2" t="s">
        <v>575</v>
      </c>
      <c r="B536" s="3">
        <v>6</v>
      </c>
      <c r="C536" s="3" t="s">
        <v>14</v>
      </c>
      <c r="D536" s="3">
        <v>201406</v>
      </c>
      <c r="E536" s="3" t="s">
        <v>557</v>
      </c>
      <c r="F536" s="3" t="s">
        <v>12</v>
      </c>
      <c r="G536" s="3">
        <v>2014</v>
      </c>
    </row>
    <row r="537" spans="1:7" x14ac:dyDescent="0.25">
      <c r="A537" s="2" t="s">
        <v>576</v>
      </c>
      <c r="B537" s="3">
        <v>6</v>
      </c>
      <c r="C537" s="3" t="s">
        <v>14</v>
      </c>
      <c r="D537" s="3">
        <v>201406</v>
      </c>
      <c r="E537" s="3" t="s">
        <v>557</v>
      </c>
      <c r="F537" s="3" t="s">
        <v>12</v>
      </c>
      <c r="G537" s="3">
        <v>2014</v>
      </c>
    </row>
    <row r="538" spans="1:7" x14ac:dyDescent="0.25">
      <c r="A538" s="2" t="s">
        <v>577</v>
      </c>
      <c r="B538" s="3">
        <v>6</v>
      </c>
      <c r="C538" s="3" t="s">
        <v>14</v>
      </c>
      <c r="D538" s="3">
        <v>201406</v>
      </c>
      <c r="E538" s="3" t="s">
        <v>557</v>
      </c>
      <c r="F538" s="3" t="s">
        <v>12</v>
      </c>
      <c r="G538" s="3">
        <v>2014</v>
      </c>
    </row>
    <row r="539" spans="1:7" x14ac:dyDescent="0.25">
      <c r="A539" s="2" t="s">
        <v>578</v>
      </c>
      <c r="B539" s="3">
        <v>6</v>
      </c>
      <c r="C539" s="3" t="s">
        <v>14</v>
      </c>
      <c r="D539" s="3">
        <v>201406</v>
      </c>
      <c r="E539" s="3" t="s">
        <v>557</v>
      </c>
      <c r="F539" s="3" t="s">
        <v>12</v>
      </c>
      <c r="G539" s="3">
        <v>2014</v>
      </c>
    </row>
    <row r="540" spans="1:7" x14ac:dyDescent="0.25">
      <c r="A540" s="2" t="s">
        <v>579</v>
      </c>
      <c r="B540" s="3">
        <v>6</v>
      </c>
      <c r="C540" s="3" t="s">
        <v>14</v>
      </c>
      <c r="D540" s="3">
        <v>201406</v>
      </c>
      <c r="E540" s="3" t="s">
        <v>557</v>
      </c>
      <c r="F540" s="3" t="s">
        <v>12</v>
      </c>
      <c r="G540" s="3">
        <v>2014</v>
      </c>
    </row>
    <row r="541" spans="1:7" x14ac:dyDescent="0.25">
      <c r="A541" s="2" t="s">
        <v>580</v>
      </c>
      <c r="B541" s="3">
        <v>6</v>
      </c>
      <c r="C541" s="3" t="s">
        <v>14</v>
      </c>
      <c r="D541" s="3">
        <v>201406</v>
      </c>
      <c r="E541" s="3" t="s">
        <v>557</v>
      </c>
      <c r="F541" s="3" t="s">
        <v>12</v>
      </c>
      <c r="G541" s="3">
        <v>2014</v>
      </c>
    </row>
    <row r="542" spans="1:7" x14ac:dyDescent="0.25">
      <c r="A542" s="2" t="s">
        <v>581</v>
      </c>
      <c r="B542" s="3">
        <v>6</v>
      </c>
      <c r="C542" s="3" t="s">
        <v>14</v>
      </c>
      <c r="D542" s="3">
        <v>201406</v>
      </c>
      <c r="E542" s="3" t="s">
        <v>557</v>
      </c>
      <c r="F542" s="3" t="s">
        <v>12</v>
      </c>
      <c r="G542" s="3">
        <v>2014</v>
      </c>
    </row>
    <row r="543" spans="1:7" x14ac:dyDescent="0.25">
      <c r="A543" s="2" t="s">
        <v>582</v>
      </c>
      <c r="B543" s="3">
        <v>6</v>
      </c>
      <c r="C543" s="3" t="s">
        <v>14</v>
      </c>
      <c r="D543" s="3">
        <v>201406</v>
      </c>
      <c r="E543" s="3" t="s">
        <v>557</v>
      </c>
      <c r="F543" s="3" t="s">
        <v>12</v>
      </c>
      <c r="G543" s="3">
        <v>2014</v>
      </c>
    </row>
    <row r="544" spans="1:7" x14ac:dyDescent="0.25">
      <c r="A544" s="2" t="s">
        <v>583</v>
      </c>
      <c r="B544" s="3">
        <v>6</v>
      </c>
      <c r="C544" s="3" t="s">
        <v>14</v>
      </c>
      <c r="D544" s="3">
        <v>201406</v>
      </c>
      <c r="E544" s="3" t="s">
        <v>557</v>
      </c>
      <c r="F544" s="3" t="s">
        <v>12</v>
      </c>
      <c r="G544" s="3">
        <v>2014</v>
      </c>
    </row>
    <row r="545" spans="1:7" x14ac:dyDescent="0.25">
      <c r="A545" s="2" t="s">
        <v>584</v>
      </c>
      <c r="B545" s="3">
        <v>6</v>
      </c>
      <c r="C545" s="3" t="s">
        <v>14</v>
      </c>
      <c r="D545" s="3">
        <v>201406</v>
      </c>
      <c r="E545" s="3" t="s">
        <v>557</v>
      </c>
      <c r="F545" s="3" t="s">
        <v>12</v>
      </c>
      <c r="G545" s="3">
        <v>2014</v>
      </c>
    </row>
    <row r="546" spans="1:7" x14ac:dyDescent="0.25">
      <c r="A546" s="2" t="s">
        <v>585</v>
      </c>
      <c r="B546" s="3">
        <v>6</v>
      </c>
      <c r="C546" s="3" t="s">
        <v>14</v>
      </c>
      <c r="D546" s="3">
        <v>201406</v>
      </c>
      <c r="E546" s="3" t="s">
        <v>557</v>
      </c>
      <c r="F546" s="3" t="s">
        <v>12</v>
      </c>
      <c r="G546" s="3">
        <v>2014</v>
      </c>
    </row>
    <row r="547" spans="1:7" x14ac:dyDescent="0.25">
      <c r="A547" s="2" t="s">
        <v>586</v>
      </c>
      <c r="B547" s="3">
        <v>6</v>
      </c>
      <c r="C547" s="3" t="s">
        <v>14</v>
      </c>
      <c r="D547" s="3">
        <v>201406</v>
      </c>
      <c r="E547" s="3" t="s">
        <v>557</v>
      </c>
      <c r="F547" s="3" t="s">
        <v>12</v>
      </c>
      <c r="G547" s="3">
        <v>2014</v>
      </c>
    </row>
    <row r="548" spans="1:7" x14ac:dyDescent="0.25">
      <c r="A548" s="2" t="s">
        <v>587</v>
      </c>
      <c r="B548" s="3">
        <v>7</v>
      </c>
      <c r="C548" s="3" t="s">
        <v>15</v>
      </c>
      <c r="D548" s="3">
        <v>201407</v>
      </c>
      <c r="E548" s="3" t="s">
        <v>588</v>
      </c>
      <c r="F548" s="3" t="s">
        <v>16</v>
      </c>
      <c r="G548" s="3">
        <v>2014</v>
      </c>
    </row>
    <row r="549" spans="1:7" x14ac:dyDescent="0.25">
      <c r="A549" s="2" t="s">
        <v>589</v>
      </c>
      <c r="B549" s="3">
        <v>7</v>
      </c>
      <c r="C549" s="3" t="s">
        <v>15</v>
      </c>
      <c r="D549" s="3">
        <v>201407</v>
      </c>
      <c r="E549" s="3" t="s">
        <v>588</v>
      </c>
      <c r="F549" s="3" t="s">
        <v>16</v>
      </c>
      <c r="G549" s="3">
        <v>2014</v>
      </c>
    </row>
    <row r="550" spans="1:7" x14ac:dyDescent="0.25">
      <c r="A550" s="2" t="s">
        <v>590</v>
      </c>
      <c r="B550" s="3">
        <v>7</v>
      </c>
      <c r="C550" s="3" t="s">
        <v>15</v>
      </c>
      <c r="D550" s="3">
        <v>201407</v>
      </c>
      <c r="E550" s="3" t="s">
        <v>588</v>
      </c>
      <c r="F550" s="3" t="s">
        <v>16</v>
      </c>
      <c r="G550" s="3">
        <v>2014</v>
      </c>
    </row>
    <row r="551" spans="1:7" x14ac:dyDescent="0.25">
      <c r="A551" s="2" t="s">
        <v>591</v>
      </c>
      <c r="B551" s="3">
        <v>7</v>
      </c>
      <c r="C551" s="3" t="s">
        <v>15</v>
      </c>
      <c r="D551" s="3">
        <v>201407</v>
      </c>
      <c r="E551" s="3" t="s">
        <v>588</v>
      </c>
      <c r="F551" s="3" t="s">
        <v>16</v>
      </c>
      <c r="G551" s="3">
        <v>2014</v>
      </c>
    </row>
    <row r="552" spans="1:7" x14ac:dyDescent="0.25">
      <c r="A552" s="2" t="s">
        <v>592</v>
      </c>
      <c r="B552" s="3">
        <v>7</v>
      </c>
      <c r="C552" s="3" t="s">
        <v>15</v>
      </c>
      <c r="D552" s="3">
        <v>201407</v>
      </c>
      <c r="E552" s="3" t="s">
        <v>588</v>
      </c>
      <c r="F552" s="3" t="s">
        <v>16</v>
      </c>
      <c r="G552" s="3">
        <v>2014</v>
      </c>
    </row>
    <row r="553" spans="1:7" x14ac:dyDescent="0.25">
      <c r="A553" s="2" t="s">
        <v>593</v>
      </c>
      <c r="B553" s="3">
        <v>7</v>
      </c>
      <c r="C553" s="3" t="s">
        <v>15</v>
      </c>
      <c r="D553" s="3">
        <v>201407</v>
      </c>
      <c r="E553" s="3" t="s">
        <v>588</v>
      </c>
      <c r="F553" s="3" t="s">
        <v>16</v>
      </c>
      <c r="G553" s="3">
        <v>2014</v>
      </c>
    </row>
    <row r="554" spans="1:7" x14ac:dyDescent="0.25">
      <c r="A554" s="2" t="s">
        <v>594</v>
      </c>
      <c r="B554" s="3">
        <v>7</v>
      </c>
      <c r="C554" s="3" t="s">
        <v>15</v>
      </c>
      <c r="D554" s="3">
        <v>201407</v>
      </c>
      <c r="E554" s="3" t="s">
        <v>588</v>
      </c>
      <c r="F554" s="3" t="s">
        <v>16</v>
      </c>
      <c r="G554" s="3">
        <v>2014</v>
      </c>
    </row>
    <row r="555" spans="1:7" x14ac:dyDescent="0.25">
      <c r="A555" s="2" t="s">
        <v>595</v>
      </c>
      <c r="B555" s="3">
        <v>7</v>
      </c>
      <c r="C555" s="3" t="s">
        <v>15</v>
      </c>
      <c r="D555" s="3">
        <v>201407</v>
      </c>
      <c r="E555" s="3" t="s">
        <v>588</v>
      </c>
      <c r="F555" s="3" t="s">
        <v>16</v>
      </c>
      <c r="G555" s="3">
        <v>2014</v>
      </c>
    </row>
    <row r="556" spans="1:7" x14ac:dyDescent="0.25">
      <c r="A556" s="2" t="s">
        <v>596</v>
      </c>
      <c r="B556" s="3">
        <v>7</v>
      </c>
      <c r="C556" s="3" t="s">
        <v>15</v>
      </c>
      <c r="D556" s="3">
        <v>201407</v>
      </c>
      <c r="E556" s="3" t="s">
        <v>588</v>
      </c>
      <c r="F556" s="3" t="s">
        <v>16</v>
      </c>
      <c r="G556" s="3">
        <v>2014</v>
      </c>
    </row>
    <row r="557" spans="1:7" x14ac:dyDescent="0.25">
      <c r="A557" s="2" t="s">
        <v>597</v>
      </c>
      <c r="B557" s="3">
        <v>7</v>
      </c>
      <c r="C557" s="3" t="s">
        <v>15</v>
      </c>
      <c r="D557" s="3">
        <v>201407</v>
      </c>
      <c r="E557" s="3" t="s">
        <v>588</v>
      </c>
      <c r="F557" s="3" t="s">
        <v>16</v>
      </c>
      <c r="G557" s="3">
        <v>2014</v>
      </c>
    </row>
    <row r="558" spans="1:7" x14ac:dyDescent="0.25">
      <c r="A558" s="2" t="s">
        <v>598</v>
      </c>
      <c r="B558" s="3">
        <v>7</v>
      </c>
      <c r="C558" s="3" t="s">
        <v>15</v>
      </c>
      <c r="D558" s="3">
        <v>201407</v>
      </c>
      <c r="E558" s="3" t="s">
        <v>588</v>
      </c>
      <c r="F558" s="3" t="s">
        <v>16</v>
      </c>
      <c r="G558" s="3">
        <v>2014</v>
      </c>
    </row>
    <row r="559" spans="1:7" x14ac:dyDescent="0.25">
      <c r="A559" s="2" t="s">
        <v>599</v>
      </c>
      <c r="B559" s="3">
        <v>7</v>
      </c>
      <c r="C559" s="3" t="s">
        <v>15</v>
      </c>
      <c r="D559" s="3">
        <v>201407</v>
      </c>
      <c r="E559" s="3" t="s">
        <v>588</v>
      </c>
      <c r="F559" s="3" t="s">
        <v>16</v>
      </c>
      <c r="G559" s="3">
        <v>2014</v>
      </c>
    </row>
    <row r="560" spans="1:7" x14ac:dyDescent="0.25">
      <c r="A560" s="2" t="s">
        <v>600</v>
      </c>
      <c r="B560" s="3">
        <v>7</v>
      </c>
      <c r="C560" s="3" t="s">
        <v>15</v>
      </c>
      <c r="D560" s="3">
        <v>201407</v>
      </c>
      <c r="E560" s="3" t="s">
        <v>588</v>
      </c>
      <c r="F560" s="3" t="s">
        <v>16</v>
      </c>
      <c r="G560" s="3">
        <v>2014</v>
      </c>
    </row>
    <row r="561" spans="1:7" x14ac:dyDescent="0.25">
      <c r="A561" s="2" t="s">
        <v>601</v>
      </c>
      <c r="B561" s="3">
        <v>7</v>
      </c>
      <c r="C561" s="3" t="s">
        <v>15</v>
      </c>
      <c r="D561" s="3">
        <v>201407</v>
      </c>
      <c r="E561" s="3" t="s">
        <v>588</v>
      </c>
      <c r="F561" s="3" t="s">
        <v>16</v>
      </c>
      <c r="G561" s="3">
        <v>2014</v>
      </c>
    </row>
    <row r="562" spans="1:7" x14ac:dyDescent="0.25">
      <c r="A562" s="2" t="s">
        <v>602</v>
      </c>
      <c r="B562" s="3">
        <v>7</v>
      </c>
      <c r="C562" s="3" t="s">
        <v>15</v>
      </c>
      <c r="D562" s="3">
        <v>201407</v>
      </c>
      <c r="E562" s="3" t="s">
        <v>588</v>
      </c>
      <c r="F562" s="3" t="s">
        <v>16</v>
      </c>
      <c r="G562" s="3">
        <v>2014</v>
      </c>
    </row>
    <row r="563" spans="1:7" x14ac:dyDescent="0.25">
      <c r="A563" s="2" t="s">
        <v>603</v>
      </c>
      <c r="B563" s="3">
        <v>7</v>
      </c>
      <c r="C563" s="3" t="s">
        <v>15</v>
      </c>
      <c r="D563" s="3">
        <v>201407</v>
      </c>
      <c r="E563" s="3" t="s">
        <v>588</v>
      </c>
      <c r="F563" s="3" t="s">
        <v>16</v>
      </c>
      <c r="G563" s="3">
        <v>2014</v>
      </c>
    </row>
    <row r="564" spans="1:7" x14ac:dyDescent="0.25">
      <c r="A564" s="2" t="s">
        <v>604</v>
      </c>
      <c r="B564" s="3">
        <v>7</v>
      </c>
      <c r="C564" s="3" t="s">
        <v>15</v>
      </c>
      <c r="D564" s="3">
        <v>201407</v>
      </c>
      <c r="E564" s="3" t="s">
        <v>588</v>
      </c>
      <c r="F564" s="3" t="s">
        <v>16</v>
      </c>
      <c r="G564" s="3">
        <v>2014</v>
      </c>
    </row>
    <row r="565" spans="1:7" x14ac:dyDescent="0.25">
      <c r="A565" s="2" t="s">
        <v>605</v>
      </c>
      <c r="B565" s="3">
        <v>7</v>
      </c>
      <c r="C565" s="3" t="s">
        <v>15</v>
      </c>
      <c r="D565" s="3">
        <v>201407</v>
      </c>
      <c r="E565" s="3" t="s">
        <v>588</v>
      </c>
      <c r="F565" s="3" t="s">
        <v>16</v>
      </c>
      <c r="G565" s="3">
        <v>2014</v>
      </c>
    </row>
    <row r="566" spans="1:7" x14ac:dyDescent="0.25">
      <c r="A566" s="2" t="s">
        <v>606</v>
      </c>
      <c r="B566" s="3">
        <v>7</v>
      </c>
      <c r="C566" s="3" t="s">
        <v>15</v>
      </c>
      <c r="D566" s="3">
        <v>201407</v>
      </c>
      <c r="E566" s="3" t="s">
        <v>588</v>
      </c>
      <c r="F566" s="3" t="s">
        <v>16</v>
      </c>
      <c r="G566" s="3">
        <v>2014</v>
      </c>
    </row>
    <row r="567" spans="1:7" x14ac:dyDescent="0.25">
      <c r="A567" s="2" t="s">
        <v>607</v>
      </c>
      <c r="B567" s="3">
        <v>7</v>
      </c>
      <c r="C567" s="3" t="s">
        <v>15</v>
      </c>
      <c r="D567" s="3">
        <v>201407</v>
      </c>
      <c r="E567" s="3" t="s">
        <v>588</v>
      </c>
      <c r="F567" s="3" t="s">
        <v>16</v>
      </c>
      <c r="G567" s="3">
        <v>2014</v>
      </c>
    </row>
    <row r="568" spans="1:7" x14ac:dyDescent="0.25">
      <c r="A568" s="2" t="s">
        <v>608</v>
      </c>
      <c r="B568" s="3">
        <v>7</v>
      </c>
      <c r="C568" s="3" t="s">
        <v>15</v>
      </c>
      <c r="D568" s="3">
        <v>201407</v>
      </c>
      <c r="E568" s="3" t="s">
        <v>588</v>
      </c>
      <c r="F568" s="3" t="s">
        <v>16</v>
      </c>
      <c r="G568" s="3">
        <v>2014</v>
      </c>
    </row>
    <row r="569" spans="1:7" x14ac:dyDescent="0.25">
      <c r="A569" s="2" t="s">
        <v>609</v>
      </c>
      <c r="B569" s="3">
        <v>7</v>
      </c>
      <c r="C569" s="3" t="s">
        <v>15</v>
      </c>
      <c r="D569" s="3">
        <v>201407</v>
      </c>
      <c r="E569" s="3" t="s">
        <v>588</v>
      </c>
      <c r="F569" s="3" t="s">
        <v>16</v>
      </c>
      <c r="G569" s="3">
        <v>2014</v>
      </c>
    </row>
    <row r="570" spans="1:7" x14ac:dyDescent="0.25">
      <c r="A570" s="2" t="s">
        <v>610</v>
      </c>
      <c r="B570" s="3">
        <v>7</v>
      </c>
      <c r="C570" s="3" t="s">
        <v>15</v>
      </c>
      <c r="D570" s="3">
        <v>201407</v>
      </c>
      <c r="E570" s="3" t="s">
        <v>588</v>
      </c>
      <c r="F570" s="3" t="s">
        <v>16</v>
      </c>
      <c r="G570" s="3">
        <v>2014</v>
      </c>
    </row>
    <row r="571" spans="1:7" x14ac:dyDescent="0.25">
      <c r="A571" s="2" t="s">
        <v>611</v>
      </c>
      <c r="B571" s="3">
        <v>7</v>
      </c>
      <c r="C571" s="3" t="s">
        <v>15</v>
      </c>
      <c r="D571" s="3">
        <v>201407</v>
      </c>
      <c r="E571" s="3" t="s">
        <v>588</v>
      </c>
      <c r="F571" s="3" t="s">
        <v>16</v>
      </c>
      <c r="G571" s="3">
        <v>2014</v>
      </c>
    </row>
    <row r="572" spans="1:7" x14ac:dyDescent="0.25">
      <c r="A572" s="2" t="s">
        <v>612</v>
      </c>
      <c r="B572" s="3">
        <v>7</v>
      </c>
      <c r="C572" s="3" t="s">
        <v>15</v>
      </c>
      <c r="D572" s="3">
        <v>201407</v>
      </c>
      <c r="E572" s="3" t="s">
        <v>588</v>
      </c>
      <c r="F572" s="3" t="s">
        <v>16</v>
      </c>
      <c r="G572" s="3">
        <v>2014</v>
      </c>
    </row>
    <row r="573" spans="1:7" x14ac:dyDescent="0.25">
      <c r="A573" s="2" t="s">
        <v>613</v>
      </c>
      <c r="B573" s="3">
        <v>7</v>
      </c>
      <c r="C573" s="3" t="s">
        <v>15</v>
      </c>
      <c r="D573" s="3">
        <v>201407</v>
      </c>
      <c r="E573" s="3" t="s">
        <v>588</v>
      </c>
      <c r="F573" s="3" t="s">
        <v>16</v>
      </c>
      <c r="G573" s="3">
        <v>2014</v>
      </c>
    </row>
    <row r="574" spans="1:7" x14ac:dyDescent="0.25">
      <c r="A574" s="2" t="s">
        <v>614</v>
      </c>
      <c r="B574" s="3">
        <v>7</v>
      </c>
      <c r="C574" s="3" t="s">
        <v>15</v>
      </c>
      <c r="D574" s="3">
        <v>201407</v>
      </c>
      <c r="E574" s="3" t="s">
        <v>588</v>
      </c>
      <c r="F574" s="3" t="s">
        <v>16</v>
      </c>
      <c r="G574" s="3">
        <v>2014</v>
      </c>
    </row>
    <row r="575" spans="1:7" x14ac:dyDescent="0.25">
      <c r="A575" s="2" t="s">
        <v>615</v>
      </c>
      <c r="B575" s="3">
        <v>7</v>
      </c>
      <c r="C575" s="3" t="s">
        <v>15</v>
      </c>
      <c r="D575" s="3">
        <v>201407</v>
      </c>
      <c r="E575" s="3" t="s">
        <v>588</v>
      </c>
      <c r="F575" s="3" t="s">
        <v>16</v>
      </c>
      <c r="G575" s="3">
        <v>2014</v>
      </c>
    </row>
    <row r="576" spans="1:7" x14ac:dyDescent="0.25">
      <c r="A576" s="2" t="s">
        <v>616</v>
      </c>
      <c r="B576" s="3">
        <v>7</v>
      </c>
      <c r="C576" s="3" t="s">
        <v>15</v>
      </c>
      <c r="D576" s="3">
        <v>201407</v>
      </c>
      <c r="E576" s="3" t="s">
        <v>588</v>
      </c>
      <c r="F576" s="3" t="s">
        <v>16</v>
      </c>
      <c r="G576" s="3">
        <v>2014</v>
      </c>
    </row>
    <row r="577" spans="1:7" x14ac:dyDescent="0.25">
      <c r="A577" s="2" t="s">
        <v>617</v>
      </c>
      <c r="B577" s="3">
        <v>7</v>
      </c>
      <c r="C577" s="3" t="s">
        <v>15</v>
      </c>
      <c r="D577" s="3">
        <v>201407</v>
      </c>
      <c r="E577" s="3" t="s">
        <v>588</v>
      </c>
      <c r="F577" s="3" t="s">
        <v>16</v>
      </c>
      <c r="G577" s="3">
        <v>2014</v>
      </c>
    </row>
    <row r="578" spans="1:7" x14ac:dyDescent="0.25">
      <c r="A578" s="2" t="s">
        <v>618</v>
      </c>
      <c r="B578" s="3">
        <v>7</v>
      </c>
      <c r="C578" s="3" t="s">
        <v>15</v>
      </c>
      <c r="D578" s="3">
        <v>201407</v>
      </c>
      <c r="E578" s="3" t="s">
        <v>588</v>
      </c>
      <c r="F578" s="3" t="s">
        <v>16</v>
      </c>
      <c r="G578" s="3">
        <v>2014</v>
      </c>
    </row>
    <row r="579" spans="1:7" x14ac:dyDescent="0.25">
      <c r="A579" s="2" t="s">
        <v>619</v>
      </c>
      <c r="B579" s="3">
        <v>8</v>
      </c>
      <c r="C579" s="3" t="s">
        <v>17</v>
      </c>
      <c r="D579" s="3">
        <v>201408</v>
      </c>
      <c r="E579" s="3" t="s">
        <v>620</v>
      </c>
      <c r="F579" s="3" t="s">
        <v>16</v>
      </c>
      <c r="G579" s="3">
        <v>2014</v>
      </c>
    </row>
    <row r="580" spans="1:7" x14ac:dyDescent="0.25">
      <c r="A580" s="2" t="s">
        <v>621</v>
      </c>
      <c r="B580" s="3">
        <v>8</v>
      </c>
      <c r="C580" s="3" t="s">
        <v>17</v>
      </c>
      <c r="D580" s="3">
        <v>201408</v>
      </c>
      <c r="E580" s="3" t="s">
        <v>620</v>
      </c>
      <c r="F580" s="3" t="s">
        <v>16</v>
      </c>
      <c r="G580" s="3">
        <v>2014</v>
      </c>
    </row>
    <row r="581" spans="1:7" x14ac:dyDescent="0.25">
      <c r="A581" s="2" t="s">
        <v>622</v>
      </c>
      <c r="B581" s="3">
        <v>8</v>
      </c>
      <c r="C581" s="3" t="s">
        <v>17</v>
      </c>
      <c r="D581" s="3">
        <v>201408</v>
      </c>
      <c r="E581" s="3" t="s">
        <v>620</v>
      </c>
      <c r="F581" s="3" t="s">
        <v>16</v>
      </c>
      <c r="G581" s="3">
        <v>2014</v>
      </c>
    </row>
    <row r="582" spans="1:7" x14ac:dyDescent="0.25">
      <c r="A582" s="2" t="s">
        <v>623</v>
      </c>
      <c r="B582" s="3">
        <v>8</v>
      </c>
      <c r="C582" s="3" t="s">
        <v>17</v>
      </c>
      <c r="D582" s="3">
        <v>201408</v>
      </c>
      <c r="E582" s="3" t="s">
        <v>620</v>
      </c>
      <c r="F582" s="3" t="s">
        <v>16</v>
      </c>
      <c r="G582" s="3">
        <v>2014</v>
      </c>
    </row>
    <row r="583" spans="1:7" x14ac:dyDescent="0.25">
      <c r="A583" s="2" t="s">
        <v>624</v>
      </c>
      <c r="B583" s="3">
        <v>8</v>
      </c>
      <c r="C583" s="3" t="s">
        <v>17</v>
      </c>
      <c r="D583" s="3">
        <v>201408</v>
      </c>
      <c r="E583" s="3" t="s">
        <v>620</v>
      </c>
      <c r="F583" s="3" t="s">
        <v>16</v>
      </c>
      <c r="G583" s="3">
        <v>2014</v>
      </c>
    </row>
    <row r="584" spans="1:7" x14ac:dyDescent="0.25">
      <c r="A584" s="2" t="s">
        <v>625</v>
      </c>
      <c r="B584" s="3">
        <v>8</v>
      </c>
      <c r="C584" s="3" t="s">
        <v>17</v>
      </c>
      <c r="D584" s="3">
        <v>201408</v>
      </c>
      <c r="E584" s="3" t="s">
        <v>620</v>
      </c>
      <c r="F584" s="3" t="s">
        <v>16</v>
      </c>
      <c r="G584" s="3">
        <v>2014</v>
      </c>
    </row>
    <row r="585" spans="1:7" x14ac:dyDescent="0.25">
      <c r="A585" s="2" t="s">
        <v>626</v>
      </c>
      <c r="B585" s="3">
        <v>8</v>
      </c>
      <c r="C585" s="3" t="s">
        <v>17</v>
      </c>
      <c r="D585" s="3">
        <v>201408</v>
      </c>
      <c r="E585" s="3" t="s">
        <v>620</v>
      </c>
      <c r="F585" s="3" t="s">
        <v>16</v>
      </c>
      <c r="G585" s="3">
        <v>2014</v>
      </c>
    </row>
    <row r="586" spans="1:7" x14ac:dyDescent="0.25">
      <c r="A586" s="2" t="s">
        <v>627</v>
      </c>
      <c r="B586" s="3">
        <v>8</v>
      </c>
      <c r="C586" s="3" t="s">
        <v>17</v>
      </c>
      <c r="D586" s="3">
        <v>201408</v>
      </c>
      <c r="E586" s="3" t="s">
        <v>620</v>
      </c>
      <c r="F586" s="3" t="s">
        <v>16</v>
      </c>
      <c r="G586" s="3">
        <v>2014</v>
      </c>
    </row>
    <row r="587" spans="1:7" x14ac:dyDescent="0.25">
      <c r="A587" s="2" t="s">
        <v>628</v>
      </c>
      <c r="B587" s="3">
        <v>8</v>
      </c>
      <c r="C587" s="3" t="s">
        <v>17</v>
      </c>
      <c r="D587" s="3">
        <v>201408</v>
      </c>
      <c r="E587" s="3" t="s">
        <v>620</v>
      </c>
      <c r="F587" s="3" t="s">
        <v>16</v>
      </c>
      <c r="G587" s="3">
        <v>2014</v>
      </c>
    </row>
    <row r="588" spans="1:7" x14ac:dyDescent="0.25">
      <c r="A588" s="2" t="s">
        <v>629</v>
      </c>
      <c r="B588" s="3">
        <v>8</v>
      </c>
      <c r="C588" s="3" t="s">
        <v>17</v>
      </c>
      <c r="D588" s="3">
        <v>201408</v>
      </c>
      <c r="E588" s="3" t="s">
        <v>620</v>
      </c>
      <c r="F588" s="3" t="s">
        <v>16</v>
      </c>
      <c r="G588" s="3">
        <v>2014</v>
      </c>
    </row>
    <row r="589" spans="1:7" x14ac:dyDescent="0.25">
      <c r="A589" s="2" t="s">
        <v>630</v>
      </c>
      <c r="B589" s="3">
        <v>8</v>
      </c>
      <c r="C589" s="3" t="s">
        <v>17</v>
      </c>
      <c r="D589" s="3">
        <v>201408</v>
      </c>
      <c r="E589" s="3" t="s">
        <v>620</v>
      </c>
      <c r="F589" s="3" t="s">
        <v>16</v>
      </c>
      <c r="G589" s="3">
        <v>2014</v>
      </c>
    </row>
    <row r="590" spans="1:7" x14ac:dyDescent="0.25">
      <c r="A590" s="2" t="s">
        <v>631</v>
      </c>
      <c r="B590" s="3">
        <v>8</v>
      </c>
      <c r="C590" s="3" t="s">
        <v>17</v>
      </c>
      <c r="D590" s="3">
        <v>201408</v>
      </c>
      <c r="E590" s="3" t="s">
        <v>620</v>
      </c>
      <c r="F590" s="3" t="s">
        <v>16</v>
      </c>
      <c r="G590" s="3">
        <v>2014</v>
      </c>
    </row>
    <row r="591" spans="1:7" x14ac:dyDescent="0.25">
      <c r="A591" s="2" t="s">
        <v>632</v>
      </c>
      <c r="B591" s="3">
        <v>8</v>
      </c>
      <c r="C591" s="3" t="s">
        <v>17</v>
      </c>
      <c r="D591" s="3">
        <v>201408</v>
      </c>
      <c r="E591" s="3" t="s">
        <v>620</v>
      </c>
      <c r="F591" s="3" t="s">
        <v>16</v>
      </c>
      <c r="G591" s="3">
        <v>2014</v>
      </c>
    </row>
    <row r="592" spans="1:7" x14ac:dyDescent="0.25">
      <c r="A592" s="2" t="s">
        <v>633</v>
      </c>
      <c r="B592" s="3">
        <v>8</v>
      </c>
      <c r="C592" s="3" t="s">
        <v>17</v>
      </c>
      <c r="D592" s="3">
        <v>201408</v>
      </c>
      <c r="E592" s="3" t="s">
        <v>620</v>
      </c>
      <c r="F592" s="3" t="s">
        <v>16</v>
      </c>
      <c r="G592" s="3">
        <v>2014</v>
      </c>
    </row>
    <row r="593" spans="1:7" x14ac:dyDescent="0.25">
      <c r="A593" s="2" t="s">
        <v>634</v>
      </c>
      <c r="B593" s="3">
        <v>8</v>
      </c>
      <c r="C593" s="3" t="s">
        <v>17</v>
      </c>
      <c r="D593" s="3">
        <v>201408</v>
      </c>
      <c r="E593" s="3" t="s">
        <v>620</v>
      </c>
      <c r="F593" s="3" t="s">
        <v>16</v>
      </c>
      <c r="G593" s="3">
        <v>2014</v>
      </c>
    </row>
    <row r="594" spans="1:7" x14ac:dyDescent="0.25">
      <c r="A594" s="2" t="s">
        <v>635</v>
      </c>
      <c r="B594" s="3">
        <v>8</v>
      </c>
      <c r="C594" s="3" t="s">
        <v>17</v>
      </c>
      <c r="D594" s="3">
        <v>201408</v>
      </c>
      <c r="E594" s="3" t="s">
        <v>620</v>
      </c>
      <c r="F594" s="3" t="s">
        <v>16</v>
      </c>
      <c r="G594" s="3">
        <v>2014</v>
      </c>
    </row>
    <row r="595" spans="1:7" x14ac:dyDescent="0.25">
      <c r="A595" s="2" t="s">
        <v>636</v>
      </c>
      <c r="B595" s="3">
        <v>8</v>
      </c>
      <c r="C595" s="3" t="s">
        <v>17</v>
      </c>
      <c r="D595" s="3">
        <v>201408</v>
      </c>
      <c r="E595" s="3" t="s">
        <v>620</v>
      </c>
      <c r="F595" s="3" t="s">
        <v>16</v>
      </c>
      <c r="G595" s="3">
        <v>2014</v>
      </c>
    </row>
    <row r="596" spans="1:7" x14ac:dyDescent="0.25">
      <c r="A596" s="2" t="s">
        <v>637</v>
      </c>
      <c r="B596" s="3">
        <v>8</v>
      </c>
      <c r="C596" s="3" t="s">
        <v>17</v>
      </c>
      <c r="D596" s="3">
        <v>201408</v>
      </c>
      <c r="E596" s="3" t="s">
        <v>620</v>
      </c>
      <c r="F596" s="3" t="s">
        <v>16</v>
      </c>
      <c r="G596" s="3">
        <v>2014</v>
      </c>
    </row>
    <row r="597" spans="1:7" x14ac:dyDescent="0.25">
      <c r="A597" s="2" t="s">
        <v>638</v>
      </c>
      <c r="B597" s="3">
        <v>8</v>
      </c>
      <c r="C597" s="3" t="s">
        <v>17</v>
      </c>
      <c r="D597" s="3">
        <v>201408</v>
      </c>
      <c r="E597" s="3" t="s">
        <v>620</v>
      </c>
      <c r="F597" s="3" t="s">
        <v>16</v>
      </c>
      <c r="G597" s="3">
        <v>2014</v>
      </c>
    </row>
    <row r="598" spans="1:7" x14ac:dyDescent="0.25">
      <c r="A598" s="2" t="s">
        <v>639</v>
      </c>
      <c r="B598" s="3">
        <v>8</v>
      </c>
      <c r="C598" s="3" t="s">
        <v>17</v>
      </c>
      <c r="D598" s="3">
        <v>201408</v>
      </c>
      <c r="E598" s="3" t="s">
        <v>620</v>
      </c>
      <c r="F598" s="3" t="s">
        <v>16</v>
      </c>
      <c r="G598" s="3">
        <v>2014</v>
      </c>
    </row>
    <row r="599" spans="1:7" x14ac:dyDescent="0.25">
      <c r="A599" s="2" t="s">
        <v>640</v>
      </c>
      <c r="B599" s="3">
        <v>8</v>
      </c>
      <c r="C599" s="3" t="s">
        <v>17</v>
      </c>
      <c r="D599" s="3">
        <v>201408</v>
      </c>
      <c r="E599" s="3" t="s">
        <v>620</v>
      </c>
      <c r="F599" s="3" t="s">
        <v>16</v>
      </c>
      <c r="G599" s="3">
        <v>2014</v>
      </c>
    </row>
    <row r="600" spans="1:7" x14ac:dyDescent="0.25">
      <c r="A600" s="2" t="s">
        <v>641</v>
      </c>
      <c r="B600" s="3">
        <v>8</v>
      </c>
      <c r="C600" s="3" t="s">
        <v>17</v>
      </c>
      <c r="D600" s="3">
        <v>201408</v>
      </c>
      <c r="E600" s="3" t="s">
        <v>620</v>
      </c>
      <c r="F600" s="3" t="s">
        <v>16</v>
      </c>
      <c r="G600" s="3">
        <v>2014</v>
      </c>
    </row>
    <row r="601" spans="1:7" x14ac:dyDescent="0.25">
      <c r="A601" s="2" t="s">
        <v>642</v>
      </c>
      <c r="B601" s="3">
        <v>8</v>
      </c>
      <c r="C601" s="3" t="s">
        <v>17</v>
      </c>
      <c r="D601" s="3">
        <v>201408</v>
      </c>
      <c r="E601" s="3" t="s">
        <v>620</v>
      </c>
      <c r="F601" s="3" t="s">
        <v>16</v>
      </c>
      <c r="G601" s="3">
        <v>2014</v>
      </c>
    </row>
    <row r="602" spans="1:7" x14ac:dyDescent="0.25">
      <c r="A602" s="2" t="s">
        <v>643</v>
      </c>
      <c r="B602" s="3">
        <v>8</v>
      </c>
      <c r="C602" s="3" t="s">
        <v>17</v>
      </c>
      <c r="D602" s="3">
        <v>201408</v>
      </c>
      <c r="E602" s="3" t="s">
        <v>620</v>
      </c>
      <c r="F602" s="3" t="s">
        <v>16</v>
      </c>
      <c r="G602" s="3">
        <v>2014</v>
      </c>
    </row>
    <row r="603" spans="1:7" x14ac:dyDescent="0.25">
      <c r="A603" s="2" t="s">
        <v>644</v>
      </c>
      <c r="B603" s="3">
        <v>8</v>
      </c>
      <c r="C603" s="3" t="s">
        <v>17</v>
      </c>
      <c r="D603" s="3">
        <v>201408</v>
      </c>
      <c r="E603" s="3" t="s">
        <v>620</v>
      </c>
      <c r="F603" s="3" t="s">
        <v>16</v>
      </c>
      <c r="G603" s="3">
        <v>2014</v>
      </c>
    </row>
    <row r="604" spans="1:7" x14ac:dyDescent="0.25">
      <c r="A604" s="2" t="s">
        <v>645</v>
      </c>
      <c r="B604" s="3">
        <v>8</v>
      </c>
      <c r="C604" s="3" t="s">
        <v>17</v>
      </c>
      <c r="D604" s="3">
        <v>201408</v>
      </c>
      <c r="E604" s="3" t="s">
        <v>620</v>
      </c>
      <c r="F604" s="3" t="s">
        <v>16</v>
      </c>
      <c r="G604" s="3">
        <v>2014</v>
      </c>
    </row>
    <row r="605" spans="1:7" x14ac:dyDescent="0.25">
      <c r="A605" s="2" t="s">
        <v>646</v>
      </c>
      <c r="B605" s="3">
        <v>8</v>
      </c>
      <c r="C605" s="3" t="s">
        <v>17</v>
      </c>
      <c r="D605" s="3">
        <v>201408</v>
      </c>
      <c r="E605" s="3" t="s">
        <v>620</v>
      </c>
      <c r="F605" s="3" t="s">
        <v>16</v>
      </c>
      <c r="G605" s="3">
        <v>2014</v>
      </c>
    </row>
    <row r="606" spans="1:7" x14ac:dyDescent="0.25">
      <c r="A606" s="2" t="s">
        <v>647</v>
      </c>
      <c r="B606" s="3">
        <v>8</v>
      </c>
      <c r="C606" s="3" t="s">
        <v>17</v>
      </c>
      <c r="D606" s="3">
        <v>201408</v>
      </c>
      <c r="E606" s="3" t="s">
        <v>620</v>
      </c>
      <c r="F606" s="3" t="s">
        <v>16</v>
      </c>
      <c r="G606" s="3">
        <v>2014</v>
      </c>
    </row>
    <row r="607" spans="1:7" x14ac:dyDescent="0.25">
      <c r="A607" s="2" t="s">
        <v>648</v>
      </c>
      <c r="B607" s="3">
        <v>8</v>
      </c>
      <c r="C607" s="3" t="s">
        <v>17</v>
      </c>
      <c r="D607" s="3">
        <v>201408</v>
      </c>
      <c r="E607" s="3" t="s">
        <v>620</v>
      </c>
      <c r="F607" s="3" t="s">
        <v>16</v>
      </c>
      <c r="G607" s="3">
        <v>2014</v>
      </c>
    </row>
    <row r="608" spans="1:7" x14ac:dyDescent="0.25">
      <c r="A608" s="2" t="s">
        <v>649</v>
      </c>
      <c r="B608" s="3">
        <v>8</v>
      </c>
      <c r="C608" s="3" t="s">
        <v>17</v>
      </c>
      <c r="D608" s="3">
        <v>201408</v>
      </c>
      <c r="E608" s="3" t="s">
        <v>620</v>
      </c>
      <c r="F608" s="3" t="s">
        <v>16</v>
      </c>
      <c r="G608" s="3">
        <v>2014</v>
      </c>
    </row>
    <row r="609" spans="1:7" x14ac:dyDescent="0.25">
      <c r="A609" s="2" t="s">
        <v>650</v>
      </c>
      <c r="B609" s="3">
        <v>8</v>
      </c>
      <c r="C609" s="3" t="s">
        <v>17</v>
      </c>
      <c r="D609" s="3">
        <v>201408</v>
      </c>
      <c r="E609" s="3" t="s">
        <v>620</v>
      </c>
      <c r="F609" s="3" t="s">
        <v>16</v>
      </c>
      <c r="G609" s="3">
        <v>2014</v>
      </c>
    </row>
    <row r="610" spans="1:7" x14ac:dyDescent="0.25">
      <c r="A610" s="2" t="s">
        <v>651</v>
      </c>
      <c r="B610" s="3">
        <v>9</v>
      </c>
      <c r="C610" s="3" t="s">
        <v>18</v>
      </c>
      <c r="D610" s="3">
        <v>201409</v>
      </c>
      <c r="E610" s="3" t="s">
        <v>652</v>
      </c>
      <c r="F610" s="3" t="s">
        <v>16</v>
      </c>
      <c r="G610" s="3">
        <v>2014</v>
      </c>
    </row>
    <row r="611" spans="1:7" x14ac:dyDescent="0.25">
      <c r="A611" s="2" t="s">
        <v>653</v>
      </c>
      <c r="B611" s="3">
        <v>9</v>
      </c>
      <c r="C611" s="3" t="s">
        <v>18</v>
      </c>
      <c r="D611" s="3">
        <v>201409</v>
      </c>
      <c r="E611" s="3" t="s">
        <v>652</v>
      </c>
      <c r="F611" s="3" t="s">
        <v>16</v>
      </c>
      <c r="G611" s="3">
        <v>2014</v>
      </c>
    </row>
    <row r="612" spans="1:7" x14ac:dyDescent="0.25">
      <c r="A612" s="2" t="s">
        <v>654</v>
      </c>
      <c r="B612" s="3">
        <v>9</v>
      </c>
      <c r="C612" s="3" t="s">
        <v>18</v>
      </c>
      <c r="D612" s="3">
        <v>201409</v>
      </c>
      <c r="E612" s="3" t="s">
        <v>652</v>
      </c>
      <c r="F612" s="3" t="s">
        <v>16</v>
      </c>
      <c r="G612" s="3">
        <v>2014</v>
      </c>
    </row>
    <row r="613" spans="1:7" x14ac:dyDescent="0.25">
      <c r="A613" s="2" t="s">
        <v>655</v>
      </c>
      <c r="B613" s="3">
        <v>9</v>
      </c>
      <c r="C613" s="3" t="s">
        <v>18</v>
      </c>
      <c r="D613" s="3">
        <v>201409</v>
      </c>
      <c r="E613" s="3" t="s">
        <v>652</v>
      </c>
      <c r="F613" s="3" t="s">
        <v>16</v>
      </c>
      <c r="G613" s="3">
        <v>2014</v>
      </c>
    </row>
    <row r="614" spans="1:7" x14ac:dyDescent="0.25">
      <c r="A614" s="2" t="s">
        <v>656</v>
      </c>
      <c r="B614" s="3">
        <v>9</v>
      </c>
      <c r="C614" s="3" t="s">
        <v>18</v>
      </c>
      <c r="D614" s="3">
        <v>201409</v>
      </c>
      <c r="E614" s="3" t="s">
        <v>652</v>
      </c>
      <c r="F614" s="3" t="s">
        <v>16</v>
      </c>
      <c r="G614" s="3">
        <v>2014</v>
      </c>
    </row>
    <row r="615" spans="1:7" x14ac:dyDescent="0.25">
      <c r="A615" s="2" t="s">
        <v>657</v>
      </c>
      <c r="B615" s="3">
        <v>9</v>
      </c>
      <c r="C615" s="3" t="s">
        <v>18</v>
      </c>
      <c r="D615" s="3">
        <v>201409</v>
      </c>
      <c r="E615" s="3" t="s">
        <v>652</v>
      </c>
      <c r="F615" s="3" t="s">
        <v>16</v>
      </c>
      <c r="G615" s="3">
        <v>2014</v>
      </c>
    </row>
    <row r="616" spans="1:7" x14ac:dyDescent="0.25">
      <c r="A616" s="2" t="s">
        <v>658</v>
      </c>
      <c r="B616" s="3">
        <v>9</v>
      </c>
      <c r="C616" s="3" t="s">
        <v>18</v>
      </c>
      <c r="D616" s="3">
        <v>201409</v>
      </c>
      <c r="E616" s="3" t="s">
        <v>652</v>
      </c>
      <c r="F616" s="3" t="s">
        <v>16</v>
      </c>
      <c r="G616" s="3">
        <v>2014</v>
      </c>
    </row>
    <row r="617" spans="1:7" x14ac:dyDescent="0.25">
      <c r="A617" s="2" t="s">
        <v>659</v>
      </c>
      <c r="B617" s="3">
        <v>9</v>
      </c>
      <c r="C617" s="3" t="s">
        <v>18</v>
      </c>
      <c r="D617" s="3">
        <v>201409</v>
      </c>
      <c r="E617" s="3" t="s">
        <v>652</v>
      </c>
      <c r="F617" s="3" t="s">
        <v>16</v>
      </c>
      <c r="G617" s="3">
        <v>2014</v>
      </c>
    </row>
    <row r="618" spans="1:7" x14ac:dyDescent="0.25">
      <c r="A618" s="2" t="s">
        <v>660</v>
      </c>
      <c r="B618" s="3">
        <v>9</v>
      </c>
      <c r="C618" s="3" t="s">
        <v>18</v>
      </c>
      <c r="D618" s="3">
        <v>201409</v>
      </c>
      <c r="E618" s="3" t="s">
        <v>652</v>
      </c>
      <c r="F618" s="3" t="s">
        <v>16</v>
      </c>
      <c r="G618" s="3">
        <v>2014</v>
      </c>
    </row>
    <row r="619" spans="1:7" x14ac:dyDescent="0.25">
      <c r="A619" s="2" t="s">
        <v>661</v>
      </c>
      <c r="B619" s="3">
        <v>9</v>
      </c>
      <c r="C619" s="3" t="s">
        <v>18</v>
      </c>
      <c r="D619" s="3">
        <v>201409</v>
      </c>
      <c r="E619" s="3" t="s">
        <v>652</v>
      </c>
      <c r="F619" s="3" t="s">
        <v>16</v>
      </c>
      <c r="G619" s="3">
        <v>2014</v>
      </c>
    </row>
    <row r="620" spans="1:7" x14ac:dyDescent="0.25">
      <c r="A620" s="2" t="s">
        <v>662</v>
      </c>
      <c r="B620" s="3">
        <v>9</v>
      </c>
      <c r="C620" s="3" t="s">
        <v>18</v>
      </c>
      <c r="D620" s="3">
        <v>201409</v>
      </c>
      <c r="E620" s="3" t="s">
        <v>652</v>
      </c>
      <c r="F620" s="3" t="s">
        <v>16</v>
      </c>
      <c r="G620" s="3">
        <v>2014</v>
      </c>
    </row>
    <row r="621" spans="1:7" x14ac:dyDescent="0.25">
      <c r="A621" s="2" t="s">
        <v>663</v>
      </c>
      <c r="B621" s="3">
        <v>9</v>
      </c>
      <c r="C621" s="3" t="s">
        <v>18</v>
      </c>
      <c r="D621" s="3">
        <v>201409</v>
      </c>
      <c r="E621" s="3" t="s">
        <v>652</v>
      </c>
      <c r="F621" s="3" t="s">
        <v>16</v>
      </c>
      <c r="G621" s="3">
        <v>2014</v>
      </c>
    </row>
    <row r="622" spans="1:7" x14ac:dyDescent="0.25">
      <c r="A622" s="2" t="s">
        <v>664</v>
      </c>
      <c r="B622" s="3">
        <v>9</v>
      </c>
      <c r="C622" s="3" t="s">
        <v>18</v>
      </c>
      <c r="D622" s="3">
        <v>201409</v>
      </c>
      <c r="E622" s="3" t="s">
        <v>652</v>
      </c>
      <c r="F622" s="3" t="s">
        <v>16</v>
      </c>
      <c r="G622" s="3">
        <v>2014</v>
      </c>
    </row>
    <row r="623" spans="1:7" x14ac:dyDescent="0.25">
      <c r="A623" s="2" t="s">
        <v>665</v>
      </c>
      <c r="B623" s="3">
        <v>9</v>
      </c>
      <c r="C623" s="3" t="s">
        <v>18</v>
      </c>
      <c r="D623" s="3">
        <v>201409</v>
      </c>
      <c r="E623" s="3" t="s">
        <v>652</v>
      </c>
      <c r="F623" s="3" t="s">
        <v>16</v>
      </c>
      <c r="G623" s="3">
        <v>2014</v>
      </c>
    </row>
    <row r="624" spans="1:7" x14ac:dyDescent="0.25">
      <c r="A624" s="2" t="s">
        <v>666</v>
      </c>
      <c r="B624" s="3">
        <v>9</v>
      </c>
      <c r="C624" s="3" t="s">
        <v>18</v>
      </c>
      <c r="D624" s="3">
        <v>201409</v>
      </c>
      <c r="E624" s="3" t="s">
        <v>652</v>
      </c>
      <c r="F624" s="3" t="s">
        <v>16</v>
      </c>
      <c r="G624" s="3">
        <v>2014</v>
      </c>
    </row>
    <row r="625" spans="1:7" x14ac:dyDescent="0.25">
      <c r="A625" s="2" t="s">
        <v>667</v>
      </c>
      <c r="B625" s="3">
        <v>9</v>
      </c>
      <c r="C625" s="3" t="s">
        <v>18</v>
      </c>
      <c r="D625" s="3">
        <v>201409</v>
      </c>
      <c r="E625" s="3" t="s">
        <v>652</v>
      </c>
      <c r="F625" s="3" t="s">
        <v>16</v>
      </c>
      <c r="G625" s="3">
        <v>2014</v>
      </c>
    </row>
    <row r="626" spans="1:7" x14ac:dyDescent="0.25">
      <c r="A626" s="2" t="s">
        <v>668</v>
      </c>
      <c r="B626" s="3">
        <v>9</v>
      </c>
      <c r="C626" s="3" t="s">
        <v>18</v>
      </c>
      <c r="D626" s="3">
        <v>201409</v>
      </c>
      <c r="E626" s="3" t="s">
        <v>652</v>
      </c>
      <c r="F626" s="3" t="s">
        <v>16</v>
      </c>
      <c r="G626" s="3">
        <v>2014</v>
      </c>
    </row>
    <row r="627" spans="1:7" x14ac:dyDescent="0.25">
      <c r="A627" s="2" t="s">
        <v>669</v>
      </c>
      <c r="B627" s="3">
        <v>9</v>
      </c>
      <c r="C627" s="3" t="s">
        <v>18</v>
      </c>
      <c r="D627" s="3">
        <v>201409</v>
      </c>
      <c r="E627" s="3" t="s">
        <v>652</v>
      </c>
      <c r="F627" s="3" t="s">
        <v>16</v>
      </c>
      <c r="G627" s="3">
        <v>2014</v>
      </c>
    </row>
    <row r="628" spans="1:7" x14ac:dyDescent="0.25">
      <c r="A628" s="2" t="s">
        <v>670</v>
      </c>
      <c r="B628" s="3">
        <v>9</v>
      </c>
      <c r="C628" s="3" t="s">
        <v>18</v>
      </c>
      <c r="D628" s="3">
        <v>201409</v>
      </c>
      <c r="E628" s="3" t="s">
        <v>652</v>
      </c>
      <c r="F628" s="3" t="s">
        <v>16</v>
      </c>
      <c r="G628" s="3">
        <v>2014</v>
      </c>
    </row>
    <row r="629" spans="1:7" x14ac:dyDescent="0.25">
      <c r="A629" s="2" t="s">
        <v>671</v>
      </c>
      <c r="B629" s="3">
        <v>9</v>
      </c>
      <c r="C629" s="3" t="s">
        <v>18</v>
      </c>
      <c r="D629" s="3">
        <v>201409</v>
      </c>
      <c r="E629" s="3" t="s">
        <v>652</v>
      </c>
      <c r="F629" s="3" t="s">
        <v>16</v>
      </c>
      <c r="G629" s="3">
        <v>2014</v>
      </c>
    </row>
    <row r="630" spans="1:7" x14ac:dyDescent="0.25">
      <c r="A630" s="2" t="s">
        <v>672</v>
      </c>
      <c r="B630" s="3">
        <v>9</v>
      </c>
      <c r="C630" s="3" t="s">
        <v>18</v>
      </c>
      <c r="D630" s="3">
        <v>201409</v>
      </c>
      <c r="E630" s="3" t="s">
        <v>652</v>
      </c>
      <c r="F630" s="3" t="s">
        <v>16</v>
      </c>
      <c r="G630" s="3">
        <v>2014</v>
      </c>
    </row>
    <row r="631" spans="1:7" x14ac:dyDescent="0.25">
      <c r="A631" s="2" t="s">
        <v>673</v>
      </c>
      <c r="B631" s="3">
        <v>9</v>
      </c>
      <c r="C631" s="3" t="s">
        <v>18</v>
      </c>
      <c r="D631" s="3">
        <v>201409</v>
      </c>
      <c r="E631" s="3" t="s">
        <v>652</v>
      </c>
      <c r="F631" s="3" t="s">
        <v>16</v>
      </c>
      <c r="G631" s="3">
        <v>2014</v>
      </c>
    </row>
    <row r="632" spans="1:7" x14ac:dyDescent="0.25">
      <c r="A632" s="2" t="s">
        <v>674</v>
      </c>
      <c r="B632" s="3">
        <v>9</v>
      </c>
      <c r="C632" s="3" t="s">
        <v>18</v>
      </c>
      <c r="D632" s="3">
        <v>201409</v>
      </c>
      <c r="E632" s="3" t="s">
        <v>652</v>
      </c>
      <c r="F632" s="3" t="s">
        <v>16</v>
      </c>
      <c r="G632" s="3">
        <v>2014</v>
      </c>
    </row>
    <row r="633" spans="1:7" x14ac:dyDescent="0.25">
      <c r="A633" s="2" t="s">
        <v>675</v>
      </c>
      <c r="B633" s="3">
        <v>9</v>
      </c>
      <c r="C633" s="3" t="s">
        <v>18</v>
      </c>
      <c r="D633" s="3">
        <v>201409</v>
      </c>
      <c r="E633" s="3" t="s">
        <v>652</v>
      </c>
      <c r="F633" s="3" t="s">
        <v>16</v>
      </c>
      <c r="G633" s="3">
        <v>2014</v>
      </c>
    </row>
    <row r="634" spans="1:7" x14ac:dyDescent="0.25">
      <c r="A634" s="2" t="s">
        <v>676</v>
      </c>
      <c r="B634" s="3">
        <v>9</v>
      </c>
      <c r="C634" s="3" t="s">
        <v>18</v>
      </c>
      <c r="D634" s="3">
        <v>201409</v>
      </c>
      <c r="E634" s="3" t="s">
        <v>652</v>
      </c>
      <c r="F634" s="3" t="s">
        <v>16</v>
      </c>
      <c r="G634" s="3">
        <v>2014</v>
      </c>
    </row>
    <row r="635" spans="1:7" x14ac:dyDescent="0.25">
      <c r="A635" s="2" t="s">
        <v>677</v>
      </c>
      <c r="B635" s="3">
        <v>9</v>
      </c>
      <c r="C635" s="3" t="s">
        <v>18</v>
      </c>
      <c r="D635" s="3">
        <v>201409</v>
      </c>
      <c r="E635" s="3" t="s">
        <v>652</v>
      </c>
      <c r="F635" s="3" t="s">
        <v>16</v>
      </c>
      <c r="G635" s="3">
        <v>2014</v>
      </c>
    </row>
    <row r="636" spans="1:7" x14ac:dyDescent="0.25">
      <c r="A636" s="2" t="s">
        <v>678</v>
      </c>
      <c r="B636" s="3">
        <v>9</v>
      </c>
      <c r="C636" s="3" t="s">
        <v>18</v>
      </c>
      <c r="D636" s="3">
        <v>201409</v>
      </c>
      <c r="E636" s="3" t="s">
        <v>652</v>
      </c>
      <c r="F636" s="3" t="s">
        <v>16</v>
      </c>
      <c r="G636" s="3">
        <v>2014</v>
      </c>
    </row>
    <row r="637" spans="1:7" x14ac:dyDescent="0.25">
      <c r="A637" s="2" t="s">
        <v>679</v>
      </c>
      <c r="B637" s="3">
        <v>9</v>
      </c>
      <c r="C637" s="3" t="s">
        <v>18</v>
      </c>
      <c r="D637" s="3">
        <v>201409</v>
      </c>
      <c r="E637" s="3" t="s">
        <v>652</v>
      </c>
      <c r="F637" s="3" t="s">
        <v>16</v>
      </c>
      <c r="G637" s="3">
        <v>2014</v>
      </c>
    </row>
    <row r="638" spans="1:7" x14ac:dyDescent="0.25">
      <c r="A638" s="2" t="s">
        <v>680</v>
      </c>
      <c r="B638" s="3">
        <v>9</v>
      </c>
      <c r="C638" s="3" t="s">
        <v>18</v>
      </c>
      <c r="D638" s="3">
        <v>201409</v>
      </c>
      <c r="E638" s="3" t="s">
        <v>652</v>
      </c>
      <c r="F638" s="3" t="s">
        <v>16</v>
      </c>
      <c r="G638" s="3">
        <v>2014</v>
      </c>
    </row>
    <row r="639" spans="1:7" x14ac:dyDescent="0.25">
      <c r="A639" s="2" t="s">
        <v>681</v>
      </c>
      <c r="B639" s="3">
        <v>9</v>
      </c>
      <c r="C639" s="3" t="s">
        <v>18</v>
      </c>
      <c r="D639" s="3">
        <v>201409</v>
      </c>
      <c r="E639" s="3" t="s">
        <v>652</v>
      </c>
      <c r="F639" s="3" t="s">
        <v>16</v>
      </c>
      <c r="G639" s="3">
        <v>2014</v>
      </c>
    </row>
    <row r="640" spans="1:7" x14ac:dyDescent="0.25">
      <c r="A640" s="2" t="s">
        <v>682</v>
      </c>
      <c r="B640" s="3">
        <v>10</v>
      </c>
      <c r="C640" s="3" t="s">
        <v>19</v>
      </c>
      <c r="D640" s="3">
        <v>201410</v>
      </c>
      <c r="E640" s="3" t="s">
        <v>683</v>
      </c>
      <c r="F640" s="3" t="s">
        <v>20</v>
      </c>
      <c r="G640" s="3">
        <v>2014</v>
      </c>
    </row>
    <row r="641" spans="1:7" x14ac:dyDescent="0.25">
      <c r="A641" s="2" t="s">
        <v>684</v>
      </c>
      <c r="B641" s="3">
        <v>10</v>
      </c>
      <c r="C641" s="3" t="s">
        <v>19</v>
      </c>
      <c r="D641" s="3">
        <v>201410</v>
      </c>
      <c r="E641" s="3" t="s">
        <v>683</v>
      </c>
      <c r="F641" s="3" t="s">
        <v>20</v>
      </c>
      <c r="G641" s="3">
        <v>2014</v>
      </c>
    </row>
    <row r="642" spans="1:7" x14ac:dyDescent="0.25">
      <c r="A642" s="2" t="s">
        <v>685</v>
      </c>
      <c r="B642" s="3">
        <v>10</v>
      </c>
      <c r="C642" s="3" t="s">
        <v>19</v>
      </c>
      <c r="D642" s="3">
        <v>201410</v>
      </c>
      <c r="E642" s="3" t="s">
        <v>683</v>
      </c>
      <c r="F642" s="3" t="s">
        <v>20</v>
      </c>
      <c r="G642" s="3">
        <v>2014</v>
      </c>
    </row>
    <row r="643" spans="1:7" x14ac:dyDescent="0.25">
      <c r="A643" s="2" t="s">
        <v>686</v>
      </c>
      <c r="B643" s="3">
        <v>10</v>
      </c>
      <c r="C643" s="3" t="s">
        <v>19</v>
      </c>
      <c r="D643" s="3">
        <v>201410</v>
      </c>
      <c r="E643" s="3" t="s">
        <v>683</v>
      </c>
      <c r="F643" s="3" t="s">
        <v>20</v>
      </c>
      <c r="G643" s="3">
        <v>2014</v>
      </c>
    </row>
    <row r="644" spans="1:7" x14ac:dyDescent="0.25">
      <c r="A644" s="2" t="s">
        <v>687</v>
      </c>
      <c r="B644" s="3">
        <v>10</v>
      </c>
      <c r="C644" s="3" t="s">
        <v>19</v>
      </c>
      <c r="D644" s="3">
        <v>201410</v>
      </c>
      <c r="E644" s="3" t="s">
        <v>683</v>
      </c>
      <c r="F644" s="3" t="s">
        <v>20</v>
      </c>
      <c r="G644" s="3">
        <v>2014</v>
      </c>
    </row>
    <row r="645" spans="1:7" x14ac:dyDescent="0.25">
      <c r="A645" s="2" t="s">
        <v>688</v>
      </c>
      <c r="B645" s="3">
        <v>10</v>
      </c>
      <c r="C645" s="3" t="s">
        <v>19</v>
      </c>
      <c r="D645" s="3">
        <v>201410</v>
      </c>
      <c r="E645" s="3" t="s">
        <v>683</v>
      </c>
      <c r="F645" s="3" t="s">
        <v>20</v>
      </c>
      <c r="G645" s="3">
        <v>2014</v>
      </c>
    </row>
    <row r="646" spans="1:7" x14ac:dyDescent="0.25">
      <c r="A646" s="2" t="s">
        <v>689</v>
      </c>
      <c r="B646" s="3">
        <v>10</v>
      </c>
      <c r="C646" s="3" t="s">
        <v>19</v>
      </c>
      <c r="D646" s="3">
        <v>201410</v>
      </c>
      <c r="E646" s="3" t="s">
        <v>683</v>
      </c>
      <c r="F646" s="3" t="s">
        <v>20</v>
      </c>
      <c r="G646" s="3">
        <v>2014</v>
      </c>
    </row>
    <row r="647" spans="1:7" x14ac:dyDescent="0.25">
      <c r="A647" s="2" t="s">
        <v>690</v>
      </c>
      <c r="B647" s="3">
        <v>10</v>
      </c>
      <c r="C647" s="3" t="s">
        <v>19</v>
      </c>
      <c r="D647" s="3">
        <v>201410</v>
      </c>
      <c r="E647" s="3" t="s">
        <v>683</v>
      </c>
      <c r="F647" s="3" t="s">
        <v>20</v>
      </c>
      <c r="G647" s="3">
        <v>2014</v>
      </c>
    </row>
    <row r="648" spans="1:7" x14ac:dyDescent="0.25">
      <c r="A648" s="2" t="s">
        <v>691</v>
      </c>
      <c r="B648" s="3">
        <v>10</v>
      </c>
      <c r="C648" s="3" t="s">
        <v>19</v>
      </c>
      <c r="D648" s="3">
        <v>201410</v>
      </c>
      <c r="E648" s="3" t="s">
        <v>683</v>
      </c>
      <c r="F648" s="3" t="s">
        <v>20</v>
      </c>
      <c r="G648" s="3">
        <v>2014</v>
      </c>
    </row>
    <row r="649" spans="1:7" x14ac:dyDescent="0.25">
      <c r="A649" s="2" t="s">
        <v>692</v>
      </c>
      <c r="B649" s="3">
        <v>10</v>
      </c>
      <c r="C649" s="3" t="s">
        <v>19</v>
      </c>
      <c r="D649" s="3">
        <v>201410</v>
      </c>
      <c r="E649" s="3" t="s">
        <v>683</v>
      </c>
      <c r="F649" s="3" t="s">
        <v>20</v>
      </c>
      <c r="G649" s="3">
        <v>2014</v>
      </c>
    </row>
    <row r="650" spans="1:7" x14ac:dyDescent="0.25">
      <c r="A650" s="2" t="s">
        <v>693</v>
      </c>
      <c r="B650" s="3">
        <v>10</v>
      </c>
      <c r="C650" s="3" t="s">
        <v>19</v>
      </c>
      <c r="D650" s="3">
        <v>201410</v>
      </c>
      <c r="E650" s="3" t="s">
        <v>683</v>
      </c>
      <c r="F650" s="3" t="s">
        <v>20</v>
      </c>
      <c r="G650" s="3">
        <v>2014</v>
      </c>
    </row>
    <row r="651" spans="1:7" x14ac:dyDescent="0.25">
      <c r="A651" s="2" t="s">
        <v>694</v>
      </c>
      <c r="B651" s="3">
        <v>10</v>
      </c>
      <c r="C651" s="3" t="s">
        <v>19</v>
      </c>
      <c r="D651" s="3">
        <v>201410</v>
      </c>
      <c r="E651" s="3" t="s">
        <v>683</v>
      </c>
      <c r="F651" s="3" t="s">
        <v>20</v>
      </c>
      <c r="G651" s="3">
        <v>2014</v>
      </c>
    </row>
    <row r="652" spans="1:7" x14ac:dyDescent="0.25">
      <c r="A652" s="2" t="s">
        <v>695</v>
      </c>
      <c r="B652" s="3">
        <v>10</v>
      </c>
      <c r="C652" s="3" t="s">
        <v>19</v>
      </c>
      <c r="D652" s="3">
        <v>201410</v>
      </c>
      <c r="E652" s="3" t="s">
        <v>683</v>
      </c>
      <c r="F652" s="3" t="s">
        <v>20</v>
      </c>
      <c r="G652" s="3">
        <v>2014</v>
      </c>
    </row>
    <row r="653" spans="1:7" x14ac:dyDescent="0.25">
      <c r="A653" s="2" t="s">
        <v>696</v>
      </c>
      <c r="B653" s="3">
        <v>10</v>
      </c>
      <c r="C653" s="3" t="s">
        <v>19</v>
      </c>
      <c r="D653" s="3">
        <v>201410</v>
      </c>
      <c r="E653" s="3" t="s">
        <v>683</v>
      </c>
      <c r="F653" s="3" t="s">
        <v>20</v>
      </c>
      <c r="G653" s="3">
        <v>2014</v>
      </c>
    </row>
    <row r="654" spans="1:7" x14ac:dyDescent="0.25">
      <c r="A654" s="2" t="s">
        <v>697</v>
      </c>
      <c r="B654" s="3">
        <v>10</v>
      </c>
      <c r="C654" s="3" t="s">
        <v>19</v>
      </c>
      <c r="D654" s="3">
        <v>201410</v>
      </c>
      <c r="E654" s="3" t="s">
        <v>683</v>
      </c>
      <c r="F654" s="3" t="s">
        <v>20</v>
      </c>
      <c r="G654" s="3">
        <v>2014</v>
      </c>
    </row>
    <row r="655" spans="1:7" x14ac:dyDescent="0.25">
      <c r="A655" s="2" t="s">
        <v>698</v>
      </c>
      <c r="B655" s="3">
        <v>10</v>
      </c>
      <c r="C655" s="3" t="s">
        <v>19</v>
      </c>
      <c r="D655" s="3">
        <v>201410</v>
      </c>
      <c r="E655" s="3" t="s">
        <v>683</v>
      </c>
      <c r="F655" s="3" t="s">
        <v>20</v>
      </c>
      <c r="G655" s="3">
        <v>2014</v>
      </c>
    </row>
    <row r="656" spans="1:7" x14ac:dyDescent="0.25">
      <c r="A656" s="2" t="s">
        <v>699</v>
      </c>
      <c r="B656" s="3">
        <v>10</v>
      </c>
      <c r="C656" s="3" t="s">
        <v>19</v>
      </c>
      <c r="D656" s="3">
        <v>201410</v>
      </c>
      <c r="E656" s="3" t="s">
        <v>683</v>
      </c>
      <c r="F656" s="3" t="s">
        <v>20</v>
      </c>
      <c r="G656" s="3">
        <v>2014</v>
      </c>
    </row>
    <row r="657" spans="1:7" x14ac:dyDescent="0.25">
      <c r="A657" s="2" t="s">
        <v>700</v>
      </c>
      <c r="B657" s="3">
        <v>10</v>
      </c>
      <c r="C657" s="3" t="s">
        <v>19</v>
      </c>
      <c r="D657" s="3">
        <v>201410</v>
      </c>
      <c r="E657" s="3" t="s">
        <v>683</v>
      </c>
      <c r="F657" s="3" t="s">
        <v>20</v>
      </c>
      <c r="G657" s="3">
        <v>2014</v>
      </c>
    </row>
    <row r="658" spans="1:7" x14ac:dyDescent="0.25">
      <c r="A658" s="2" t="s">
        <v>701</v>
      </c>
      <c r="B658" s="3">
        <v>10</v>
      </c>
      <c r="C658" s="3" t="s">
        <v>19</v>
      </c>
      <c r="D658" s="3">
        <v>201410</v>
      </c>
      <c r="E658" s="3" t="s">
        <v>683</v>
      </c>
      <c r="F658" s="3" t="s">
        <v>20</v>
      </c>
      <c r="G658" s="3">
        <v>2014</v>
      </c>
    </row>
    <row r="659" spans="1:7" x14ac:dyDescent="0.25">
      <c r="A659" s="2" t="s">
        <v>702</v>
      </c>
      <c r="B659" s="3">
        <v>10</v>
      </c>
      <c r="C659" s="3" t="s">
        <v>19</v>
      </c>
      <c r="D659" s="3">
        <v>201410</v>
      </c>
      <c r="E659" s="3" t="s">
        <v>683</v>
      </c>
      <c r="F659" s="3" t="s">
        <v>20</v>
      </c>
      <c r="G659" s="3">
        <v>2014</v>
      </c>
    </row>
    <row r="660" spans="1:7" x14ac:dyDescent="0.25">
      <c r="A660" s="2" t="s">
        <v>703</v>
      </c>
      <c r="B660" s="3">
        <v>10</v>
      </c>
      <c r="C660" s="3" t="s">
        <v>19</v>
      </c>
      <c r="D660" s="3">
        <v>201410</v>
      </c>
      <c r="E660" s="3" t="s">
        <v>683</v>
      </c>
      <c r="F660" s="3" t="s">
        <v>20</v>
      </c>
      <c r="G660" s="3">
        <v>2014</v>
      </c>
    </row>
    <row r="661" spans="1:7" x14ac:dyDescent="0.25">
      <c r="A661" s="2" t="s">
        <v>704</v>
      </c>
      <c r="B661" s="3">
        <v>10</v>
      </c>
      <c r="C661" s="3" t="s">
        <v>19</v>
      </c>
      <c r="D661" s="3">
        <v>201410</v>
      </c>
      <c r="E661" s="3" t="s">
        <v>683</v>
      </c>
      <c r="F661" s="3" t="s">
        <v>20</v>
      </c>
      <c r="G661" s="3">
        <v>2014</v>
      </c>
    </row>
    <row r="662" spans="1:7" x14ac:dyDescent="0.25">
      <c r="A662" s="2" t="s">
        <v>705</v>
      </c>
      <c r="B662" s="3">
        <v>10</v>
      </c>
      <c r="C662" s="3" t="s">
        <v>19</v>
      </c>
      <c r="D662" s="3">
        <v>201410</v>
      </c>
      <c r="E662" s="3" t="s">
        <v>683</v>
      </c>
      <c r="F662" s="3" t="s">
        <v>20</v>
      </c>
      <c r="G662" s="3">
        <v>2014</v>
      </c>
    </row>
    <row r="663" spans="1:7" x14ac:dyDescent="0.25">
      <c r="A663" s="2" t="s">
        <v>706</v>
      </c>
      <c r="B663" s="3">
        <v>10</v>
      </c>
      <c r="C663" s="3" t="s">
        <v>19</v>
      </c>
      <c r="D663" s="3">
        <v>201410</v>
      </c>
      <c r="E663" s="3" t="s">
        <v>683</v>
      </c>
      <c r="F663" s="3" t="s">
        <v>20</v>
      </c>
      <c r="G663" s="3">
        <v>2014</v>
      </c>
    </row>
    <row r="664" spans="1:7" x14ac:dyDescent="0.25">
      <c r="A664" s="2" t="s">
        <v>707</v>
      </c>
      <c r="B664" s="3">
        <v>10</v>
      </c>
      <c r="C664" s="3" t="s">
        <v>19</v>
      </c>
      <c r="D664" s="3">
        <v>201410</v>
      </c>
      <c r="E664" s="3" t="s">
        <v>683</v>
      </c>
      <c r="F664" s="3" t="s">
        <v>20</v>
      </c>
      <c r="G664" s="3">
        <v>2014</v>
      </c>
    </row>
    <row r="665" spans="1:7" x14ac:dyDescent="0.25">
      <c r="A665" s="2" t="s">
        <v>708</v>
      </c>
      <c r="B665" s="3">
        <v>10</v>
      </c>
      <c r="C665" s="3" t="s">
        <v>19</v>
      </c>
      <c r="D665" s="3">
        <v>201410</v>
      </c>
      <c r="E665" s="3" t="s">
        <v>683</v>
      </c>
      <c r="F665" s="3" t="s">
        <v>20</v>
      </c>
      <c r="G665" s="3">
        <v>2014</v>
      </c>
    </row>
    <row r="666" spans="1:7" x14ac:dyDescent="0.25">
      <c r="A666" s="2" t="s">
        <v>709</v>
      </c>
      <c r="B666" s="3">
        <v>10</v>
      </c>
      <c r="C666" s="3" t="s">
        <v>19</v>
      </c>
      <c r="D666" s="3">
        <v>201410</v>
      </c>
      <c r="E666" s="3" t="s">
        <v>683</v>
      </c>
      <c r="F666" s="3" t="s">
        <v>20</v>
      </c>
      <c r="G666" s="3">
        <v>2014</v>
      </c>
    </row>
    <row r="667" spans="1:7" x14ac:dyDescent="0.25">
      <c r="A667" s="2" t="s">
        <v>710</v>
      </c>
      <c r="B667" s="3">
        <v>10</v>
      </c>
      <c r="C667" s="3" t="s">
        <v>19</v>
      </c>
      <c r="D667" s="3">
        <v>201410</v>
      </c>
      <c r="E667" s="3" t="s">
        <v>683</v>
      </c>
      <c r="F667" s="3" t="s">
        <v>20</v>
      </c>
      <c r="G667" s="3">
        <v>2014</v>
      </c>
    </row>
    <row r="668" spans="1:7" x14ac:dyDescent="0.25">
      <c r="A668" s="2" t="s">
        <v>711</v>
      </c>
      <c r="B668" s="3">
        <v>10</v>
      </c>
      <c r="C668" s="3" t="s">
        <v>19</v>
      </c>
      <c r="D668" s="3">
        <v>201410</v>
      </c>
      <c r="E668" s="3" t="s">
        <v>683</v>
      </c>
      <c r="F668" s="3" t="s">
        <v>20</v>
      </c>
      <c r="G668" s="3">
        <v>2014</v>
      </c>
    </row>
    <row r="669" spans="1:7" x14ac:dyDescent="0.25">
      <c r="A669" s="2" t="s">
        <v>712</v>
      </c>
      <c r="B669" s="3">
        <v>10</v>
      </c>
      <c r="C669" s="3" t="s">
        <v>19</v>
      </c>
      <c r="D669" s="3">
        <v>201410</v>
      </c>
      <c r="E669" s="3" t="s">
        <v>683</v>
      </c>
      <c r="F669" s="3" t="s">
        <v>20</v>
      </c>
      <c r="G669" s="3">
        <v>2014</v>
      </c>
    </row>
    <row r="670" spans="1:7" x14ac:dyDescent="0.25">
      <c r="A670" s="2" t="s">
        <v>713</v>
      </c>
      <c r="B670" s="3">
        <v>10</v>
      </c>
      <c r="C670" s="3" t="s">
        <v>19</v>
      </c>
      <c r="D670" s="3">
        <v>201410</v>
      </c>
      <c r="E670" s="3" t="s">
        <v>683</v>
      </c>
      <c r="F670" s="3" t="s">
        <v>20</v>
      </c>
      <c r="G670" s="3">
        <v>2014</v>
      </c>
    </row>
    <row r="671" spans="1:7" x14ac:dyDescent="0.25">
      <c r="A671" s="2" t="s">
        <v>714</v>
      </c>
      <c r="B671" s="3">
        <v>11</v>
      </c>
      <c r="C671" s="3" t="s">
        <v>21</v>
      </c>
      <c r="D671" s="3">
        <v>201411</v>
      </c>
      <c r="E671" s="3" t="s">
        <v>715</v>
      </c>
      <c r="F671" s="3" t="s">
        <v>20</v>
      </c>
      <c r="G671" s="3">
        <v>2014</v>
      </c>
    </row>
    <row r="672" spans="1:7" x14ac:dyDescent="0.25">
      <c r="A672" s="2" t="s">
        <v>716</v>
      </c>
      <c r="B672" s="3">
        <v>11</v>
      </c>
      <c r="C672" s="3" t="s">
        <v>21</v>
      </c>
      <c r="D672" s="3">
        <v>201411</v>
      </c>
      <c r="E672" s="3" t="s">
        <v>715</v>
      </c>
      <c r="F672" s="3" t="s">
        <v>20</v>
      </c>
      <c r="G672" s="3">
        <v>2014</v>
      </c>
    </row>
    <row r="673" spans="1:7" x14ac:dyDescent="0.25">
      <c r="A673" s="2" t="s">
        <v>717</v>
      </c>
      <c r="B673" s="3">
        <v>11</v>
      </c>
      <c r="C673" s="3" t="s">
        <v>21</v>
      </c>
      <c r="D673" s="3">
        <v>201411</v>
      </c>
      <c r="E673" s="3" t="s">
        <v>715</v>
      </c>
      <c r="F673" s="3" t="s">
        <v>20</v>
      </c>
      <c r="G673" s="3">
        <v>2014</v>
      </c>
    </row>
    <row r="674" spans="1:7" x14ac:dyDescent="0.25">
      <c r="A674" s="2" t="s">
        <v>718</v>
      </c>
      <c r="B674" s="3">
        <v>11</v>
      </c>
      <c r="C674" s="3" t="s">
        <v>21</v>
      </c>
      <c r="D674" s="3">
        <v>201411</v>
      </c>
      <c r="E674" s="3" t="s">
        <v>715</v>
      </c>
      <c r="F674" s="3" t="s">
        <v>20</v>
      </c>
      <c r="G674" s="3">
        <v>2014</v>
      </c>
    </row>
    <row r="675" spans="1:7" x14ac:dyDescent="0.25">
      <c r="A675" s="2" t="s">
        <v>719</v>
      </c>
      <c r="B675" s="3">
        <v>11</v>
      </c>
      <c r="C675" s="3" t="s">
        <v>21</v>
      </c>
      <c r="D675" s="3">
        <v>201411</v>
      </c>
      <c r="E675" s="3" t="s">
        <v>715</v>
      </c>
      <c r="F675" s="3" t="s">
        <v>20</v>
      </c>
      <c r="G675" s="3">
        <v>2014</v>
      </c>
    </row>
    <row r="676" spans="1:7" x14ac:dyDescent="0.25">
      <c r="A676" s="2" t="s">
        <v>720</v>
      </c>
      <c r="B676" s="3">
        <v>11</v>
      </c>
      <c r="C676" s="3" t="s">
        <v>21</v>
      </c>
      <c r="D676" s="3">
        <v>201411</v>
      </c>
      <c r="E676" s="3" t="s">
        <v>715</v>
      </c>
      <c r="F676" s="3" t="s">
        <v>20</v>
      </c>
      <c r="G676" s="3">
        <v>2014</v>
      </c>
    </row>
    <row r="677" spans="1:7" x14ac:dyDescent="0.25">
      <c r="A677" s="2" t="s">
        <v>721</v>
      </c>
      <c r="B677" s="3">
        <v>11</v>
      </c>
      <c r="C677" s="3" t="s">
        <v>21</v>
      </c>
      <c r="D677" s="3">
        <v>201411</v>
      </c>
      <c r="E677" s="3" t="s">
        <v>715</v>
      </c>
      <c r="F677" s="3" t="s">
        <v>20</v>
      </c>
      <c r="G677" s="3">
        <v>2014</v>
      </c>
    </row>
    <row r="678" spans="1:7" x14ac:dyDescent="0.25">
      <c r="A678" s="2" t="s">
        <v>722</v>
      </c>
      <c r="B678" s="3">
        <v>11</v>
      </c>
      <c r="C678" s="3" t="s">
        <v>21</v>
      </c>
      <c r="D678" s="3">
        <v>201411</v>
      </c>
      <c r="E678" s="3" t="s">
        <v>715</v>
      </c>
      <c r="F678" s="3" t="s">
        <v>20</v>
      </c>
      <c r="G678" s="3">
        <v>2014</v>
      </c>
    </row>
    <row r="679" spans="1:7" x14ac:dyDescent="0.25">
      <c r="A679" s="2" t="s">
        <v>723</v>
      </c>
      <c r="B679" s="3">
        <v>11</v>
      </c>
      <c r="C679" s="3" t="s">
        <v>21</v>
      </c>
      <c r="D679" s="3">
        <v>201411</v>
      </c>
      <c r="E679" s="3" t="s">
        <v>715</v>
      </c>
      <c r="F679" s="3" t="s">
        <v>20</v>
      </c>
      <c r="G679" s="3">
        <v>2014</v>
      </c>
    </row>
    <row r="680" spans="1:7" x14ac:dyDescent="0.25">
      <c r="A680" s="2" t="s">
        <v>724</v>
      </c>
      <c r="B680" s="3">
        <v>11</v>
      </c>
      <c r="C680" s="3" t="s">
        <v>21</v>
      </c>
      <c r="D680" s="3">
        <v>201411</v>
      </c>
      <c r="E680" s="3" t="s">
        <v>715</v>
      </c>
      <c r="F680" s="3" t="s">
        <v>20</v>
      </c>
      <c r="G680" s="3">
        <v>2014</v>
      </c>
    </row>
    <row r="681" spans="1:7" x14ac:dyDescent="0.25">
      <c r="A681" s="2" t="s">
        <v>725</v>
      </c>
      <c r="B681" s="3">
        <v>11</v>
      </c>
      <c r="C681" s="3" t="s">
        <v>21</v>
      </c>
      <c r="D681" s="3">
        <v>201411</v>
      </c>
      <c r="E681" s="3" t="s">
        <v>715</v>
      </c>
      <c r="F681" s="3" t="s">
        <v>20</v>
      </c>
      <c r="G681" s="3">
        <v>2014</v>
      </c>
    </row>
    <row r="682" spans="1:7" x14ac:dyDescent="0.25">
      <c r="A682" s="2" t="s">
        <v>726</v>
      </c>
      <c r="B682" s="3">
        <v>11</v>
      </c>
      <c r="C682" s="3" t="s">
        <v>21</v>
      </c>
      <c r="D682" s="3">
        <v>201411</v>
      </c>
      <c r="E682" s="3" t="s">
        <v>715</v>
      </c>
      <c r="F682" s="3" t="s">
        <v>20</v>
      </c>
      <c r="G682" s="3">
        <v>2014</v>
      </c>
    </row>
    <row r="683" spans="1:7" x14ac:dyDescent="0.25">
      <c r="A683" s="2" t="s">
        <v>727</v>
      </c>
      <c r="B683" s="3">
        <v>11</v>
      </c>
      <c r="C683" s="3" t="s">
        <v>21</v>
      </c>
      <c r="D683" s="3">
        <v>201411</v>
      </c>
      <c r="E683" s="3" t="s">
        <v>715</v>
      </c>
      <c r="F683" s="3" t="s">
        <v>20</v>
      </c>
      <c r="G683" s="3">
        <v>2014</v>
      </c>
    </row>
    <row r="684" spans="1:7" x14ac:dyDescent="0.25">
      <c r="A684" s="2" t="s">
        <v>728</v>
      </c>
      <c r="B684" s="3">
        <v>11</v>
      </c>
      <c r="C684" s="3" t="s">
        <v>21</v>
      </c>
      <c r="D684" s="3">
        <v>201411</v>
      </c>
      <c r="E684" s="3" t="s">
        <v>715</v>
      </c>
      <c r="F684" s="3" t="s">
        <v>20</v>
      </c>
      <c r="G684" s="3">
        <v>2014</v>
      </c>
    </row>
    <row r="685" spans="1:7" x14ac:dyDescent="0.25">
      <c r="A685" s="2" t="s">
        <v>729</v>
      </c>
      <c r="B685" s="3">
        <v>11</v>
      </c>
      <c r="C685" s="3" t="s">
        <v>21</v>
      </c>
      <c r="D685" s="3">
        <v>201411</v>
      </c>
      <c r="E685" s="3" t="s">
        <v>715</v>
      </c>
      <c r="F685" s="3" t="s">
        <v>20</v>
      </c>
      <c r="G685" s="3">
        <v>2014</v>
      </c>
    </row>
    <row r="686" spans="1:7" x14ac:dyDescent="0.25">
      <c r="A686" s="2" t="s">
        <v>730</v>
      </c>
      <c r="B686" s="3">
        <v>11</v>
      </c>
      <c r="C686" s="3" t="s">
        <v>21</v>
      </c>
      <c r="D686" s="3">
        <v>201411</v>
      </c>
      <c r="E686" s="3" t="s">
        <v>715</v>
      </c>
      <c r="F686" s="3" t="s">
        <v>20</v>
      </c>
      <c r="G686" s="3">
        <v>2014</v>
      </c>
    </row>
    <row r="687" spans="1:7" x14ac:dyDescent="0.25">
      <c r="A687" s="2" t="s">
        <v>731</v>
      </c>
      <c r="B687" s="3">
        <v>11</v>
      </c>
      <c r="C687" s="3" t="s">
        <v>21</v>
      </c>
      <c r="D687" s="3">
        <v>201411</v>
      </c>
      <c r="E687" s="3" t="s">
        <v>715</v>
      </c>
      <c r="F687" s="3" t="s">
        <v>20</v>
      </c>
      <c r="G687" s="3">
        <v>2014</v>
      </c>
    </row>
    <row r="688" spans="1:7" x14ac:dyDescent="0.25">
      <c r="A688" s="2" t="s">
        <v>732</v>
      </c>
      <c r="B688" s="3">
        <v>11</v>
      </c>
      <c r="C688" s="3" t="s">
        <v>21</v>
      </c>
      <c r="D688" s="3">
        <v>201411</v>
      </c>
      <c r="E688" s="3" t="s">
        <v>715</v>
      </c>
      <c r="F688" s="3" t="s">
        <v>20</v>
      </c>
      <c r="G688" s="3">
        <v>2014</v>
      </c>
    </row>
    <row r="689" spans="1:7" x14ac:dyDescent="0.25">
      <c r="A689" s="2" t="s">
        <v>733</v>
      </c>
      <c r="B689" s="3">
        <v>11</v>
      </c>
      <c r="C689" s="3" t="s">
        <v>21</v>
      </c>
      <c r="D689" s="3">
        <v>201411</v>
      </c>
      <c r="E689" s="3" t="s">
        <v>715</v>
      </c>
      <c r="F689" s="3" t="s">
        <v>20</v>
      </c>
      <c r="G689" s="3">
        <v>2014</v>
      </c>
    </row>
    <row r="690" spans="1:7" x14ac:dyDescent="0.25">
      <c r="A690" s="2" t="s">
        <v>734</v>
      </c>
      <c r="B690" s="3">
        <v>11</v>
      </c>
      <c r="C690" s="3" t="s">
        <v>21</v>
      </c>
      <c r="D690" s="3">
        <v>201411</v>
      </c>
      <c r="E690" s="3" t="s">
        <v>715</v>
      </c>
      <c r="F690" s="3" t="s">
        <v>20</v>
      </c>
      <c r="G690" s="3">
        <v>2014</v>
      </c>
    </row>
    <row r="691" spans="1:7" x14ac:dyDescent="0.25">
      <c r="A691" s="2" t="s">
        <v>735</v>
      </c>
      <c r="B691" s="3">
        <v>11</v>
      </c>
      <c r="C691" s="3" t="s">
        <v>21</v>
      </c>
      <c r="D691" s="3">
        <v>201411</v>
      </c>
      <c r="E691" s="3" t="s">
        <v>715</v>
      </c>
      <c r="F691" s="3" t="s">
        <v>20</v>
      </c>
      <c r="G691" s="3">
        <v>2014</v>
      </c>
    </row>
    <row r="692" spans="1:7" x14ac:dyDescent="0.25">
      <c r="A692" s="2" t="s">
        <v>736</v>
      </c>
      <c r="B692" s="3">
        <v>11</v>
      </c>
      <c r="C692" s="3" t="s">
        <v>21</v>
      </c>
      <c r="D692" s="3">
        <v>201411</v>
      </c>
      <c r="E692" s="3" t="s">
        <v>715</v>
      </c>
      <c r="F692" s="3" t="s">
        <v>20</v>
      </c>
      <c r="G692" s="3">
        <v>2014</v>
      </c>
    </row>
    <row r="693" spans="1:7" x14ac:dyDescent="0.25">
      <c r="A693" s="2" t="s">
        <v>737</v>
      </c>
      <c r="B693" s="3">
        <v>11</v>
      </c>
      <c r="C693" s="3" t="s">
        <v>21</v>
      </c>
      <c r="D693" s="3">
        <v>201411</v>
      </c>
      <c r="E693" s="3" t="s">
        <v>715</v>
      </c>
      <c r="F693" s="3" t="s">
        <v>20</v>
      </c>
      <c r="G693" s="3">
        <v>2014</v>
      </c>
    </row>
    <row r="694" spans="1:7" x14ac:dyDescent="0.25">
      <c r="A694" s="2" t="s">
        <v>738</v>
      </c>
      <c r="B694" s="3">
        <v>11</v>
      </c>
      <c r="C694" s="3" t="s">
        <v>21</v>
      </c>
      <c r="D694" s="3">
        <v>201411</v>
      </c>
      <c r="E694" s="3" t="s">
        <v>715</v>
      </c>
      <c r="F694" s="3" t="s">
        <v>20</v>
      </c>
      <c r="G694" s="3">
        <v>2014</v>
      </c>
    </row>
    <row r="695" spans="1:7" x14ac:dyDescent="0.25">
      <c r="A695" s="2" t="s">
        <v>739</v>
      </c>
      <c r="B695" s="3">
        <v>11</v>
      </c>
      <c r="C695" s="3" t="s">
        <v>21</v>
      </c>
      <c r="D695" s="3">
        <v>201411</v>
      </c>
      <c r="E695" s="3" t="s">
        <v>715</v>
      </c>
      <c r="F695" s="3" t="s">
        <v>20</v>
      </c>
      <c r="G695" s="3">
        <v>2014</v>
      </c>
    </row>
    <row r="696" spans="1:7" x14ac:dyDescent="0.25">
      <c r="A696" s="2" t="s">
        <v>740</v>
      </c>
      <c r="B696" s="3">
        <v>11</v>
      </c>
      <c r="C696" s="3" t="s">
        <v>21</v>
      </c>
      <c r="D696" s="3">
        <v>201411</v>
      </c>
      <c r="E696" s="3" t="s">
        <v>715</v>
      </c>
      <c r="F696" s="3" t="s">
        <v>20</v>
      </c>
      <c r="G696" s="3">
        <v>2014</v>
      </c>
    </row>
    <row r="697" spans="1:7" x14ac:dyDescent="0.25">
      <c r="A697" s="2" t="s">
        <v>741</v>
      </c>
      <c r="B697" s="3">
        <v>11</v>
      </c>
      <c r="C697" s="3" t="s">
        <v>21</v>
      </c>
      <c r="D697" s="3">
        <v>201411</v>
      </c>
      <c r="E697" s="3" t="s">
        <v>715</v>
      </c>
      <c r="F697" s="3" t="s">
        <v>20</v>
      </c>
      <c r="G697" s="3">
        <v>2014</v>
      </c>
    </row>
    <row r="698" spans="1:7" x14ac:dyDescent="0.25">
      <c r="A698" s="2" t="s">
        <v>742</v>
      </c>
      <c r="B698" s="3">
        <v>11</v>
      </c>
      <c r="C698" s="3" t="s">
        <v>21</v>
      </c>
      <c r="D698" s="3">
        <v>201411</v>
      </c>
      <c r="E698" s="3" t="s">
        <v>715</v>
      </c>
      <c r="F698" s="3" t="s">
        <v>20</v>
      </c>
      <c r="G698" s="3">
        <v>2014</v>
      </c>
    </row>
    <row r="699" spans="1:7" x14ac:dyDescent="0.25">
      <c r="A699" s="2" t="s">
        <v>743</v>
      </c>
      <c r="B699" s="3">
        <v>11</v>
      </c>
      <c r="C699" s="3" t="s">
        <v>21</v>
      </c>
      <c r="D699" s="3">
        <v>201411</v>
      </c>
      <c r="E699" s="3" t="s">
        <v>715</v>
      </c>
      <c r="F699" s="3" t="s">
        <v>20</v>
      </c>
      <c r="G699" s="3">
        <v>2014</v>
      </c>
    </row>
    <row r="700" spans="1:7" x14ac:dyDescent="0.25">
      <c r="A700" s="2" t="s">
        <v>744</v>
      </c>
      <c r="B700" s="3">
        <v>11</v>
      </c>
      <c r="C700" s="3" t="s">
        <v>21</v>
      </c>
      <c r="D700" s="3">
        <v>201411</v>
      </c>
      <c r="E700" s="3" t="s">
        <v>715</v>
      </c>
      <c r="F700" s="3" t="s">
        <v>20</v>
      </c>
      <c r="G700" s="3">
        <v>2014</v>
      </c>
    </row>
    <row r="701" spans="1:7" x14ac:dyDescent="0.25">
      <c r="A701" s="2" t="s">
        <v>745</v>
      </c>
      <c r="B701" s="3">
        <v>12</v>
      </c>
      <c r="C701" s="3" t="s">
        <v>22</v>
      </c>
      <c r="D701" s="3">
        <v>201412</v>
      </c>
      <c r="E701" s="3" t="s">
        <v>746</v>
      </c>
      <c r="F701" s="3" t="s">
        <v>20</v>
      </c>
      <c r="G701" s="3">
        <v>2014</v>
      </c>
    </row>
    <row r="702" spans="1:7" x14ac:dyDescent="0.25">
      <c r="A702" s="2" t="s">
        <v>747</v>
      </c>
      <c r="B702" s="3">
        <v>12</v>
      </c>
      <c r="C702" s="3" t="s">
        <v>22</v>
      </c>
      <c r="D702" s="3">
        <v>201412</v>
      </c>
      <c r="E702" s="3" t="s">
        <v>746</v>
      </c>
      <c r="F702" s="3" t="s">
        <v>20</v>
      </c>
      <c r="G702" s="3">
        <v>2014</v>
      </c>
    </row>
    <row r="703" spans="1:7" x14ac:dyDescent="0.25">
      <c r="A703" s="2" t="s">
        <v>748</v>
      </c>
      <c r="B703" s="3">
        <v>12</v>
      </c>
      <c r="C703" s="3" t="s">
        <v>22</v>
      </c>
      <c r="D703" s="3">
        <v>201412</v>
      </c>
      <c r="E703" s="3" t="s">
        <v>746</v>
      </c>
      <c r="F703" s="3" t="s">
        <v>20</v>
      </c>
      <c r="G703" s="3">
        <v>2014</v>
      </c>
    </row>
    <row r="704" spans="1:7" x14ac:dyDescent="0.25">
      <c r="A704" s="2" t="s">
        <v>749</v>
      </c>
      <c r="B704" s="3">
        <v>12</v>
      </c>
      <c r="C704" s="3" t="s">
        <v>22</v>
      </c>
      <c r="D704" s="3">
        <v>201412</v>
      </c>
      <c r="E704" s="3" t="s">
        <v>746</v>
      </c>
      <c r="F704" s="3" t="s">
        <v>20</v>
      </c>
      <c r="G704" s="3">
        <v>2014</v>
      </c>
    </row>
    <row r="705" spans="1:7" x14ac:dyDescent="0.25">
      <c r="A705" s="2" t="s">
        <v>750</v>
      </c>
      <c r="B705" s="3">
        <v>12</v>
      </c>
      <c r="C705" s="3" t="s">
        <v>22</v>
      </c>
      <c r="D705" s="3">
        <v>201412</v>
      </c>
      <c r="E705" s="3" t="s">
        <v>746</v>
      </c>
      <c r="F705" s="3" t="s">
        <v>20</v>
      </c>
      <c r="G705" s="3">
        <v>2014</v>
      </c>
    </row>
    <row r="706" spans="1:7" x14ac:dyDescent="0.25">
      <c r="A706" s="2" t="s">
        <v>751</v>
      </c>
      <c r="B706" s="3">
        <v>12</v>
      </c>
      <c r="C706" s="3" t="s">
        <v>22</v>
      </c>
      <c r="D706" s="3">
        <v>201412</v>
      </c>
      <c r="E706" s="3" t="s">
        <v>746</v>
      </c>
      <c r="F706" s="3" t="s">
        <v>20</v>
      </c>
      <c r="G706" s="3">
        <v>2014</v>
      </c>
    </row>
    <row r="707" spans="1:7" x14ac:dyDescent="0.25">
      <c r="A707" s="2" t="s">
        <v>752</v>
      </c>
      <c r="B707" s="3">
        <v>12</v>
      </c>
      <c r="C707" s="3" t="s">
        <v>22</v>
      </c>
      <c r="D707" s="3">
        <v>201412</v>
      </c>
      <c r="E707" s="3" t="s">
        <v>746</v>
      </c>
      <c r="F707" s="3" t="s">
        <v>20</v>
      </c>
      <c r="G707" s="3">
        <v>2014</v>
      </c>
    </row>
    <row r="708" spans="1:7" x14ac:dyDescent="0.25">
      <c r="A708" s="2" t="s">
        <v>753</v>
      </c>
      <c r="B708" s="3">
        <v>12</v>
      </c>
      <c r="C708" s="3" t="s">
        <v>22</v>
      </c>
      <c r="D708" s="3">
        <v>201412</v>
      </c>
      <c r="E708" s="3" t="s">
        <v>746</v>
      </c>
      <c r="F708" s="3" t="s">
        <v>20</v>
      </c>
      <c r="G708" s="3">
        <v>2014</v>
      </c>
    </row>
    <row r="709" spans="1:7" x14ac:dyDescent="0.25">
      <c r="A709" s="2" t="s">
        <v>754</v>
      </c>
      <c r="B709" s="3">
        <v>12</v>
      </c>
      <c r="C709" s="3" t="s">
        <v>22</v>
      </c>
      <c r="D709" s="3">
        <v>201412</v>
      </c>
      <c r="E709" s="3" t="s">
        <v>746</v>
      </c>
      <c r="F709" s="3" t="s">
        <v>20</v>
      </c>
      <c r="G709" s="3">
        <v>2014</v>
      </c>
    </row>
    <row r="710" spans="1:7" x14ac:dyDescent="0.25">
      <c r="A710" s="2" t="s">
        <v>755</v>
      </c>
      <c r="B710" s="3">
        <v>12</v>
      </c>
      <c r="C710" s="3" t="s">
        <v>22</v>
      </c>
      <c r="D710" s="3">
        <v>201412</v>
      </c>
      <c r="E710" s="3" t="s">
        <v>746</v>
      </c>
      <c r="F710" s="3" t="s">
        <v>20</v>
      </c>
      <c r="G710" s="3">
        <v>2014</v>
      </c>
    </row>
    <row r="711" spans="1:7" x14ac:dyDescent="0.25">
      <c r="A711" s="2" t="s">
        <v>756</v>
      </c>
      <c r="B711" s="3">
        <v>12</v>
      </c>
      <c r="C711" s="3" t="s">
        <v>22</v>
      </c>
      <c r="D711" s="3">
        <v>201412</v>
      </c>
      <c r="E711" s="3" t="s">
        <v>746</v>
      </c>
      <c r="F711" s="3" t="s">
        <v>20</v>
      </c>
      <c r="G711" s="3">
        <v>2014</v>
      </c>
    </row>
    <row r="712" spans="1:7" x14ac:dyDescent="0.25">
      <c r="A712" s="2" t="s">
        <v>757</v>
      </c>
      <c r="B712" s="3">
        <v>12</v>
      </c>
      <c r="C712" s="3" t="s">
        <v>22</v>
      </c>
      <c r="D712" s="3">
        <v>201412</v>
      </c>
      <c r="E712" s="3" t="s">
        <v>746</v>
      </c>
      <c r="F712" s="3" t="s">
        <v>20</v>
      </c>
      <c r="G712" s="3">
        <v>2014</v>
      </c>
    </row>
    <row r="713" spans="1:7" x14ac:dyDescent="0.25">
      <c r="A713" s="2" t="s">
        <v>758</v>
      </c>
      <c r="B713" s="3">
        <v>12</v>
      </c>
      <c r="C713" s="3" t="s">
        <v>22</v>
      </c>
      <c r="D713" s="3">
        <v>201412</v>
      </c>
      <c r="E713" s="3" t="s">
        <v>746</v>
      </c>
      <c r="F713" s="3" t="s">
        <v>20</v>
      </c>
      <c r="G713" s="3">
        <v>2014</v>
      </c>
    </row>
    <row r="714" spans="1:7" x14ac:dyDescent="0.25">
      <c r="A714" s="2" t="s">
        <v>759</v>
      </c>
      <c r="B714" s="3">
        <v>12</v>
      </c>
      <c r="C714" s="3" t="s">
        <v>22</v>
      </c>
      <c r="D714" s="3">
        <v>201412</v>
      </c>
      <c r="E714" s="3" t="s">
        <v>746</v>
      </c>
      <c r="F714" s="3" t="s">
        <v>20</v>
      </c>
      <c r="G714" s="3">
        <v>2014</v>
      </c>
    </row>
    <row r="715" spans="1:7" x14ac:dyDescent="0.25">
      <c r="A715" s="2" t="s">
        <v>760</v>
      </c>
      <c r="B715" s="3">
        <v>12</v>
      </c>
      <c r="C715" s="3" t="s">
        <v>22</v>
      </c>
      <c r="D715" s="3">
        <v>201412</v>
      </c>
      <c r="E715" s="3" t="s">
        <v>746</v>
      </c>
      <c r="F715" s="3" t="s">
        <v>20</v>
      </c>
      <c r="G715" s="3">
        <v>2014</v>
      </c>
    </row>
    <row r="716" spans="1:7" x14ac:dyDescent="0.25">
      <c r="A716" s="2" t="s">
        <v>761</v>
      </c>
      <c r="B716" s="3">
        <v>12</v>
      </c>
      <c r="C716" s="3" t="s">
        <v>22</v>
      </c>
      <c r="D716" s="3">
        <v>201412</v>
      </c>
      <c r="E716" s="3" t="s">
        <v>746</v>
      </c>
      <c r="F716" s="3" t="s">
        <v>20</v>
      </c>
      <c r="G716" s="3">
        <v>2014</v>
      </c>
    </row>
    <row r="717" spans="1:7" x14ac:dyDescent="0.25">
      <c r="A717" s="2" t="s">
        <v>762</v>
      </c>
      <c r="B717" s="3">
        <v>12</v>
      </c>
      <c r="C717" s="3" t="s">
        <v>22</v>
      </c>
      <c r="D717" s="3">
        <v>201412</v>
      </c>
      <c r="E717" s="3" t="s">
        <v>746</v>
      </c>
      <c r="F717" s="3" t="s">
        <v>20</v>
      </c>
      <c r="G717" s="3">
        <v>2014</v>
      </c>
    </row>
    <row r="718" spans="1:7" x14ac:dyDescent="0.25">
      <c r="A718" s="2" t="s">
        <v>763</v>
      </c>
      <c r="B718" s="3">
        <v>12</v>
      </c>
      <c r="C718" s="3" t="s">
        <v>22</v>
      </c>
      <c r="D718" s="3">
        <v>201412</v>
      </c>
      <c r="E718" s="3" t="s">
        <v>746</v>
      </c>
      <c r="F718" s="3" t="s">
        <v>20</v>
      </c>
      <c r="G718" s="3">
        <v>2014</v>
      </c>
    </row>
    <row r="719" spans="1:7" x14ac:dyDescent="0.25">
      <c r="A719" s="2" t="s">
        <v>764</v>
      </c>
      <c r="B719" s="3">
        <v>12</v>
      </c>
      <c r="C719" s="3" t="s">
        <v>22</v>
      </c>
      <c r="D719" s="3">
        <v>201412</v>
      </c>
      <c r="E719" s="3" t="s">
        <v>746</v>
      </c>
      <c r="F719" s="3" t="s">
        <v>20</v>
      </c>
      <c r="G719" s="3">
        <v>2014</v>
      </c>
    </row>
    <row r="720" spans="1:7" x14ac:dyDescent="0.25">
      <c r="A720" s="2" t="s">
        <v>765</v>
      </c>
      <c r="B720" s="3">
        <v>12</v>
      </c>
      <c r="C720" s="3" t="s">
        <v>22</v>
      </c>
      <c r="D720" s="3">
        <v>201412</v>
      </c>
      <c r="E720" s="3" t="s">
        <v>746</v>
      </c>
      <c r="F720" s="3" t="s">
        <v>20</v>
      </c>
      <c r="G720" s="3">
        <v>2014</v>
      </c>
    </row>
    <row r="721" spans="1:7" x14ac:dyDescent="0.25">
      <c r="A721" s="2" t="s">
        <v>766</v>
      </c>
      <c r="B721" s="3">
        <v>12</v>
      </c>
      <c r="C721" s="3" t="s">
        <v>22</v>
      </c>
      <c r="D721" s="3">
        <v>201412</v>
      </c>
      <c r="E721" s="3" t="s">
        <v>746</v>
      </c>
      <c r="F721" s="3" t="s">
        <v>20</v>
      </c>
      <c r="G721" s="3">
        <v>2014</v>
      </c>
    </row>
    <row r="722" spans="1:7" x14ac:dyDescent="0.25">
      <c r="A722" s="2" t="s">
        <v>767</v>
      </c>
      <c r="B722" s="3">
        <v>12</v>
      </c>
      <c r="C722" s="3" t="s">
        <v>22</v>
      </c>
      <c r="D722" s="3">
        <v>201412</v>
      </c>
      <c r="E722" s="3" t="s">
        <v>746</v>
      </c>
      <c r="F722" s="3" t="s">
        <v>20</v>
      </c>
      <c r="G722" s="3">
        <v>2014</v>
      </c>
    </row>
    <row r="723" spans="1:7" x14ac:dyDescent="0.25">
      <c r="A723" s="2" t="s">
        <v>768</v>
      </c>
      <c r="B723" s="3">
        <v>12</v>
      </c>
      <c r="C723" s="3" t="s">
        <v>22</v>
      </c>
      <c r="D723" s="3">
        <v>201412</v>
      </c>
      <c r="E723" s="3" t="s">
        <v>746</v>
      </c>
      <c r="F723" s="3" t="s">
        <v>20</v>
      </c>
      <c r="G723" s="3">
        <v>2014</v>
      </c>
    </row>
    <row r="724" spans="1:7" x14ac:dyDescent="0.25">
      <c r="A724" s="2" t="s">
        <v>769</v>
      </c>
      <c r="B724" s="3">
        <v>12</v>
      </c>
      <c r="C724" s="3" t="s">
        <v>22</v>
      </c>
      <c r="D724" s="3">
        <v>201412</v>
      </c>
      <c r="E724" s="3" t="s">
        <v>746</v>
      </c>
      <c r="F724" s="3" t="s">
        <v>20</v>
      </c>
      <c r="G724" s="3">
        <v>2014</v>
      </c>
    </row>
    <row r="725" spans="1:7" x14ac:dyDescent="0.25">
      <c r="A725" s="2" t="s">
        <v>770</v>
      </c>
      <c r="B725" s="3">
        <v>12</v>
      </c>
      <c r="C725" s="3" t="s">
        <v>22</v>
      </c>
      <c r="D725" s="3">
        <v>201412</v>
      </c>
      <c r="E725" s="3" t="s">
        <v>746</v>
      </c>
      <c r="F725" s="3" t="s">
        <v>20</v>
      </c>
      <c r="G725" s="3">
        <v>2014</v>
      </c>
    </row>
    <row r="726" spans="1:7" x14ac:dyDescent="0.25">
      <c r="A726" s="2" t="s">
        <v>771</v>
      </c>
      <c r="B726" s="3">
        <v>12</v>
      </c>
      <c r="C726" s="3" t="s">
        <v>22</v>
      </c>
      <c r="D726" s="3">
        <v>201412</v>
      </c>
      <c r="E726" s="3" t="s">
        <v>746</v>
      </c>
      <c r="F726" s="3" t="s">
        <v>20</v>
      </c>
      <c r="G726" s="3">
        <v>2014</v>
      </c>
    </row>
    <row r="727" spans="1:7" x14ac:dyDescent="0.25">
      <c r="A727" s="2" t="s">
        <v>772</v>
      </c>
      <c r="B727" s="3">
        <v>12</v>
      </c>
      <c r="C727" s="3" t="s">
        <v>22</v>
      </c>
      <c r="D727" s="3">
        <v>201412</v>
      </c>
      <c r="E727" s="3" t="s">
        <v>746</v>
      </c>
      <c r="F727" s="3" t="s">
        <v>20</v>
      </c>
      <c r="G727" s="3">
        <v>2014</v>
      </c>
    </row>
    <row r="728" spans="1:7" x14ac:dyDescent="0.25">
      <c r="A728" s="2" t="s">
        <v>773</v>
      </c>
      <c r="B728" s="3">
        <v>12</v>
      </c>
      <c r="C728" s="3" t="s">
        <v>22</v>
      </c>
      <c r="D728" s="3">
        <v>201412</v>
      </c>
      <c r="E728" s="3" t="s">
        <v>746</v>
      </c>
      <c r="F728" s="3" t="s">
        <v>20</v>
      </c>
      <c r="G728" s="3">
        <v>2014</v>
      </c>
    </row>
    <row r="729" spans="1:7" x14ac:dyDescent="0.25">
      <c r="A729" s="2" t="s">
        <v>774</v>
      </c>
      <c r="B729" s="3">
        <v>12</v>
      </c>
      <c r="C729" s="3" t="s">
        <v>22</v>
      </c>
      <c r="D729" s="3">
        <v>201412</v>
      </c>
      <c r="E729" s="3" t="s">
        <v>746</v>
      </c>
      <c r="F729" s="3" t="s">
        <v>20</v>
      </c>
      <c r="G729" s="3">
        <v>2014</v>
      </c>
    </row>
    <row r="730" spans="1:7" x14ac:dyDescent="0.25">
      <c r="A730" s="2" t="s">
        <v>775</v>
      </c>
      <c r="B730" s="3">
        <v>12</v>
      </c>
      <c r="C730" s="3" t="s">
        <v>22</v>
      </c>
      <c r="D730" s="3">
        <v>201412</v>
      </c>
      <c r="E730" s="3" t="s">
        <v>746</v>
      </c>
      <c r="F730" s="3" t="s">
        <v>20</v>
      </c>
      <c r="G730" s="3">
        <v>2014</v>
      </c>
    </row>
    <row r="731" spans="1:7" x14ac:dyDescent="0.25">
      <c r="A731" s="2" t="s">
        <v>776</v>
      </c>
      <c r="B731" s="3">
        <v>12</v>
      </c>
      <c r="C731" s="3" t="s">
        <v>22</v>
      </c>
      <c r="D731" s="3">
        <v>201412</v>
      </c>
      <c r="E731" s="3" t="s">
        <v>746</v>
      </c>
      <c r="F731" s="3" t="s">
        <v>20</v>
      </c>
      <c r="G731" s="3">
        <v>2014</v>
      </c>
    </row>
    <row r="732" spans="1:7" x14ac:dyDescent="0.25">
      <c r="A732" s="2" t="s">
        <v>777</v>
      </c>
      <c r="B732" s="3">
        <v>1</v>
      </c>
      <c r="C732" s="3" t="s">
        <v>7</v>
      </c>
      <c r="D732" s="3">
        <v>201501</v>
      </c>
      <c r="E732" s="3" t="s">
        <v>778</v>
      </c>
      <c r="F732" s="3" t="s">
        <v>8</v>
      </c>
      <c r="G732" s="3">
        <v>2015</v>
      </c>
    </row>
    <row r="733" spans="1:7" x14ac:dyDescent="0.25">
      <c r="A733" s="2" t="s">
        <v>779</v>
      </c>
      <c r="B733" s="3">
        <v>1</v>
      </c>
      <c r="C733" s="3" t="s">
        <v>7</v>
      </c>
      <c r="D733" s="3">
        <v>201501</v>
      </c>
      <c r="E733" s="3" t="s">
        <v>778</v>
      </c>
      <c r="F733" s="3" t="s">
        <v>8</v>
      </c>
      <c r="G733" s="3">
        <v>2015</v>
      </c>
    </row>
    <row r="734" spans="1:7" x14ac:dyDescent="0.25">
      <c r="A734" s="2" t="s">
        <v>780</v>
      </c>
      <c r="B734" s="3">
        <v>1</v>
      </c>
      <c r="C734" s="3" t="s">
        <v>7</v>
      </c>
      <c r="D734" s="3">
        <v>201501</v>
      </c>
      <c r="E734" s="3" t="s">
        <v>778</v>
      </c>
      <c r="F734" s="3" t="s">
        <v>8</v>
      </c>
      <c r="G734" s="3">
        <v>2015</v>
      </c>
    </row>
    <row r="735" spans="1:7" x14ac:dyDescent="0.25">
      <c r="A735" s="2" t="s">
        <v>781</v>
      </c>
      <c r="B735" s="3">
        <v>1</v>
      </c>
      <c r="C735" s="3" t="s">
        <v>7</v>
      </c>
      <c r="D735" s="3">
        <v>201501</v>
      </c>
      <c r="E735" s="3" t="s">
        <v>778</v>
      </c>
      <c r="F735" s="3" t="s">
        <v>8</v>
      </c>
      <c r="G735" s="3">
        <v>2015</v>
      </c>
    </row>
    <row r="736" spans="1:7" x14ac:dyDescent="0.25">
      <c r="A736" s="2" t="s">
        <v>782</v>
      </c>
      <c r="B736" s="3">
        <v>1</v>
      </c>
      <c r="C736" s="3" t="s">
        <v>7</v>
      </c>
      <c r="D736" s="3">
        <v>201501</v>
      </c>
      <c r="E736" s="3" t="s">
        <v>778</v>
      </c>
      <c r="F736" s="3" t="s">
        <v>8</v>
      </c>
      <c r="G736" s="3">
        <v>2015</v>
      </c>
    </row>
    <row r="737" spans="1:7" x14ac:dyDescent="0.25">
      <c r="A737" s="2" t="s">
        <v>783</v>
      </c>
      <c r="B737" s="3">
        <v>1</v>
      </c>
      <c r="C737" s="3" t="s">
        <v>7</v>
      </c>
      <c r="D737" s="3">
        <v>201501</v>
      </c>
      <c r="E737" s="3" t="s">
        <v>778</v>
      </c>
      <c r="F737" s="3" t="s">
        <v>8</v>
      </c>
      <c r="G737" s="3">
        <v>2015</v>
      </c>
    </row>
    <row r="738" spans="1:7" x14ac:dyDescent="0.25">
      <c r="A738" s="2" t="s">
        <v>784</v>
      </c>
      <c r="B738" s="3">
        <v>1</v>
      </c>
      <c r="C738" s="3" t="s">
        <v>7</v>
      </c>
      <c r="D738" s="3">
        <v>201501</v>
      </c>
      <c r="E738" s="3" t="s">
        <v>778</v>
      </c>
      <c r="F738" s="3" t="s">
        <v>8</v>
      </c>
      <c r="G738" s="3">
        <v>2015</v>
      </c>
    </row>
    <row r="739" spans="1:7" x14ac:dyDescent="0.25">
      <c r="A739" s="2" t="s">
        <v>785</v>
      </c>
      <c r="B739" s="3">
        <v>1</v>
      </c>
      <c r="C739" s="3" t="s">
        <v>7</v>
      </c>
      <c r="D739" s="3">
        <v>201501</v>
      </c>
      <c r="E739" s="3" t="s">
        <v>778</v>
      </c>
      <c r="F739" s="3" t="s">
        <v>8</v>
      </c>
      <c r="G739" s="3">
        <v>2015</v>
      </c>
    </row>
    <row r="740" spans="1:7" x14ac:dyDescent="0.25">
      <c r="A740" s="2" t="s">
        <v>786</v>
      </c>
      <c r="B740" s="3">
        <v>1</v>
      </c>
      <c r="C740" s="3" t="s">
        <v>7</v>
      </c>
      <c r="D740" s="3">
        <v>201501</v>
      </c>
      <c r="E740" s="3" t="s">
        <v>778</v>
      </c>
      <c r="F740" s="3" t="s">
        <v>8</v>
      </c>
      <c r="G740" s="3">
        <v>2015</v>
      </c>
    </row>
    <row r="741" spans="1:7" x14ac:dyDescent="0.25">
      <c r="A741" s="2" t="s">
        <v>787</v>
      </c>
      <c r="B741" s="3">
        <v>1</v>
      </c>
      <c r="C741" s="3" t="s">
        <v>7</v>
      </c>
      <c r="D741" s="3">
        <v>201501</v>
      </c>
      <c r="E741" s="3" t="s">
        <v>778</v>
      </c>
      <c r="F741" s="3" t="s">
        <v>8</v>
      </c>
      <c r="G741" s="3">
        <v>2015</v>
      </c>
    </row>
    <row r="742" spans="1:7" x14ac:dyDescent="0.25">
      <c r="A742" s="2" t="s">
        <v>788</v>
      </c>
      <c r="B742" s="3">
        <v>1</v>
      </c>
      <c r="C742" s="3" t="s">
        <v>7</v>
      </c>
      <c r="D742" s="3">
        <v>201501</v>
      </c>
      <c r="E742" s="3" t="s">
        <v>778</v>
      </c>
      <c r="F742" s="3" t="s">
        <v>8</v>
      </c>
      <c r="G742" s="3">
        <v>2015</v>
      </c>
    </row>
    <row r="743" spans="1:7" x14ac:dyDescent="0.25">
      <c r="A743" s="2" t="s">
        <v>789</v>
      </c>
      <c r="B743" s="3">
        <v>1</v>
      </c>
      <c r="C743" s="3" t="s">
        <v>7</v>
      </c>
      <c r="D743" s="3">
        <v>201501</v>
      </c>
      <c r="E743" s="3" t="s">
        <v>778</v>
      </c>
      <c r="F743" s="3" t="s">
        <v>8</v>
      </c>
      <c r="G743" s="3">
        <v>2015</v>
      </c>
    </row>
    <row r="744" spans="1:7" x14ac:dyDescent="0.25">
      <c r="A744" s="2" t="s">
        <v>790</v>
      </c>
      <c r="B744" s="3">
        <v>1</v>
      </c>
      <c r="C744" s="3" t="s">
        <v>7</v>
      </c>
      <c r="D744" s="3">
        <v>201501</v>
      </c>
      <c r="E744" s="3" t="s">
        <v>778</v>
      </c>
      <c r="F744" s="3" t="s">
        <v>8</v>
      </c>
      <c r="G744" s="3">
        <v>2015</v>
      </c>
    </row>
    <row r="745" spans="1:7" x14ac:dyDescent="0.25">
      <c r="A745" s="2" t="s">
        <v>791</v>
      </c>
      <c r="B745" s="3">
        <v>1</v>
      </c>
      <c r="C745" s="3" t="s">
        <v>7</v>
      </c>
      <c r="D745" s="3">
        <v>201501</v>
      </c>
      <c r="E745" s="3" t="s">
        <v>778</v>
      </c>
      <c r="F745" s="3" t="s">
        <v>8</v>
      </c>
      <c r="G745" s="3">
        <v>2015</v>
      </c>
    </row>
    <row r="746" spans="1:7" x14ac:dyDescent="0.25">
      <c r="A746" s="2" t="s">
        <v>792</v>
      </c>
      <c r="B746" s="3">
        <v>1</v>
      </c>
      <c r="C746" s="3" t="s">
        <v>7</v>
      </c>
      <c r="D746" s="3">
        <v>201501</v>
      </c>
      <c r="E746" s="3" t="s">
        <v>778</v>
      </c>
      <c r="F746" s="3" t="s">
        <v>8</v>
      </c>
      <c r="G746" s="3">
        <v>2015</v>
      </c>
    </row>
    <row r="747" spans="1:7" x14ac:dyDescent="0.25">
      <c r="A747" s="2" t="s">
        <v>793</v>
      </c>
      <c r="B747" s="3">
        <v>1</v>
      </c>
      <c r="C747" s="3" t="s">
        <v>7</v>
      </c>
      <c r="D747" s="3">
        <v>201501</v>
      </c>
      <c r="E747" s="3" t="s">
        <v>778</v>
      </c>
      <c r="F747" s="3" t="s">
        <v>8</v>
      </c>
      <c r="G747" s="3">
        <v>2015</v>
      </c>
    </row>
    <row r="748" spans="1:7" x14ac:dyDescent="0.25">
      <c r="A748" s="2" t="s">
        <v>794</v>
      </c>
      <c r="B748" s="3">
        <v>1</v>
      </c>
      <c r="C748" s="3" t="s">
        <v>7</v>
      </c>
      <c r="D748" s="3">
        <v>201501</v>
      </c>
      <c r="E748" s="3" t="s">
        <v>778</v>
      </c>
      <c r="F748" s="3" t="s">
        <v>8</v>
      </c>
      <c r="G748" s="3">
        <v>2015</v>
      </c>
    </row>
    <row r="749" spans="1:7" x14ac:dyDescent="0.25">
      <c r="A749" s="2" t="s">
        <v>795</v>
      </c>
      <c r="B749" s="3">
        <v>1</v>
      </c>
      <c r="C749" s="3" t="s">
        <v>7</v>
      </c>
      <c r="D749" s="3">
        <v>201501</v>
      </c>
      <c r="E749" s="3" t="s">
        <v>778</v>
      </c>
      <c r="F749" s="3" t="s">
        <v>8</v>
      </c>
      <c r="G749" s="3">
        <v>2015</v>
      </c>
    </row>
    <row r="750" spans="1:7" x14ac:dyDescent="0.25">
      <c r="A750" s="2" t="s">
        <v>796</v>
      </c>
      <c r="B750" s="3">
        <v>1</v>
      </c>
      <c r="C750" s="3" t="s">
        <v>7</v>
      </c>
      <c r="D750" s="3">
        <v>201501</v>
      </c>
      <c r="E750" s="3" t="s">
        <v>778</v>
      </c>
      <c r="F750" s="3" t="s">
        <v>8</v>
      </c>
      <c r="G750" s="3">
        <v>2015</v>
      </c>
    </row>
    <row r="751" spans="1:7" x14ac:dyDescent="0.25">
      <c r="A751" s="2" t="s">
        <v>797</v>
      </c>
      <c r="B751" s="3">
        <v>1</v>
      </c>
      <c r="C751" s="3" t="s">
        <v>7</v>
      </c>
      <c r="D751" s="3">
        <v>201501</v>
      </c>
      <c r="E751" s="3" t="s">
        <v>778</v>
      </c>
      <c r="F751" s="3" t="s">
        <v>8</v>
      </c>
      <c r="G751" s="3">
        <v>2015</v>
      </c>
    </row>
    <row r="752" spans="1:7" x14ac:dyDescent="0.25">
      <c r="A752" s="2" t="s">
        <v>798</v>
      </c>
      <c r="B752" s="3">
        <v>1</v>
      </c>
      <c r="C752" s="3" t="s">
        <v>7</v>
      </c>
      <c r="D752" s="3">
        <v>201501</v>
      </c>
      <c r="E752" s="3" t="s">
        <v>778</v>
      </c>
      <c r="F752" s="3" t="s">
        <v>8</v>
      </c>
      <c r="G752" s="3">
        <v>2015</v>
      </c>
    </row>
    <row r="753" spans="1:7" x14ac:dyDescent="0.25">
      <c r="A753" s="2" t="s">
        <v>799</v>
      </c>
      <c r="B753" s="3">
        <v>1</v>
      </c>
      <c r="C753" s="3" t="s">
        <v>7</v>
      </c>
      <c r="D753" s="3">
        <v>201501</v>
      </c>
      <c r="E753" s="3" t="s">
        <v>778</v>
      </c>
      <c r="F753" s="3" t="s">
        <v>8</v>
      </c>
      <c r="G753" s="3">
        <v>2015</v>
      </c>
    </row>
    <row r="754" spans="1:7" x14ac:dyDescent="0.25">
      <c r="A754" s="2" t="s">
        <v>800</v>
      </c>
      <c r="B754" s="3">
        <v>1</v>
      </c>
      <c r="C754" s="3" t="s">
        <v>7</v>
      </c>
      <c r="D754" s="3">
        <v>201501</v>
      </c>
      <c r="E754" s="3" t="s">
        <v>778</v>
      </c>
      <c r="F754" s="3" t="s">
        <v>8</v>
      </c>
      <c r="G754" s="3">
        <v>2015</v>
      </c>
    </row>
    <row r="755" spans="1:7" x14ac:dyDescent="0.25">
      <c r="A755" s="2" t="s">
        <v>801</v>
      </c>
      <c r="B755" s="3">
        <v>1</v>
      </c>
      <c r="C755" s="3" t="s">
        <v>7</v>
      </c>
      <c r="D755" s="3">
        <v>201501</v>
      </c>
      <c r="E755" s="3" t="s">
        <v>778</v>
      </c>
      <c r="F755" s="3" t="s">
        <v>8</v>
      </c>
      <c r="G755" s="3">
        <v>2015</v>
      </c>
    </row>
    <row r="756" spans="1:7" x14ac:dyDescent="0.25">
      <c r="A756" s="2" t="s">
        <v>802</v>
      </c>
      <c r="B756" s="3">
        <v>1</v>
      </c>
      <c r="C756" s="3" t="s">
        <v>7</v>
      </c>
      <c r="D756" s="3">
        <v>201501</v>
      </c>
      <c r="E756" s="3" t="s">
        <v>778</v>
      </c>
      <c r="F756" s="3" t="s">
        <v>8</v>
      </c>
      <c r="G756" s="3">
        <v>2015</v>
      </c>
    </row>
    <row r="757" spans="1:7" x14ac:dyDescent="0.25">
      <c r="A757" s="2" t="s">
        <v>803</v>
      </c>
      <c r="B757" s="3">
        <v>1</v>
      </c>
      <c r="C757" s="3" t="s">
        <v>7</v>
      </c>
      <c r="D757" s="3">
        <v>201501</v>
      </c>
      <c r="E757" s="3" t="s">
        <v>778</v>
      </c>
      <c r="F757" s="3" t="s">
        <v>8</v>
      </c>
      <c r="G757" s="3">
        <v>2015</v>
      </c>
    </row>
    <row r="758" spans="1:7" x14ac:dyDescent="0.25">
      <c r="A758" s="2" t="s">
        <v>804</v>
      </c>
      <c r="B758" s="3">
        <v>1</v>
      </c>
      <c r="C758" s="3" t="s">
        <v>7</v>
      </c>
      <c r="D758" s="3">
        <v>201501</v>
      </c>
      <c r="E758" s="3" t="s">
        <v>778</v>
      </c>
      <c r="F758" s="3" t="s">
        <v>8</v>
      </c>
      <c r="G758" s="3">
        <v>2015</v>
      </c>
    </row>
    <row r="759" spans="1:7" x14ac:dyDescent="0.25">
      <c r="A759" s="2" t="s">
        <v>805</v>
      </c>
      <c r="B759" s="3">
        <v>1</v>
      </c>
      <c r="C759" s="3" t="s">
        <v>7</v>
      </c>
      <c r="D759" s="3">
        <v>201501</v>
      </c>
      <c r="E759" s="3" t="s">
        <v>778</v>
      </c>
      <c r="F759" s="3" t="s">
        <v>8</v>
      </c>
      <c r="G759" s="3">
        <v>2015</v>
      </c>
    </row>
    <row r="760" spans="1:7" x14ac:dyDescent="0.25">
      <c r="A760" s="2" t="s">
        <v>806</v>
      </c>
      <c r="B760" s="3">
        <v>1</v>
      </c>
      <c r="C760" s="3" t="s">
        <v>7</v>
      </c>
      <c r="D760" s="3">
        <v>201501</v>
      </c>
      <c r="E760" s="3" t="s">
        <v>778</v>
      </c>
      <c r="F760" s="3" t="s">
        <v>8</v>
      </c>
      <c r="G760" s="3">
        <v>2015</v>
      </c>
    </row>
    <row r="761" spans="1:7" x14ac:dyDescent="0.25">
      <c r="A761" s="2" t="s">
        <v>807</v>
      </c>
      <c r="B761" s="3">
        <v>1</v>
      </c>
      <c r="C761" s="3" t="s">
        <v>7</v>
      </c>
      <c r="D761" s="3">
        <v>201501</v>
      </c>
      <c r="E761" s="3" t="s">
        <v>778</v>
      </c>
      <c r="F761" s="3" t="s">
        <v>8</v>
      </c>
      <c r="G761" s="3">
        <v>2015</v>
      </c>
    </row>
    <row r="762" spans="1:7" x14ac:dyDescent="0.25">
      <c r="A762" s="2" t="s">
        <v>808</v>
      </c>
      <c r="B762" s="3">
        <v>1</v>
      </c>
      <c r="C762" s="3" t="s">
        <v>7</v>
      </c>
      <c r="D762" s="3">
        <v>201501</v>
      </c>
      <c r="E762" s="3" t="s">
        <v>778</v>
      </c>
      <c r="F762" s="3" t="s">
        <v>8</v>
      </c>
      <c r="G762" s="3">
        <v>2015</v>
      </c>
    </row>
    <row r="763" spans="1:7" x14ac:dyDescent="0.25">
      <c r="A763" s="2" t="s">
        <v>809</v>
      </c>
      <c r="B763" s="3">
        <v>2</v>
      </c>
      <c r="C763" s="3" t="s">
        <v>9</v>
      </c>
      <c r="D763" s="3">
        <v>201502</v>
      </c>
      <c r="E763" s="3" t="s">
        <v>810</v>
      </c>
      <c r="F763" s="3" t="s">
        <v>8</v>
      </c>
      <c r="G763" s="3">
        <v>2015</v>
      </c>
    </row>
    <row r="764" spans="1:7" x14ac:dyDescent="0.25">
      <c r="A764" s="2" t="s">
        <v>811</v>
      </c>
      <c r="B764" s="3">
        <v>2</v>
      </c>
      <c r="C764" s="3" t="s">
        <v>9</v>
      </c>
      <c r="D764" s="3">
        <v>201502</v>
      </c>
      <c r="E764" s="3" t="s">
        <v>810</v>
      </c>
      <c r="F764" s="3" t="s">
        <v>8</v>
      </c>
      <c r="G764" s="3">
        <v>2015</v>
      </c>
    </row>
    <row r="765" spans="1:7" x14ac:dyDescent="0.25">
      <c r="A765" s="2" t="s">
        <v>812</v>
      </c>
      <c r="B765" s="3">
        <v>2</v>
      </c>
      <c r="C765" s="3" t="s">
        <v>9</v>
      </c>
      <c r="D765" s="3">
        <v>201502</v>
      </c>
      <c r="E765" s="3" t="s">
        <v>810</v>
      </c>
      <c r="F765" s="3" t="s">
        <v>8</v>
      </c>
      <c r="G765" s="3">
        <v>2015</v>
      </c>
    </row>
    <row r="766" spans="1:7" x14ac:dyDescent="0.25">
      <c r="A766" s="2" t="s">
        <v>813</v>
      </c>
      <c r="B766" s="3">
        <v>2</v>
      </c>
      <c r="C766" s="3" t="s">
        <v>9</v>
      </c>
      <c r="D766" s="3">
        <v>201502</v>
      </c>
      <c r="E766" s="3" t="s">
        <v>810</v>
      </c>
      <c r="F766" s="3" t="s">
        <v>8</v>
      </c>
      <c r="G766" s="3">
        <v>2015</v>
      </c>
    </row>
    <row r="767" spans="1:7" x14ac:dyDescent="0.25">
      <c r="A767" s="2" t="s">
        <v>814</v>
      </c>
      <c r="B767" s="3">
        <v>2</v>
      </c>
      <c r="C767" s="3" t="s">
        <v>9</v>
      </c>
      <c r="D767" s="3">
        <v>201502</v>
      </c>
      <c r="E767" s="3" t="s">
        <v>810</v>
      </c>
      <c r="F767" s="3" t="s">
        <v>8</v>
      </c>
      <c r="G767" s="3">
        <v>2015</v>
      </c>
    </row>
    <row r="768" spans="1:7" x14ac:dyDescent="0.25">
      <c r="A768" s="2" t="s">
        <v>815</v>
      </c>
      <c r="B768" s="3">
        <v>2</v>
      </c>
      <c r="C768" s="3" t="s">
        <v>9</v>
      </c>
      <c r="D768" s="3">
        <v>201502</v>
      </c>
      <c r="E768" s="3" t="s">
        <v>810</v>
      </c>
      <c r="F768" s="3" t="s">
        <v>8</v>
      </c>
      <c r="G768" s="3">
        <v>2015</v>
      </c>
    </row>
    <row r="769" spans="1:7" x14ac:dyDescent="0.25">
      <c r="A769" s="2" t="s">
        <v>816</v>
      </c>
      <c r="B769" s="3">
        <v>2</v>
      </c>
      <c r="C769" s="3" t="s">
        <v>9</v>
      </c>
      <c r="D769" s="3">
        <v>201502</v>
      </c>
      <c r="E769" s="3" t="s">
        <v>810</v>
      </c>
      <c r="F769" s="3" t="s">
        <v>8</v>
      </c>
      <c r="G769" s="3">
        <v>2015</v>
      </c>
    </row>
    <row r="770" spans="1:7" x14ac:dyDescent="0.25">
      <c r="A770" s="2" t="s">
        <v>817</v>
      </c>
      <c r="B770" s="3">
        <v>2</v>
      </c>
      <c r="C770" s="3" t="s">
        <v>9</v>
      </c>
      <c r="D770" s="3">
        <v>201502</v>
      </c>
      <c r="E770" s="3" t="s">
        <v>810</v>
      </c>
      <c r="F770" s="3" t="s">
        <v>8</v>
      </c>
      <c r="G770" s="3">
        <v>2015</v>
      </c>
    </row>
    <row r="771" spans="1:7" x14ac:dyDescent="0.25">
      <c r="A771" s="2" t="s">
        <v>818</v>
      </c>
      <c r="B771" s="3">
        <v>2</v>
      </c>
      <c r="C771" s="3" t="s">
        <v>9</v>
      </c>
      <c r="D771" s="3">
        <v>201502</v>
      </c>
      <c r="E771" s="3" t="s">
        <v>810</v>
      </c>
      <c r="F771" s="3" t="s">
        <v>8</v>
      </c>
      <c r="G771" s="3">
        <v>2015</v>
      </c>
    </row>
    <row r="772" spans="1:7" x14ac:dyDescent="0.25">
      <c r="A772" s="2" t="s">
        <v>819</v>
      </c>
      <c r="B772" s="3">
        <v>2</v>
      </c>
      <c r="C772" s="3" t="s">
        <v>9</v>
      </c>
      <c r="D772" s="3">
        <v>201502</v>
      </c>
      <c r="E772" s="3" t="s">
        <v>810</v>
      </c>
      <c r="F772" s="3" t="s">
        <v>8</v>
      </c>
      <c r="G772" s="3">
        <v>2015</v>
      </c>
    </row>
    <row r="773" spans="1:7" x14ac:dyDescent="0.25">
      <c r="A773" s="2" t="s">
        <v>820</v>
      </c>
      <c r="B773" s="3">
        <v>2</v>
      </c>
      <c r="C773" s="3" t="s">
        <v>9</v>
      </c>
      <c r="D773" s="3">
        <v>201502</v>
      </c>
      <c r="E773" s="3" t="s">
        <v>810</v>
      </c>
      <c r="F773" s="3" t="s">
        <v>8</v>
      </c>
      <c r="G773" s="3">
        <v>2015</v>
      </c>
    </row>
    <row r="774" spans="1:7" x14ac:dyDescent="0.25">
      <c r="A774" s="2" t="s">
        <v>821</v>
      </c>
      <c r="B774" s="3">
        <v>2</v>
      </c>
      <c r="C774" s="3" t="s">
        <v>9</v>
      </c>
      <c r="D774" s="3">
        <v>201502</v>
      </c>
      <c r="E774" s="3" t="s">
        <v>810</v>
      </c>
      <c r="F774" s="3" t="s">
        <v>8</v>
      </c>
      <c r="G774" s="3">
        <v>2015</v>
      </c>
    </row>
    <row r="775" spans="1:7" x14ac:dyDescent="0.25">
      <c r="A775" s="2" t="s">
        <v>822</v>
      </c>
      <c r="B775" s="3">
        <v>2</v>
      </c>
      <c r="C775" s="3" t="s">
        <v>9</v>
      </c>
      <c r="D775" s="3">
        <v>201502</v>
      </c>
      <c r="E775" s="3" t="s">
        <v>810</v>
      </c>
      <c r="F775" s="3" t="s">
        <v>8</v>
      </c>
      <c r="G775" s="3">
        <v>2015</v>
      </c>
    </row>
    <row r="776" spans="1:7" x14ac:dyDescent="0.25">
      <c r="A776" s="2" t="s">
        <v>823</v>
      </c>
      <c r="B776" s="3">
        <v>2</v>
      </c>
      <c r="C776" s="3" t="s">
        <v>9</v>
      </c>
      <c r="D776" s="3">
        <v>201502</v>
      </c>
      <c r="E776" s="3" t="s">
        <v>810</v>
      </c>
      <c r="F776" s="3" t="s">
        <v>8</v>
      </c>
      <c r="G776" s="3">
        <v>2015</v>
      </c>
    </row>
    <row r="777" spans="1:7" x14ac:dyDescent="0.25">
      <c r="A777" s="2" t="s">
        <v>824</v>
      </c>
      <c r="B777" s="3">
        <v>2</v>
      </c>
      <c r="C777" s="3" t="s">
        <v>9</v>
      </c>
      <c r="D777" s="3">
        <v>201502</v>
      </c>
      <c r="E777" s="3" t="s">
        <v>810</v>
      </c>
      <c r="F777" s="3" t="s">
        <v>8</v>
      </c>
      <c r="G777" s="3">
        <v>2015</v>
      </c>
    </row>
    <row r="778" spans="1:7" x14ac:dyDescent="0.25">
      <c r="A778" s="2" t="s">
        <v>825</v>
      </c>
      <c r="B778" s="3">
        <v>2</v>
      </c>
      <c r="C778" s="3" t="s">
        <v>9</v>
      </c>
      <c r="D778" s="3">
        <v>201502</v>
      </c>
      <c r="E778" s="3" t="s">
        <v>810</v>
      </c>
      <c r="F778" s="3" t="s">
        <v>8</v>
      </c>
      <c r="G778" s="3">
        <v>2015</v>
      </c>
    </row>
    <row r="779" spans="1:7" x14ac:dyDescent="0.25">
      <c r="A779" s="2" t="s">
        <v>826</v>
      </c>
      <c r="B779" s="3">
        <v>2</v>
      </c>
      <c r="C779" s="3" t="s">
        <v>9</v>
      </c>
      <c r="D779" s="3">
        <v>201502</v>
      </c>
      <c r="E779" s="3" t="s">
        <v>810</v>
      </c>
      <c r="F779" s="3" t="s">
        <v>8</v>
      </c>
      <c r="G779" s="3">
        <v>2015</v>
      </c>
    </row>
    <row r="780" spans="1:7" x14ac:dyDescent="0.25">
      <c r="A780" s="2" t="s">
        <v>827</v>
      </c>
      <c r="B780" s="3">
        <v>2</v>
      </c>
      <c r="C780" s="3" t="s">
        <v>9</v>
      </c>
      <c r="D780" s="3">
        <v>201502</v>
      </c>
      <c r="E780" s="3" t="s">
        <v>810</v>
      </c>
      <c r="F780" s="3" t="s">
        <v>8</v>
      </c>
      <c r="G780" s="3">
        <v>2015</v>
      </c>
    </row>
    <row r="781" spans="1:7" x14ac:dyDescent="0.25">
      <c r="A781" s="2" t="s">
        <v>828</v>
      </c>
      <c r="B781" s="3">
        <v>2</v>
      </c>
      <c r="C781" s="3" t="s">
        <v>9</v>
      </c>
      <c r="D781" s="3">
        <v>201502</v>
      </c>
      <c r="E781" s="3" t="s">
        <v>810</v>
      </c>
      <c r="F781" s="3" t="s">
        <v>8</v>
      </c>
      <c r="G781" s="3">
        <v>2015</v>
      </c>
    </row>
    <row r="782" spans="1:7" x14ac:dyDescent="0.25">
      <c r="A782" s="2" t="s">
        <v>829</v>
      </c>
      <c r="B782" s="3">
        <v>2</v>
      </c>
      <c r="C782" s="3" t="s">
        <v>9</v>
      </c>
      <c r="D782" s="3">
        <v>201502</v>
      </c>
      <c r="E782" s="3" t="s">
        <v>810</v>
      </c>
      <c r="F782" s="3" t="s">
        <v>8</v>
      </c>
      <c r="G782" s="3">
        <v>2015</v>
      </c>
    </row>
    <row r="783" spans="1:7" x14ac:dyDescent="0.25">
      <c r="A783" s="2" t="s">
        <v>830</v>
      </c>
      <c r="B783" s="3">
        <v>2</v>
      </c>
      <c r="C783" s="3" t="s">
        <v>9</v>
      </c>
      <c r="D783" s="3">
        <v>201502</v>
      </c>
      <c r="E783" s="3" t="s">
        <v>810</v>
      </c>
      <c r="F783" s="3" t="s">
        <v>8</v>
      </c>
      <c r="G783" s="3">
        <v>2015</v>
      </c>
    </row>
    <row r="784" spans="1:7" x14ac:dyDescent="0.25">
      <c r="A784" s="2" t="s">
        <v>831</v>
      </c>
      <c r="B784" s="3">
        <v>2</v>
      </c>
      <c r="C784" s="3" t="s">
        <v>9</v>
      </c>
      <c r="D784" s="3">
        <v>201502</v>
      </c>
      <c r="E784" s="3" t="s">
        <v>810</v>
      </c>
      <c r="F784" s="3" t="s">
        <v>8</v>
      </c>
      <c r="G784" s="3">
        <v>2015</v>
      </c>
    </row>
    <row r="785" spans="1:7" x14ac:dyDescent="0.25">
      <c r="A785" s="2" t="s">
        <v>832</v>
      </c>
      <c r="B785" s="3">
        <v>2</v>
      </c>
      <c r="C785" s="3" t="s">
        <v>9</v>
      </c>
      <c r="D785" s="3">
        <v>201502</v>
      </c>
      <c r="E785" s="3" t="s">
        <v>810</v>
      </c>
      <c r="F785" s="3" t="s">
        <v>8</v>
      </c>
      <c r="G785" s="3">
        <v>2015</v>
      </c>
    </row>
    <row r="786" spans="1:7" x14ac:dyDescent="0.25">
      <c r="A786" s="2" t="s">
        <v>833</v>
      </c>
      <c r="B786" s="3">
        <v>2</v>
      </c>
      <c r="C786" s="3" t="s">
        <v>9</v>
      </c>
      <c r="D786" s="3">
        <v>201502</v>
      </c>
      <c r="E786" s="3" t="s">
        <v>810</v>
      </c>
      <c r="F786" s="3" t="s">
        <v>8</v>
      </c>
      <c r="G786" s="3">
        <v>2015</v>
      </c>
    </row>
    <row r="787" spans="1:7" x14ac:dyDescent="0.25">
      <c r="A787" s="2" t="s">
        <v>834</v>
      </c>
      <c r="B787" s="3">
        <v>2</v>
      </c>
      <c r="C787" s="3" t="s">
        <v>9</v>
      </c>
      <c r="D787" s="3">
        <v>201502</v>
      </c>
      <c r="E787" s="3" t="s">
        <v>810</v>
      </c>
      <c r="F787" s="3" t="s">
        <v>8</v>
      </c>
      <c r="G787" s="3">
        <v>2015</v>
      </c>
    </row>
    <row r="788" spans="1:7" x14ac:dyDescent="0.25">
      <c r="A788" s="2" t="s">
        <v>835</v>
      </c>
      <c r="B788" s="3">
        <v>2</v>
      </c>
      <c r="C788" s="3" t="s">
        <v>9</v>
      </c>
      <c r="D788" s="3">
        <v>201502</v>
      </c>
      <c r="E788" s="3" t="s">
        <v>810</v>
      </c>
      <c r="F788" s="3" t="s">
        <v>8</v>
      </c>
      <c r="G788" s="3">
        <v>2015</v>
      </c>
    </row>
    <row r="789" spans="1:7" x14ac:dyDescent="0.25">
      <c r="A789" s="2" t="s">
        <v>836</v>
      </c>
      <c r="B789" s="3">
        <v>2</v>
      </c>
      <c r="C789" s="3" t="s">
        <v>9</v>
      </c>
      <c r="D789" s="3">
        <v>201502</v>
      </c>
      <c r="E789" s="3" t="s">
        <v>810</v>
      </c>
      <c r="F789" s="3" t="s">
        <v>8</v>
      </c>
      <c r="G789" s="3">
        <v>2015</v>
      </c>
    </row>
    <row r="790" spans="1:7" x14ac:dyDescent="0.25">
      <c r="A790" s="2" t="s">
        <v>837</v>
      </c>
      <c r="B790" s="3">
        <v>2</v>
      </c>
      <c r="C790" s="3" t="s">
        <v>9</v>
      </c>
      <c r="D790" s="3">
        <v>201502</v>
      </c>
      <c r="E790" s="3" t="s">
        <v>810</v>
      </c>
      <c r="F790" s="3" t="s">
        <v>8</v>
      </c>
      <c r="G790" s="3">
        <v>2015</v>
      </c>
    </row>
    <row r="791" spans="1:7" x14ac:dyDescent="0.25">
      <c r="A791" s="2" t="s">
        <v>838</v>
      </c>
      <c r="B791" s="3">
        <v>3</v>
      </c>
      <c r="C791" s="3" t="s">
        <v>10</v>
      </c>
      <c r="D791" s="3">
        <v>201503</v>
      </c>
      <c r="E791" s="3" t="s">
        <v>839</v>
      </c>
      <c r="F791" s="3" t="s">
        <v>8</v>
      </c>
      <c r="G791" s="3">
        <v>2015</v>
      </c>
    </row>
    <row r="792" spans="1:7" x14ac:dyDescent="0.25">
      <c r="A792" s="2" t="s">
        <v>840</v>
      </c>
      <c r="B792" s="3">
        <v>3</v>
      </c>
      <c r="C792" s="3" t="s">
        <v>10</v>
      </c>
      <c r="D792" s="3">
        <v>201503</v>
      </c>
      <c r="E792" s="3" t="s">
        <v>839</v>
      </c>
      <c r="F792" s="3" t="s">
        <v>8</v>
      </c>
      <c r="G792" s="3">
        <v>2015</v>
      </c>
    </row>
    <row r="793" spans="1:7" x14ac:dyDescent="0.25">
      <c r="A793" s="2" t="s">
        <v>841</v>
      </c>
      <c r="B793" s="3">
        <v>3</v>
      </c>
      <c r="C793" s="3" t="s">
        <v>10</v>
      </c>
      <c r="D793" s="3">
        <v>201503</v>
      </c>
      <c r="E793" s="3" t="s">
        <v>839</v>
      </c>
      <c r="F793" s="3" t="s">
        <v>8</v>
      </c>
      <c r="G793" s="3">
        <v>2015</v>
      </c>
    </row>
    <row r="794" spans="1:7" x14ac:dyDescent="0.25">
      <c r="A794" s="2" t="s">
        <v>842</v>
      </c>
      <c r="B794" s="3">
        <v>3</v>
      </c>
      <c r="C794" s="3" t="s">
        <v>10</v>
      </c>
      <c r="D794" s="3">
        <v>201503</v>
      </c>
      <c r="E794" s="3" t="s">
        <v>839</v>
      </c>
      <c r="F794" s="3" t="s">
        <v>8</v>
      </c>
      <c r="G794" s="3">
        <v>2015</v>
      </c>
    </row>
    <row r="795" spans="1:7" x14ac:dyDescent="0.25">
      <c r="A795" s="2" t="s">
        <v>843</v>
      </c>
      <c r="B795" s="3">
        <v>3</v>
      </c>
      <c r="C795" s="3" t="s">
        <v>10</v>
      </c>
      <c r="D795" s="3">
        <v>201503</v>
      </c>
      <c r="E795" s="3" t="s">
        <v>839</v>
      </c>
      <c r="F795" s="3" t="s">
        <v>8</v>
      </c>
      <c r="G795" s="3">
        <v>2015</v>
      </c>
    </row>
    <row r="796" spans="1:7" x14ac:dyDescent="0.25">
      <c r="A796" s="2" t="s">
        <v>844</v>
      </c>
      <c r="B796" s="3">
        <v>3</v>
      </c>
      <c r="C796" s="3" t="s">
        <v>10</v>
      </c>
      <c r="D796" s="3">
        <v>201503</v>
      </c>
      <c r="E796" s="3" t="s">
        <v>839</v>
      </c>
      <c r="F796" s="3" t="s">
        <v>8</v>
      </c>
      <c r="G796" s="3">
        <v>2015</v>
      </c>
    </row>
    <row r="797" spans="1:7" x14ac:dyDescent="0.25">
      <c r="A797" s="2" t="s">
        <v>845</v>
      </c>
      <c r="B797" s="3">
        <v>3</v>
      </c>
      <c r="C797" s="3" t="s">
        <v>10</v>
      </c>
      <c r="D797" s="3">
        <v>201503</v>
      </c>
      <c r="E797" s="3" t="s">
        <v>839</v>
      </c>
      <c r="F797" s="3" t="s">
        <v>8</v>
      </c>
      <c r="G797" s="3">
        <v>2015</v>
      </c>
    </row>
    <row r="798" spans="1:7" x14ac:dyDescent="0.25">
      <c r="A798" s="2" t="s">
        <v>846</v>
      </c>
      <c r="B798" s="3">
        <v>3</v>
      </c>
      <c r="C798" s="3" t="s">
        <v>10</v>
      </c>
      <c r="D798" s="3">
        <v>201503</v>
      </c>
      <c r="E798" s="3" t="s">
        <v>839</v>
      </c>
      <c r="F798" s="3" t="s">
        <v>8</v>
      </c>
      <c r="G798" s="3">
        <v>2015</v>
      </c>
    </row>
    <row r="799" spans="1:7" x14ac:dyDescent="0.25">
      <c r="A799" s="2" t="s">
        <v>847</v>
      </c>
      <c r="B799" s="3">
        <v>3</v>
      </c>
      <c r="C799" s="3" t="s">
        <v>10</v>
      </c>
      <c r="D799" s="3">
        <v>201503</v>
      </c>
      <c r="E799" s="3" t="s">
        <v>839</v>
      </c>
      <c r="F799" s="3" t="s">
        <v>8</v>
      </c>
      <c r="G799" s="3">
        <v>2015</v>
      </c>
    </row>
    <row r="800" spans="1:7" x14ac:dyDescent="0.25">
      <c r="A800" s="2" t="s">
        <v>848</v>
      </c>
      <c r="B800" s="3">
        <v>3</v>
      </c>
      <c r="C800" s="3" t="s">
        <v>10</v>
      </c>
      <c r="D800" s="3">
        <v>201503</v>
      </c>
      <c r="E800" s="3" t="s">
        <v>839</v>
      </c>
      <c r="F800" s="3" t="s">
        <v>8</v>
      </c>
      <c r="G800" s="3">
        <v>2015</v>
      </c>
    </row>
    <row r="801" spans="1:7" x14ac:dyDescent="0.25">
      <c r="A801" s="2" t="s">
        <v>849</v>
      </c>
      <c r="B801" s="3">
        <v>3</v>
      </c>
      <c r="C801" s="3" t="s">
        <v>10</v>
      </c>
      <c r="D801" s="3">
        <v>201503</v>
      </c>
      <c r="E801" s="3" t="s">
        <v>839</v>
      </c>
      <c r="F801" s="3" t="s">
        <v>8</v>
      </c>
      <c r="G801" s="3">
        <v>2015</v>
      </c>
    </row>
    <row r="802" spans="1:7" x14ac:dyDescent="0.25">
      <c r="A802" s="2" t="s">
        <v>850</v>
      </c>
      <c r="B802" s="3">
        <v>3</v>
      </c>
      <c r="C802" s="3" t="s">
        <v>10</v>
      </c>
      <c r="D802" s="3">
        <v>201503</v>
      </c>
      <c r="E802" s="3" t="s">
        <v>839</v>
      </c>
      <c r="F802" s="3" t="s">
        <v>8</v>
      </c>
      <c r="G802" s="3">
        <v>2015</v>
      </c>
    </row>
    <row r="803" spans="1:7" x14ac:dyDescent="0.25">
      <c r="A803" s="2" t="s">
        <v>851</v>
      </c>
      <c r="B803" s="3">
        <v>3</v>
      </c>
      <c r="C803" s="3" t="s">
        <v>10</v>
      </c>
      <c r="D803" s="3">
        <v>201503</v>
      </c>
      <c r="E803" s="3" t="s">
        <v>839</v>
      </c>
      <c r="F803" s="3" t="s">
        <v>8</v>
      </c>
      <c r="G803" s="3">
        <v>2015</v>
      </c>
    </row>
    <row r="804" spans="1:7" x14ac:dyDescent="0.25">
      <c r="A804" s="2" t="s">
        <v>852</v>
      </c>
      <c r="B804" s="3">
        <v>3</v>
      </c>
      <c r="C804" s="3" t="s">
        <v>10</v>
      </c>
      <c r="D804" s="3">
        <v>201503</v>
      </c>
      <c r="E804" s="3" t="s">
        <v>839</v>
      </c>
      <c r="F804" s="3" t="s">
        <v>8</v>
      </c>
      <c r="G804" s="3">
        <v>2015</v>
      </c>
    </row>
    <row r="805" spans="1:7" x14ac:dyDescent="0.25">
      <c r="A805" s="2" t="s">
        <v>853</v>
      </c>
      <c r="B805" s="3">
        <v>3</v>
      </c>
      <c r="C805" s="3" t="s">
        <v>10</v>
      </c>
      <c r="D805" s="3">
        <v>201503</v>
      </c>
      <c r="E805" s="3" t="s">
        <v>839</v>
      </c>
      <c r="F805" s="3" t="s">
        <v>8</v>
      </c>
      <c r="G805" s="3">
        <v>2015</v>
      </c>
    </row>
    <row r="806" spans="1:7" x14ac:dyDescent="0.25">
      <c r="A806" s="2" t="s">
        <v>854</v>
      </c>
      <c r="B806" s="3">
        <v>3</v>
      </c>
      <c r="C806" s="3" t="s">
        <v>10</v>
      </c>
      <c r="D806" s="3">
        <v>201503</v>
      </c>
      <c r="E806" s="3" t="s">
        <v>839</v>
      </c>
      <c r="F806" s="3" t="s">
        <v>8</v>
      </c>
      <c r="G806" s="3">
        <v>2015</v>
      </c>
    </row>
    <row r="807" spans="1:7" x14ac:dyDescent="0.25">
      <c r="A807" s="2" t="s">
        <v>855</v>
      </c>
      <c r="B807" s="3">
        <v>3</v>
      </c>
      <c r="C807" s="3" t="s">
        <v>10</v>
      </c>
      <c r="D807" s="3">
        <v>201503</v>
      </c>
      <c r="E807" s="3" t="s">
        <v>839</v>
      </c>
      <c r="F807" s="3" t="s">
        <v>8</v>
      </c>
      <c r="G807" s="3">
        <v>2015</v>
      </c>
    </row>
    <row r="808" spans="1:7" x14ac:dyDescent="0.25">
      <c r="A808" s="2" t="s">
        <v>856</v>
      </c>
      <c r="B808" s="3">
        <v>3</v>
      </c>
      <c r="C808" s="3" t="s">
        <v>10</v>
      </c>
      <c r="D808" s="3">
        <v>201503</v>
      </c>
      <c r="E808" s="3" t="s">
        <v>839</v>
      </c>
      <c r="F808" s="3" t="s">
        <v>8</v>
      </c>
      <c r="G808" s="3">
        <v>2015</v>
      </c>
    </row>
    <row r="809" spans="1:7" x14ac:dyDescent="0.25">
      <c r="A809" s="2" t="s">
        <v>857</v>
      </c>
      <c r="B809" s="3">
        <v>3</v>
      </c>
      <c r="C809" s="3" t="s">
        <v>10</v>
      </c>
      <c r="D809" s="3">
        <v>201503</v>
      </c>
      <c r="E809" s="3" t="s">
        <v>839</v>
      </c>
      <c r="F809" s="3" t="s">
        <v>8</v>
      </c>
      <c r="G809" s="3">
        <v>2015</v>
      </c>
    </row>
    <row r="810" spans="1:7" x14ac:dyDescent="0.25">
      <c r="A810" s="2" t="s">
        <v>858</v>
      </c>
      <c r="B810" s="3">
        <v>3</v>
      </c>
      <c r="C810" s="3" t="s">
        <v>10</v>
      </c>
      <c r="D810" s="3">
        <v>201503</v>
      </c>
      <c r="E810" s="3" t="s">
        <v>839</v>
      </c>
      <c r="F810" s="3" t="s">
        <v>8</v>
      </c>
      <c r="G810" s="3">
        <v>2015</v>
      </c>
    </row>
    <row r="811" spans="1:7" x14ac:dyDescent="0.25">
      <c r="A811" s="2" t="s">
        <v>859</v>
      </c>
      <c r="B811" s="3">
        <v>3</v>
      </c>
      <c r="C811" s="3" t="s">
        <v>10</v>
      </c>
      <c r="D811" s="3">
        <v>201503</v>
      </c>
      <c r="E811" s="3" t="s">
        <v>839</v>
      </c>
      <c r="F811" s="3" t="s">
        <v>8</v>
      </c>
      <c r="G811" s="3">
        <v>2015</v>
      </c>
    </row>
    <row r="812" spans="1:7" x14ac:dyDescent="0.25">
      <c r="A812" s="2" t="s">
        <v>860</v>
      </c>
      <c r="B812" s="3">
        <v>3</v>
      </c>
      <c r="C812" s="3" t="s">
        <v>10</v>
      </c>
      <c r="D812" s="3">
        <v>201503</v>
      </c>
      <c r="E812" s="3" t="s">
        <v>839</v>
      </c>
      <c r="F812" s="3" t="s">
        <v>8</v>
      </c>
      <c r="G812" s="3">
        <v>2015</v>
      </c>
    </row>
    <row r="813" spans="1:7" x14ac:dyDescent="0.25">
      <c r="A813" s="2" t="s">
        <v>861</v>
      </c>
      <c r="B813" s="3">
        <v>3</v>
      </c>
      <c r="C813" s="3" t="s">
        <v>10</v>
      </c>
      <c r="D813" s="3">
        <v>201503</v>
      </c>
      <c r="E813" s="3" t="s">
        <v>839</v>
      </c>
      <c r="F813" s="3" t="s">
        <v>8</v>
      </c>
      <c r="G813" s="3">
        <v>2015</v>
      </c>
    </row>
    <row r="814" spans="1:7" x14ac:dyDescent="0.25">
      <c r="A814" s="2" t="s">
        <v>862</v>
      </c>
      <c r="B814" s="3">
        <v>3</v>
      </c>
      <c r="C814" s="3" t="s">
        <v>10</v>
      </c>
      <c r="D814" s="3">
        <v>201503</v>
      </c>
      <c r="E814" s="3" t="s">
        <v>839</v>
      </c>
      <c r="F814" s="3" t="s">
        <v>8</v>
      </c>
      <c r="G814" s="3">
        <v>2015</v>
      </c>
    </row>
    <row r="815" spans="1:7" x14ac:dyDescent="0.25">
      <c r="A815" s="2" t="s">
        <v>863</v>
      </c>
      <c r="B815" s="3">
        <v>3</v>
      </c>
      <c r="C815" s="3" t="s">
        <v>10</v>
      </c>
      <c r="D815" s="3">
        <v>201503</v>
      </c>
      <c r="E815" s="3" t="s">
        <v>839</v>
      </c>
      <c r="F815" s="3" t="s">
        <v>8</v>
      </c>
      <c r="G815" s="3">
        <v>2015</v>
      </c>
    </row>
    <row r="816" spans="1:7" x14ac:dyDescent="0.25">
      <c r="A816" s="2" t="s">
        <v>864</v>
      </c>
      <c r="B816" s="3">
        <v>3</v>
      </c>
      <c r="C816" s="3" t="s">
        <v>10</v>
      </c>
      <c r="D816" s="3">
        <v>201503</v>
      </c>
      <c r="E816" s="3" t="s">
        <v>839</v>
      </c>
      <c r="F816" s="3" t="s">
        <v>8</v>
      </c>
      <c r="G816" s="3">
        <v>2015</v>
      </c>
    </row>
    <row r="817" spans="1:7" x14ac:dyDescent="0.25">
      <c r="A817" s="2" t="s">
        <v>865</v>
      </c>
      <c r="B817" s="3">
        <v>3</v>
      </c>
      <c r="C817" s="3" t="s">
        <v>10</v>
      </c>
      <c r="D817" s="3">
        <v>201503</v>
      </c>
      <c r="E817" s="3" t="s">
        <v>839</v>
      </c>
      <c r="F817" s="3" t="s">
        <v>8</v>
      </c>
      <c r="G817" s="3">
        <v>2015</v>
      </c>
    </row>
    <row r="818" spans="1:7" x14ac:dyDescent="0.25">
      <c r="A818" s="2" t="s">
        <v>866</v>
      </c>
      <c r="B818" s="3">
        <v>3</v>
      </c>
      <c r="C818" s="3" t="s">
        <v>10</v>
      </c>
      <c r="D818" s="3">
        <v>201503</v>
      </c>
      <c r="E818" s="3" t="s">
        <v>839</v>
      </c>
      <c r="F818" s="3" t="s">
        <v>8</v>
      </c>
      <c r="G818" s="3">
        <v>2015</v>
      </c>
    </row>
    <row r="819" spans="1:7" x14ac:dyDescent="0.25">
      <c r="A819" s="2" t="s">
        <v>867</v>
      </c>
      <c r="B819" s="3">
        <v>3</v>
      </c>
      <c r="C819" s="3" t="s">
        <v>10</v>
      </c>
      <c r="D819" s="3">
        <v>201503</v>
      </c>
      <c r="E819" s="3" t="s">
        <v>839</v>
      </c>
      <c r="F819" s="3" t="s">
        <v>8</v>
      </c>
      <c r="G819" s="3">
        <v>2015</v>
      </c>
    </row>
    <row r="820" spans="1:7" x14ac:dyDescent="0.25">
      <c r="A820" s="2" t="s">
        <v>868</v>
      </c>
      <c r="B820" s="3">
        <v>3</v>
      </c>
      <c r="C820" s="3" t="s">
        <v>10</v>
      </c>
      <c r="D820" s="3">
        <v>201503</v>
      </c>
      <c r="E820" s="3" t="s">
        <v>839</v>
      </c>
      <c r="F820" s="3" t="s">
        <v>8</v>
      </c>
      <c r="G820" s="3">
        <v>2015</v>
      </c>
    </row>
    <row r="821" spans="1:7" x14ac:dyDescent="0.25">
      <c r="A821" s="2" t="s">
        <v>869</v>
      </c>
      <c r="B821" s="3">
        <v>3</v>
      </c>
      <c r="C821" s="3" t="s">
        <v>10</v>
      </c>
      <c r="D821" s="3">
        <v>201503</v>
      </c>
      <c r="E821" s="3" t="s">
        <v>839</v>
      </c>
      <c r="F821" s="3" t="s">
        <v>8</v>
      </c>
      <c r="G821" s="3">
        <v>2015</v>
      </c>
    </row>
    <row r="822" spans="1:7" x14ac:dyDescent="0.25">
      <c r="A822" s="2" t="s">
        <v>870</v>
      </c>
      <c r="B822" s="3">
        <v>4</v>
      </c>
      <c r="C822" s="3" t="s">
        <v>11</v>
      </c>
      <c r="D822" s="3">
        <v>201504</v>
      </c>
      <c r="E822" s="3" t="s">
        <v>871</v>
      </c>
      <c r="F822" s="3" t="s">
        <v>12</v>
      </c>
      <c r="G822" s="3">
        <v>2015</v>
      </c>
    </row>
    <row r="823" spans="1:7" x14ac:dyDescent="0.25">
      <c r="A823" s="2" t="s">
        <v>872</v>
      </c>
      <c r="B823" s="3">
        <v>4</v>
      </c>
      <c r="C823" s="3" t="s">
        <v>11</v>
      </c>
      <c r="D823" s="3">
        <v>201504</v>
      </c>
      <c r="E823" s="3" t="s">
        <v>871</v>
      </c>
      <c r="F823" s="3" t="s">
        <v>12</v>
      </c>
      <c r="G823" s="3">
        <v>2015</v>
      </c>
    </row>
    <row r="824" spans="1:7" x14ac:dyDescent="0.25">
      <c r="A824" s="2" t="s">
        <v>873</v>
      </c>
      <c r="B824" s="3">
        <v>4</v>
      </c>
      <c r="C824" s="3" t="s">
        <v>11</v>
      </c>
      <c r="D824" s="3">
        <v>201504</v>
      </c>
      <c r="E824" s="3" t="s">
        <v>871</v>
      </c>
      <c r="F824" s="3" t="s">
        <v>12</v>
      </c>
      <c r="G824" s="3">
        <v>2015</v>
      </c>
    </row>
    <row r="825" spans="1:7" x14ac:dyDescent="0.25">
      <c r="A825" s="2" t="s">
        <v>874</v>
      </c>
      <c r="B825" s="3">
        <v>4</v>
      </c>
      <c r="C825" s="3" t="s">
        <v>11</v>
      </c>
      <c r="D825" s="3">
        <v>201504</v>
      </c>
      <c r="E825" s="3" t="s">
        <v>871</v>
      </c>
      <c r="F825" s="3" t="s">
        <v>12</v>
      </c>
      <c r="G825" s="3">
        <v>2015</v>
      </c>
    </row>
    <row r="826" spans="1:7" x14ac:dyDescent="0.25">
      <c r="A826" s="2" t="s">
        <v>875</v>
      </c>
      <c r="B826" s="3">
        <v>4</v>
      </c>
      <c r="C826" s="3" t="s">
        <v>11</v>
      </c>
      <c r="D826" s="3">
        <v>201504</v>
      </c>
      <c r="E826" s="3" t="s">
        <v>871</v>
      </c>
      <c r="F826" s="3" t="s">
        <v>12</v>
      </c>
      <c r="G826" s="3">
        <v>2015</v>
      </c>
    </row>
    <row r="827" spans="1:7" x14ac:dyDescent="0.25">
      <c r="A827" s="2" t="s">
        <v>876</v>
      </c>
      <c r="B827" s="3">
        <v>4</v>
      </c>
      <c r="C827" s="3" t="s">
        <v>11</v>
      </c>
      <c r="D827" s="3">
        <v>201504</v>
      </c>
      <c r="E827" s="3" t="s">
        <v>871</v>
      </c>
      <c r="F827" s="3" t="s">
        <v>12</v>
      </c>
      <c r="G827" s="3">
        <v>2015</v>
      </c>
    </row>
    <row r="828" spans="1:7" x14ac:dyDescent="0.25">
      <c r="A828" s="2" t="s">
        <v>877</v>
      </c>
      <c r="B828" s="3">
        <v>4</v>
      </c>
      <c r="C828" s="3" t="s">
        <v>11</v>
      </c>
      <c r="D828" s="3">
        <v>201504</v>
      </c>
      <c r="E828" s="3" t="s">
        <v>871</v>
      </c>
      <c r="F828" s="3" t="s">
        <v>12</v>
      </c>
      <c r="G828" s="3">
        <v>2015</v>
      </c>
    </row>
    <row r="829" spans="1:7" x14ac:dyDescent="0.25">
      <c r="A829" s="2" t="s">
        <v>878</v>
      </c>
      <c r="B829" s="3">
        <v>4</v>
      </c>
      <c r="C829" s="3" t="s">
        <v>11</v>
      </c>
      <c r="D829" s="3">
        <v>201504</v>
      </c>
      <c r="E829" s="3" t="s">
        <v>871</v>
      </c>
      <c r="F829" s="3" t="s">
        <v>12</v>
      </c>
      <c r="G829" s="3">
        <v>2015</v>
      </c>
    </row>
    <row r="830" spans="1:7" x14ac:dyDescent="0.25">
      <c r="A830" s="2" t="s">
        <v>879</v>
      </c>
      <c r="B830" s="3">
        <v>4</v>
      </c>
      <c r="C830" s="3" t="s">
        <v>11</v>
      </c>
      <c r="D830" s="3">
        <v>201504</v>
      </c>
      <c r="E830" s="3" t="s">
        <v>871</v>
      </c>
      <c r="F830" s="3" t="s">
        <v>12</v>
      </c>
      <c r="G830" s="3">
        <v>2015</v>
      </c>
    </row>
    <row r="831" spans="1:7" x14ac:dyDescent="0.25">
      <c r="A831" s="2" t="s">
        <v>880</v>
      </c>
      <c r="B831" s="3">
        <v>4</v>
      </c>
      <c r="C831" s="3" t="s">
        <v>11</v>
      </c>
      <c r="D831" s="3">
        <v>201504</v>
      </c>
      <c r="E831" s="3" t="s">
        <v>871</v>
      </c>
      <c r="F831" s="3" t="s">
        <v>12</v>
      </c>
      <c r="G831" s="3">
        <v>2015</v>
      </c>
    </row>
    <row r="832" spans="1:7" x14ac:dyDescent="0.25">
      <c r="A832" s="2" t="s">
        <v>881</v>
      </c>
      <c r="B832" s="3">
        <v>4</v>
      </c>
      <c r="C832" s="3" t="s">
        <v>11</v>
      </c>
      <c r="D832" s="3">
        <v>201504</v>
      </c>
      <c r="E832" s="3" t="s">
        <v>871</v>
      </c>
      <c r="F832" s="3" t="s">
        <v>12</v>
      </c>
      <c r="G832" s="3">
        <v>2015</v>
      </c>
    </row>
    <row r="833" spans="1:7" x14ac:dyDescent="0.25">
      <c r="A833" s="2" t="s">
        <v>882</v>
      </c>
      <c r="B833" s="3">
        <v>4</v>
      </c>
      <c r="C833" s="3" t="s">
        <v>11</v>
      </c>
      <c r="D833" s="3">
        <v>201504</v>
      </c>
      <c r="E833" s="3" t="s">
        <v>871</v>
      </c>
      <c r="F833" s="3" t="s">
        <v>12</v>
      </c>
      <c r="G833" s="3">
        <v>2015</v>
      </c>
    </row>
    <row r="834" spans="1:7" x14ac:dyDescent="0.25">
      <c r="A834" s="2" t="s">
        <v>883</v>
      </c>
      <c r="B834" s="3">
        <v>4</v>
      </c>
      <c r="C834" s="3" t="s">
        <v>11</v>
      </c>
      <c r="D834" s="3">
        <v>201504</v>
      </c>
      <c r="E834" s="3" t="s">
        <v>871</v>
      </c>
      <c r="F834" s="3" t="s">
        <v>12</v>
      </c>
      <c r="G834" s="3">
        <v>2015</v>
      </c>
    </row>
    <row r="835" spans="1:7" x14ac:dyDescent="0.25">
      <c r="A835" s="2" t="s">
        <v>884</v>
      </c>
      <c r="B835" s="3">
        <v>4</v>
      </c>
      <c r="C835" s="3" t="s">
        <v>11</v>
      </c>
      <c r="D835" s="3">
        <v>201504</v>
      </c>
      <c r="E835" s="3" t="s">
        <v>871</v>
      </c>
      <c r="F835" s="3" t="s">
        <v>12</v>
      </c>
      <c r="G835" s="3">
        <v>2015</v>
      </c>
    </row>
    <row r="836" spans="1:7" x14ac:dyDescent="0.25">
      <c r="A836" s="2" t="s">
        <v>885</v>
      </c>
      <c r="B836" s="3">
        <v>4</v>
      </c>
      <c r="C836" s="3" t="s">
        <v>11</v>
      </c>
      <c r="D836" s="3">
        <v>201504</v>
      </c>
      <c r="E836" s="3" t="s">
        <v>871</v>
      </c>
      <c r="F836" s="3" t="s">
        <v>12</v>
      </c>
      <c r="G836" s="3">
        <v>2015</v>
      </c>
    </row>
    <row r="837" spans="1:7" x14ac:dyDescent="0.25">
      <c r="A837" s="2" t="s">
        <v>886</v>
      </c>
      <c r="B837" s="3">
        <v>4</v>
      </c>
      <c r="C837" s="3" t="s">
        <v>11</v>
      </c>
      <c r="D837" s="3">
        <v>201504</v>
      </c>
      <c r="E837" s="3" t="s">
        <v>871</v>
      </c>
      <c r="F837" s="3" t="s">
        <v>12</v>
      </c>
      <c r="G837" s="3">
        <v>2015</v>
      </c>
    </row>
    <row r="838" spans="1:7" x14ac:dyDescent="0.25">
      <c r="A838" s="2" t="s">
        <v>887</v>
      </c>
      <c r="B838" s="3">
        <v>4</v>
      </c>
      <c r="C838" s="3" t="s">
        <v>11</v>
      </c>
      <c r="D838" s="3">
        <v>201504</v>
      </c>
      <c r="E838" s="3" t="s">
        <v>871</v>
      </c>
      <c r="F838" s="3" t="s">
        <v>12</v>
      </c>
      <c r="G838" s="3">
        <v>2015</v>
      </c>
    </row>
    <row r="839" spans="1:7" x14ac:dyDescent="0.25">
      <c r="A839" s="2" t="s">
        <v>888</v>
      </c>
      <c r="B839" s="3">
        <v>4</v>
      </c>
      <c r="C839" s="3" t="s">
        <v>11</v>
      </c>
      <c r="D839" s="3">
        <v>201504</v>
      </c>
      <c r="E839" s="3" t="s">
        <v>871</v>
      </c>
      <c r="F839" s="3" t="s">
        <v>12</v>
      </c>
      <c r="G839" s="3">
        <v>2015</v>
      </c>
    </row>
    <row r="840" spans="1:7" x14ac:dyDescent="0.25">
      <c r="A840" s="2" t="s">
        <v>889</v>
      </c>
      <c r="B840" s="3">
        <v>4</v>
      </c>
      <c r="C840" s="3" t="s">
        <v>11</v>
      </c>
      <c r="D840" s="3">
        <v>201504</v>
      </c>
      <c r="E840" s="3" t="s">
        <v>871</v>
      </c>
      <c r="F840" s="3" t="s">
        <v>12</v>
      </c>
      <c r="G840" s="3">
        <v>2015</v>
      </c>
    </row>
    <row r="841" spans="1:7" x14ac:dyDescent="0.25">
      <c r="A841" s="2" t="s">
        <v>890</v>
      </c>
      <c r="B841" s="3">
        <v>4</v>
      </c>
      <c r="C841" s="3" t="s">
        <v>11</v>
      </c>
      <c r="D841" s="3">
        <v>201504</v>
      </c>
      <c r="E841" s="3" t="s">
        <v>871</v>
      </c>
      <c r="F841" s="3" t="s">
        <v>12</v>
      </c>
      <c r="G841" s="3">
        <v>2015</v>
      </c>
    </row>
    <row r="842" spans="1:7" x14ac:dyDescent="0.25">
      <c r="A842" s="2" t="s">
        <v>891</v>
      </c>
      <c r="B842" s="3">
        <v>4</v>
      </c>
      <c r="C842" s="3" t="s">
        <v>11</v>
      </c>
      <c r="D842" s="3">
        <v>201504</v>
      </c>
      <c r="E842" s="3" t="s">
        <v>871</v>
      </c>
      <c r="F842" s="3" t="s">
        <v>12</v>
      </c>
      <c r="G842" s="3">
        <v>2015</v>
      </c>
    </row>
    <row r="843" spans="1:7" x14ac:dyDescent="0.25">
      <c r="A843" s="2" t="s">
        <v>892</v>
      </c>
      <c r="B843" s="3">
        <v>4</v>
      </c>
      <c r="C843" s="3" t="s">
        <v>11</v>
      </c>
      <c r="D843" s="3">
        <v>201504</v>
      </c>
      <c r="E843" s="3" t="s">
        <v>871</v>
      </c>
      <c r="F843" s="3" t="s">
        <v>12</v>
      </c>
      <c r="G843" s="3">
        <v>2015</v>
      </c>
    </row>
    <row r="844" spans="1:7" x14ac:dyDescent="0.25">
      <c r="A844" s="2" t="s">
        <v>893</v>
      </c>
      <c r="B844" s="3">
        <v>4</v>
      </c>
      <c r="C844" s="3" t="s">
        <v>11</v>
      </c>
      <c r="D844" s="3">
        <v>201504</v>
      </c>
      <c r="E844" s="3" t="s">
        <v>871</v>
      </c>
      <c r="F844" s="3" t="s">
        <v>12</v>
      </c>
      <c r="G844" s="3">
        <v>2015</v>
      </c>
    </row>
    <row r="845" spans="1:7" x14ac:dyDescent="0.25">
      <c r="A845" s="2" t="s">
        <v>894</v>
      </c>
      <c r="B845" s="3">
        <v>4</v>
      </c>
      <c r="C845" s="3" t="s">
        <v>11</v>
      </c>
      <c r="D845" s="3">
        <v>201504</v>
      </c>
      <c r="E845" s="3" t="s">
        <v>871</v>
      </c>
      <c r="F845" s="3" t="s">
        <v>12</v>
      </c>
      <c r="G845" s="3">
        <v>2015</v>
      </c>
    </row>
    <row r="846" spans="1:7" x14ac:dyDescent="0.25">
      <c r="A846" s="2" t="s">
        <v>895</v>
      </c>
      <c r="B846" s="3">
        <v>4</v>
      </c>
      <c r="C846" s="3" t="s">
        <v>11</v>
      </c>
      <c r="D846" s="3">
        <v>201504</v>
      </c>
      <c r="E846" s="3" t="s">
        <v>871</v>
      </c>
      <c r="F846" s="3" t="s">
        <v>12</v>
      </c>
      <c r="G846" s="3">
        <v>2015</v>
      </c>
    </row>
    <row r="847" spans="1:7" x14ac:dyDescent="0.25">
      <c r="A847" s="2" t="s">
        <v>896</v>
      </c>
      <c r="B847" s="3">
        <v>4</v>
      </c>
      <c r="C847" s="3" t="s">
        <v>11</v>
      </c>
      <c r="D847" s="3">
        <v>201504</v>
      </c>
      <c r="E847" s="3" t="s">
        <v>871</v>
      </c>
      <c r="F847" s="3" t="s">
        <v>12</v>
      </c>
      <c r="G847" s="3">
        <v>2015</v>
      </c>
    </row>
    <row r="848" spans="1:7" x14ac:dyDescent="0.25">
      <c r="A848" s="2" t="s">
        <v>897</v>
      </c>
      <c r="B848" s="3">
        <v>4</v>
      </c>
      <c r="C848" s="3" t="s">
        <v>11</v>
      </c>
      <c r="D848" s="3">
        <v>201504</v>
      </c>
      <c r="E848" s="3" t="s">
        <v>871</v>
      </c>
      <c r="F848" s="3" t="s">
        <v>12</v>
      </c>
      <c r="G848" s="3">
        <v>2015</v>
      </c>
    </row>
    <row r="849" spans="1:7" x14ac:dyDescent="0.25">
      <c r="A849" s="2" t="s">
        <v>898</v>
      </c>
      <c r="B849" s="3">
        <v>4</v>
      </c>
      <c r="C849" s="3" t="s">
        <v>11</v>
      </c>
      <c r="D849" s="3">
        <v>201504</v>
      </c>
      <c r="E849" s="3" t="s">
        <v>871</v>
      </c>
      <c r="F849" s="3" t="s">
        <v>12</v>
      </c>
      <c r="G849" s="3">
        <v>2015</v>
      </c>
    </row>
    <row r="850" spans="1:7" x14ac:dyDescent="0.25">
      <c r="A850" s="2" t="s">
        <v>899</v>
      </c>
      <c r="B850" s="3">
        <v>4</v>
      </c>
      <c r="C850" s="3" t="s">
        <v>11</v>
      </c>
      <c r="D850" s="3">
        <v>201504</v>
      </c>
      <c r="E850" s="3" t="s">
        <v>871</v>
      </c>
      <c r="F850" s="3" t="s">
        <v>12</v>
      </c>
      <c r="G850" s="3">
        <v>2015</v>
      </c>
    </row>
    <row r="851" spans="1:7" x14ac:dyDescent="0.25">
      <c r="A851" s="2" t="s">
        <v>900</v>
      </c>
      <c r="B851" s="3">
        <v>4</v>
      </c>
      <c r="C851" s="3" t="s">
        <v>11</v>
      </c>
      <c r="D851" s="3">
        <v>201504</v>
      </c>
      <c r="E851" s="3" t="s">
        <v>871</v>
      </c>
      <c r="F851" s="3" t="s">
        <v>12</v>
      </c>
      <c r="G851" s="3">
        <v>2015</v>
      </c>
    </row>
    <row r="852" spans="1:7" x14ac:dyDescent="0.25">
      <c r="A852" s="2" t="s">
        <v>901</v>
      </c>
      <c r="B852" s="3">
        <v>5</v>
      </c>
      <c r="C852" s="3" t="s">
        <v>13</v>
      </c>
      <c r="D852" s="3">
        <v>201505</v>
      </c>
      <c r="E852" s="3" t="s">
        <v>902</v>
      </c>
      <c r="F852" s="3" t="s">
        <v>12</v>
      </c>
      <c r="G852" s="3">
        <v>2015</v>
      </c>
    </row>
    <row r="853" spans="1:7" x14ac:dyDescent="0.25">
      <c r="A853" s="2" t="s">
        <v>903</v>
      </c>
      <c r="B853" s="3">
        <v>5</v>
      </c>
      <c r="C853" s="3" t="s">
        <v>13</v>
      </c>
      <c r="D853" s="3">
        <v>201505</v>
      </c>
      <c r="E853" s="3" t="s">
        <v>902</v>
      </c>
      <c r="F853" s="3" t="s">
        <v>12</v>
      </c>
      <c r="G853" s="3">
        <v>2015</v>
      </c>
    </row>
    <row r="854" spans="1:7" x14ac:dyDescent="0.25">
      <c r="A854" s="2" t="s">
        <v>904</v>
      </c>
      <c r="B854" s="3">
        <v>5</v>
      </c>
      <c r="C854" s="3" t="s">
        <v>13</v>
      </c>
      <c r="D854" s="3">
        <v>201505</v>
      </c>
      <c r="E854" s="3" t="s">
        <v>902</v>
      </c>
      <c r="F854" s="3" t="s">
        <v>12</v>
      </c>
      <c r="G854" s="3">
        <v>2015</v>
      </c>
    </row>
    <row r="855" spans="1:7" x14ac:dyDescent="0.25">
      <c r="A855" s="2" t="s">
        <v>905</v>
      </c>
      <c r="B855" s="3">
        <v>5</v>
      </c>
      <c r="C855" s="3" t="s">
        <v>13</v>
      </c>
      <c r="D855" s="3">
        <v>201505</v>
      </c>
      <c r="E855" s="3" t="s">
        <v>902</v>
      </c>
      <c r="F855" s="3" t="s">
        <v>12</v>
      </c>
      <c r="G855" s="3">
        <v>2015</v>
      </c>
    </row>
    <row r="856" spans="1:7" x14ac:dyDescent="0.25">
      <c r="A856" s="2" t="s">
        <v>906</v>
      </c>
      <c r="B856" s="3">
        <v>5</v>
      </c>
      <c r="C856" s="3" t="s">
        <v>13</v>
      </c>
      <c r="D856" s="3">
        <v>201505</v>
      </c>
      <c r="E856" s="3" t="s">
        <v>902</v>
      </c>
      <c r="F856" s="3" t="s">
        <v>12</v>
      </c>
      <c r="G856" s="3">
        <v>2015</v>
      </c>
    </row>
    <row r="857" spans="1:7" x14ac:dyDescent="0.25">
      <c r="A857" s="2" t="s">
        <v>907</v>
      </c>
      <c r="B857" s="3">
        <v>5</v>
      </c>
      <c r="C857" s="3" t="s">
        <v>13</v>
      </c>
      <c r="D857" s="3">
        <v>201505</v>
      </c>
      <c r="E857" s="3" t="s">
        <v>902</v>
      </c>
      <c r="F857" s="3" t="s">
        <v>12</v>
      </c>
      <c r="G857" s="3">
        <v>2015</v>
      </c>
    </row>
    <row r="858" spans="1:7" x14ac:dyDescent="0.25">
      <c r="A858" s="2" t="s">
        <v>908</v>
      </c>
      <c r="B858" s="3">
        <v>5</v>
      </c>
      <c r="C858" s="3" t="s">
        <v>13</v>
      </c>
      <c r="D858" s="3">
        <v>201505</v>
      </c>
      <c r="E858" s="3" t="s">
        <v>902</v>
      </c>
      <c r="F858" s="3" t="s">
        <v>12</v>
      </c>
      <c r="G858" s="3">
        <v>2015</v>
      </c>
    </row>
    <row r="859" spans="1:7" x14ac:dyDescent="0.25">
      <c r="A859" s="2" t="s">
        <v>909</v>
      </c>
      <c r="B859" s="3">
        <v>5</v>
      </c>
      <c r="C859" s="3" t="s">
        <v>13</v>
      </c>
      <c r="D859" s="3">
        <v>201505</v>
      </c>
      <c r="E859" s="3" t="s">
        <v>902</v>
      </c>
      <c r="F859" s="3" t="s">
        <v>12</v>
      </c>
      <c r="G859" s="3">
        <v>2015</v>
      </c>
    </row>
    <row r="860" spans="1:7" x14ac:dyDescent="0.25">
      <c r="A860" s="2" t="s">
        <v>910</v>
      </c>
      <c r="B860" s="3">
        <v>5</v>
      </c>
      <c r="C860" s="3" t="s">
        <v>13</v>
      </c>
      <c r="D860" s="3">
        <v>201505</v>
      </c>
      <c r="E860" s="3" t="s">
        <v>902</v>
      </c>
      <c r="F860" s="3" t="s">
        <v>12</v>
      </c>
      <c r="G860" s="3">
        <v>2015</v>
      </c>
    </row>
    <row r="861" spans="1:7" x14ac:dyDescent="0.25">
      <c r="A861" s="2" t="s">
        <v>911</v>
      </c>
      <c r="B861" s="3">
        <v>5</v>
      </c>
      <c r="C861" s="3" t="s">
        <v>13</v>
      </c>
      <c r="D861" s="3">
        <v>201505</v>
      </c>
      <c r="E861" s="3" t="s">
        <v>902</v>
      </c>
      <c r="F861" s="3" t="s">
        <v>12</v>
      </c>
      <c r="G861" s="3">
        <v>2015</v>
      </c>
    </row>
    <row r="862" spans="1:7" x14ac:dyDescent="0.25">
      <c r="A862" s="2" t="s">
        <v>912</v>
      </c>
      <c r="B862" s="3">
        <v>5</v>
      </c>
      <c r="C862" s="3" t="s">
        <v>13</v>
      </c>
      <c r="D862" s="3">
        <v>201505</v>
      </c>
      <c r="E862" s="3" t="s">
        <v>902</v>
      </c>
      <c r="F862" s="3" t="s">
        <v>12</v>
      </c>
      <c r="G862" s="3">
        <v>2015</v>
      </c>
    </row>
    <row r="863" spans="1:7" x14ac:dyDescent="0.25">
      <c r="A863" s="2" t="s">
        <v>913</v>
      </c>
      <c r="B863" s="3">
        <v>5</v>
      </c>
      <c r="C863" s="3" t="s">
        <v>13</v>
      </c>
      <c r="D863" s="3">
        <v>201505</v>
      </c>
      <c r="E863" s="3" t="s">
        <v>902</v>
      </c>
      <c r="F863" s="3" t="s">
        <v>12</v>
      </c>
      <c r="G863" s="3">
        <v>2015</v>
      </c>
    </row>
    <row r="864" spans="1:7" x14ac:dyDescent="0.25">
      <c r="A864" s="2" t="s">
        <v>914</v>
      </c>
      <c r="B864" s="3">
        <v>5</v>
      </c>
      <c r="C864" s="3" t="s">
        <v>13</v>
      </c>
      <c r="D864" s="3">
        <v>201505</v>
      </c>
      <c r="E864" s="3" t="s">
        <v>902</v>
      </c>
      <c r="F864" s="3" t="s">
        <v>12</v>
      </c>
      <c r="G864" s="3">
        <v>2015</v>
      </c>
    </row>
    <row r="865" spans="1:7" x14ac:dyDescent="0.25">
      <c r="A865" s="2" t="s">
        <v>915</v>
      </c>
      <c r="B865" s="3">
        <v>5</v>
      </c>
      <c r="C865" s="3" t="s">
        <v>13</v>
      </c>
      <c r="D865" s="3">
        <v>201505</v>
      </c>
      <c r="E865" s="3" t="s">
        <v>902</v>
      </c>
      <c r="F865" s="3" t="s">
        <v>12</v>
      </c>
      <c r="G865" s="3">
        <v>2015</v>
      </c>
    </row>
    <row r="866" spans="1:7" x14ac:dyDescent="0.25">
      <c r="A866" s="2" t="s">
        <v>916</v>
      </c>
      <c r="B866" s="3">
        <v>5</v>
      </c>
      <c r="C866" s="3" t="s">
        <v>13</v>
      </c>
      <c r="D866" s="3">
        <v>201505</v>
      </c>
      <c r="E866" s="3" t="s">
        <v>902</v>
      </c>
      <c r="F866" s="3" t="s">
        <v>12</v>
      </c>
      <c r="G866" s="3">
        <v>2015</v>
      </c>
    </row>
    <row r="867" spans="1:7" x14ac:dyDescent="0.25">
      <c r="A867" s="2" t="s">
        <v>917</v>
      </c>
      <c r="B867" s="3">
        <v>5</v>
      </c>
      <c r="C867" s="3" t="s">
        <v>13</v>
      </c>
      <c r="D867" s="3">
        <v>201505</v>
      </c>
      <c r="E867" s="3" t="s">
        <v>902</v>
      </c>
      <c r="F867" s="3" t="s">
        <v>12</v>
      </c>
      <c r="G867" s="3">
        <v>2015</v>
      </c>
    </row>
    <row r="868" spans="1:7" x14ac:dyDescent="0.25">
      <c r="A868" s="2" t="s">
        <v>918</v>
      </c>
      <c r="B868" s="3">
        <v>5</v>
      </c>
      <c r="C868" s="3" t="s">
        <v>13</v>
      </c>
      <c r="D868" s="3">
        <v>201505</v>
      </c>
      <c r="E868" s="3" t="s">
        <v>902</v>
      </c>
      <c r="F868" s="3" t="s">
        <v>12</v>
      </c>
      <c r="G868" s="3">
        <v>2015</v>
      </c>
    </row>
    <row r="869" spans="1:7" x14ac:dyDescent="0.25">
      <c r="A869" s="2" t="s">
        <v>919</v>
      </c>
      <c r="B869" s="3">
        <v>5</v>
      </c>
      <c r="C869" s="3" t="s">
        <v>13</v>
      </c>
      <c r="D869" s="3">
        <v>201505</v>
      </c>
      <c r="E869" s="3" t="s">
        <v>902</v>
      </c>
      <c r="F869" s="3" t="s">
        <v>12</v>
      </c>
      <c r="G869" s="3">
        <v>2015</v>
      </c>
    </row>
    <row r="870" spans="1:7" x14ac:dyDescent="0.25">
      <c r="A870" s="2" t="s">
        <v>920</v>
      </c>
      <c r="B870" s="3">
        <v>5</v>
      </c>
      <c r="C870" s="3" t="s">
        <v>13</v>
      </c>
      <c r="D870" s="3">
        <v>201505</v>
      </c>
      <c r="E870" s="3" t="s">
        <v>902</v>
      </c>
      <c r="F870" s="3" t="s">
        <v>12</v>
      </c>
      <c r="G870" s="3">
        <v>2015</v>
      </c>
    </row>
    <row r="871" spans="1:7" x14ac:dyDescent="0.25">
      <c r="A871" s="2" t="s">
        <v>921</v>
      </c>
      <c r="B871" s="3">
        <v>5</v>
      </c>
      <c r="C871" s="3" t="s">
        <v>13</v>
      </c>
      <c r="D871" s="3">
        <v>201505</v>
      </c>
      <c r="E871" s="3" t="s">
        <v>902</v>
      </c>
      <c r="F871" s="3" t="s">
        <v>12</v>
      </c>
      <c r="G871" s="3">
        <v>2015</v>
      </c>
    </row>
    <row r="872" spans="1:7" x14ac:dyDescent="0.25">
      <c r="A872" s="2" t="s">
        <v>922</v>
      </c>
      <c r="B872" s="3">
        <v>5</v>
      </c>
      <c r="C872" s="3" t="s">
        <v>13</v>
      </c>
      <c r="D872" s="3">
        <v>201505</v>
      </c>
      <c r="E872" s="3" t="s">
        <v>902</v>
      </c>
      <c r="F872" s="3" t="s">
        <v>12</v>
      </c>
      <c r="G872" s="3">
        <v>2015</v>
      </c>
    </row>
    <row r="873" spans="1:7" x14ac:dyDescent="0.25">
      <c r="A873" s="2" t="s">
        <v>923</v>
      </c>
      <c r="B873" s="3">
        <v>5</v>
      </c>
      <c r="C873" s="3" t="s">
        <v>13</v>
      </c>
      <c r="D873" s="3">
        <v>201505</v>
      </c>
      <c r="E873" s="3" t="s">
        <v>902</v>
      </c>
      <c r="F873" s="3" t="s">
        <v>12</v>
      </c>
      <c r="G873" s="3">
        <v>2015</v>
      </c>
    </row>
    <row r="874" spans="1:7" x14ac:dyDescent="0.25">
      <c r="A874" s="2" t="s">
        <v>924</v>
      </c>
      <c r="B874" s="3">
        <v>5</v>
      </c>
      <c r="C874" s="3" t="s">
        <v>13</v>
      </c>
      <c r="D874" s="3">
        <v>201505</v>
      </c>
      <c r="E874" s="3" t="s">
        <v>902</v>
      </c>
      <c r="F874" s="3" t="s">
        <v>12</v>
      </c>
      <c r="G874" s="3">
        <v>2015</v>
      </c>
    </row>
    <row r="875" spans="1:7" x14ac:dyDescent="0.25">
      <c r="A875" s="2" t="s">
        <v>925</v>
      </c>
      <c r="B875" s="3">
        <v>5</v>
      </c>
      <c r="C875" s="3" t="s">
        <v>13</v>
      </c>
      <c r="D875" s="3">
        <v>201505</v>
      </c>
      <c r="E875" s="3" t="s">
        <v>902</v>
      </c>
      <c r="F875" s="3" t="s">
        <v>12</v>
      </c>
      <c r="G875" s="3">
        <v>2015</v>
      </c>
    </row>
    <row r="876" spans="1:7" x14ac:dyDescent="0.25">
      <c r="A876" s="2" t="s">
        <v>926</v>
      </c>
      <c r="B876" s="3">
        <v>5</v>
      </c>
      <c r="C876" s="3" t="s">
        <v>13</v>
      </c>
      <c r="D876" s="3">
        <v>201505</v>
      </c>
      <c r="E876" s="3" t="s">
        <v>902</v>
      </c>
      <c r="F876" s="3" t="s">
        <v>12</v>
      </c>
      <c r="G876" s="3">
        <v>2015</v>
      </c>
    </row>
    <row r="877" spans="1:7" x14ac:dyDescent="0.25">
      <c r="A877" s="2" t="s">
        <v>927</v>
      </c>
      <c r="B877" s="3">
        <v>5</v>
      </c>
      <c r="C877" s="3" t="s">
        <v>13</v>
      </c>
      <c r="D877" s="3">
        <v>201505</v>
      </c>
      <c r="E877" s="3" t="s">
        <v>902</v>
      </c>
      <c r="F877" s="3" t="s">
        <v>12</v>
      </c>
      <c r="G877" s="3">
        <v>2015</v>
      </c>
    </row>
    <row r="878" spans="1:7" x14ac:dyDescent="0.25">
      <c r="A878" s="2" t="s">
        <v>928</v>
      </c>
      <c r="B878" s="3">
        <v>5</v>
      </c>
      <c r="C878" s="3" t="s">
        <v>13</v>
      </c>
      <c r="D878" s="3">
        <v>201505</v>
      </c>
      <c r="E878" s="3" t="s">
        <v>902</v>
      </c>
      <c r="F878" s="3" t="s">
        <v>12</v>
      </c>
      <c r="G878" s="3">
        <v>2015</v>
      </c>
    </row>
    <row r="879" spans="1:7" x14ac:dyDescent="0.25">
      <c r="A879" s="2" t="s">
        <v>929</v>
      </c>
      <c r="B879" s="3">
        <v>5</v>
      </c>
      <c r="C879" s="3" t="s">
        <v>13</v>
      </c>
      <c r="D879" s="3">
        <v>201505</v>
      </c>
      <c r="E879" s="3" t="s">
        <v>902</v>
      </c>
      <c r="F879" s="3" t="s">
        <v>12</v>
      </c>
      <c r="G879" s="3">
        <v>2015</v>
      </c>
    </row>
    <row r="880" spans="1:7" x14ac:dyDescent="0.25">
      <c r="A880" s="2" t="s">
        <v>930</v>
      </c>
      <c r="B880" s="3">
        <v>5</v>
      </c>
      <c r="C880" s="3" t="s">
        <v>13</v>
      </c>
      <c r="D880" s="3">
        <v>201505</v>
      </c>
      <c r="E880" s="3" t="s">
        <v>902</v>
      </c>
      <c r="F880" s="3" t="s">
        <v>12</v>
      </c>
      <c r="G880" s="3">
        <v>2015</v>
      </c>
    </row>
    <row r="881" spans="1:7" x14ac:dyDescent="0.25">
      <c r="A881" s="2" t="s">
        <v>931</v>
      </c>
      <c r="B881" s="3">
        <v>5</v>
      </c>
      <c r="C881" s="3" t="s">
        <v>13</v>
      </c>
      <c r="D881" s="3">
        <v>201505</v>
      </c>
      <c r="E881" s="3" t="s">
        <v>902</v>
      </c>
      <c r="F881" s="3" t="s">
        <v>12</v>
      </c>
      <c r="G881" s="3">
        <v>2015</v>
      </c>
    </row>
    <row r="882" spans="1:7" x14ac:dyDescent="0.25">
      <c r="A882" s="2" t="s">
        <v>932</v>
      </c>
      <c r="B882" s="3">
        <v>5</v>
      </c>
      <c r="C882" s="3" t="s">
        <v>13</v>
      </c>
      <c r="D882" s="3">
        <v>201505</v>
      </c>
      <c r="E882" s="3" t="s">
        <v>902</v>
      </c>
      <c r="F882" s="3" t="s">
        <v>12</v>
      </c>
      <c r="G882" s="3">
        <v>2015</v>
      </c>
    </row>
    <row r="883" spans="1:7" x14ac:dyDescent="0.25">
      <c r="A883" s="2" t="s">
        <v>933</v>
      </c>
      <c r="B883" s="3">
        <v>6</v>
      </c>
      <c r="C883" s="3" t="s">
        <v>14</v>
      </c>
      <c r="D883" s="3">
        <v>201506</v>
      </c>
      <c r="E883" s="3" t="s">
        <v>934</v>
      </c>
      <c r="F883" s="3" t="s">
        <v>12</v>
      </c>
      <c r="G883" s="3">
        <v>2015</v>
      </c>
    </row>
    <row r="884" spans="1:7" x14ac:dyDescent="0.25">
      <c r="A884" s="2" t="s">
        <v>935</v>
      </c>
      <c r="B884" s="3">
        <v>6</v>
      </c>
      <c r="C884" s="3" t="s">
        <v>14</v>
      </c>
      <c r="D884" s="3">
        <v>201506</v>
      </c>
      <c r="E884" s="3" t="s">
        <v>934</v>
      </c>
      <c r="F884" s="3" t="s">
        <v>12</v>
      </c>
      <c r="G884" s="3">
        <v>2015</v>
      </c>
    </row>
    <row r="885" spans="1:7" x14ac:dyDescent="0.25">
      <c r="A885" s="2" t="s">
        <v>936</v>
      </c>
      <c r="B885" s="3">
        <v>6</v>
      </c>
      <c r="C885" s="3" t="s">
        <v>14</v>
      </c>
      <c r="D885" s="3">
        <v>201506</v>
      </c>
      <c r="E885" s="3" t="s">
        <v>934</v>
      </c>
      <c r="F885" s="3" t="s">
        <v>12</v>
      </c>
      <c r="G885" s="3">
        <v>2015</v>
      </c>
    </row>
    <row r="886" spans="1:7" x14ac:dyDescent="0.25">
      <c r="A886" s="2" t="s">
        <v>937</v>
      </c>
      <c r="B886" s="3">
        <v>6</v>
      </c>
      <c r="C886" s="3" t="s">
        <v>14</v>
      </c>
      <c r="D886" s="3">
        <v>201506</v>
      </c>
      <c r="E886" s="3" t="s">
        <v>934</v>
      </c>
      <c r="F886" s="3" t="s">
        <v>12</v>
      </c>
      <c r="G886" s="3">
        <v>2015</v>
      </c>
    </row>
    <row r="887" spans="1:7" x14ac:dyDescent="0.25">
      <c r="A887" s="2" t="s">
        <v>938</v>
      </c>
      <c r="B887" s="3">
        <v>6</v>
      </c>
      <c r="C887" s="3" t="s">
        <v>14</v>
      </c>
      <c r="D887" s="3">
        <v>201506</v>
      </c>
      <c r="E887" s="3" t="s">
        <v>934</v>
      </c>
      <c r="F887" s="3" t="s">
        <v>12</v>
      </c>
      <c r="G887" s="3">
        <v>2015</v>
      </c>
    </row>
    <row r="888" spans="1:7" x14ac:dyDescent="0.25">
      <c r="A888" s="2" t="s">
        <v>939</v>
      </c>
      <c r="B888" s="3">
        <v>6</v>
      </c>
      <c r="C888" s="3" t="s">
        <v>14</v>
      </c>
      <c r="D888" s="3">
        <v>201506</v>
      </c>
      <c r="E888" s="3" t="s">
        <v>934</v>
      </c>
      <c r="F888" s="3" t="s">
        <v>12</v>
      </c>
      <c r="G888" s="3">
        <v>2015</v>
      </c>
    </row>
    <row r="889" spans="1:7" x14ac:dyDescent="0.25">
      <c r="A889" s="2" t="s">
        <v>940</v>
      </c>
      <c r="B889" s="3">
        <v>6</v>
      </c>
      <c r="C889" s="3" t="s">
        <v>14</v>
      </c>
      <c r="D889" s="3">
        <v>201506</v>
      </c>
      <c r="E889" s="3" t="s">
        <v>934</v>
      </c>
      <c r="F889" s="3" t="s">
        <v>12</v>
      </c>
      <c r="G889" s="3">
        <v>2015</v>
      </c>
    </row>
    <row r="890" spans="1:7" x14ac:dyDescent="0.25">
      <c r="A890" s="2" t="s">
        <v>941</v>
      </c>
      <c r="B890" s="3">
        <v>6</v>
      </c>
      <c r="C890" s="3" t="s">
        <v>14</v>
      </c>
      <c r="D890" s="3">
        <v>201506</v>
      </c>
      <c r="E890" s="3" t="s">
        <v>934</v>
      </c>
      <c r="F890" s="3" t="s">
        <v>12</v>
      </c>
      <c r="G890" s="3">
        <v>2015</v>
      </c>
    </row>
    <row r="891" spans="1:7" x14ac:dyDescent="0.25">
      <c r="A891" s="2" t="s">
        <v>942</v>
      </c>
      <c r="B891" s="3">
        <v>6</v>
      </c>
      <c r="C891" s="3" t="s">
        <v>14</v>
      </c>
      <c r="D891" s="3">
        <v>201506</v>
      </c>
      <c r="E891" s="3" t="s">
        <v>934</v>
      </c>
      <c r="F891" s="3" t="s">
        <v>12</v>
      </c>
      <c r="G891" s="3">
        <v>2015</v>
      </c>
    </row>
    <row r="892" spans="1:7" x14ac:dyDescent="0.25">
      <c r="A892" s="2" t="s">
        <v>943</v>
      </c>
      <c r="B892" s="3">
        <v>6</v>
      </c>
      <c r="C892" s="3" t="s">
        <v>14</v>
      </c>
      <c r="D892" s="3">
        <v>201506</v>
      </c>
      <c r="E892" s="3" t="s">
        <v>934</v>
      </c>
      <c r="F892" s="3" t="s">
        <v>12</v>
      </c>
      <c r="G892" s="3">
        <v>2015</v>
      </c>
    </row>
    <row r="893" spans="1:7" x14ac:dyDescent="0.25">
      <c r="A893" s="2" t="s">
        <v>944</v>
      </c>
      <c r="B893" s="3">
        <v>6</v>
      </c>
      <c r="C893" s="3" t="s">
        <v>14</v>
      </c>
      <c r="D893" s="3">
        <v>201506</v>
      </c>
      <c r="E893" s="3" t="s">
        <v>934</v>
      </c>
      <c r="F893" s="3" t="s">
        <v>12</v>
      </c>
      <c r="G893" s="3">
        <v>2015</v>
      </c>
    </row>
    <row r="894" spans="1:7" x14ac:dyDescent="0.25">
      <c r="A894" s="2" t="s">
        <v>945</v>
      </c>
      <c r="B894" s="3">
        <v>6</v>
      </c>
      <c r="C894" s="3" t="s">
        <v>14</v>
      </c>
      <c r="D894" s="3">
        <v>201506</v>
      </c>
      <c r="E894" s="3" t="s">
        <v>934</v>
      </c>
      <c r="F894" s="3" t="s">
        <v>12</v>
      </c>
      <c r="G894" s="3">
        <v>2015</v>
      </c>
    </row>
    <row r="895" spans="1:7" x14ac:dyDescent="0.25">
      <c r="A895" s="2" t="s">
        <v>946</v>
      </c>
      <c r="B895" s="3">
        <v>6</v>
      </c>
      <c r="C895" s="3" t="s">
        <v>14</v>
      </c>
      <c r="D895" s="3">
        <v>201506</v>
      </c>
      <c r="E895" s="3" t="s">
        <v>934</v>
      </c>
      <c r="F895" s="3" t="s">
        <v>12</v>
      </c>
      <c r="G895" s="3">
        <v>2015</v>
      </c>
    </row>
    <row r="896" spans="1:7" x14ac:dyDescent="0.25">
      <c r="A896" s="2" t="s">
        <v>947</v>
      </c>
      <c r="B896" s="3">
        <v>6</v>
      </c>
      <c r="C896" s="3" t="s">
        <v>14</v>
      </c>
      <c r="D896" s="3">
        <v>201506</v>
      </c>
      <c r="E896" s="3" t="s">
        <v>934</v>
      </c>
      <c r="F896" s="3" t="s">
        <v>12</v>
      </c>
      <c r="G896" s="3">
        <v>2015</v>
      </c>
    </row>
    <row r="897" spans="1:7" x14ac:dyDescent="0.25">
      <c r="A897" s="2" t="s">
        <v>948</v>
      </c>
      <c r="B897" s="3">
        <v>6</v>
      </c>
      <c r="C897" s="3" t="s">
        <v>14</v>
      </c>
      <c r="D897" s="3">
        <v>201506</v>
      </c>
      <c r="E897" s="3" t="s">
        <v>934</v>
      </c>
      <c r="F897" s="3" t="s">
        <v>12</v>
      </c>
      <c r="G897" s="3">
        <v>2015</v>
      </c>
    </row>
    <row r="898" spans="1:7" x14ac:dyDescent="0.25">
      <c r="A898" s="2" t="s">
        <v>949</v>
      </c>
      <c r="B898" s="3">
        <v>6</v>
      </c>
      <c r="C898" s="3" t="s">
        <v>14</v>
      </c>
      <c r="D898" s="3">
        <v>201506</v>
      </c>
      <c r="E898" s="3" t="s">
        <v>934</v>
      </c>
      <c r="F898" s="3" t="s">
        <v>12</v>
      </c>
      <c r="G898" s="3">
        <v>2015</v>
      </c>
    </row>
    <row r="899" spans="1:7" x14ac:dyDescent="0.25">
      <c r="A899" s="2" t="s">
        <v>950</v>
      </c>
      <c r="B899" s="3">
        <v>6</v>
      </c>
      <c r="C899" s="3" t="s">
        <v>14</v>
      </c>
      <c r="D899" s="3">
        <v>201506</v>
      </c>
      <c r="E899" s="3" t="s">
        <v>934</v>
      </c>
      <c r="F899" s="3" t="s">
        <v>12</v>
      </c>
      <c r="G899" s="3">
        <v>2015</v>
      </c>
    </row>
    <row r="900" spans="1:7" x14ac:dyDescent="0.25">
      <c r="A900" s="2" t="s">
        <v>951</v>
      </c>
      <c r="B900" s="3">
        <v>6</v>
      </c>
      <c r="C900" s="3" t="s">
        <v>14</v>
      </c>
      <c r="D900" s="3">
        <v>201506</v>
      </c>
      <c r="E900" s="3" t="s">
        <v>934</v>
      </c>
      <c r="F900" s="3" t="s">
        <v>12</v>
      </c>
      <c r="G900" s="3">
        <v>2015</v>
      </c>
    </row>
    <row r="901" spans="1:7" x14ac:dyDescent="0.25">
      <c r="A901" s="2" t="s">
        <v>952</v>
      </c>
      <c r="B901" s="3">
        <v>6</v>
      </c>
      <c r="C901" s="3" t="s">
        <v>14</v>
      </c>
      <c r="D901" s="3">
        <v>201506</v>
      </c>
      <c r="E901" s="3" t="s">
        <v>934</v>
      </c>
      <c r="F901" s="3" t="s">
        <v>12</v>
      </c>
      <c r="G901" s="3">
        <v>2015</v>
      </c>
    </row>
    <row r="902" spans="1:7" x14ac:dyDescent="0.25">
      <c r="A902" s="2" t="s">
        <v>953</v>
      </c>
      <c r="B902" s="3">
        <v>6</v>
      </c>
      <c r="C902" s="3" t="s">
        <v>14</v>
      </c>
      <c r="D902" s="3">
        <v>201506</v>
      </c>
      <c r="E902" s="3" t="s">
        <v>934</v>
      </c>
      <c r="F902" s="3" t="s">
        <v>12</v>
      </c>
      <c r="G902" s="3">
        <v>2015</v>
      </c>
    </row>
    <row r="903" spans="1:7" x14ac:dyDescent="0.25">
      <c r="A903" s="2" t="s">
        <v>954</v>
      </c>
      <c r="B903" s="3">
        <v>6</v>
      </c>
      <c r="C903" s="3" t="s">
        <v>14</v>
      </c>
      <c r="D903" s="3">
        <v>201506</v>
      </c>
      <c r="E903" s="3" t="s">
        <v>934</v>
      </c>
      <c r="F903" s="3" t="s">
        <v>12</v>
      </c>
      <c r="G903" s="3">
        <v>2015</v>
      </c>
    </row>
    <row r="904" spans="1:7" x14ac:dyDescent="0.25">
      <c r="A904" s="2" t="s">
        <v>955</v>
      </c>
      <c r="B904" s="3">
        <v>6</v>
      </c>
      <c r="C904" s="3" t="s">
        <v>14</v>
      </c>
      <c r="D904" s="3">
        <v>201506</v>
      </c>
      <c r="E904" s="3" t="s">
        <v>934</v>
      </c>
      <c r="F904" s="3" t="s">
        <v>12</v>
      </c>
      <c r="G904" s="3">
        <v>2015</v>
      </c>
    </row>
    <row r="905" spans="1:7" x14ac:dyDescent="0.25">
      <c r="A905" s="2" t="s">
        <v>956</v>
      </c>
      <c r="B905" s="3">
        <v>6</v>
      </c>
      <c r="C905" s="3" t="s">
        <v>14</v>
      </c>
      <c r="D905" s="3">
        <v>201506</v>
      </c>
      <c r="E905" s="3" t="s">
        <v>934</v>
      </c>
      <c r="F905" s="3" t="s">
        <v>12</v>
      </c>
      <c r="G905" s="3">
        <v>2015</v>
      </c>
    </row>
    <row r="906" spans="1:7" x14ac:dyDescent="0.25">
      <c r="A906" s="2" t="s">
        <v>957</v>
      </c>
      <c r="B906" s="3">
        <v>6</v>
      </c>
      <c r="C906" s="3" t="s">
        <v>14</v>
      </c>
      <c r="D906" s="3">
        <v>201506</v>
      </c>
      <c r="E906" s="3" t="s">
        <v>934</v>
      </c>
      <c r="F906" s="3" t="s">
        <v>12</v>
      </c>
      <c r="G906" s="3">
        <v>2015</v>
      </c>
    </row>
    <row r="907" spans="1:7" x14ac:dyDescent="0.25">
      <c r="A907" s="2" t="s">
        <v>958</v>
      </c>
      <c r="B907" s="3">
        <v>6</v>
      </c>
      <c r="C907" s="3" t="s">
        <v>14</v>
      </c>
      <c r="D907" s="3">
        <v>201506</v>
      </c>
      <c r="E907" s="3" t="s">
        <v>934</v>
      </c>
      <c r="F907" s="3" t="s">
        <v>12</v>
      </c>
      <c r="G907" s="3">
        <v>2015</v>
      </c>
    </row>
    <row r="908" spans="1:7" x14ac:dyDescent="0.25">
      <c r="A908" s="2" t="s">
        <v>959</v>
      </c>
      <c r="B908" s="3">
        <v>6</v>
      </c>
      <c r="C908" s="3" t="s">
        <v>14</v>
      </c>
      <c r="D908" s="3">
        <v>201506</v>
      </c>
      <c r="E908" s="3" t="s">
        <v>934</v>
      </c>
      <c r="F908" s="3" t="s">
        <v>12</v>
      </c>
      <c r="G908" s="3">
        <v>2015</v>
      </c>
    </row>
    <row r="909" spans="1:7" x14ac:dyDescent="0.25">
      <c r="A909" s="2" t="s">
        <v>960</v>
      </c>
      <c r="B909" s="3">
        <v>6</v>
      </c>
      <c r="C909" s="3" t="s">
        <v>14</v>
      </c>
      <c r="D909" s="3">
        <v>201506</v>
      </c>
      <c r="E909" s="3" t="s">
        <v>934</v>
      </c>
      <c r="F909" s="3" t="s">
        <v>12</v>
      </c>
      <c r="G909" s="3">
        <v>2015</v>
      </c>
    </row>
    <row r="910" spans="1:7" x14ac:dyDescent="0.25">
      <c r="A910" s="2" t="s">
        <v>961</v>
      </c>
      <c r="B910" s="3">
        <v>6</v>
      </c>
      <c r="C910" s="3" t="s">
        <v>14</v>
      </c>
      <c r="D910" s="3">
        <v>201506</v>
      </c>
      <c r="E910" s="3" t="s">
        <v>934</v>
      </c>
      <c r="F910" s="3" t="s">
        <v>12</v>
      </c>
      <c r="G910" s="3">
        <v>2015</v>
      </c>
    </row>
    <row r="911" spans="1:7" x14ac:dyDescent="0.25">
      <c r="A911" s="2" t="s">
        <v>962</v>
      </c>
      <c r="B911" s="3">
        <v>6</v>
      </c>
      <c r="C911" s="3" t="s">
        <v>14</v>
      </c>
      <c r="D911" s="3">
        <v>201506</v>
      </c>
      <c r="E911" s="3" t="s">
        <v>934</v>
      </c>
      <c r="F911" s="3" t="s">
        <v>12</v>
      </c>
      <c r="G911" s="3">
        <v>2015</v>
      </c>
    </row>
    <row r="912" spans="1:7" x14ac:dyDescent="0.25">
      <c r="A912" s="2" t="s">
        <v>963</v>
      </c>
      <c r="B912" s="3">
        <v>6</v>
      </c>
      <c r="C912" s="3" t="s">
        <v>14</v>
      </c>
      <c r="D912" s="3">
        <v>201506</v>
      </c>
      <c r="E912" s="3" t="s">
        <v>934</v>
      </c>
      <c r="F912" s="3" t="s">
        <v>12</v>
      </c>
      <c r="G912" s="3">
        <v>2015</v>
      </c>
    </row>
    <row r="913" spans="1:7" x14ac:dyDescent="0.25">
      <c r="A913" s="2" t="s">
        <v>964</v>
      </c>
      <c r="B913" s="3">
        <v>7</v>
      </c>
      <c r="C913" s="3" t="s">
        <v>15</v>
      </c>
      <c r="D913" s="3">
        <v>201507</v>
      </c>
      <c r="E913" s="3" t="s">
        <v>965</v>
      </c>
      <c r="F913" s="3" t="s">
        <v>16</v>
      </c>
      <c r="G913" s="3">
        <v>2015</v>
      </c>
    </row>
    <row r="914" spans="1:7" x14ac:dyDescent="0.25">
      <c r="A914" s="2" t="s">
        <v>966</v>
      </c>
      <c r="B914" s="3">
        <v>7</v>
      </c>
      <c r="C914" s="3" t="s">
        <v>15</v>
      </c>
      <c r="D914" s="3">
        <v>201507</v>
      </c>
      <c r="E914" s="3" t="s">
        <v>965</v>
      </c>
      <c r="F914" s="3" t="s">
        <v>16</v>
      </c>
      <c r="G914" s="3">
        <v>2015</v>
      </c>
    </row>
    <row r="915" spans="1:7" x14ac:dyDescent="0.25">
      <c r="A915" s="2" t="s">
        <v>967</v>
      </c>
      <c r="B915" s="3">
        <v>7</v>
      </c>
      <c r="C915" s="3" t="s">
        <v>15</v>
      </c>
      <c r="D915" s="3">
        <v>201507</v>
      </c>
      <c r="E915" s="3" t="s">
        <v>965</v>
      </c>
      <c r="F915" s="3" t="s">
        <v>16</v>
      </c>
      <c r="G915" s="3">
        <v>2015</v>
      </c>
    </row>
    <row r="916" spans="1:7" x14ac:dyDescent="0.25">
      <c r="A916" s="2" t="s">
        <v>968</v>
      </c>
      <c r="B916" s="3">
        <v>7</v>
      </c>
      <c r="C916" s="3" t="s">
        <v>15</v>
      </c>
      <c r="D916" s="3">
        <v>201507</v>
      </c>
      <c r="E916" s="3" t="s">
        <v>965</v>
      </c>
      <c r="F916" s="3" t="s">
        <v>16</v>
      </c>
      <c r="G916" s="3">
        <v>2015</v>
      </c>
    </row>
    <row r="917" spans="1:7" x14ac:dyDescent="0.25">
      <c r="A917" s="2" t="s">
        <v>969</v>
      </c>
      <c r="B917" s="3">
        <v>7</v>
      </c>
      <c r="C917" s="3" t="s">
        <v>15</v>
      </c>
      <c r="D917" s="3">
        <v>201507</v>
      </c>
      <c r="E917" s="3" t="s">
        <v>965</v>
      </c>
      <c r="F917" s="3" t="s">
        <v>16</v>
      </c>
      <c r="G917" s="3">
        <v>2015</v>
      </c>
    </row>
    <row r="918" spans="1:7" x14ac:dyDescent="0.25">
      <c r="A918" s="2" t="s">
        <v>970</v>
      </c>
      <c r="B918" s="3">
        <v>7</v>
      </c>
      <c r="C918" s="3" t="s">
        <v>15</v>
      </c>
      <c r="D918" s="3">
        <v>201507</v>
      </c>
      <c r="E918" s="3" t="s">
        <v>965</v>
      </c>
      <c r="F918" s="3" t="s">
        <v>16</v>
      </c>
      <c r="G918" s="3">
        <v>2015</v>
      </c>
    </row>
    <row r="919" spans="1:7" x14ac:dyDescent="0.25">
      <c r="A919" s="2" t="s">
        <v>971</v>
      </c>
      <c r="B919" s="3">
        <v>7</v>
      </c>
      <c r="C919" s="3" t="s">
        <v>15</v>
      </c>
      <c r="D919" s="3">
        <v>201507</v>
      </c>
      <c r="E919" s="3" t="s">
        <v>965</v>
      </c>
      <c r="F919" s="3" t="s">
        <v>16</v>
      </c>
      <c r="G919" s="3">
        <v>2015</v>
      </c>
    </row>
    <row r="920" spans="1:7" x14ac:dyDescent="0.25">
      <c r="A920" s="2" t="s">
        <v>972</v>
      </c>
      <c r="B920" s="3">
        <v>7</v>
      </c>
      <c r="C920" s="3" t="s">
        <v>15</v>
      </c>
      <c r="D920" s="3">
        <v>201507</v>
      </c>
      <c r="E920" s="3" t="s">
        <v>965</v>
      </c>
      <c r="F920" s="3" t="s">
        <v>16</v>
      </c>
      <c r="G920" s="3">
        <v>2015</v>
      </c>
    </row>
    <row r="921" spans="1:7" x14ac:dyDescent="0.25">
      <c r="A921" s="2" t="s">
        <v>973</v>
      </c>
      <c r="B921" s="3">
        <v>7</v>
      </c>
      <c r="C921" s="3" t="s">
        <v>15</v>
      </c>
      <c r="D921" s="3">
        <v>201507</v>
      </c>
      <c r="E921" s="3" t="s">
        <v>965</v>
      </c>
      <c r="F921" s="3" t="s">
        <v>16</v>
      </c>
      <c r="G921" s="3">
        <v>2015</v>
      </c>
    </row>
    <row r="922" spans="1:7" x14ac:dyDescent="0.25">
      <c r="A922" s="2" t="s">
        <v>974</v>
      </c>
      <c r="B922" s="3">
        <v>7</v>
      </c>
      <c r="C922" s="3" t="s">
        <v>15</v>
      </c>
      <c r="D922" s="3">
        <v>201507</v>
      </c>
      <c r="E922" s="3" t="s">
        <v>965</v>
      </c>
      <c r="F922" s="3" t="s">
        <v>16</v>
      </c>
      <c r="G922" s="3">
        <v>2015</v>
      </c>
    </row>
    <row r="923" spans="1:7" x14ac:dyDescent="0.25">
      <c r="A923" s="2" t="s">
        <v>975</v>
      </c>
      <c r="B923" s="3">
        <v>7</v>
      </c>
      <c r="C923" s="3" t="s">
        <v>15</v>
      </c>
      <c r="D923" s="3">
        <v>201507</v>
      </c>
      <c r="E923" s="3" t="s">
        <v>965</v>
      </c>
      <c r="F923" s="3" t="s">
        <v>16</v>
      </c>
      <c r="G923" s="3">
        <v>2015</v>
      </c>
    </row>
    <row r="924" spans="1:7" x14ac:dyDescent="0.25">
      <c r="A924" s="2" t="s">
        <v>976</v>
      </c>
      <c r="B924" s="3">
        <v>7</v>
      </c>
      <c r="C924" s="3" t="s">
        <v>15</v>
      </c>
      <c r="D924" s="3">
        <v>201507</v>
      </c>
      <c r="E924" s="3" t="s">
        <v>965</v>
      </c>
      <c r="F924" s="3" t="s">
        <v>16</v>
      </c>
      <c r="G924" s="3">
        <v>2015</v>
      </c>
    </row>
    <row r="925" spans="1:7" x14ac:dyDescent="0.25">
      <c r="A925" s="2" t="s">
        <v>977</v>
      </c>
      <c r="B925" s="3">
        <v>7</v>
      </c>
      <c r="C925" s="3" t="s">
        <v>15</v>
      </c>
      <c r="D925" s="3">
        <v>201507</v>
      </c>
      <c r="E925" s="3" t="s">
        <v>965</v>
      </c>
      <c r="F925" s="3" t="s">
        <v>16</v>
      </c>
      <c r="G925" s="3">
        <v>2015</v>
      </c>
    </row>
    <row r="926" spans="1:7" x14ac:dyDescent="0.25">
      <c r="A926" s="2" t="s">
        <v>978</v>
      </c>
      <c r="B926" s="3">
        <v>7</v>
      </c>
      <c r="C926" s="3" t="s">
        <v>15</v>
      </c>
      <c r="D926" s="3">
        <v>201507</v>
      </c>
      <c r="E926" s="3" t="s">
        <v>965</v>
      </c>
      <c r="F926" s="3" t="s">
        <v>16</v>
      </c>
      <c r="G926" s="3">
        <v>2015</v>
      </c>
    </row>
    <row r="927" spans="1:7" x14ac:dyDescent="0.25">
      <c r="A927" s="2" t="s">
        <v>979</v>
      </c>
      <c r="B927" s="3">
        <v>7</v>
      </c>
      <c r="C927" s="3" t="s">
        <v>15</v>
      </c>
      <c r="D927" s="3">
        <v>201507</v>
      </c>
      <c r="E927" s="3" t="s">
        <v>965</v>
      </c>
      <c r="F927" s="3" t="s">
        <v>16</v>
      </c>
      <c r="G927" s="3">
        <v>2015</v>
      </c>
    </row>
    <row r="928" spans="1:7" x14ac:dyDescent="0.25">
      <c r="A928" s="2" t="s">
        <v>980</v>
      </c>
      <c r="B928" s="3">
        <v>7</v>
      </c>
      <c r="C928" s="3" t="s">
        <v>15</v>
      </c>
      <c r="D928" s="3">
        <v>201507</v>
      </c>
      <c r="E928" s="3" t="s">
        <v>965</v>
      </c>
      <c r="F928" s="3" t="s">
        <v>16</v>
      </c>
      <c r="G928" s="3">
        <v>2015</v>
      </c>
    </row>
    <row r="929" spans="1:7" x14ac:dyDescent="0.25">
      <c r="A929" s="2" t="s">
        <v>981</v>
      </c>
      <c r="B929" s="3">
        <v>7</v>
      </c>
      <c r="C929" s="3" t="s">
        <v>15</v>
      </c>
      <c r="D929" s="3">
        <v>201507</v>
      </c>
      <c r="E929" s="3" t="s">
        <v>965</v>
      </c>
      <c r="F929" s="3" t="s">
        <v>16</v>
      </c>
      <c r="G929" s="3">
        <v>2015</v>
      </c>
    </row>
    <row r="930" spans="1:7" x14ac:dyDescent="0.25">
      <c r="A930" s="2" t="s">
        <v>982</v>
      </c>
      <c r="B930" s="3">
        <v>7</v>
      </c>
      <c r="C930" s="3" t="s">
        <v>15</v>
      </c>
      <c r="D930" s="3">
        <v>201507</v>
      </c>
      <c r="E930" s="3" t="s">
        <v>965</v>
      </c>
      <c r="F930" s="3" t="s">
        <v>16</v>
      </c>
      <c r="G930" s="3">
        <v>2015</v>
      </c>
    </row>
    <row r="931" spans="1:7" x14ac:dyDescent="0.25">
      <c r="A931" s="2" t="s">
        <v>983</v>
      </c>
      <c r="B931" s="3">
        <v>7</v>
      </c>
      <c r="C931" s="3" t="s">
        <v>15</v>
      </c>
      <c r="D931" s="3">
        <v>201507</v>
      </c>
      <c r="E931" s="3" t="s">
        <v>965</v>
      </c>
      <c r="F931" s="3" t="s">
        <v>16</v>
      </c>
      <c r="G931" s="3">
        <v>2015</v>
      </c>
    </row>
    <row r="932" spans="1:7" x14ac:dyDescent="0.25">
      <c r="A932" s="2" t="s">
        <v>984</v>
      </c>
      <c r="B932" s="3">
        <v>7</v>
      </c>
      <c r="C932" s="3" t="s">
        <v>15</v>
      </c>
      <c r="D932" s="3">
        <v>201507</v>
      </c>
      <c r="E932" s="3" t="s">
        <v>965</v>
      </c>
      <c r="F932" s="3" t="s">
        <v>16</v>
      </c>
      <c r="G932" s="3">
        <v>2015</v>
      </c>
    </row>
    <row r="933" spans="1:7" x14ac:dyDescent="0.25">
      <c r="A933" s="2" t="s">
        <v>985</v>
      </c>
      <c r="B933" s="3">
        <v>7</v>
      </c>
      <c r="C933" s="3" t="s">
        <v>15</v>
      </c>
      <c r="D933" s="3">
        <v>201507</v>
      </c>
      <c r="E933" s="3" t="s">
        <v>965</v>
      </c>
      <c r="F933" s="3" t="s">
        <v>16</v>
      </c>
      <c r="G933" s="3">
        <v>2015</v>
      </c>
    </row>
    <row r="934" spans="1:7" x14ac:dyDescent="0.25">
      <c r="A934" s="2" t="s">
        <v>986</v>
      </c>
      <c r="B934" s="3">
        <v>7</v>
      </c>
      <c r="C934" s="3" t="s">
        <v>15</v>
      </c>
      <c r="D934" s="3">
        <v>201507</v>
      </c>
      <c r="E934" s="3" t="s">
        <v>965</v>
      </c>
      <c r="F934" s="3" t="s">
        <v>16</v>
      </c>
      <c r="G934" s="3">
        <v>2015</v>
      </c>
    </row>
    <row r="935" spans="1:7" x14ac:dyDescent="0.25">
      <c r="A935" s="2" t="s">
        <v>987</v>
      </c>
      <c r="B935" s="3">
        <v>7</v>
      </c>
      <c r="C935" s="3" t="s">
        <v>15</v>
      </c>
      <c r="D935" s="3">
        <v>201507</v>
      </c>
      <c r="E935" s="3" t="s">
        <v>965</v>
      </c>
      <c r="F935" s="3" t="s">
        <v>16</v>
      </c>
      <c r="G935" s="3">
        <v>2015</v>
      </c>
    </row>
    <row r="936" spans="1:7" x14ac:dyDescent="0.25">
      <c r="A936" s="2" t="s">
        <v>988</v>
      </c>
      <c r="B936" s="3">
        <v>7</v>
      </c>
      <c r="C936" s="3" t="s">
        <v>15</v>
      </c>
      <c r="D936" s="3">
        <v>201507</v>
      </c>
      <c r="E936" s="3" t="s">
        <v>965</v>
      </c>
      <c r="F936" s="3" t="s">
        <v>16</v>
      </c>
      <c r="G936" s="3">
        <v>2015</v>
      </c>
    </row>
    <row r="937" spans="1:7" x14ac:dyDescent="0.25">
      <c r="A937" s="2" t="s">
        <v>989</v>
      </c>
      <c r="B937" s="3">
        <v>7</v>
      </c>
      <c r="C937" s="3" t="s">
        <v>15</v>
      </c>
      <c r="D937" s="3">
        <v>201507</v>
      </c>
      <c r="E937" s="3" t="s">
        <v>965</v>
      </c>
      <c r="F937" s="3" t="s">
        <v>16</v>
      </c>
      <c r="G937" s="3">
        <v>2015</v>
      </c>
    </row>
    <row r="938" spans="1:7" x14ac:dyDescent="0.25">
      <c r="A938" s="2" t="s">
        <v>990</v>
      </c>
      <c r="B938" s="3">
        <v>7</v>
      </c>
      <c r="C938" s="3" t="s">
        <v>15</v>
      </c>
      <c r="D938" s="3">
        <v>201507</v>
      </c>
      <c r="E938" s="3" t="s">
        <v>965</v>
      </c>
      <c r="F938" s="3" t="s">
        <v>16</v>
      </c>
      <c r="G938" s="3">
        <v>2015</v>
      </c>
    </row>
    <row r="939" spans="1:7" x14ac:dyDescent="0.25">
      <c r="A939" s="2" t="s">
        <v>991</v>
      </c>
      <c r="B939" s="3">
        <v>7</v>
      </c>
      <c r="C939" s="3" t="s">
        <v>15</v>
      </c>
      <c r="D939" s="3">
        <v>201507</v>
      </c>
      <c r="E939" s="3" t="s">
        <v>965</v>
      </c>
      <c r="F939" s="3" t="s">
        <v>16</v>
      </c>
      <c r="G939" s="3">
        <v>2015</v>
      </c>
    </row>
    <row r="940" spans="1:7" x14ac:dyDescent="0.25">
      <c r="A940" s="2" t="s">
        <v>992</v>
      </c>
      <c r="B940" s="3">
        <v>7</v>
      </c>
      <c r="C940" s="3" t="s">
        <v>15</v>
      </c>
      <c r="D940" s="3">
        <v>201507</v>
      </c>
      <c r="E940" s="3" t="s">
        <v>965</v>
      </c>
      <c r="F940" s="3" t="s">
        <v>16</v>
      </c>
      <c r="G940" s="3">
        <v>2015</v>
      </c>
    </row>
    <row r="941" spans="1:7" x14ac:dyDescent="0.25">
      <c r="A941" s="2" t="s">
        <v>993</v>
      </c>
      <c r="B941" s="3">
        <v>7</v>
      </c>
      <c r="C941" s="3" t="s">
        <v>15</v>
      </c>
      <c r="D941" s="3">
        <v>201507</v>
      </c>
      <c r="E941" s="3" t="s">
        <v>965</v>
      </c>
      <c r="F941" s="3" t="s">
        <v>16</v>
      </c>
      <c r="G941" s="3">
        <v>2015</v>
      </c>
    </row>
    <row r="942" spans="1:7" x14ac:dyDescent="0.25">
      <c r="A942" s="2" t="s">
        <v>994</v>
      </c>
      <c r="B942" s="3">
        <v>7</v>
      </c>
      <c r="C942" s="3" t="s">
        <v>15</v>
      </c>
      <c r="D942" s="3">
        <v>201507</v>
      </c>
      <c r="E942" s="3" t="s">
        <v>965</v>
      </c>
      <c r="F942" s="3" t="s">
        <v>16</v>
      </c>
      <c r="G942" s="3">
        <v>2015</v>
      </c>
    </row>
    <row r="943" spans="1:7" x14ac:dyDescent="0.25">
      <c r="A943" s="2" t="s">
        <v>995</v>
      </c>
      <c r="B943" s="3">
        <v>7</v>
      </c>
      <c r="C943" s="3" t="s">
        <v>15</v>
      </c>
      <c r="D943" s="3">
        <v>201507</v>
      </c>
      <c r="E943" s="3" t="s">
        <v>965</v>
      </c>
      <c r="F943" s="3" t="s">
        <v>16</v>
      </c>
      <c r="G943" s="3">
        <v>2015</v>
      </c>
    </row>
    <row r="944" spans="1:7" x14ac:dyDescent="0.25">
      <c r="A944" s="2" t="s">
        <v>996</v>
      </c>
      <c r="B944" s="3">
        <v>8</v>
      </c>
      <c r="C944" s="3" t="s">
        <v>17</v>
      </c>
      <c r="D944" s="3">
        <v>201508</v>
      </c>
      <c r="E944" s="3" t="s">
        <v>997</v>
      </c>
      <c r="F944" s="3" t="s">
        <v>16</v>
      </c>
      <c r="G944" s="3">
        <v>2015</v>
      </c>
    </row>
    <row r="945" spans="1:7" x14ac:dyDescent="0.25">
      <c r="A945" s="2" t="s">
        <v>998</v>
      </c>
      <c r="B945" s="3">
        <v>8</v>
      </c>
      <c r="C945" s="3" t="s">
        <v>17</v>
      </c>
      <c r="D945" s="3">
        <v>201508</v>
      </c>
      <c r="E945" s="3" t="s">
        <v>997</v>
      </c>
      <c r="F945" s="3" t="s">
        <v>16</v>
      </c>
      <c r="G945" s="3">
        <v>2015</v>
      </c>
    </row>
    <row r="946" spans="1:7" x14ac:dyDescent="0.25">
      <c r="A946" s="2" t="s">
        <v>999</v>
      </c>
      <c r="B946" s="3">
        <v>8</v>
      </c>
      <c r="C946" s="3" t="s">
        <v>17</v>
      </c>
      <c r="D946" s="3">
        <v>201508</v>
      </c>
      <c r="E946" s="3" t="s">
        <v>997</v>
      </c>
      <c r="F946" s="3" t="s">
        <v>16</v>
      </c>
      <c r="G946" s="3">
        <v>2015</v>
      </c>
    </row>
    <row r="947" spans="1:7" x14ac:dyDescent="0.25">
      <c r="A947" s="2" t="s">
        <v>1000</v>
      </c>
      <c r="B947" s="3">
        <v>8</v>
      </c>
      <c r="C947" s="3" t="s">
        <v>17</v>
      </c>
      <c r="D947" s="3">
        <v>201508</v>
      </c>
      <c r="E947" s="3" t="s">
        <v>997</v>
      </c>
      <c r="F947" s="3" t="s">
        <v>16</v>
      </c>
      <c r="G947" s="3">
        <v>2015</v>
      </c>
    </row>
    <row r="948" spans="1:7" x14ac:dyDescent="0.25">
      <c r="A948" s="2" t="s">
        <v>1001</v>
      </c>
      <c r="B948" s="3">
        <v>8</v>
      </c>
      <c r="C948" s="3" t="s">
        <v>17</v>
      </c>
      <c r="D948" s="3">
        <v>201508</v>
      </c>
      <c r="E948" s="3" t="s">
        <v>997</v>
      </c>
      <c r="F948" s="3" t="s">
        <v>16</v>
      </c>
      <c r="G948" s="3">
        <v>2015</v>
      </c>
    </row>
    <row r="949" spans="1:7" x14ac:dyDescent="0.25">
      <c r="A949" s="2" t="s">
        <v>1002</v>
      </c>
      <c r="B949" s="3">
        <v>8</v>
      </c>
      <c r="C949" s="3" t="s">
        <v>17</v>
      </c>
      <c r="D949" s="3">
        <v>201508</v>
      </c>
      <c r="E949" s="3" t="s">
        <v>997</v>
      </c>
      <c r="F949" s="3" t="s">
        <v>16</v>
      </c>
      <c r="G949" s="3">
        <v>2015</v>
      </c>
    </row>
    <row r="950" spans="1:7" x14ac:dyDescent="0.25">
      <c r="A950" s="2" t="s">
        <v>1003</v>
      </c>
      <c r="B950" s="3">
        <v>8</v>
      </c>
      <c r="C950" s="3" t="s">
        <v>17</v>
      </c>
      <c r="D950" s="3">
        <v>201508</v>
      </c>
      <c r="E950" s="3" t="s">
        <v>997</v>
      </c>
      <c r="F950" s="3" t="s">
        <v>16</v>
      </c>
      <c r="G950" s="3">
        <v>2015</v>
      </c>
    </row>
    <row r="951" spans="1:7" x14ac:dyDescent="0.25">
      <c r="A951" s="2" t="s">
        <v>1004</v>
      </c>
      <c r="B951" s="3">
        <v>8</v>
      </c>
      <c r="C951" s="3" t="s">
        <v>17</v>
      </c>
      <c r="D951" s="3">
        <v>201508</v>
      </c>
      <c r="E951" s="3" t="s">
        <v>997</v>
      </c>
      <c r="F951" s="3" t="s">
        <v>16</v>
      </c>
      <c r="G951" s="3">
        <v>2015</v>
      </c>
    </row>
    <row r="952" spans="1:7" x14ac:dyDescent="0.25">
      <c r="A952" s="2" t="s">
        <v>1005</v>
      </c>
      <c r="B952" s="3">
        <v>8</v>
      </c>
      <c r="C952" s="3" t="s">
        <v>17</v>
      </c>
      <c r="D952" s="3">
        <v>201508</v>
      </c>
      <c r="E952" s="3" t="s">
        <v>997</v>
      </c>
      <c r="F952" s="3" t="s">
        <v>16</v>
      </c>
      <c r="G952" s="3">
        <v>2015</v>
      </c>
    </row>
    <row r="953" spans="1:7" x14ac:dyDescent="0.25">
      <c r="A953" s="2" t="s">
        <v>1006</v>
      </c>
      <c r="B953" s="3">
        <v>8</v>
      </c>
      <c r="C953" s="3" t="s">
        <v>17</v>
      </c>
      <c r="D953" s="3">
        <v>201508</v>
      </c>
      <c r="E953" s="3" t="s">
        <v>997</v>
      </c>
      <c r="F953" s="3" t="s">
        <v>16</v>
      </c>
      <c r="G953" s="3">
        <v>2015</v>
      </c>
    </row>
    <row r="954" spans="1:7" x14ac:dyDescent="0.25">
      <c r="A954" s="2" t="s">
        <v>1007</v>
      </c>
      <c r="B954" s="3">
        <v>8</v>
      </c>
      <c r="C954" s="3" t="s">
        <v>17</v>
      </c>
      <c r="D954" s="3">
        <v>201508</v>
      </c>
      <c r="E954" s="3" t="s">
        <v>997</v>
      </c>
      <c r="F954" s="3" t="s">
        <v>16</v>
      </c>
      <c r="G954" s="3">
        <v>2015</v>
      </c>
    </row>
    <row r="955" spans="1:7" x14ac:dyDescent="0.25">
      <c r="A955" s="2" t="s">
        <v>1008</v>
      </c>
      <c r="B955" s="3">
        <v>8</v>
      </c>
      <c r="C955" s="3" t="s">
        <v>17</v>
      </c>
      <c r="D955" s="3">
        <v>201508</v>
      </c>
      <c r="E955" s="3" t="s">
        <v>997</v>
      </c>
      <c r="F955" s="3" t="s">
        <v>16</v>
      </c>
      <c r="G955" s="3">
        <v>2015</v>
      </c>
    </row>
    <row r="956" spans="1:7" x14ac:dyDescent="0.25">
      <c r="A956" s="2" t="s">
        <v>1009</v>
      </c>
      <c r="B956" s="3">
        <v>8</v>
      </c>
      <c r="C956" s="3" t="s">
        <v>17</v>
      </c>
      <c r="D956" s="3">
        <v>201508</v>
      </c>
      <c r="E956" s="3" t="s">
        <v>997</v>
      </c>
      <c r="F956" s="3" t="s">
        <v>16</v>
      </c>
      <c r="G956" s="3">
        <v>2015</v>
      </c>
    </row>
    <row r="957" spans="1:7" x14ac:dyDescent="0.25">
      <c r="A957" s="2" t="s">
        <v>1010</v>
      </c>
      <c r="B957" s="3">
        <v>8</v>
      </c>
      <c r="C957" s="3" t="s">
        <v>17</v>
      </c>
      <c r="D957" s="3">
        <v>201508</v>
      </c>
      <c r="E957" s="3" t="s">
        <v>997</v>
      </c>
      <c r="F957" s="3" t="s">
        <v>16</v>
      </c>
      <c r="G957" s="3">
        <v>2015</v>
      </c>
    </row>
    <row r="958" spans="1:7" x14ac:dyDescent="0.25">
      <c r="A958" s="2" t="s">
        <v>1011</v>
      </c>
      <c r="B958" s="3">
        <v>8</v>
      </c>
      <c r="C958" s="3" t="s">
        <v>17</v>
      </c>
      <c r="D958" s="3">
        <v>201508</v>
      </c>
      <c r="E958" s="3" t="s">
        <v>997</v>
      </c>
      <c r="F958" s="3" t="s">
        <v>16</v>
      </c>
      <c r="G958" s="3">
        <v>2015</v>
      </c>
    </row>
    <row r="959" spans="1:7" x14ac:dyDescent="0.25">
      <c r="A959" s="2" t="s">
        <v>1012</v>
      </c>
      <c r="B959" s="3">
        <v>8</v>
      </c>
      <c r="C959" s="3" t="s">
        <v>17</v>
      </c>
      <c r="D959" s="3">
        <v>201508</v>
      </c>
      <c r="E959" s="3" t="s">
        <v>997</v>
      </c>
      <c r="F959" s="3" t="s">
        <v>16</v>
      </c>
      <c r="G959" s="3">
        <v>2015</v>
      </c>
    </row>
    <row r="960" spans="1:7" x14ac:dyDescent="0.25">
      <c r="A960" s="2" t="s">
        <v>1013</v>
      </c>
      <c r="B960" s="3">
        <v>8</v>
      </c>
      <c r="C960" s="3" t="s">
        <v>17</v>
      </c>
      <c r="D960" s="3">
        <v>201508</v>
      </c>
      <c r="E960" s="3" t="s">
        <v>997</v>
      </c>
      <c r="F960" s="3" t="s">
        <v>16</v>
      </c>
      <c r="G960" s="3">
        <v>2015</v>
      </c>
    </row>
    <row r="961" spans="1:7" x14ac:dyDescent="0.25">
      <c r="A961" s="2" t="s">
        <v>1014</v>
      </c>
      <c r="B961" s="3">
        <v>8</v>
      </c>
      <c r="C961" s="3" t="s">
        <v>17</v>
      </c>
      <c r="D961" s="3">
        <v>201508</v>
      </c>
      <c r="E961" s="3" t="s">
        <v>997</v>
      </c>
      <c r="F961" s="3" t="s">
        <v>16</v>
      </c>
      <c r="G961" s="3">
        <v>2015</v>
      </c>
    </row>
    <row r="962" spans="1:7" x14ac:dyDescent="0.25">
      <c r="A962" s="2" t="s">
        <v>1015</v>
      </c>
      <c r="B962" s="3">
        <v>8</v>
      </c>
      <c r="C962" s="3" t="s">
        <v>17</v>
      </c>
      <c r="D962" s="3">
        <v>201508</v>
      </c>
      <c r="E962" s="3" t="s">
        <v>997</v>
      </c>
      <c r="F962" s="3" t="s">
        <v>16</v>
      </c>
      <c r="G962" s="3">
        <v>2015</v>
      </c>
    </row>
    <row r="963" spans="1:7" x14ac:dyDescent="0.25">
      <c r="A963" s="2" t="s">
        <v>1016</v>
      </c>
      <c r="B963" s="3">
        <v>8</v>
      </c>
      <c r="C963" s="3" t="s">
        <v>17</v>
      </c>
      <c r="D963" s="3">
        <v>201508</v>
      </c>
      <c r="E963" s="3" t="s">
        <v>997</v>
      </c>
      <c r="F963" s="3" t="s">
        <v>16</v>
      </c>
      <c r="G963" s="3">
        <v>2015</v>
      </c>
    </row>
    <row r="964" spans="1:7" x14ac:dyDescent="0.25">
      <c r="A964" s="2" t="s">
        <v>1017</v>
      </c>
      <c r="B964" s="3">
        <v>8</v>
      </c>
      <c r="C964" s="3" t="s">
        <v>17</v>
      </c>
      <c r="D964" s="3">
        <v>201508</v>
      </c>
      <c r="E964" s="3" t="s">
        <v>997</v>
      </c>
      <c r="F964" s="3" t="s">
        <v>16</v>
      </c>
      <c r="G964" s="3">
        <v>2015</v>
      </c>
    </row>
    <row r="965" spans="1:7" x14ac:dyDescent="0.25">
      <c r="A965" s="2" t="s">
        <v>1018</v>
      </c>
      <c r="B965" s="3">
        <v>8</v>
      </c>
      <c r="C965" s="3" t="s">
        <v>17</v>
      </c>
      <c r="D965" s="3">
        <v>201508</v>
      </c>
      <c r="E965" s="3" t="s">
        <v>997</v>
      </c>
      <c r="F965" s="3" t="s">
        <v>16</v>
      </c>
      <c r="G965" s="3">
        <v>2015</v>
      </c>
    </row>
    <row r="966" spans="1:7" x14ac:dyDescent="0.25">
      <c r="A966" s="2" t="s">
        <v>1019</v>
      </c>
      <c r="B966" s="3">
        <v>8</v>
      </c>
      <c r="C966" s="3" t="s">
        <v>17</v>
      </c>
      <c r="D966" s="3">
        <v>201508</v>
      </c>
      <c r="E966" s="3" t="s">
        <v>997</v>
      </c>
      <c r="F966" s="3" t="s">
        <v>16</v>
      </c>
      <c r="G966" s="3">
        <v>2015</v>
      </c>
    </row>
    <row r="967" spans="1:7" x14ac:dyDescent="0.25">
      <c r="A967" s="2" t="s">
        <v>1020</v>
      </c>
      <c r="B967" s="3">
        <v>8</v>
      </c>
      <c r="C967" s="3" t="s">
        <v>17</v>
      </c>
      <c r="D967" s="3">
        <v>201508</v>
      </c>
      <c r="E967" s="3" t="s">
        <v>997</v>
      </c>
      <c r="F967" s="3" t="s">
        <v>16</v>
      </c>
      <c r="G967" s="3">
        <v>2015</v>
      </c>
    </row>
    <row r="968" spans="1:7" x14ac:dyDescent="0.25">
      <c r="A968" s="2" t="s">
        <v>1021</v>
      </c>
      <c r="B968" s="3">
        <v>8</v>
      </c>
      <c r="C968" s="3" t="s">
        <v>17</v>
      </c>
      <c r="D968" s="3">
        <v>201508</v>
      </c>
      <c r="E968" s="3" t="s">
        <v>997</v>
      </c>
      <c r="F968" s="3" t="s">
        <v>16</v>
      </c>
      <c r="G968" s="3">
        <v>2015</v>
      </c>
    </row>
    <row r="969" spans="1:7" x14ac:dyDescent="0.25">
      <c r="A969" s="2" t="s">
        <v>1022</v>
      </c>
      <c r="B969" s="3">
        <v>8</v>
      </c>
      <c r="C969" s="3" t="s">
        <v>17</v>
      </c>
      <c r="D969" s="3">
        <v>201508</v>
      </c>
      <c r="E969" s="3" t="s">
        <v>997</v>
      </c>
      <c r="F969" s="3" t="s">
        <v>16</v>
      </c>
      <c r="G969" s="3">
        <v>2015</v>
      </c>
    </row>
    <row r="970" spans="1:7" x14ac:dyDescent="0.25">
      <c r="A970" s="2" t="s">
        <v>1023</v>
      </c>
      <c r="B970" s="3">
        <v>8</v>
      </c>
      <c r="C970" s="3" t="s">
        <v>17</v>
      </c>
      <c r="D970" s="3">
        <v>201508</v>
      </c>
      <c r="E970" s="3" t="s">
        <v>997</v>
      </c>
      <c r="F970" s="3" t="s">
        <v>16</v>
      </c>
      <c r="G970" s="3">
        <v>2015</v>
      </c>
    </row>
    <row r="971" spans="1:7" x14ac:dyDescent="0.25">
      <c r="A971" s="2" t="s">
        <v>1024</v>
      </c>
      <c r="B971" s="3">
        <v>8</v>
      </c>
      <c r="C971" s="3" t="s">
        <v>17</v>
      </c>
      <c r="D971" s="3">
        <v>201508</v>
      </c>
      <c r="E971" s="3" t="s">
        <v>997</v>
      </c>
      <c r="F971" s="3" t="s">
        <v>16</v>
      </c>
      <c r="G971" s="3">
        <v>2015</v>
      </c>
    </row>
    <row r="972" spans="1:7" x14ac:dyDescent="0.25">
      <c r="A972" s="2" t="s">
        <v>1025</v>
      </c>
      <c r="B972" s="3">
        <v>8</v>
      </c>
      <c r="C972" s="3" t="s">
        <v>17</v>
      </c>
      <c r="D972" s="3">
        <v>201508</v>
      </c>
      <c r="E972" s="3" t="s">
        <v>997</v>
      </c>
      <c r="F972" s="3" t="s">
        <v>16</v>
      </c>
      <c r="G972" s="3">
        <v>2015</v>
      </c>
    </row>
    <row r="973" spans="1:7" x14ac:dyDescent="0.25">
      <c r="A973" s="2" t="s">
        <v>1026</v>
      </c>
      <c r="B973" s="3">
        <v>8</v>
      </c>
      <c r="C973" s="3" t="s">
        <v>17</v>
      </c>
      <c r="D973" s="3">
        <v>201508</v>
      </c>
      <c r="E973" s="3" t="s">
        <v>997</v>
      </c>
      <c r="F973" s="3" t="s">
        <v>16</v>
      </c>
      <c r="G973" s="3">
        <v>2015</v>
      </c>
    </row>
    <row r="974" spans="1:7" x14ac:dyDescent="0.25">
      <c r="A974" s="2" t="s">
        <v>1027</v>
      </c>
      <c r="B974" s="3">
        <v>8</v>
      </c>
      <c r="C974" s="3" t="s">
        <v>17</v>
      </c>
      <c r="D974" s="3">
        <v>201508</v>
      </c>
      <c r="E974" s="3" t="s">
        <v>997</v>
      </c>
      <c r="F974" s="3" t="s">
        <v>16</v>
      </c>
      <c r="G974" s="3">
        <v>2015</v>
      </c>
    </row>
    <row r="975" spans="1:7" x14ac:dyDescent="0.25">
      <c r="A975" s="2" t="s">
        <v>1028</v>
      </c>
      <c r="B975" s="3">
        <v>9</v>
      </c>
      <c r="C975" s="3" t="s">
        <v>18</v>
      </c>
      <c r="D975" s="3">
        <v>201509</v>
      </c>
      <c r="E975" s="3" t="s">
        <v>1029</v>
      </c>
      <c r="F975" s="3" t="s">
        <v>16</v>
      </c>
      <c r="G975" s="3">
        <v>2015</v>
      </c>
    </row>
    <row r="976" spans="1:7" x14ac:dyDescent="0.25">
      <c r="A976" s="2" t="s">
        <v>1030</v>
      </c>
      <c r="B976" s="3">
        <v>9</v>
      </c>
      <c r="C976" s="3" t="s">
        <v>18</v>
      </c>
      <c r="D976" s="3">
        <v>201509</v>
      </c>
      <c r="E976" s="3" t="s">
        <v>1029</v>
      </c>
      <c r="F976" s="3" t="s">
        <v>16</v>
      </c>
      <c r="G976" s="3">
        <v>2015</v>
      </c>
    </row>
    <row r="977" spans="1:7" x14ac:dyDescent="0.25">
      <c r="A977" s="2" t="s">
        <v>1031</v>
      </c>
      <c r="B977" s="3">
        <v>9</v>
      </c>
      <c r="C977" s="3" t="s">
        <v>18</v>
      </c>
      <c r="D977" s="3">
        <v>201509</v>
      </c>
      <c r="E977" s="3" t="s">
        <v>1029</v>
      </c>
      <c r="F977" s="3" t="s">
        <v>16</v>
      </c>
      <c r="G977" s="3">
        <v>2015</v>
      </c>
    </row>
    <row r="978" spans="1:7" x14ac:dyDescent="0.25">
      <c r="A978" s="2" t="s">
        <v>1032</v>
      </c>
      <c r="B978" s="3">
        <v>9</v>
      </c>
      <c r="C978" s="3" t="s">
        <v>18</v>
      </c>
      <c r="D978" s="3">
        <v>201509</v>
      </c>
      <c r="E978" s="3" t="s">
        <v>1029</v>
      </c>
      <c r="F978" s="3" t="s">
        <v>16</v>
      </c>
      <c r="G978" s="3">
        <v>2015</v>
      </c>
    </row>
    <row r="979" spans="1:7" x14ac:dyDescent="0.25">
      <c r="A979" s="2" t="s">
        <v>1033</v>
      </c>
      <c r="B979" s="3">
        <v>9</v>
      </c>
      <c r="C979" s="3" t="s">
        <v>18</v>
      </c>
      <c r="D979" s="3">
        <v>201509</v>
      </c>
      <c r="E979" s="3" t="s">
        <v>1029</v>
      </c>
      <c r="F979" s="3" t="s">
        <v>16</v>
      </c>
      <c r="G979" s="3">
        <v>2015</v>
      </c>
    </row>
    <row r="980" spans="1:7" x14ac:dyDescent="0.25">
      <c r="A980" s="2" t="s">
        <v>1034</v>
      </c>
      <c r="B980" s="3">
        <v>9</v>
      </c>
      <c r="C980" s="3" t="s">
        <v>18</v>
      </c>
      <c r="D980" s="3">
        <v>201509</v>
      </c>
      <c r="E980" s="3" t="s">
        <v>1029</v>
      </c>
      <c r="F980" s="3" t="s">
        <v>16</v>
      </c>
      <c r="G980" s="3">
        <v>2015</v>
      </c>
    </row>
    <row r="981" spans="1:7" x14ac:dyDescent="0.25">
      <c r="A981" s="2" t="s">
        <v>1035</v>
      </c>
      <c r="B981" s="3">
        <v>9</v>
      </c>
      <c r="C981" s="3" t="s">
        <v>18</v>
      </c>
      <c r="D981" s="3">
        <v>201509</v>
      </c>
      <c r="E981" s="3" t="s">
        <v>1029</v>
      </c>
      <c r="F981" s="3" t="s">
        <v>16</v>
      </c>
      <c r="G981" s="3">
        <v>2015</v>
      </c>
    </row>
    <row r="982" spans="1:7" x14ac:dyDescent="0.25">
      <c r="A982" s="2" t="s">
        <v>1036</v>
      </c>
      <c r="B982" s="3">
        <v>9</v>
      </c>
      <c r="C982" s="3" t="s">
        <v>18</v>
      </c>
      <c r="D982" s="3">
        <v>201509</v>
      </c>
      <c r="E982" s="3" t="s">
        <v>1029</v>
      </c>
      <c r="F982" s="3" t="s">
        <v>16</v>
      </c>
      <c r="G982" s="3">
        <v>2015</v>
      </c>
    </row>
    <row r="983" spans="1:7" x14ac:dyDescent="0.25">
      <c r="A983" s="2" t="s">
        <v>1037</v>
      </c>
      <c r="B983" s="3">
        <v>9</v>
      </c>
      <c r="C983" s="3" t="s">
        <v>18</v>
      </c>
      <c r="D983" s="3">
        <v>201509</v>
      </c>
      <c r="E983" s="3" t="s">
        <v>1029</v>
      </c>
      <c r="F983" s="3" t="s">
        <v>16</v>
      </c>
      <c r="G983" s="3">
        <v>2015</v>
      </c>
    </row>
    <row r="984" spans="1:7" x14ac:dyDescent="0.25">
      <c r="A984" s="2" t="s">
        <v>1038</v>
      </c>
      <c r="B984" s="3">
        <v>9</v>
      </c>
      <c r="C984" s="3" t="s">
        <v>18</v>
      </c>
      <c r="D984" s="3">
        <v>201509</v>
      </c>
      <c r="E984" s="3" t="s">
        <v>1029</v>
      </c>
      <c r="F984" s="3" t="s">
        <v>16</v>
      </c>
      <c r="G984" s="3">
        <v>2015</v>
      </c>
    </row>
    <row r="985" spans="1:7" x14ac:dyDescent="0.25">
      <c r="A985" s="2" t="s">
        <v>1039</v>
      </c>
      <c r="B985" s="3">
        <v>9</v>
      </c>
      <c r="C985" s="3" t="s">
        <v>18</v>
      </c>
      <c r="D985" s="3">
        <v>201509</v>
      </c>
      <c r="E985" s="3" t="s">
        <v>1029</v>
      </c>
      <c r="F985" s="3" t="s">
        <v>16</v>
      </c>
      <c r="G985" s="3">
        <v>2015</v>
      </c>
    </row>
    <row r="986" spans="1:7" x14ac:dyDescent="0.25">
      <c r="A986" s="2" t="s">
        <v>1040</v>
      </c>
      <c r="B986" s="3">
        <v>9</v>
      </c>
      <c r="C986" s="3" t="s">
        <v>18</v>
      </c>
      <c r="D986" s="3">
        <v>201509</v>
      </c>
      <c r="E986" s="3" t="s">
        <v>1029</v>
      </c>
      <c r="F986" s="3" t="s">
        <v>16</v>
      </c>
      <c r="G986" s="3">
        <v>2015</v>
      </c>
    </row>
    <row r="987" spans="1:7" x14ac:dyDescent="0.25">
      <c r="A987" s="2" t="s">
        <v>1041</v>
      </c>
      <c r="B987" s="3">
        <v>9</v>
      </c>
      <c r="C987" s="3" t="s">
        <v>18</v>
      </c>
      <c r="D987" s="3">
        <v>201509</v>
      </c>
      <c r="E987" s="3" t="s">
        <v>1029</v>
      </c>
      <c r="F987" s="3" t="s">
        <v>16</v>
      </c>
      <c r="G987" s="3">
        <v>2015</v>
      </c>
    </row>
    <row r="988" spans="1:7" x14ac:dyDescent="0.25">
      <c r="A988" s="2" t="s">
        <v>1042</v>
      </c>
      <c r="B988" s="3">
        <v>9</v>
      </c>
      <c r="C988" s="3" t="s">
        <v>18</v>
      </c>
      <c r="D988" s="3">
        <v>201509</v>
      </c>
      <c r="E988" s="3" t="s">
        <v>1029</v>
      </c>
      <c r="F988" s="3" t="s">
        <v>16</v>
      </c>
      <c r="G988" s="3">
        <v>2015</v>
      </c>
    </row>
    <row r="989" spans="1:7" x14ac:dyDescent="0.25">
      <c r="A989" s="2" t="s">
        <v>1043</v>
      </c>
      <c r="B989" s="3">
        <v>9</v>
      </c>
      <c r="C989" s="3" t="s">
        <v>18</v>
      </c>
      <c r="D989" s="3">
        <v>201509</v>
      </c>
      <c r="E989" s="3" t="s">
        <v>1029</v>
      </c>
      <c r="F989" s="3" t="s">
        <v>16</v>
      </c>
      <c r="G989" s="3">
        <v>2015</v>
      </c>
    </row>
    <row r="990" spans="1:7" x14ac:dyDescent="0.25">
      <c r="A990" s="2" t="s">
        <v>1044</v>
      </c>
      <c r="B990" s="3">
        <v>9</v>
      </c>
      <c r="C990" s="3" t="s">
        <v>18</v>
      </c>
      <c r="D990" s="3">
        <v>201509</v>
      </c>
      <c r="E990" s="3" t="s">
        <v>1029</v>
      </c>
      <c r="F990" s="3" t="s">
        <v>16</v>
      </c>
      <c r="G990" s="3">
        <v>2015</v>
      </c>
    </row>
    <row r="991" spans="1:7" x14ac:dyDescent="0.25">
      <c r="A991" s="2" t="s">
        <v>1045</v>
      </c>
      <c r="B991" s="3">
        <v>9</v>
      </c>
      <c r="C991" s="3" t="s">
        <v>18</v>
      </c>
      <c r="D991" s="3">
        <v>201509</v>
      </c>
      <c r="E991" s="3" t="s">
        <v>1029</v>
      </c>
      <c r="F991" s="3" t="s">
        <v>16</v>
      </c>
      <c r="G991" s="3">
        <v>2015</v>
      </c>
    </row>
    <row r="992" spans="1:7" x14ac:dyDescent="0.25">
      <c r="A992" s="2" t="s">
        <v>1046</v>
      </c>
      <c r="B992" s="3">
        <v>9</v>
      </c>
      <c r="C992" s="3" t="s">
        <v>18</v>
      </c>
      <c r="D992" s="3">
        <v>201509</v>
      </c>
      <c r="E992" s="3" t="s">
        <v>1029</v>
      </c>
      <c r="F992" s="3" t="s">
        <v>16</v>
      </c>
      <c r="G992" s="3">
        <v>2015</v>
      </c>
    </row>
    <row r="993" spans="1:7" x14ac:dyDescent="0.25">
      <c r="A993" s="2" t="s">
        <v>1047</v>
      </c>
      <c r="B993" s="3">
        <v>9</v>
      </c>
      <c r="C993" s="3" t="s">
        <v>18</v>
      </c>
      <c r="D993" s="3">
        <v>201509</v>
      </c>
      <c r="E993" s="3" t="s">
        <v>1029</v>
      </c>
      <c r="F993" s="3" t="s">
        <v>16</v>
      </c>
      <c r="G993" s="3">
        <v>2015</v>
      </c>
    </row>
    <row r="994" spans="1:7" x14ac:dyDescent="0.25">
      <c r="A994" s="2" t="s">
        <v>1048</v>
      </c>
      <c r="B994" s="3">
        <v>9</v>
      </c>
      <c r="C994" s="3" t="s">
        <v>18</v>
      </c>
      <c r="D994" s="3">
        <v>201509</v>
      </c>
      <c r="E994" s="3" t="s">
        <v>1029</v>
      </c>
      <c r="F994" s="3" t="s">
        <v>16</v>
      </c>
      <c r="G994" s="3">
        <v>2015</v>
      </c>
    </row>
    <row r="995" spans="1:7" x14ac:dyDescent="0.25">
      <c r="A995" s="2" t="s">
        <v>1049</v>
      </c>
      <c r="B995" s="3">
        <v>9</v>
      </c>
      <c r="C995" s="3" t="s">
        <v>18</v>
      </c>
      <c r="D995" s="3">
        <v>201509</v>
      </c>
      <c r="E995" s="3" t="s">
        <v>1029</v>
      </c>
      <c r="F995" s="3" t="s">
        <v>16</v>
      </c>
      <c r="G995" s="3">
        <v>2015</v>
      </c>
    </row>
    <row r="996" spans="1:7" x14ac:dyDescent="0.25">
      <c r="A996" s="2" t="s">
        <v>1050</v>
      </c>
      <c r="B996" s="3">
        <v>9</v>
      </c>
      <c r="C996" s="3" t="s">
        <v>18</v>
      </c>
      <c r="D996" s="3">
        <v>201509</v>
      </c>
      <c r="E996" s="3" t="s">
        <v>1029</v>
      </c>
      <c r="F996" s="3" t="s">
        <v>16</v>
      </c>
      <c r="G996" s="3">
        <v>2015</v>
      </c>
    </row>
    <row r="997" spans="1:7" x14ac:dyDescent="0.25">
      <c r="A997" s="2" t="s">
        <v>1051</v>
      </c>
      <c r="B997" s="3">
        <v>9</v>
      </c>
      <c r="C997" s="3" t="s">
        <v>18</v>
      </c>
      <c r="D997" s="3">
        <v>201509</v>
      </c>
      <c r="E997" s="3" t="s">
        <v>1029</v>
      </c>
      <c r="F997" s="3" t="s">
        <v>16</v>
      </c>
      <c r="G997" s="3">
        <v>2015</v>
      </c>
    </row>
    <row r="998" spans="1:7" x14ac:dyDescent="0.25">
      <c r="A998" s="2" t="s">
        <v>1052</v>
      </c>
      <c r="B998" s="3">
        <v>9</v>
      </c>
      <c r="C998" s="3" t="s">
        <v>18</v>
      </c>
      <c r="D998" s="3">
        <v>201509</v>
      </c>
      <c r="E998" s="3" t="s">
        <v>1029</v>
      </c>
      <c r="F998" s="3" t="s">
        <v>16</v>
      </c>
      <c r="G998" s="3">
        <v>2015</v>
      </c>
    </row>
    <row r="999" spans="1:7" x14ac:dyDescent="0.25">
      <c r="A999" s="2" t="s">
        <v>1053</v>
      </c>
      <c r="B999" s="3">
        <v>9</v>
      </c>
      <c r="C999" s="3" t="s">
        <v>18</v>
      </c>
      <c r="D999" s="3">
        <v>201509</v>
      </c>
      <c r="E999" s="3" t="s">
        <v>1029</v>
      </c>
      <c r="F999" s="3" t="s">
        <v>16</v>
      </c>
      <c r="G999" s="3">
        <v>2015</v>
      </c>
    </row>
    <row r="1000" spans="1:7" x14ac:dyDescent="0.25">
      <c r="A1000" s="2" t="s">
        <v>1054</v>
      </c>
      <c r="B1000" s="3">
        <v>9</v>
      </c>
      <c r="C1000" s="3" t="s">
        <v>18</v>
      </c>
      <c r="D1000" s="3">
        <v>201509</v>
      </c>
      <c r="E1000" s="3" t="s">
        <v>1029</v>
      </c>
      <c r="F1000" s="3" t="s">
        <v>16</v>
      </c>
      <c r="G1000" s="3">
        <v>2015</v>
      </c>
    </row>
    <row r="1001" spans="1:7" x14ac:dyDescent="0.25">
      <c r="A1001" s="2" t="s">
        <v>1055</v>
      </c>
      <c r="B1001" s="3">
        <v>9</v>
      </c>
      <c r="C1001" s="3" t="s">
        <v>18</v>
      </c>
      <c r="D1001" s="3">
        <v>201509</v>
      </c>
      <c r="E1001" s="3" t="s">
        <v>1029</v>
      </c>
      <c r="F1001" s="3" t="s">
        <v>16</v>
      </c>
      <c r="G1001" s="3">
        <v>2015</v>
      </c>
    </row>
    <row r="1002" spans="1:7" x14ac:dyDescent="0.25">
      <c r="A1002" s="2" t="s">
        <v>1056</v>
      </c>
      <c r="B1002" s="3">
        <v>9</v>
      </c>
      <c r="C1002" s="3" t="s">
        <v>18</v>
      </c>
      <c r="D1002" s="3">
        <v>201509</v>
      </c>
      <c r="E1002" s="3" t="s">
        <v>1029</v>
      </c>
      <c r="F1002" s="3" t="s">
        <v>16</v>
      </c>
      <c r="G1002" s="3">
        <v>2015</v>
      </c>
    </row>
    <row r="1003" spans="1:7" x14ac:dyDescent="0.25">
      <c r="A1003" s="2" t="s">
        <v>1057</v>
      </c>
      <c r="B1003" s="3">
        <v>9</v>
      </c>
      <c r="C1003" s="3" t="s">
        <v>18</v>
      </c>
      <c r="D1003" s="3">
        <v>201509</v>
      </c>
      <c r="E1003" s="3" t="s">
        <v>1029</v>
      </c>
      <c r="F1003" s="3" t="s">
        <v>16</v>
      </c>
      <c r="G1003" s="3">
        <v>2015</v>
      </c>
    </row>
    <row r="1004" spans="1:7" x14ac:dyDescent="0.25">
      <c r="A1004" s="2" t="s">
        <v>1058</v>
      </c>
      <c r="B1004" s="3">
        <v>9</v>
      </c>
      <c r="C1004" s="3" t="s">
        <v>18</v>
      </c>
      <c r="D1004" s="3">
        <v>201509</v>
      </c>
      <c r="E1004" s="3" t="s">
        <v>1029</v>
      </c>
      <c r="F1004" s="3" t="s">
        <v>16</v>
      </c>
      <c r="G1004" s="3">
        <v>2015</v>
      </c>
    </row>
    <row r="1005" spans="1:7" x14ac:dyDescent="0.25">
      <c r="A1005" s="2" t="s">
        <v>1059</v>
      </c>
      <c r="B1005" s="3">
        <v>10</v>
      </c>
      <c r="C1005" s="3" t="s">
        <v>19</v>
      </c>
      <c r="D1005" s="3">
        <v>201510</v>
      </c>
      <c r="E1005" s="3" t="s">
        <v>1060</v>
      </c>
      <c r="F1005" s="3" t="s">
        <v>20</v>
      </c>
      <c r="G1005" s="3">
        <v>2015</v>
      </c>
    </row>
    <row r="1006" spans="1:7" x14ac:dyDescent="0.25">
      <c r="A1006" s="2" t="s">
        <v>1061</v>
      </c>
      <c r="B1006" s="3">
        <v>10</v>
      </c>
      <c r="C1006" s="3" t="s">
        <v>19</v>
      </c>
      <c r="D1006" s="3">
        <v>201510</v>
      </c>
      <c r="E1006" s="3" t="s">
        <v>1060</v>
      </c>
      <c r="F1006" s="3" t="s">
        <v>20</v>
      </c>
      <c r="G1006" s="3">
        <v>2015</v>
      </c>
    </row>
    <row r="1007" spans="1:7" x14ac:dyDescent="0.25">
      <c r="A1007" s="2" t="s">
        <v>1062</v>
      </c>
      <c r="B1007" s="3">
        <v>10</v>
      </c>
      <c r="C1007" s="3" t="s">
        <v>19</v>
      </c>
      <c r="D1007" s="3">
        <v>201510</v>
      </c>
      <c r="E1007" s="3" t="s">
        <v>1060</v>
      </c>
      <c r="F1007" s="3" t="s">
        <v>20</v>
      </c>
      <c r="G1007" s="3">
        <v>2015</v>
      </c>
    </row>
    <row r="1008" spans="1:7" x14ac:dyDescent="0.25">
      <c r="A1008" s="2" t="s">
        <v>1063</v>
      </c>
      <c r="B1008" s="3">
        <v>10</v>
      </c>
      <c r="C1008" s="3" t="s">
        <v>19</v>
      </c>
      <c r="D1008" s="3">
        <v>201510</v>
      </c>
      <c r="E1008" s="3" t="s">
        <v>1060</v>
      </c>
      <c r="F1008" s="3" t="s">
        <v>20</v>
      </c>
      <c r="G1008" s="3">
        <v>2015</v>
      </c>
    </row>
    <row r="1009" spans="1:7" x14ac:dyDescent="0.25">
      <c r="A1009" s="2" t="s">
        <v>1064</v>
      </c>
      <c r="B1009" s="3">
        <v>10</v>
      </c>
      <c r="C1009" s="3" t="s">
        <v>19</v>
      </c>
      <c r="D1009" s="3">
        <v>201510</v>
      </c>
      <c r="E1009" s="3" t="s">
        <v>1060</v>
      </c>
      <c r="F1009" s="3" t="s">
        <v>20</v>
      </c>
      <c r="G1009" s="3">
        <v>2015</v>
      </c>
    </row>
    <row r="1010" spans="1:7" x14ac:dyDescent="0.25">
      <c r="A1010" s="2" t="s">
        <v>1065</v>
      </c>
      <c r="B1010" s="3">
        <v>10</v>
      </c>
      <c r="C1010" s="3" t="s">
        <v>19</v>
      </c>
      <c r="D1010" s="3">
        <v>201510</v>
      </c>
      <c r="E1010" s="3" t="s">
        <v>1060</v>
      </c>
      <c r="F1010" s="3" t="s">
        <v>20</v>
      </c>
      <c r="G1010" s="3">
        <v>2015</v>
      </c>
    </row>
    <row r="1011" spans="1:7" x14ac:dyDescent="0.25">
      <c r="A1011" s="2" t="s">
        <v>1066</v>
      </c>
      <c r="B1011" s="3">
        <v>10</v>
      </c>
      <c r="C1011" s="3" t="s">
        <v>19</v>
      </c>
      <c r="D1011" s="3">
        <v>201510</v>
      </c>
      <c r="E1011" s="3" t="s">
        <v>1060</v>
      </c>
      <c r="F1011" s="3" t="s">
        <v>20</v>
      </c>
      <c r="G1011" s="3">
        <v>2015</v>
      </c>
    </row>
    <row r="1012" spans="1:7" x14ac:dyDescent="0.25">
      <c r="A1012" s="2" t="s">
        <v>1067</v>
      </c>
      <c r="B1012" s="3">
        <v>10</v>
      </c>
      <c r="C1012" s="3" t="s">
        <v>19</v>
      </c>
      <c r="D1012" s="3">
        <v>201510</v>
      </c>
      <c r="E1012" s="3" t="s">
        <v>1060</v>
      </c>
      <c r="F1012" s="3" t="s">
        <v>20</v>
      </c>
      <c r="G1012" s="3">
        <v>2015</v>
      </c>
    </row>
    <row r="1013" spans="1:7" x14ac:dyDescent="0.25">
      <c r="A1013" s="2" t="s">
        <v>1068</v>
      </c>
      <c r="B1013" s="3">
        <v>10</v>
      </c>
      <c r="C1013" s="3" t="s">
        <v>19</v>
      </c>
      <c r="D1013" s="3">
        <v>201510</v>
      </c>
      <c r="E1013" s="3" t="s">
        <v>1060</v>
      </c>
      <c r="F1013" s="3" t="s">
        <v>20</v>
      </c>
      <c r="G1013" s="3">
        <v>2015</v>
      </c>
    </row>
    <row r="1014" spans="1:7" x14ac:dyDescent="0.25">
      <c r="A1014" s="2" t="s">
        <v>1069</v>
      </c>
      <c r="B1014" s="3">
        <v>10</v>
      </c>
      <c r="C1014" s="3" t="s">
        <v>19</v>
      </c>
      <c r="D1014" s="3">
        <v>201510</v>
      </c>
      <c r="E1014" s="3" t="s">
        <v>1060</v>
      </c>
      <c r="F1014" s="3" t="s">
        <v>20</v>
      </c>
      <c r="G1014" s="3">
        <v>2015</v>
      </c>
    </row>
    <row r="1015" spans="1:7" x14ac:dyDescent="0.25">
      <c r="A1015" s="2" t="s">
        <v>1070</v>
      </c>
      <c r="B1015" s="3">
        <v>10</v>
      </c>
      <c r="C1015" s="3" t="s">
        <v>19</v>
      </c>
      <c r="D1015" s="3">
        <v>201510</v>
      </c>
      <c r="E1015" s="3" t="s">
        <v>1060</v>
      </c>
      <c r="F1015" s="3" t="s">
        <v>20</v>
      </c>
      <c r="G1015" s="3">
        <v>2015</v>
      </c>
    </row>
    <row r="1016" spans="1:7" x14ac:dyDescent="0.25">
      <c r="A1016" s="2" t="s">
        <v>1071</v>
      </c>
      <c r="B1016" s="3">
        <v>10</v>
      </c>
      <c r="C1016" s="3" t="s">
        <v>19</v>
      </c>
      <c r="D1016" s="3">
        <v>201510</v>
      </c>
      <c r="E1016" s="3" t="s">
        <v>1060</v>
      </c>
      <c r="F1016" s="3" t="s">
        <v>20</v>
      </c>
      <c r="G1016" s="3">
        <v>2015</v>
      </c>
    </row>
    <row r="1017" spans="1:7" x14ac:dyDescent="0.25">
      <c r="A1017" s="2" t="s">
        <v>1072</v>
      </c>
      <c r="B1017" s="3">
        <v>10</v>
      </c>
      <c r="C1017" s="3" t="s">
        <v>19</v>
      </c>
      <c r="D1017" s="3">
        <v>201510</v>
      </c>
      <c r="E1017" s="3" t="s">
        <v>1060</v>
      </c>
      <c r="F1017" s="3" t="s">
        <v>20</v>
      </c>
      <c r="G1017" s="3">
        <v>2015</v>
      </c>
    </row>
    <row r="1018" spans="1:7" x14ac:dyDescent="0.25">
      <c r="A1018" s="2" t="s">
        <v>1073</v>
      </c>
      <c r="B1018" s="3">
        <v>10</v>
      </c>
      <c r="C1018" s="3" t="s">
        <v>19</v>
      </c>
      <c r="D1018" s="3">
        <v>201510</v>
      </c>
      <c r="E1018" s="3" t="s">
        <v>1060</v>
      </c>
      <c r="F1018" s="3" t="s">
        <v>20</v>
      </c>
      <c r="G1018" s="3">
        <v>2015</v>
      </c>
    </row>
    <row r="1019" spans="1:7" x14ac:dyDescent="0.25">
      <c r="A1019" s="2" t="s">
        <v>1074</v>
      </c>
      <c r="B1019" s="3">
        <v>10</v>
      </c>
      <c r="C1019" s="3" t="s">
        <v>19</v>
      </c>
      <c r="D1019" s="3">
        <v>201510</v>
      </c>
      <c r="E1019" s="3" t="s">
        <v>1060</v>
      </c>
      <c r="F1019" s="3" t="s">
        <v>20</v>
      </c>
      <c r="G1019" s="3">
        <v>2015</v>
      </c>
    </row>
    <row r="1020" spans="1:7" x14ac:dyDescent="0.25">
      <c r="A1020" s="2" t="s">
        <v>1075</v>
      </c>
      <c r="B1020" s="3">
        <v>10</v>
      </c>
      <c r="C1020" s="3" t="s">
        <v>19</v>
      </c>
      <c r="D1020" s="3">
        <v>201510</v>
      </c>
      <c r="E1020" s="3" t="s">
        <v>1060</v>
      </c>
      <c r="F1020" s="3" t="s">
        <v>20</v>
      </c>
      <c r="G1020" s="3">
        <v>2015</v>
      </c>
    </row>
    <row r="1021" spans="1:7" x14ac:dyDescent="0.25">
      <c r="A1021" s="2" t="s">
        <v>1076</v>
      </c>
      <c r="B1021" s="3">
        <v>10</v>
      </c>
      <c r="C1021" s="3" t="s">
        <v>19</v>
      </c>
      <c r="D1021" s="3">
        <v>201510</v>
      </c>
      <c r="E1021" s="3" t="s">
        <v>1060</v>
      </c>
      <c r="F1021" s="3" t="s">
        <v>20</v>
      </c>
      <c r="G1021" s="3">
        <v>2015</v>
      </c>
    </row>
    <row r="1022" spans="1:7" x14ac:dyDescent="0.25">
      <c r="A1022" s="2" t="s">
        <v>1077</v>
      </c>
      <c r="B1022" s="3">
        <v>10</v>
      </c>
      <c r="C1022" s="3" t="s">
        <v>19</v>
      </c>
      <c r="D1022" s="3">
        <v>201510</v>
      </c>
      <c r="E1022" s="3" t="s">
        <v>1060</v>
      </c>
      <c r="F1022" s="3" t="s">
        <v>20</v>
      </c>
      <c r="G1022" s="3">
        <v>2015</v>
      </c>
    </row>
    <row r="1023" spans="1:7" x14ac:dyDescent="0.25">
      <c r="A1023" s="2" t="s">
        <v>1078</v>
      </c>
      <c r="B1023" s="3">
        <v>10</v>
      </c>
      <c r="C1023" s="3" t="s">
        <v>19</v>
      </c>
      <c r="D1023" s="3">
        <v>201510</v>
      </c>
      <c r="E1023" s="3" t="s">
        <v>1060</v>
      </c>
      <c r="F1023" s="3" t="s">
        <v>20</v>
      </c>
      <c r="G1023" s="3">
        <v>2015</v>
      </c>
    </row>
    <row r="1024" spans="1:7" x14ac:dyDescent="0.25">
      <c r="A1024" s="2" t="s">
        <v>1079</v>
      </c>
      <c r="B1024" s="3">
        <v>10</v>
      </c>
      <c r="C1024" s="3" t="s">
        <v>19</v>
      </c>
      <c r="D1024" s="3">
        <v>201510</v>
      </c>
      <c r="E1024" s="3" t="s">
        <v>1060</v>
      </c>
      <c r="F1024" s="3" t="s">
        <v>20</v>
      </c>
      <c r="G1024" s="3">
        <v>2015</v>
      </c>
    </row>
    <row r="1025" spans="1:7" x14ac:dyDescent="0.25">
      <c r="A1025" s="2" t="s">
        <v>1080</v>
      </c>
      <c r="B1025" s="3">
        <v>10</v>
      </c>
      <c r="C1025" s="3" t="s">
        <v>19</v>
      </c>
      <c r="D1025" s="3">
        <v>201510</v>
      </c>
      <c r="E1025" s="3" t="s">
        <v>1060</v>
      </c>
      <c r="F1025" s="3" t="s">
        <v>20</v>
      </c>
      <c r="G1025" s="3">
        <v>2015</v>
      </c>
    </row>
    <row r="1026" spans="1:7" x14ac:dyDescent="0.25">
      <c r="A1026" s="2" t="s">
        <v>1081</v>
      </c>
      <c r="B1026" s="3">
        <v>10</v>
      </c>
      <c r="C1026" s="3" t="s">
        <v>19</v>
      </c>
      <c r="D1026" s="3">
        <v>201510</v>
      </c>
      <c r="E1026" s="3" t="s">
        <v>1060</v>
      </c>
      <c r="F1026" s="3" t="s">
        <v>20</v>
      </c>
      <c r="G1026" s="3">
        <v>2015</v>
      </c>
    </row>
    <row r="1027" spans="1:7" x14ac:dyDescent="0.25">
      <c r="A1027" s="2" t="s">
        <v>1082</v>
      </c>
      <c r="B1027" s="3">
        <v>10</v>
      </c>
      <c r="C1027" s="3" t="s">
        <v>19</v>
      </c>
      <c r="D1027" s="3">
        <v>201510</v>
      </c>
      <c r="E1027" s="3" t="s">
        <v>1060</v>
      </c>
      <c r="F1027" s="3" t="s">
        <v>20</v>
      </c>
      <c r="G1027" s="3">
        <v>2015</v>
      </c>
    </row>
    <row r="1028" spans="1:7" x14ac:dyDescent="0.25">
      <c r="A1028" s="2" t="s">
        <v>1083</v>
      </c>
      <c r="B1028" s="3">
        <v>10</v>
      </c>
      <c r="C1028" s="3" t="s">
        <v>19</v>
      </c>
      <c r="D1028" s="3">
        <v>201510</v>
      </c>
      <c r="E1028" s="3" t="s">
        <v>1060</v>
      </c>
      <c r="F1028" s="3" t="s">
        <v>20</v>
      </c>
      <c r="G1028" s="3">
        <v>2015</v>
      </c>
    </row>
    <row r="1029" spans="1:7" x14ac:dyDescent="0.25">
      <c r="A1029" s="2" t="s">
        <v>1084</v>
      </c>
      <c r="B1029" s="3">
        <v>10</v>
      </c>
      <c r="C1029" s="3" t="s">
        <v>19</v>
      </c>
      <c r="D1029" s="3">
        <v>201510</v>
      </c>
      <c r="E1029" s="3" t="s">
        <v>1060</v>
      </c>
      <c r="F1029" s="3" t="s">
        <v>20</v>
      </c>
      <c r="G1029" s="3">
        <v>2015</v>
      </c>
    </row>
    <row r="1030" spans="1:7" x14ac:dyDescent="0.25">
      <c r="A1030" s="2" t="s">
        <v>1085</v>
      </c>
      <c r="B1030" s="3">
        <v>10</v>
      </c>
      <c r="C1030" s="3" t="s">
        <v>19</v>
      </c>
      <c r="D1030" s="3">
        <v>201510</v>
      </c>
      <c r="E1030" s="3" t="s">
        <v>1060</v>
      </c>
      <c r="F1030" s="3" t="s">
        <v>20</v>
      </c>
      <c r="G1030" s="3">
        <v>2015</v>
      </c>
    </row>
    <row r="1031" spans="1:7" x14ac:dyDescent="0.25">
      <c r="A1031" s="2" t="s">
        <v>1086</v>
      </c>
      <c r="B1031" s="3">
        <v>10</v>
      </c>
      <c r="C1031" s="3" t="s">
        <v>19</v>
      </c>
      <c r="D1031" s="3">
        <v>201510</v>
      </c>
      <c r="E1031" s="3" t="s">
        <v>1060</v>
      </c>
      <c r="F1031" s="3" t="s">
        <v>20</v>
      </c>
      <c r="G1031" s="3">
        <v>2015</v>
      </c>
    </row>
    <row r="1032" spans="1:7" x14ac:dyDescent="0.25">
      <c r="A1032" s="2" t="s">
        <v>1087</v>
      </c>
      <c r="B1032" s="3">
        <v>10</v>
      </c>
      <c r="C1032" s="3" t="s">
        <v>19</v>
      </c>
      <c r="D1032" s="3">
        <v>201510</v>
      </c>
      <c r="E1032" s="3" t="s">
        <v>1060</v>
      </c>
      <c r="F1032" s="3" t="s">
        <v>20</v>
      </c>
      <c r="G1032" s="3">
        <v>2015</v>
      </c>
    </row>
    <row r="1033" spans="1:7" x14ac:dyDescent="0.25">
      <c r="A1033" s="2" t="s">
        <v>1088</v>
      </c>
      <c r="B1033" s="3">
        <v>10</v>
      </c>
      <c r="C1033" s="3" t="s">
        <v>19</v>
      </c>
      <c r="D1033" s="3">
        <v>201510</v>
      </c>
      <c r="E1033" s="3" t="s">
        <v>1060</v>
      </c>
      <c r="F1033" s="3" t="s">
        <v>20</v>
      </c>
      <c r="G1033" s="3">
        <v>2015</v>
      </c>
    </row>
    <row r="1034" spans="1:7" x14ac:dyDescent="0.25">
      <c r="A1034" s="2" t="s">
        <v>1089</v>
      </c>
      <c r="B1034" s="3">
        <v>10</v>
      </c>
      <c r="C1034" s="3" t="s">
        <v>19</v>
      </c>
      <c r="D1034" s="3">
        <v>201510</v>
      </c>
      <c r="E1034" s="3" t="s">
        <v>1060</v>
      </c>
      <c r="F1034" s="3" t="s">
        <v>20</v>
      </c>
      <c r="G1034" s="3">
        <v>2015</v>
      </c>
    </row>
    <row r="1035" spans="1:7" x14ac:dyDescent="0.25">
      <c r="A1035" s="2" t="s">
        <v>1090</v>
      </c>
      <c r="B1035" s="3">
        <v>10</v>
      </c>
      <c r="C1035" s="3" t="s">
        <v>19</v>
      </c>
      <c r="D1035" s="3">
        <v>201510</v>
      </c>
      <c r="E1035" s="3" t="s">
        <v>1060</v>
      </c>
      <c r="F1035" s="3" t="s">
        <v>20</v>
      </c>
      <c r="G1035" s="3">
        <v>2015</v>
      </c>
    </row>
    <row r="1036" spans="1:7" x14ac:dyDescent="0.25">
      <c r="A1036" s="2" t="s">
        <v>1091</v>
      </c>
      <c r="B1036" s="3">
        <v>11</v>
      </c>
      <c r="C1036" s="3" t="s">
        <v>21</v>
      </c>
      <c r="D1036" s="3">
        <v>201511</v>
      </c>
      <c r="E1036" s="3" t="s">
        <v>1092</v>
      </c>
      <c r="F1036" s="3" t="s">
        <v>20</v>
      </c>
      <c r="G1036" s="3">
        <v>2015</v>
      </c>
    </row>
    <row r="1037" spans="1:7" x14ac:dyDescent="0.25">
      <c r="A1037" s="2" t="s">
        <v>1093</v>
      </c>
      <c r="B1037" s="3">
        <v>11</v>
      </c>
      <c r="C1037" s="3" t="s">
        <v>21</v>
      </c>
      <c r="D1037" s="3">
        <v>201511</v>
      </c>
      <c r="E1037" s="3" t="s">
        <v>1092</v>
      </c>
      <c r="F1037" s="3" t="s">
        <v>20</v>
      </c>
      <c r="G1037" s="3">
        <v>2015</v>
      </c>
    </row>
    <row r="1038" spans="1:7" x14ac:dyDescent="0.25">
      <c r="A1038" s="2" t="s">
        <v>1094</v>
      </c>
      <c r="B1038" s="3">
        <v>11</v>
      </c>
      <c r="C1038" s="3" t="s">
        <v>21</v>
      </c>
      <c r="D1038" s="3">
        <v>201511</v>
      </c>
      <c r="E1038" s="3" t="s">
        <v>1092</v>
      </c>
      <c r="F1038" s="3" t="s">
        <v>20</v>
      </c>
      <c r="G1038" s="3">
        <v>2015</v>
      </c>
    </row>
    <row r="1039" spans="1:7" x14ac:dyDescent="0.25">
      <c r="A1039" s="2" t="s">
        <v>1095</v>
      </c>
      <c r="B1039" s="3">
        <v>11</v>
      </c>
      <c r="C1039" s="3" t="s">
        <v>21</v>
      </c>
      <c r="D1039" s="3">
        <v>201511</v>
      </c>
      <c r="E1039" s="3" t="s">
        <v>1092</v>
      </c>
      <c r="F1039" s="3" t="s">
        <v>20</v>
      </c>
      <c r="G1039" s="3">
        <v>2015</v>
      </c>
    </row>
    <row r="1040" spans="1:7" x14ac:dyDescent="0.25">
      <c r="A1040" s="2" t="s">
        <v>1096</v>
      </c>
      <c r="B1040" s="3">
        <v>11</v>
      </c>
      <c r="C1040" s="3" t="s">
        <v>21</v>
      </c>
      <c r="D1040" s="3">
        <v>201511</v>
      </c>
      <c r="E1040" s="3" t="s">
        <v>1092</v>
      </c>
      <c r="F1040" s="3" t="s">
        <v>20</v>
      </c>
      <c r="G1040" s="3">
        <v>2015</v>
      </c>
    </row>
    <row r="1041" spans="1:7" x14ac:dyDescent="0.25">
      <c r="A1041" s="2" t="s">
        <v>1097</v>
      </c>
      <c r="B1041" s="3">
        <v>11</v>
      </c>
      <c r="C1041" s="3" t="s">
        <v>21</v>
      </c>
      <c r="D1041" s="3">
        <v>201511</v>
      </c>
      <c r="E1041" s="3" t="s">
        <v>1092</v>
      </c>
      <c r="F1041" s="3" t="s">
        <v>20</v>
      </c>
      <c r="G1041" s="3">
        <v>2015</v>
      </c>
    </row>
    <row r="1042" spans="1:7" x14ac:dyDescent="0.25">
      <c r="A1042" s="2" t="s">
        <v>1098</v>
      </c>
      <c r="B1042" s="3">
        <v>11</v>
      </c>
      <c r="C1042" s="3" t="s">
        <v>21</v>
      </c>
      <c r="D1042" s="3">
        <v>201511</v>
      </c>
      <c r="E1042" s="3" t="s">
        <v>1092</v>
      </c>
      <c r="F1042" s="3" t="s">
        <v>20</v>
      </c>
      <c r="G1042" s="3">
        <v>2015</v>
      </c>
    </row>
    <row r="1043" spans="1:7" x14ac:dyDescent="0.25">
      <c r="A1043" s="2" t="s">
        <v>1099</v>
      </c>
      <c r="B1043" s="3">
        <v>11</v>
      </c>
      <c r="C1043" s="3" t="s">
        <v>21</v>
      </c>
      <c r="D1043" s="3">
        <v>201511</v>
      </c>
      <c r="E1043" s="3" t="s">
        <v>1092</v>
      </c>
      <c r="F1043" s="3" t="s">
        <v>20</v>
      </c>
      <c r="G1043" s="3">
        <v>2015</v>
      </c>
    </row>
    <row r="1044" spans="1:7" x14ac:dyDescent="0.25">
      <c r="A1044" s="2" t="s">
        <v>1100</v>
      </c>
      <c r="B1044" s="3">
        <v>11</v>
      </c>
      <c r="C1044" s="3" t="s">
        <v>21</v>
      </c>
      <c r="D1044" s="3">
        <v>201511</v>
      </c>
      <c r="E1044" s="3" t="s">
        <v>1092</v>
      </c>
      <c r="F1044" s="3" t="s">
        <v>20</v>
      </c>
      <c r="G1044" s="3">
        <v>2015</v>
      </c>
    </row>
    <row r="1045" spans="1:7" x14ac:dyDescent="0.25">
      <c r="A1045" s="2" t="s">
        <v>1101</v>
      </c>
      <c r="B1045" s="3">
        <v>11</v>
      </c>
      <c r="C1045" s="3" t="s">
        <v>21</v>
      </c>
      <c r="D1045" s="3">
        <v>201511</v>
      </c>
      <c r="E1045" s="3" t="s">
        <v>1092</v>
      </c>
      <c r="F1045" s="3" t="s">
        <v>20</v>
      </c>
      <c r="G1045" s="3">
        <v>2015</v>
      </c>
    </row>
    <row r="1046" spans="1:7" x14ac:dyDescent="0.25">
      <c r="A1046" s="2" t="s">
        <v>1102</v>
      </c>
      <c r="B1046" s="3">
        <v>11</v>
      </c>
      <c r="C1046" s="3" t="s">
        <v>21</v>
      </c>
      <c r="D1046" s="3">
        <v>201511</v>
      </c>
      <c r="E1046" s="3" t="s">
        <v>1092</v>
      </c>
      <c r="F1046" s="3" t="s">
        <v>20</v>
      </c>
      <c r="G1046" s="3">
        <v>2015</v>
      </c>
    </row>
    <row r="1047" spans="1:7" x14ac:dyDescent="0.25">
      <c r="A1047" s="2" t="s">
        <v>1103</v>
      </c>
      <c r="B1047" s="3">
        <v>11</v>
      </c>
      <c r="C1047" s="3" t="s">
        <v>21</v>
      </c>
      <c r="D1047" s="3">
        <v>201511</v>
      </c>
      <c r="E1047" s="3" t="s">
        <v>1092</v>
      </c>
      <c r="F1047" s="3" t="s">
        <v>20</v>
      </c>
      <c r="G1047" s="3">
        <v>2015</v>
      </c>
    </row>
    <row r="1048" spans="1:7" x14ac:dyDescent="0.25">
      <c r="A1048" s="2" t="s">
        <v>1104</v>
      </c>
      <c r="B1048" s="3">
        <v>11</v>
      </c>
      <c r="C1048" s="3" t="s">
        <v>21</v>
      </c>
      <c r="D1048" s="3">
        <v>201511</v>
      </c>
      <c r="E1048" s="3" t="s">
        <v>1092</v>
      </c>
      <c r="F1048" s="3" t="s">
        <v>20</v>
      </c>
      <c r="G1048" s="3">
        <v>2015</v>
      </c>
    </row>
    <row r="1049" spans="1:7" x14ac:dyDescent="0.25">
      <c r="A1049" s="2" t="s">
        <v>1105</v>
      </c>
      <c r="B1049" s="3">
        <v>11</v>
      </c>
      <c r="C1049" s="3" t="s">
        <v>21</v>
      </c>
      <c r="D1049" s="3">
        <v>201511</v>
      </c>
      <c r="E1049" s="3" t="s">
        <v>1092</v>
      </c>
      <c r="F1049" s="3" t="s">
        <v>20</v>
      </c>
      <c r="G1049" s="3">
        <v>2015</v>
      </c>
    </row>
    <row r="1050" spans="1:7" x14ac:dyDescent="0.25">
      <c r="A1050" s="2" t="s">
        <v>1106</v>
      </c>
      <c r="B1050" s="3">
        <v>11</v>
      </c>
      <c r="C1050" s="3" t="s">
        <v>21</v>
      </c>
      <c r="D1050" s="3">
        <v>201511</v>
      </c>
      <c r="E1050" s="3" t="s">
        <v>1092</v>
      </c>
      <c r="F1050" s="3" t="s">
        <v>20</v>
      </c>
      <c r="G1050" s="3">
        <v>2015</v>
      </c>
    </row>
    <row r="1051" spans="1:7" x14ac:dyDescent="0.25">
      <c r="A1051" s="2" t="s">
        <v>1107</v>
      </c>
      <c r="B1051" s="3">
        <v>11</v>
      </c>
      <c r="C1051" s="3" t="s">
        <v>21</v>
      </c>
      <c r="D1051" s="3">
        <v>201511</v>
      </c>
      <c r="E1051" s="3" t="s">
        <v>1092</v>
      </c>
      <c r="F1051" s="3" t="s">
        <v>20</v>
      </c>
      <c r="G1051" s="3">
        <v>2015</v>
      </c>
    </row>
    <row r="1052" spans="1:7" x14ac:dyDescent="0.25">
      <c r="A1052" s="2" t="s">
        <v>1108</v>
      </c>
      <c r="B1052" s="3">
        <v>11</v>
      </c>
      <c r="C1052" s="3" t="s">
        <v>21</v>
      </c>
      <c r="D1052" s="3">
        <v>201511</v>
      </c>
      <c r="E1052" s="3" t="s">
        <v>1092</v>
      </c>
      <c r="F1052" s="3" t="s">
        <v>20</v>
      </c>
      <c r="G1052" s="3">
        <v>2015</v>
      </c>
    </row>
    <row r="1053" spans="1:7" x14ac:dyDescent="0.25">
      <c r="A1053" s="2" t="s">
        <v>1109</v>
      </c>
      <c r="B1053" s="3">
        <v>11</v>
      </c>
      <c r="C1053" s="3" t="s">
        <v>21</v>
      </c>
      <c r="D1053" s="3">
        <v>201511</v>
      </c>
      <c r="E1053" s="3" t="s">
        <v>1092</v>
      </c>
      <c r="F1053" s="3" t="s">
        <v>20</v>
      </c>
      <c r="G1053" s="3">
        <v>2015</v>
      </c>
    </row>
    <row r="1054" spans="1:7" x14ac:dyDescent="0.25">
      <c r="A1054" s="2" t="s">
        <v>1110</v>
      </c>
      <c r="B1054" s="3">
        <v>11</v>
      </c>
      <c r="C1054" s="3" t="s">
        <v>21</v>
      </c>
      <c r="D1054" s="3">
        <v>201511</v>
      </c>
      <c r="E1054" s="3" t="s">
        <v>1092</v>
      </c>
      <c r="F1054" s="3" t="s">
        <v>20</v>
      </c>
      <c r="G1054" s="3">
        <v>2015</v>
      </c>
    </row>
    <row r="1055" spans="1:7" x14ac:dyDescent="0.25">
      <c r="A1055" s="2" t="s">
        <v>1111</v>
      </c>
      <c r="B1055" s="3">
        <v>11</v>
      </c>
      <c r="C1055" s="3" t="s">
        <v>21</v>
      </c>
      <c r="D1055" s="3">
        <v>201511</v>
      </c>
      <c r="E1055" s="3" t="s">
        <v>1092</v>
      </c>
      <c r="F1055" s="3" t="s">
        <v>20</v>
      </c>
      <c r="G1055" s="3">
        <v>2015</v>
      </c>
    </row>
    <row r="1056" spans="1:7" x14ac:dyDescent="0.25">
      <c r="A1056" s="2" t="s">
        <v>1112</v>
      </c>
      <c r="B1056" s="3">
        <v>11</v>
      </c>
      <c r="C1056" s="3" t="s">
        <v>21</v>
      </c>
      <c r="D1056" s="3">
        <v>201511</v>
      </c>
      <c r="E1056" s="3" t="s">
        <v>1092</v>
      </c>
      <c r="F1056" s="3" t="s">
        <v>20</v>
      </c>
      <c r="G1056" s="3">
        <v>2015</v>
      </c>
    </row>
    <row r="1057" spans="1:7" x14ac:dyDescent="0.25">
      <c r="A1057" s="2" t="s">
        <v>1113</v>
      </c>
      <c r="B1057" s="3">
        <v>11</v>
      </c>
      <c r="C1057" s="3" t="s">
        <v>21</v>
      </c>
      <c r="D1057" s="3">
        <v>201511</v>
      </c>
      <c r="E1057" s="3" t="s">
        <v>1092</v>
      </c>
      <c r="F1057" s="3" t="s">
        <v>20</v>
      </c>
      <c r="G1057" s="3">
        <v>2015</v>
      </c>
    </row>
    <row r="1058" spans="1:7" x14ac:dyDescent="0.25">
      <c r="A1058" s="2" t="s">
        <v>1114</v>
      </c>
      <c r="B1058" s="3">
        <v>11</v>
      </c>
      <c r="C1058" s="3" t="s">
        <v>21</v>
      </c>
      <c r="D1058" s="3">
        <v>201511</v>
      </c>
      <c r="E1058" s="3" t="s">
        <v>1092</v>
      </c>
      <c r="F1058" s="3" t="s">
        <v>20</v>
      </c>
      <c r="G1058" s="3">
        <v>2015</v>
      </c>
    </row>
    <row r="1059" spans="1:7" x14ac:dyDescent="0.25">
      <c r="A1059" s="2" t="s">
        <v>1115</v>
      </c>
      <c r="B1059" s="3">
        <v>11</v>
      </c>
      <c r="C1059" s="3" t="s">
        <v>21</v>
      </c>
      <c r="D1059" s="3">
        <v>201511</v>
      </c>
      <c r="E1059" s="3" t="s">
        <v>1092</v>
      </c>
      <c r="F1059" s="3" t="s">
        <v>20</v>
      </c>
      <c r="G1059" s="3">
        <v>2015</v>
      </c>
    </row>
    <row r="1060" spans="1:7" x14ac:dyDescent="0.25">
      <c r="A1060" s="2" t="s">
        <v>1116</v>
      </c>
      <c r="B1060" s="3">
        <v>11</v>
      </c>
      <c r="C1060" s="3" t="s">
        <v>21</v>
      </c>
      <c r="D1060" s="3">
        <v>201511</v>
      </c>
      <c r="E1060" s="3" t="s">
        <v>1092</v>
      </c>
      <c r="F1060" s="3" t="s">
        <v>20</v>
      </c>
      <c r="G1060" s="3">
        <v>2015</v>
      </c>
    </row>
    <row r="1061" spans="1:7" x14ac:dyDescent="0.25">
      <c r="A1061" s="2" t="s">
        <v>1117</v>
      </c>
      <c r="B1061" s="3">
        <v>11</v>
      </c>
      <c r="C1061" s="3" t="s">
        <v>21</v>
      </c>
      <c r="D1061" s="3">
        <v>201511</v>
      </c>
      <c r="E1061" s="3" t="s">
        <v>1092</v>
      </c>
      <c r="F1061" s="3" t="s">
        <v>20</v>
      </c>
      <c r="G1061" s="3">
        <v>2015</v>
      </c>
    </row>
    <row r="1062" spans="1:7" x14ac:dyDescent="0.25">
      <c r="A1062" s="2" t="s">
        <v>1118</v>
      </c>
      <c r="B1062" s="3">
        <v>11</v>
      </c>
      <c r="C1062" s="3" t="s">
        <v>21</v>
      </c>
      <c r="D1062" s="3">
        <v>201511</v>
      </c>
      <c r="E1062" s="3" t="s">
        <v>1092</v>
      </c>
      <c r="F1062" s="3" t="s">
        <v>20</v>
      </c>
      <c r="G1062" s="3">
        <v>2015</v>
      </c>
    </row>
    <row r="1063" spans="1:7" x14ac:dyDescent="0.25">
      <c r="A1063" s="2" t="s">
        <v>1119</v>
      </c>
      <c r="B1063" s="3">
        <v>11</v>
      </c>
      <c r="C1063" s="3" t="s">
        <v>21</v>
      </c>
      <c r="D1063" s="3">
        <v>201511</v>
      </c>
      <c r="E1063" s="3" t="s">
        <v>1092</v>
      </c>
      <c r="F1063" s="3" t="s">
        <v>20</v>
      </c>
      <c r="G1063" s="3">
        <v>2015</v>
      </c>
    </row>
    <row r="1064" spans="1:7" x14ac:dyDescent="0.25">
      <c r="A1064" s="2" t="s">
        <v>1120</v>
      </c>
      <c r="B1064" s="3">
        <v>11</v>
      </c>
      <c r="C1064" s="3" t="s">
        <v>21</v>
      </c>
      <c r="D1064" s="3">
        <v>201511</v>
      </c>
      <c r="E1064" s="3" t="s">
        <v>1092</v>
      </c>
      <c r="F1064" s="3" t="s">
        <v>20</v>
      </c>
      <c r="G1064" s="3">
        <v>2015</v>
      </c>
    </row>
    <row r="1065" spans="1:7" x14ac:dyDescent="0.25">
      <c r="A1065" s="2" t="s">
        <v>1121</v>
      </c>
      <c r="B1065" s="3">
        <v>11</v>
      </c>
      <c r="C1065" s="3" t="s">
        <v>21</v>
      </c>
      <c r="D1065" s="3">
        <v>201511</v>
      </c>
      <c r="E1065" s="3" t="s">
        <v>1092</v>
      </c>
      <c r="F1065" s="3" t="s">
        <v>20</v>
      </c>
      <c r="G1065" s="3">
        <v>2015</v>
      </c>
    </row>
    <row r="1066" spans="1:7" x14ac:dyDescent="0.25">
      <c r="A1066" s="2" t="s">
        <v>1122</v>
      </c>
      <c r="B1066" s="3">
        <v>12</v>
      </c>
      <c r="C1066" s="3" t="s">
        <v>22</v>
      </c>
      <c r="D1066" s="3">
        <v>201512</v>
      </c>
      <c r="E1066" s="3" t="s">
        <v>1123</v>
      </c>
      <c r="F1066" s="3" t="s">
        <v>20</v>
      </c>
      <c r="G1066" s="3">
        <v>2015</v>
      </c>
    </row>
    <row r="1067" spans="1:7" x14ac:dyDescent="0.25">
      <c r="A1067" s="2" t="s">
        <v>1124</v>
      </c>
      <c r="B1067" s="3">
        <v>12</v>
      </c>
      <c r="C1067" s="3" t="s">
        <v>22</v>
      </c>
      <c r="D1067" s="3">
        <v>201512</v>
      </c>
      <c r="E1067" s="3" t="s">
        <v>1123</v>
      </c>
      <c r="F1067" s="3" t="s">
        <v>20</v>
      </c>
      <c r="G1067" s="3">
        <v>2015</v>
      </c>
    </row>
    <row r="1068" spans="1:7" x14ac:dyDescent="0.25">
      <c r="A1068" s="2" t="s">
        <v>1125</v>
      </c>
      <c r="B1068" s="3">
        <v>12</v>
      </c>
      <c r="C1068" s="3" t="s">
        <v>22</v>
      </c>
      <c r="D1068" s="3">
        <v>201512</v>
      </c>
      <c r="E1068" s="3" t="s">
        <v>1123</v>
      </c>
      <c r="F1068" s="3" t="s">
        <v>20</v>
      </c>
      <c r="G1068" s="3">
        <v>2015</v>
      </c>
    </row>
    <row r="1069" spans="1:7" x14ac:dyDescent="0.25">
      <c r="A1069" s="2" t="s">
        <v>1126</v>
      </c>
      <c r="B1069" s="3">
        <v>12</v>
      </c>
      <c r="C1069" s="3" t="s">
        <v>22</v>
      </c>
      <c r="D1069" s="3">
        <v>201512</v>
      </c>
      <c r="E1069" s="3" t="s">
        <v>1123</v>
      </c>
      <c r="F1069" s="3" t="s">
        <v>20</v>
      </c>
      <c r="G1069" s="3">
        <v>2015</v>
      </c>
    </row>
    <row r="1070" spans="1:7" x14ac:dyDescent="0.25">
      <c r="A1070" s="2" t="s">
        <v>1127</v>
      </c>
      <c r="B1070" s="3">
        <v>12</v>
      </c>
      <c r="C1070" s="3" t="s">
        <v>22</v>
      </c>
      <c r="D1070" s="3">
        <v>201512</v>
      </c>
      <c r="E1070" s="3" t="s">
        <v>1123</v>
      </c>
      <c r="F1070" s="3" t="s">
        <v>20</v>
      </c>
      <c r="G1070" s="3">
        <v>2015</v>
      </c>
    </row>
    <row r="1071" spans="1:7" x14ac:dyDescent="0.25">
      <c r="A1071" s="2" t="s">
        <v>1128</v>
      </c>
      <c r="B1071" s="3">
        <v>12</v>
      </c>
      <c r="C1071" s="3" t="s">
        <v>22</v>
      </c>
      <c r="D1071" s="3">
        <v>201512</v>
      </c>
      <c r="E1071" s="3" t="s">
        <v>1123</v>
      </c>
      <c r="F1071" s="3" t="s">
        <v>20</v>
      </c>
      <c r="G1071" s="3">
        <v>2015</v>
      </c>
    </row>
    <row r="1072" spans="1:7" x14ac:dyDescent="0.25">
      <c r="A1072" s="2" t="s">
        <v>1129</v>
      </c>
      <c r="B1072" s="3">
        <v>12</v>
      </c>
      <c r="C1072" s="3" t="s">
        <v>22</v>
      </c>
      <c r="D1072" s="3">
        <v>201512</v>
      </c>
      <c r="E1072" s="3" t="s">
        <v>1123</v>
      </c>
      <c r="F1072" s="3" t="s">
        <v>20</v>
      </c>
      <c r="G1072" s="3">
        <v>2015</v>
      </c>
    </row>
    <row r="1073" spans="1:7" x14ac:dyDescent="0.25">
      <c r="A1073" s="2" t="s">
        <v>1130</v>
      </c>
      <c r="B1073" s="3">
        <v>12</v>
      </c>
      <c r="C1073" s="3" t="s">
        <v>22</v>
      </c>
      <c r="D1073" s="3">
        <v>201512</v>
      </c>
      <c r="E1073" s="3" t="s">
        <v>1123</v>
      </c>
      <c r="F1073" s="3" t="s">
        <v>20</v>
      </c>
      <c r="G1073" s="3">
        <v>2015</v>
      </c>
    </row>
    <row r="1074" spans="1:7" x14ac:dyDescent="0.25">
      <c r="A1074" s="2" t="s">
        <v>1131</v>
      </c>
      <c r="B1074" s="3">
        <v>12</v>
      </c>
      <c r="C1074" s="3" t="s">
        <v>22</v>
      </c>
      <c r="D1074" s="3">
        <v>201512</v>
      </c>
      <c r="E1074" s="3" t="s">
        <v>1123</v>
      </c>
      <c r="F1074" s="3" t="s">
        <v>20</v>
      </c>
      <c r="G1074" s="3">
        <v>2015</v>
      </c>
    </row>
    <row r="1075" spans="1:7" x14ac:dyDescent="0.25">
      <c r="A1075" s="2" t="s">
        <v>1132</v>
      </c>
      <c r="B1075" s="3">
        <v>12</v>
      </c>
      <c r="C1075" s="3" t="s">
        <v>22</v>
      </c>
      <c r="D1075" s="3">
        <v>201512</v>
      </c>
      <c r="E1075" s="3" t="s">
        <v>1123</v>
      </c>
      <c r="F1075" s="3" t="s">
        <v>20</v>
      </c>
      <c r="G1075" s="3">
        <v>2015</v>
      </c>
    </row>
    <row r="1076" spans="1:7" x14ac:dyDescent="0.25">
      <c r="A1076" s="2" t="s">
        <v>1133</v>
      </c>
      <c r="B1076" s="3">
        <v>12</v>
      </c>
      <c r="C1076" s="3" t="s">
        <v>22</v>
      </c>
      <c r="D1076" s="3">
        <v>201512</v>
      </c>
      <c r="E1076" s="3" t="s">
        <v>1123</v>
      </c>
      <c r="F1076" s="3" t="s">
        <v>20</v>
      </c>
      <c r="G1076" s="3">
        <v>2015</v>
      </c>
    </row>
    <row r="1077" spans="1:7" x14ac:dyDescent="0.25">
      <c r="A1077" s="2" t="s">
        <v>1134</v>
      </c>
      <c r="B1077" s="3">
        <v>12</v>
      </c>
      <c r="C1077" s="3" t="s">
        <v>22</v>
      </c>
      <c r="D1077" s="3">
        <v>201512</v>
      </c>
      <c r="E1077" s="3" t="s">
        <v>1123</v>
      </c>
      <c r="F1077" s="3" t="s">
        <v>20</v>
      </c>
      <c r="G1077" s="3">
        <v>2015</v>
      </c>
    </row>
    <row r="1078" spans="1:7" x14ac:dyDescent="0.25">
      <c r="A1078" s="2" t="s">
        <v>1135</v>
      </c>
      <c r="B1078" s="3">
        <v>12</v>
      </c>
      <c r="C1078" s="3" t="s">
        <v>22</v>
      </c>
      <c r="D1078" s="3">
        <v>201512</v>
      </c>
      <c r="E1078" s="3" t="s">
        <v>1123</v>
      </c>
      <c r="F1078" s="3" t="s">
        <v>20</v>
      </c>
      <c r="G1078" s="3">
        <v>2015</v>
      </c>
    </row>
    <row r="1079" spans="1:7" x14ac:dyDescent="0.25">
      <c r="A1079" s="2" t="s">
        <v>1136</v>
      </c>
      <c r="B1079" s="3">
        <v>12</v>
      </c>
      <c r="C1079" s="3" t="s">
        <v>22</v>
      </c>
      <c r="D1079" s="3">
        <v>201512</v>
      </c>
      <c r="E1079" s="3" t="s">
        <v>1123</v>
      </c>
      <c r="F1079" s="3" t="s">
        <v>20</v>
      </c>
      <c r="G1079" s="3">
        <v>2015</v>
      </c>
    </row>
    <row r="1080" spans="1:7" x14ac:dyDescent="0.25">
      <c r="A1080" s="2" t="s">
        <v>1137</v>
      </c>
      <c r="B1080" s="3">
        <v>12</v>
      </c>
      <c r="C1080" s="3" t="s">
        <v>22</v>
      </c>
      <c r="D1080" s="3">
        <v>201512</v>
      </c>
      <c r="E1080" s="3" t="s">
        <v>1123</v>
      </c>
      <c r="F1080" s="3" t="s">
        <v>20</v>
      </c>
      <c r="G1080" s="3">
        <v>2015</v>
      </c>
    </row>
    <row r="1081" spans="1:7" x14ac:dyDescent="0.25">
      <c r="A1081" s="2" t="s">
        <v>1138</v>
      </c>
      <c r="B1081" s="3">
        <v>12</v>
      </c>
      <c r="C1081" s="3" t="s">
        <v>22</v>
      </c>
      <c r="D1081" s="3">
        <v>201512</v>
      </c>
      <c r="E1081" s="3" t="s">
        <v>1123</v>
      </c>
      <c r="F1081" s="3" t="s">
        <v>20</v>
      </c>
      <c r="G1081" s="3">
        <v>2015</v>
      </c>
    </row>
    <row r="1082" spans="1:7" x14ac:dyDescent="0.25">
      <c r="A1082" s="2" t="s">
        <v>1139</v>
      </c>
      <c r="B1082" s="3">
        <v>12</v>
      </c>
      <c r="C1082" s="3" t="s">
        <v>22</v>
      </c>
      <c r="D1082" s="3">
        <v>201512</v>
      </c>
      <c r="E1082" s="3" t="s">
        <v>1123</v>
      </c>
      <c r="F1082" s="3" t="s">
        <v>20</v>
      </c>
      <c r="G1082" s="3">
        <v>2015</v>
      </c>
    </row>
    <row r="1083" spans="1:7" x14ac:dyDescent="0.25">
      <c r="A1083" s="2" t="s">
        <v>1140</v>
      </c>
      <c r="B1083" s="3">
        <v>12</v>
      </c>
      <c r="C1083" s="3" t="s">
        <v>22</v>
      </c>
      <c r="D1083" s="3">
        <v>201512</v>
      </c>
      <c r="E1083" s="3" t="s">
        <v>1123</v>
      </c>
      <c r="F1083" s="3" t="s">
        <v>20</v>
      </c>
      <c r="G1083" s="3">
        <v>2015</v>
      </c>
    </row>
    <row r="1084" spans="1:7" x14ac:dyDescent="0.25">
      <c r="A1084" s="2" t="s">
        <v>1141</v>
      </c>
      <c r="B1084" s="3">
        <v>12</v>
      </c>
      <c r="C1084" s="3" t="s">
        <v>22</v>
      </c>
      <c r="D1084" s="3">
        <v>201512</v>
      </c>
      <c r="E1084" s="3" t="s">
        <v>1123</v>
      </c>
      <c r="F1084" s="3" t="s">
        <v>20</v>
      </c>
      <c r="G1084" s="3">
        <v>2015</v>
      </c>
    </row>
    <row r="1085" spans="1:7" x14ac:dyDescent="0.25">
      <c r="A1085" s="2" t="s">
        <v>1142</v>
      </c>
      <c r="B1085" s="3">
        <v>12</v>
      </c>
      <c r="C1085" s="3" t="s">
        <v>22</v>
      </c>
      <c r="D1085" s="3">
        <v>201512</v>
      </c>
      <c r="E1085" s="3" t="s">
        <v>1123</v>
      </c>
      <c r="F1085" s="3" t="s">
        <v>20</v>
      </c>
      <c r="G1085" s="3">
        <v>2015</v>
      </c>
    </row>
    <row r="1086" spans="1:7" x14ac:dyDescent="0.25">
      <c r="A1086" s="2" t="s">
        <v>1143</v>
      </c>
      <c r="B1086" s="3">
        <v>12</v>
      </c>
      <c r="C1086" s="3" t="s">
        <v>22</v>
      </c>
      <c r="D1086" s="3">
        <v>201512</v>
      </c>
      <c r="E1086" s="3" t="s">
        <v>1123</v>
      </c>
      <c r="F1086" s="3" t="s">
        <v>20</v>
      </c>
      <c r="G1086" s="3">
        <v>2015</v>
      </c>
    </row>
    <row r="1087" spans="1:7" x14ac:dyDescent="0.25">
      <c r="A1087" s="2" t="s">
        <v>1144</v>
      </c>
      <c r="B1087" s="3">
        <v>12</v>
      </c>
      <c r="C1087" s="3" t="s">
        <v>22</v>
      </c>
      <c r="D1087" s="3">
        <v>201512</v>
      </c>
      <c r="E1087" s="3" t="s">
        <v>1123</v>
      </c>
      <c r="F1087" s="3" t="s">
        <v>20</v>
      </c>
      <c r="G1087" s="3">
        <v>2015</v>
      </c>
    </row>
    <row r="1088" spans="1:7" x14ac:dyDescent="0.25">
      <c r="A1088" s="2" t="s">
        <v>1145</v>
      </c>
      <c r="B1088" s="3">
        <v>12</v>
      </c>
      <c r="C1088" s="3" t="s">
        <v>22</v>
      </c>
      <c r="D1088" s="3">
        <v>201512</v>
      </c>
      <c r="E1088" s="3" t="s">
        <v>1123</v>
      </c>
      <c r="F1088" s="3" t="s">
        <v>20</v>
      </c>
      <c r="G1088" s="3">
        <v>2015</v>
      </c>
    </row>
    <row r="1089" spans="1:7" x14ac:dyDescent="0.25">
      <c r="A1089" s="2" t="s">
        <v>1146</v>
      </c>
      <c r="B1089" s="3">
        <v>12</v>
      </c>
      <c r="C1089" s="3" t="s">
        <v>22</v>
      </c>
      <c r="D1089" s="3">
        <v>201512</v>
      </c>
      <c r="E1089" s="3" t="s">
        <v>1123</v>
      </c>
      <c r="F1089" s="3" t="s">
        <v>20</v>
      </c>
      <c r="G1089" s="3">
        <v>2015</v>
      </c>
    </row>
    <row r="1090" spans="1:7" x14ac:dyDescent="0.25">
      <c r="A1090" s="2" t="s">
        <v>1147</v>
      </c>
      <c r="B1090" s="3">
        <v>12</v>
      </c>
      <c r="C1090" s="3" t="s">
        <v>22</v>
      </c>
      <c r="D1090" s="3">
        <v>201512</v>
      </c>
      <c r="E1090" s="3" t="s">
        <v>1123</v>
      </c>
      <c r="F1090" s="3" t="s">
        <v>20</v>
      </c>
      <c r="G1090" s="3">
        <v>2015</v>
      </c>
    </row>
    <row r="1091" spans="1:7" x14ac:dyDescent="0.25">
      <c r="A1091" s="2" t="s">
        <v>1148</v>
      </c>
      <c r="B1091" s="3">
        <v>12</v>
      </c>
      <c r="C1091" s="3" t="s">
        <v>22</v>
      </c>
      <c r="D1091" s="3">
        <v>201512</v>
      </c>
      <c r="E1091" s="3" t="s">
        <v>1123</v>
      </c>
      <c r="F1091" s="3" t="s">
        <v>20</v>
      </c>
      <c r="G1091" s="3">
        <v>2015</v>
      </c>
    </row>
    <row r="1092" spans="1:7" x14ac:dyDescent="0.25">
      <c r="A1092" s="2" t="s">
        <v>1149</v>
      </c>
      <c r="B1092" s="3">
        <v>12</v>
      </c>
      <c r="C1092" s="3" t="s">
        <v>22</v>
      </c>
      <c r="D1092" s="3">
        <v>201512</v>
      </c>
      <c r="E1092" s="3" t="s">
        <v>1123</v>
      </c>
      <c r="F1092" s="3" t="s">
        <v>20</v>
      </c>
      <c r="G1092" s="3">
        <v>2015</v>
      </c>
    </row>
    <row r="1093" spans="1:7" x14ac:dyDescent="0.25">
      <c r="A1093" s="2" t="s">
        <v>1150</v>
      </c>
      <c r="B1093" s="3">
        <v>12</v>
      </c>
      <c r="C1093" s="3" t="s">
        <v>22</v>
      </c>
      <c r="D1093" s="3">
        <v>201512</v>
      </c>
      <c r="E1093" s="3" t="s">
        <v>1123</v>
      </c>
      <c r="F1093" s="3" t="s">
        <v>20</v>
      </c>
      <c r="G1093" s="3">
        <v>2015</v>
      </c>
    </row>
    <row r="1094" spans="1:7" x14ac:dyDescent="0.25">
      <c r="A1094" s="2" t="s">
        <v>1151</v>
      </c>
      <c r="B1094" s="3">
        <v>12</v>
      </c>
      <c r="C1094" s="3" t="s">
        <v>22</v>
      </c>
      <c r="D1094" s="3">
        <v>201512</v>
      </c>
      <c r="E1094" s="3" t="s">
        <v>1123</v>
      </c>
      <c r="F1094" s="3" t="s">
        <v>20</v>
      </c>
      <c r="G1094" s="3">
        <v>2015</v>
      </c>
    </row>
    <row r="1095" spans="1:7" x14ac:dyDescent="0.25">
      <c r="A1095" s="2" t="s">
        <v>1152</v>
      </c>
      <c r="B1095" s="3">
        <v>12</v>
      </c>
      <c r="C1095" s="3" t="s">
        <v>22</v>
      </c>
      <c r="D1095" s="3">
        <v>201512</v>
      </c>
      <c r="E1095" s="3" t="s">
        <v>1123</v>
      </c>
      <c r="F1095" s="3" t="s">
        <v>20</v>
      </c>
      <c r="G1095" s="3">
        <v>2015</v>
      </c>
    </row>
    <row r="1096" spans="1:7" x14ac:dyDescent="0.25">
      <c r="A1096" s="2" t="s">
        <v>1153</v>
      </c>
      <c r="B1096" s="3">
        <v>12</v>
      </c>
      <c r="C1096" s="3" t="s">
        <v>22</v>
      </c>
      <c r="D1096" s="3">
        <v>201512</v>
      </c>
      <c r="E1096" s="3" t="s">
        <v>1123</v>
      </c>
      <c r="F1096" s="3" t="s">
        <v>20</v>
      </c>
      <c r="G1096" s="3">
        <v>2015</v>
      </c>
    </row>
    <row r="1097" spans="1:7" x14ac:dyDescent="0.25">
      <c r="A1097" s="2">
        <v>42370</v>
      </c>
      <c r="B1097" s="3">
        <v>1</v>
      </c>
      <c r="C1097" s="3" t="s">
        <v>7</v>
      </c>
      <c r="D1097" s="3">
        <v>201601</v>
      </c>
      <c r="E1097" s="4" t="s">
        <v>1154</v>
      </c>
      <c r="F1097" s="3" t="s">
        <v>8</v>
      </c>
      <c r="G1097" s="3">
        <v>2016</v>
      </c>
    </row>
    <row r="1098" spans="1:7" x14ac:dyDescent="0.25">
      <c r="A1098" s="2">
        <v>42371</v>
      </c>
      <c r="B1098" s="3">
        <v>1</v>
      </c>
      <c r="C1098" s="3" t="s">
        <v>7</v>
      </c>
      <c r="D1098" s="3">
        <v>201601</v>
      </c>
      <c r="E1098" s="4" t="s">
        <v>1154</v>
      </c>
      <c r="F1098" s="3" t="s">
        <v>8</v>
      </c>
      <c r="G1098" s="3">
        <v>2016</v>
      </c>
    </row>
    <row r="1099" spans="1:7" x14ac:dyDescent="0.25">
      <c r="A1099" s="2">
        <v>42372</v>
      </c>
      <c r="B1099" s="3">
        <v>1</v>
      </c>
      <c r="C1099" s="3" t="s">
        <v>7</v>
      </c>
      <c r="D1099" s="3">
        <v>201601</v>
      </c>
      <c r="E1099" s="4" t="s">
        <v>1154</v>
      </c>
      <c r="F1099" s="3" t="s">
        <v>8</v>
      </c>
      <c r="G1099" s="3">
        <v>2016</v>
      </c>
    </row>
    <row r="1100" spans="1:7" x14ac:dyDescent="0.25">
      <c r="A1100" s="2">
        <v>42373</v>
      </c>
      <c r="B1100" s="3">
        <v>1</v>
      </c>
      <c r="C1100" s="3" t="s">
        <v>7</v>
      </c>
      <c r="D1100" s="3">
        <v>201601</v>
      </c>
      <c r="E1100" s="4" t="s">
        <v>1154</v>
      </c>
      <c r="F1100" s="3" t="s">
        <v>8</v>
      </c>
      <c r="G1100" s="3">
        <v>2016</v>
      </c>
    </row>
    <row r="1101" spans="1:7" x14ac:dyDescent="0.25">
      <c r="A1101" s="2">
        <v>42374</v>
      </c>
      <c r="B1101" s="3">
        <v>1</v>
      </c>
      <c r="C1101" s="3" t="s">
        <v>7</v>
      </c>
      <c r="D1101" s="3">
        <v>201601</v>
      </c>
      <c r="E1101" s="4" t="s">
        <v>1154</v>
      </c>
      <c r="F1101" s="3" t="s">
        <v>8</v>
      </c>
      <c r="G1101" s="3">
        <v>2016</v>
      </c>
    </row>
    <row r="1102" spans="1:7" x14ac:dyDescent="0.25">
      <c r="A1102" s="2">
        <v>42375</v>
      </c>
      <c r="B1102" s="3">
        <v>1</v>
      </c>
      <c r="C1102" s="3" t="s">
        <v>7</v>
      </c>
      <c r="D1102" s="3">
        <v>201601</v>
      </c>
      <c r="E1102" s="4" t="s">
        <v>1154</v>
      </c>
      <c r="F1102" s="3" t="s">
        <v>8</v>
      </c>
      <c r="G1102" s="3">
        <v>2016</v>
      </c>
    </row>
    <row r="1103" spans="1:7" x14ac:dyDescent="0.25">
      <c r="A1103" s="2">
        <v>42376</v>
      </c>
      <c r="B1103" s="3">
        <v>1</v>
      </c>
      <c r="C1103" s="3" t="s">
        <v>7</v>
      </c>
      <c r="D1103" s="3">
        <v>201601</v>
      </c>
      <c r="E1103" s="4" t="s">
        <v>1154</v>
      </c>
      <c r="F1103" s="3" t="s">
        <v>8</v>
      </c>
      <c r="G1103" s="3">
        <v>2016</v>
      </c>
    </row>
    <row r="1104" spans="1:7" x14ac:dyDescent="0.25">
      <c r="A1104" s="2">
        <v>42377</v>
      </c>
      <c r="B1104" s="3">
        <v>1</v>
      </c>
      <c r="C1104" s="3" t="s">
        <v>7</v>
      </c>
      <c r="D1104" s="3">
        <v>201601</v>
      </c>
      <c r="E1104" s="4" t="s">
        <v>1154</v>
      </c>
      <c r="F1104" s="3" t="s">
        <v>8</v>
      </c>
      <c r="G1104" s="3">
        <v>2016</v>
      </c>
    </row>
    <row r="1105" spans="1:7" x14ac:dyDescent="0.25">
      <c r="A1105" s="2">
        <v>42378</v>
      </c>
      <c r="B1105" s="3">
        <v>1</v>
      </c>
      <c r="C1105" s="3" t="s">
        <v>7</v>
      </c>
      <c r="D1105" s="3">
        <v>201601</v>
      </c>
      <c r="E1105" s="4" t="s">
        <v>1154</v>
      </c>
      <c r="F1105" s="3" t="s">
        <v>8</v>
      </c>
      <c r="G1105" s="3">
        <v>2016</v>
      </c>
    </row>
    <row r="1106" spans="1:7" x14ac:dyDescent="0.25">
      <c r="A1106" s="2">
        <v>42379</v>
      </c>
      <c r="B1106" s="3">
        <v>1</v>
      </c>
      <c r="C1106" s="3" t="s">
        <v>7</v>
      </c>
      <c r="D1106" s="3">
        <v>201601</v>
      </c>
      <c r="E1106" s="4" t="s">
        <v>1154</v>
      </c>
      <c r="F1106" s="3" t="s">
        <v>8</v>
      </c>
      <c r="G1106" s="3">
        <v>2016</v>
      </c>
    </row>
    <row r="1107" spans="1:7" x14ac:dyDescent="0.25">
      <c r="A1107" s="2">
        <v>42380</v>
      </c>
      <c r="B1107" s="3">
        <v>1</v>
      </c>
      <c r="C1107" s="3" t="s">
        <v>7</v>
      </c>
      <c r="D1107" s="3">
        <v>201601</v>
      </c>
      <c r="E1107" s="4" t="s">
        <v>1154</v>
      </c>
      <c r="F1107" s="3" t="s">
        <v>8</v>
      </c>
      <c r="G1107" s="3">
        <v>2016</v>
      </c>
    </row>
    <row r="1108" spans="1:7" x14ac:dyDescent="0.25">
      <c r="A1108" s="2">
        <v>42381</v>
      </c>
      <c r="B1108" s="3">
        <v>1</v>
      </c>
      <c r="C1108" s="3" t="s">
        <v>7</v>
      </c>
      <c r="D1108" s="3">
        <v>201601</v>
      </c>
      <c r="E1108" s="4" t="s">
        <v>1154</v>
      </c>
      <c r="F1108" s="3" t="s">
        <v>8</v>
      </c>
      <c r="G1108" s="3">
        <v>2016</v>
      </c>
    </row>
    <row r="1109" spans="1:7" x14ac:dyDescent="0.25">
      <c r="A1109" s="2">
        <v>42382</v>
      </c>
      <c r="B1109" s="3">
        <v>1</v>
      </c>
      <c r="C1109" s="3" t="s">
        <v>7</v>
      </c>
      <c r="D1109" s="3">
        <v>201601</v>
      </c>
      <c r="E1109" s="4" t="s">
        <v>1154</v>
      </c>
      <c r="F1109" s="3" t="s">
        <v>8</v>
      </c>
      <c r="G1109" s="3">
        <v>2016</v>
      </c>
    </row>
    <row r="1110" spans="1:7" x14ac:dyDescent="0.25">
      <c r="A1110" s="2">
        <v>42383</v>
      </c>
      <c r="B1110" s="3">
        <v>1</v>
      </c>
      <c r="C1110" s="3" t="s">
        <v>7</v>
      </c>
      <c r="D1110" s="3">
        <v>201601</v>
      </c>
      <c r="E1110" s="4" t="s">
        <v>1154</v>
      </c>
      <c r="F1110" s="3" t="s">
        <v>8</v>
      </c>
      <c r="G1110" s="3">
        <v>2016</v>
      </c>
    </row>
    <row r="1111" spans="1:7" x14ac:dyDescent="0.25">
      <c r="A1111" s="2">
        <v>42384</v>
      </c>
      <c r="B1111" s="3">
        <v>1</v>
      </c>
      <c r="C1111" s="3" t="s">
        <v>7</v>
      </c>
      <c r="D1111" s="3">
        <v>201601</v>
      </c>
      <c r="E1111" s="4" t="s">
        <v>1154</v>
      </c>
      <c r="F1111" s="3" t="s">
        <v>8</v>
      </c>
      <c r="G1111" s="3">
        <v>2016</v>
      </c>
    </row>
    <row r="1112" spans="1:7" x14ac:dyDescent="0.25">
      <c r="A1112" s="2">
        <v>42385</v>
      </c>
      <c r="B1112" s="3">
        <v>1</v>
      </c>
      <c r="C1112" s="3" t="s">
        <v>7</v>
      </c>
      <c r="D1112" s="3">
        <v>201601</v>
      </c>
      <c r="E1112" s="4" t="s">
        <v>1154</v>
      </c>
      <c r="F1112" s="3" t="s">
        <v>8</v>
      </c>
      <c r="G1112" s="3">
        <v>2016</v>
      </c>
    </row>
    <row r="1113" spans="1:7" x14ac:dyDescent="0.25">
      <c r="A1113" s="2">
        <v>42386</v>
      </c>
      <c r="B1113" s="3">
        <v>1</v>
      </c>
      <c r="C1113" s="3" t="s">
        <v>7</v>
      </c>
      <c r="D1113" s="3">
        <v>201601</v>
      </c>
      <c r="E1113" s="4" t="s">
        <v>1154</v>
      </c>
      <c r="F1113" s="3" t="s">
        <v>8</v>
      </c>
      <c r="G1113" s="3">
        <v>2016</v>
      </c>
    </row>
    <row r="1114" spans="1:7" x14ac:dyDescent="0.25">
      <c r="A1114" s="2">
        <v>42387</v>
      </c>
      <c r="B1114" s="3">
        <v>1</v>
      </c>
      <c r="C1114" s="3" t="s">
        <v>7</v>
      </c>
      <c r="D1114" s="3">
        <v>201601</v>
      </c>
      <c r="E1114" s="4" t="s">
        <v>1154</v>
      </c>
      <c r="F1114" s="3" t="s">
        <v>8</v>
      </c>
      <c r="G1114" s="3">
        <v>2016</v>
      </c>
    </row>
    <row r="1115" spans="1:7" x14ac:dyDescent="0.25">
      <c r="A1115" s="2">
        <v>42388</v>
      </c>
      <c r="B1115" s="3">
        <v>1</v>
      </c>
      <c r="C1115" s="3" t="s">
        <v>7</v>
      </c>
      <c r="D1115" s="3">
        <v>201601</v>
      </c>
      <c r="E1115" s="4" t="s">
        <v>1154</v>
      </c>
      <c r="F1115" s="3" t="s">
        <v>8</v>
      </c>
      <c r="G1115" s="3">
        <v>2016</v>
      </c>
    </row>
    <row r="1116" spans="1:7" x14ac:dyDescent="0.25">
      <c r="A1116" s="2">
        <v>42389</v>
      </c>
      <c r="B1116" s="3">
        <v>1</v>
      </c>
      <c r="C1116" s="3" t="s">
        <v>7</v>
      </c>
      <c r="D1116" s="3">
        <v>201601</v>
      </c>
      <c r="E1116" s="4" t="s">
        <v>1154</v>
      </c>
      <c r="F1116" s="3" t="s">
        <v>8</v>
      </c>
      <c r="G1116" s="3">
        <v>2016</v>
      </c>
    </row>
    <row r="1117" spans="1:7" x14ac:dyDescent="0.25">
      <c r="A1117" s="2">
        <v>42390</v>
      </c>
      <c r="B1117" s="3">
        <v>1</v>
      </c>
      <c r="C1117" s="3" t="s">
        <v>7</v>
      </c>
      <c r="D1117" s="3">
        <v>201601</v>
      </c>
      <c r="E1117" s="4" t="s">
        <v>1154</v>
      </c>
      <c r="F1117" s="3" t="s">
        <v>8</v>
      </c>
      <c r="G1117" s="3">
        <v>2016</v>
      </c>
    </row>
    <row r="1118" spans="1:7" x14ac:dyDescent="0.25">
      <c r="A1118" s="2">
        <v>42391</v>
      </c>
      <c r="B1118" s="3">
        <v>1</v>
      </c>
      <c r="C1118" s="3" t="s">
        <v>7</v>
      </c>
      <c r="D1118" s="3">
        <v>201601</v>
      </c>
      <c r="E1118" s="4" t="s">
        <v>1154</v>
      </c>
      <c r="F1118" s="3" t="s">
        <v>8</v>
      </c>
      <c r="G1118" s="3">
        <v>2016</v>
      </c>
    </row>
    <row r="1119" spans="1:7" x14ac:dyDescent="0.25">
      <c r="A1119" s="2">
        <v>42392</v>
      </c>
      <c r="B1119" s="3">
        <v>1</v>
      </c>
      <c r="C1119" s="3" t="s">
        <v>7</v>
      </c>
      <c r="D1119" s="3">
        <v>201601</v>
      </c>
      <c r="E1119" s="4" t="s">
        <v>1154</v>
      </c>
      <c r="F1119" s="3" t="s">
        <v>8</v>
      </c>
      <c r="G1119" s="3">
        <v>2016</v>
      </c>
    </row>
    <row r="1120" spans="1:7" x14ac:dyDescent="0.25">
      <c r="A1120" s="2">
        <v>42393</v>
      </c>
      <c r="B1120" s="3">
        <v>1</v>
      </c>
      <c r="C1120" s="3" t="s">
        <v>7</v>
      </c>
      <c r="D1120" s="3">
        <v>201601</v>
      </c>
      <c r="E1120" s="4" t="s">
        <v>1154</v>
      </c>
      <c r="F1120" s="3" t="s">
        <v>8</v>
      </c>
      <c r="G1120" s="3">
        <v>2016</v>
      </c>
    </row>
    <row r="1121" spans="1:7" x14ac:dyDescent="0.25">
      <c r="A1121" s="2">
        <v>42394</v>
      </c>
      <c r="B1121" s="3">
        <v>1</v>
      </c>
      <c r="C1121" s="3" t="s">
        <v>7</v>
      </c>
      <c r="D1121" s="3">
        <v>201601</v>
      </c>
      <c r="E1121" s="4" t="s">
        <v>1154</v>
      </c>
      <c r="F1121" s="3" t="s">
        <v>8</v>
      </c>
      <c r="G1121" s="3">
        <v>2016</v>
      </c>
    </row>
    <row r="1122" spans="1:7" x14ac:dyDescent="0.25">
      <c r="A1122" s="2">
        <v>42395</v>
      </c>
      <c r="B1122" s="3">
        <v>1</v>
      </c>
      <c r="C1122" s="3" t="s">
        <v>7</v>
      </c>
      <c r="D1122" s="3">
        <v>201601</v>
      </c>
      <c r="E1122" s="4" t="s">
        <v>1154</v>
      </c>
      <c r="F1122" s="3" t="s">
        <v>8</v>
      </c>
      <c r="G1122" s="3">
        <v>2016</v>
      </c>
    </row>
    <row r="1123" spans="1:7" x14ac:dyDescent="0.25">
      <c r="A1123" s="2">
        <v>42396</v>
      </c>
      <c r="B1123" s="3">
        <v>1</v>
      </c>
      <c r="C1123" s="3" t="s">
        <v>7</v>
      </c>
      <c r="D1123" s="3">
        <v>201601</v>
      </c>
      <c r="E1123" s="4" t="s">
        <v>1154</v>
      </c>
      <c r="F1123" s="3" t="s">
        <v>8</v>
      </c>
      <c r="G1123" s="3">
        <v>2016</v>
      </c>
    </row>
    <row r="1124" spans="1:7" x14ac:dyDescent="0.25">
      <c r="A1124" s="2">
        <v>42397</v>
      </c>
      <c r="B1124" s="3">
        <v>1</v>
      </c>
      <c r="C1124" s="3" t="s">
        <v>7</v>
      </c>
      <c r="D1124" s="3">
        <v>201601</v>
      </c>
      <c r="E1124" s="4" t="s">
        <v>1154</v>
      </c>
      <c r="F1124" s="3" t="s">
        <v>8</v>
      </c>
      <c r="G1124" s="3">
        <v>2016</v>
      </c>
    </row>
    <row r="1125" spans="1:7" x14ac:dyDescent="0.25">
      <c r="A1125" s="2">
        <v>42398</v>
      </c>
      <c r="B1125" s="3">
        <v>1</v>
      </c>
      <c r="C1125" s="3" t="s">
        <v>7</v>
      </c>
      <c r="D1125" s="3">
        <v>201601</v>
      </c>
      <c r="E1125" s="4" t="s">
        <v>1154</v>
      </c>
      <c r="F1125" s="3" t="s">
        <v>8</v>
      </c>
      <c r="G1125" s="3">
        <v>2016</v>
      </c>
    </row>
    <row r="1126" spans="1:7" x14ac:dyDescent="0.25">
      <c r="A1126" s="2">
        <v>42399</v>
      </c>
      <c r="B1126" s="3">
        <v>1</v>
      </c>
      <c r="C1126" s="3" t="s">
        <v>7</v>
      </c>
      <c r="D1126" s="3">
        <v>201601</v>
      </c>
      <c r="E1126" s="4" t="s">
        <v>1154</v>
      </c>
      <c r="F1126" s="3" t="s">
        <v>8</v>
      </c>
      <c r="G1126" s="3">
        <v>2016</v>
      </c>
    </row>
    <row r="1127" spans="1:7" x14ac:dyDescent="0.25">
      <c r="A1127" s="2">
        <v>42400</v>
      </c>
      <c r="B1127" s="3">
        <v>1</v>
      </c>
      <c r="C1127" s="3" t="s">
        <v>7</v>
      </c>
      <c r="D1127" s="3">
        <v>201601</v>
      </c>
      <c r="E1127" s="4" t="s">
        <v>1154</v>
      </c>
      <c r="F1127" s="3" t="s">
        <v>8</v>
      </c>
      <c r="G1127" s="3">
        <v>2016</v>
      </c>
    </row>
    <row r="1128" spans="1:7" x14ac:dyDescent="0.25">
      <c r="A1128" s="2">
        <v>42401</v>
      </c>
      <c r="B1128" s="3">
        <v>2</v>
      </c>
      <c r="C1128" s="3" t="s">
        <v>9</v>
      </c>
      <c r="D1128" s="3">
        <v>201602</v>
      </c>
      <c r="E1128" s="4" t="s">
        <v>1155</v>
      </c>
      <c r="F1128" s="3" t="s">
        <v>8</v>
      </c>
      <c r="G1128" s="3">
        <v>2016</v>
      </c>
    </row>
    <row r="1129" spans="1:7" x14ac:dyDescent="0.25">
      <c r="A1129" s="2">
        <v>42402</v>
      </c>
      <c r="B1129" s="3">
        <v>2</v>
      </c>
      <c r="C1129" s="3" t="s">
        <v>9</v>
      </c>
      <c r="D1129" s="3">
        <v>201602</v>
      </c>
      <c r="E1129" s="4" t="s">
        <v>1155</v>
      </c>
      <c r="F1129" s="3" t="s">
        <v>8</v>
      </c>
      <c r="G1129" s="3">
        <v>2016</v>
      </c>
    </row>
    <row r="1130" spans="1:7" x14ac:dyDescent="0.25">
      <c r="A1130" s="2">
        <v>42403</v>
      </c>
      <c r="B1130" s="3">
        <v>2</v>
      </c>
      <c r="C1130" s="3" t="s">
        <v>9</v>
      </c>
      <c r="D1130" s="3">
        <v>201602</v>
      </c>
      <c r="E1130" s="4" t="s">
        <v>1155</v>
      </c>
      <c r="F1130" s="3" t="s">
        <v>8</v>
      </c>
      <c r="G1130" s="3">
        <v>2016</v>
      </c>
    </row>
    <row r="1131" spans="1:7" x14ac:dyDescent="0.25">
      <c r="A1131" s="2">
        <v>42404</v>
      </c>
      <c r="B1131" s="3">
        <v>2</v>
      </c>
      <c r="C1131" s="3" t="s">
        <v>9</v>
      </c>
      <c r="D1131" s="3">
        <v>201602</v>
      </c>
      <c r="E1131" s="4" t="s">
        <v>1155</v>
      </c>
      <c r="F1131" s="3" t="s">
        <v>8</v>
      </c>
      <c r="G1131" s="3">
        <v>2016</v>
      </c>
    </row>
    <row r="1132" spans="1:7" x14ac:dyDescent="0.25">
      <c r="A1132" s="2">
        <v>42405</v>
      </c>
      <c r="B1132" s="3">
        <v>2</v>
      </c>
      <c r="C1132" s="3" t="s">
        <v>9</v>
      </c>
      <c r="D1132" s="3">
        <v>201602</v>
      </c>
      <c r="E1132" s="4" t="s">
        <v>1155</v>
      </c>
      <c r="F1132" s="3" t="s">
        <v>8</v>
      </c>
      <c r="G1132" s="3">
        <v>2016</v>
      </c>
    </row>
    <row r="1133" spans="1:7" x14ac:dyDescent="0.25">
      <c r="A1133" s="2">
        <v>42406</v>
      </c>
      <c r="B1133" s="3">
        <v>2</v>
      </c>
      <c r="C1133" s="3" t="s">
        <v>9</v>
      </c>
      <c r="D1133" s="3">
        <v>201602</v>
      </c>
      <c r="E1133" s="4" t="s">
        <v>1155</v>
      </c>
      <c r="F1133" s="3" t="s">
        <v>8</v>
      </c>
      <c r="G1133" s="3">
        <v>2016</v>
      </c>
    </row>
    <row r="1134" spans="1:7" x14ac:dyDescent="0.25">
      <c r="A1134" s="2">
        <v>42407</v>
      </c>
      <c r="B1134" s="3">
        <v>2</v>
      </c>
      <c r="C1134" s="3" t="s">
        <v>9</v>
      </c>
      <c r="D1134" s="3">
        <v>201602</v>
      </c>
      <c r="E1134" s="4" t="s">
        <v>1155</v>
      </c>
      <c r="F1134" s="3" t="s">
        <v>8</v>
      </c>
      <c r="G1134" s="3">
        <v>2016</v>
      </c>
    </row>
    <row r="1135" spans="1:7" x14ac:dyDescent="0.25">
      <c r="A1135" s="2">
        <v>42408</v>
      </c>
      <c r="B1135" s="3">
        <v>2</v>
      </c>
      <c r="C1135" s="3" t="s">
        <v>9</v>
      </c>
      <c r="D1135" s="3">
        <v>201602</v>
      </c>
      <c r="E1135" s="4" t="s">
        <v>1155</v>
      </c>
      <c r="F1135" s="3" t="s">
        <v>8</v>
      </c>
      <c r="G1135" s="3">
        <v>2016</v>
      </c>
    </row>
    <row r="1136" spans="1:7" x14ac:dyDescent="0.25">
      <c r="A1136" s="2">
        <v>42409</v>
      </c>
      <c r="B1136" s="3">
        <v>2</v>
      </c>
      <c r="C1136" s="3" t="s">
        <v>9</v>
      </c>
      <c r="D1136" s="3">
        <v>201602</v>
      </c>
      <c r="E1136" s="4" t="s">
        <v>1155</v>
      </c>
      <c r="F1136" s="3" t="s">
        <v>8</v>
      </c>
      <c r="G1136" s="3">
        <v>2016</v>
      </c>
    </row>
    <row r="1137" spans="1:7" x14ac:dyDescent="0.25">
      <c r="A1137" s="2">
        <v>42410</v>
      </c>
      <c r="B1137" s="3">
        <v>2</v>
      </c>
      <c r="C1137" s="3" t="s">
        <v>9</v>
      </c>
      <c r="D1137" s="3">
        <v>201602</v>
      </c>
      <c r="E1137" s="4" t="s">
        <v>1155</v>
      </c>
      <c r="F1137" s="3" t="s">
        <v>8</v>
      </c>
      <c r="G1137" s="3">
        <v>2016</v>
      </c>
    </row>
    <row r="1138" spans="1:7" x14ac:dyDescent="0.25">
      <c r="A1138" s="2">
        <v>42411</v>
      </c>
      <c r="B1138" s="3">
        <v>2</v>
      </c>
      <c r="C1138" s="3" t="s">
        <v>9</v>
      </c>
      <c r="D1138" s="3">
        <v>201602</v>
      </c>
      <c r="E1138" s="4" t="s">
        <v>1155</v>
      </c>
      <c r="F1138" s="3" t="s">
        <v>8</v>
      </c>
      <c r="G1138" s="3">
        <v>2016</v>
      </c>
    </row>
    <row r="1139" spans="1:7" x14ac:dyDescent="0.25">
      <c r="A1139" s="2">
        <v>42412</v>
      </c>
      <c r="B1139" s="3">
        <v>2</v>
      </c>
      <c r="C1139" s="3" t="s">
        <v>9</v>
      </c>
      <c r="D1139" s="3">
        <v>201602</v>
      </c>
      <c r="E1139" s="4" t="s">
        <v>1155</v>
      </c>
      <c r="F1139" s="3" t="s">
        <v>8</v>
      </c>
      <c r="G1139" s="3">
        <v>2016</v>
      </c>
    </row>
    <row r="1140" spans="1:7" x14ac:dyDescent="0.25">
      <c r="A1140" s="2">
        <v>42413</v>
      </c>
      <c r="B1140" s="3">
        <v>2</v>
      </c>
      <c r="C1140" s="3" t="s">
        <v>9</v>
      </c>
      <c r="D1140" s="3">
        <v>201602</v>
      </c>
      <c r="E1140" s="4" t="s">
        <v>1155</v>
      </c>
      <c r="F1140" s="3" t="s">
        <v>8</v>
      </c>
      <c r="G1140" s="3">
        <v>2016</v>
      </c>
    </row>
    <row r="1141" spans="1:7" x14ac:dyDescent="0.25">
      <c r="A1141" s="2">
        <v>42414</v>
      </c>
      <c r="B1141" s="3">
        <v>2</v>
      </c>
      <c r="C1141" s="3" t="s">
        <v>9</v>
      </c>
      <c r="D1141" s="3">
        <v>201602</v>
      </c>
      <c r="E1141" s="4" t="s">
        <v>1155</v>
      </c>
      <c r="F1141" s="3" t="s">
        <v>8</v>
      </c>
      <c r="G1141" s="3">
        <v>2016</v>
      </c>
    </row>
    <row r="1142" spans="1:7" x14ac:dyDescent="0.25">
      <c r="A1142" s="2">
        <v>42415</v>
      </c>
      <c r="B1142" s="3">
        <v>2</v>
      </c>
      <c r="C1142" s="3" t="s">
        <v>9</v>
      </c>
      <c r="D1142" s="3">
        <v>201602</v>
      </c>
      <c r="E1142" s="4" t="s">
        <v>1155</v>
      </c>
      <c r="F1142" s="3" t="s">
        <v>8</v>
      </c>
      <c r="G1142" s="3">
        <v>2016</v>
      </c>
    </row>
    <row r="1143" spans="1:7" x14ac:dyDescent="0.25">
      <c r="A1143" s="2">
        <v>42416</v>
      </c>
      <c r="B1143" s="3">
        <v>2</v>
      </c>
      <c r="C1143" s="3" t="s">
        <v>9</v>
      </c>
      <c r="D1143" s="3">
        <v>201602</v>
      </c>
      <c r="E1143" s="4" t="s">
        <v>1155</v>
      </c>
      <c r="F1143" s="3" t="s">
        <v>8</v>
      </c>
      <c r="G1143" s="3">
        <v>2016</v>
      </c>
    </row>
    <row r="1144" spans="1:7" x14ac:dyDescent="0.25">
      <c r="A1144" s="2">
        <v>42417</v>
      </c>
      <c r="B1144" s="3">
        <v>2</v>
      </c>
      <c r="C1144" s="3" t="s">
        <v>9</v>
      </c>
      <c r="D1144" s="3">
        <v>201602</v>
      </c>
      <c r="E1144" s="4" t="s">
        <v>1155</v>
      </c>
      <c r="F1144" s="3" t="s">
        <v>8</v>
      </c>
      <c r="G1144" s="3">
        <v>2016</v>
      </c>
    </row>
    <row r="1145" spans="1:7" x14ac:dyDescent="0.25">
      <c r="A1145" s="2">
        <v>42418</v>
      </c>
      <c r="B1145" s="3">
        <v>2</v>
      </c>
      <c r="C1145" s="3" t="s">
        <v>9</v>
      </c>
      <c r="D1145" s="3">
        <v>201602</v>
      </c>
      <c r="E1145" s="4" t="s">
        <v>1155</v>
      </c>
      <c r="F1145" s="3" t="s">
        <v>8</v>
      </c>
      <c r="G1145" s="3">
        <v>2016</v>
      </c>
    </row>
    <row r="1146" spans="1:7" x14ac:dyDescent="0.25">
      <c r="A1146" s="2">
        <v>42419</v>
      </c>
      <c r="B1146" s="3">
        <v>2</v>
      </c>
      <c r="C1146" s="3" t="s">
        <v>9</v>
      </c>
      <c r="D1146" s="3">
        <v>201602</v>
      </c>
      <c r="E1146" s="4" t="s">
        <v>1155</v>
      </c>
      <c r="F1146" s="3" t="s">
        <v>8</v>
      </c>
      <c r="G1146" s="3">
        <v>2016</v>
      </c>
    </row>
    <row r="1147" spans="1:7" x14ac:dyDescent="0.25">
      <c r="A1147" s="2">
        <v>42420</v>
      </c>
      <c r="B1147" s="3">
        <v>2</v>
      </c>
      <c r="C1147" s="3" t="s">
        <v>9</v>
      </c>
      <c r="D1147" s="3">
        <v>201602</v>
      </c>
      <c r="E1147" s="4" t="s">
        <v>1155</v>
      </c>
      <c r="F1147" s="3" t="s">
        <v>8</v>
      </c>
      <c r="G1147" s="3">
        <v>2016</v>
      </c>
    </row>
    <row r="1148" spans="1:7" x14ac:dyDescent="0.25">
      <c r="A1148" s="2">
        <v>42421</v>
      </c>
      <c r="B1148" s="3">
        <v>2</v>
      </c>
      <c r="C1148" s="3" t="s">
        <v>9</v>
      </c>
      <c r="D1148" s="3">
        <v>201602</v>
      </c>
      <c r="E1148" s="4" t="s">
        <v>1155</v>
      </c>
      <c r="F1148" s="3" t="s">
        <v>8</v>
      </c>
      <c r="G1148" s="3">
        <v>2016</v>
      </c>
    </row>
    <row r="1149" spans="1:7" x14ac:dyDescent="0.25">
      <c r="A1149" s="2">
        <v>42422</v>
      </c>
      <c r="B1149" s="3">
        <v>2</v>
      </c>
      <c r="C1149" s="3" t="s">
        <v>9</v>
      </c>
      <c r="D1149" s="3">
        <v>201602</v>
      </c>
      <c r="E1149" s="4" t="s">
        <v>1155</v>
      </c>
      <c r="F1149" s="3" t="s">
        <v>8</v>
      </c>
      <c r="G1149" s="3">
        <v>2016</v>
      </c>
    </row>
    <row r="1150" spans="1:7" x14ac:dyDescent="0.25">
      <c r="A1150" s="2">
        <v>42423</v>
      </c>
      <c r="B1150" s="3">
        <v>2</v>
      </c>
      <c r="C1150" s="3" t="s">
        <v>9</v>
      </c>
      <c r="D1150" s="3">
        <v>201602</v>
      </c>
      <c r="E1150" s="4" t="s">
        <v>1155</v>
      </c>
      <c r="F1150" s="3" t="s">
        <v>8</v>
      </c>
      <c r="G1150" s="3">
        <v>2016</v>
      </c>
    </row>
    <row r="1151" spans="1:7" x14ac:dyDescent="0.25">
      <c r="A1151" s="2">
        <v>42424</v>
      </c>
      <c r="B1151" s="3">
        <v>2</v>
      </c>
      <c r="C1151" s="3" t="s">
        <v>9</v>
      </c>
      <c r="D1151" s="3">
        <v>201602</v>
      </c>
      <c r="E1151" s="4" t="s">
        <v>1155</v>
      </c>
      <c r="F1151" s="3" t="s">
        <v>8</v>
      </c>
      <c r="G1151" s="3">
        <v>2016</v>
      </c>
    </row>
    <row r="1152" spans="1:7" x14ac:dyDescent="0.25">
      <c r="A1152" s="2">
        <v>42425</v>
      </c>
      <c r="B1152" s="3">
        <v>2</v>
      </c>
      <c r="C1152" s="3" t="s">
        <v>9</v>
      </c>
      <c r="D1152" s="3">
        <v>201602</v>
      </c>
      <c r="E1152" s="4" t="s">
        <v>1155</v>
      </c>
      <c r="F1152" s="3" t="s">
        <v>8</v>
      </c>
      <c r="G1152" s="3">
        <v>2016</v>
      </c>
    </row>
    <row r="1153" spans="1:7" x14ac:dyDescent="0.25">
      <c r="A1153" s="2">
        <v>42426</v>
      </c>
      <c r="B1153" s="3">
        <v>2</v>
      </c>
      <c r="C1153" s="3" t="s">
        <v>9</v>
      </c>
      <c r="D1153" s="3">
        <v>201602</v>
      </c>
      <c r="E1153" s="4" t="s">
        <v>1155</v>
      </c>
      <c r="F1153" s="3" t="s">
        <v>8</v>
      </c>
      <c r="G1153" s="3">
        <v>2016</v>
      </c>
    </row>
    <row r="1154" spans="1:7" x14ac:dyDescent="0.25">
      <c r="A1154" s="2">
        <v>42427</v>
      </c>
      <c r="B1154" s="3">
        <v>2</v>
      </c>
      <c r="C1154" s="3" t="s">
        <v>9</v>
      </c>
      <c r="D1154" s="3">
        <v>201602</v>
      </c>
      <c r="E1154" s="4" t="s">
        <v>1155</v>
      </c>
      <c r="F1154" s="3" t="s">
        <v>8</v>
      </c>
      <c r="G1154" s="3">
        <v>2016</v>
      </c>
    </row>
    <row r="1155" spans="1:7" x14ac:dyDescent="0.25">
      <c r="A1155" s="2">
        <v>42428</v>
      </c>
      <c r="B1155" s="3">
        <v>2</v>
      </c>
      <c r="C1155" s="3" t="s">
        <v>9</v>
      </c>
      <c r="D1155" s="3">
        <v>201602</v>
      </c>
      <c r="E1155" s="4" t="s">
        <v>1155</v>
      </c>
      <c r="F1155" s="3" t="s">
        <v>8</v>
      </c>
      <c r="G1155" s="3">
        <v>2016</v>
      </c>
    </row>
    <row r="1156" spans="1:7" x14ac:dyDescent="0.25">
      <c r="A1156" s="2">
        <v>42430</v>
      </c>
      <c r="B1156" s="3">
        <v>3</v>
      </c>
      <c r="C1156" s="3" t="s">
        <v>10</v>
      </c>
      <c r="D1156" s="3">
        <v>201603</v>
      </c>
      <c r="E1156" s="4" t="s">
        <v>1156</v>
      </c>
      <c r="F1156" s="3" t="s">
        <v>8</v>
      </c>
      <c r="G1156" s="3">
        <v>2016</v>
      </c>
    </row>
    <row r="1157" spans="1:7" x14ac:dyDescent="0.25">
      <c r="A1157" s="2">
        <v>42431</v>
      </c>
      <c r="B1157" s="3">
        <v>3</v>
      </c>
      <c r="C1157" s="3" t="s">
        <v>10</v>
      </c>
      <c r="D1157" s="3">
        <v>201603</v>
      </c>
      <c r="E1157" s="4" t="s">
        <v>1156</v>
      </c>
      <c r="F1157" s="3" t="s">
        <v>8</v>
      </c>
      <c r="G1157" s="3">
        <v>2016</v>
      </c>
    </row>
    <row r="1158" spans="1:7" x14ac:dyDescent="0.25">
      <c r="A1158" s="2">
        <v>42432</v>
      </c>
      <c r="B1158" s="3">
        <v>3</v>
      </c>
      <c r="C1158" s="3" t="s">
        <v>10</v>
      </c>
      <c r="D1158" s="3">
        <v>201603</v>
      </c>
      <c r="E1158" s="4" t="s">
        <v>1156</v>
      </c>
      <c r="F1158" s="3" t="s">
        <v>8</v>
      </c>
      <c r="G1158" s="3">
        <v>2016</v>
      </c>
    </row>
    <row r="1159" spans="1:7" x14ac:dyDescent="0.25">
      <c r="A1159" s="2">
        <v>42433</v>
      </c>
      <c r="B1159" s="3">
        <v>3</v>
      </c>
      <c r="C1159" s="3" t="s">
        <v>10</v>
      </c>
      <c r="D1159" s="3">
        <v>201603</v>
      </c>
      <c r="E1159" s="4" t="s">
        <v>1156</v>
      </c>
      <c r="F1159" s="3" t="s">
        <v>8</v>
      </c>
      <c r="G1159" s="3">
        <v>2016</v>
      </c>
    </row>
    <row r="1160" spans="1:7" x14ac:dyDescent="0.25">
      <c r="A1160" s="2">
        <v>42434</v>
      </c>
      <c r="B1160" s="3">
        <v>3</v>
      </c>
      <c r="C1160" s="3" t="s">
        <v>10</v>
      </c>
      <c r="D1160" s="3">
        <v>201603</v>
      </c>
      <c r="E1160" s="4" t="s">
        <v>1156</v>
      </c>
      <c r="F1160" s="3" t="s">
        <v>8</v>
      </c>
      <c r="G1160" s="3">
        <v>2016</v>
      </c>
    </row>
    <row r="1161" spans="1:7" x14ac:dyDescent="0.25">
      <c r="A1161" s="2">
        <v>42435</v>
      </c>
      <c r="B1161" s="3">
        <v>3</v>
      </c>
      <c r="C1161" s="3" t="s">
        <v>10</v>
      </c>
      <c r="D1161" s="3">
        <v>201603</v>
      </c>
      <c r="E1161" s="4" t="s">
        <v>1156</v>
      </c>
      <c r="F1161" s="3" t="s">
        <v>8</v>
      </c>
      <c r="G1161" s="3">
        <v>2016</v>
      </c>
    </row>
    <row r="1162" spans="1:7" x14ac:dyDescent="0.25">
      <c r="A1162" s="2">
        <v>42436</v>
      </c>
      <c r="B1162" s="3">
        <v>3</v>
      </c>
      <c r="C1162" s="3" t="s">
        <v>10</v>
      </c>
      <c r="D1162" s="3">
        <v>201603</v>
      </c>
      <c r="E1162" s="4" t="s">
        <v>1156</v>
      </c>
      <c r="F1162" s="3" t="s">
        <v>8</v>
      </c>
      <c r="G1162" s="3">
        <v>2016</v>
      </c>
    </row>
    <row r="1163" spans="1:7" x14ac:dyDescent="0.25">
      <c r="A1163" s="2">
        <v>42437</v>
      </c>
      <c r="B1163" s="3">
        <v>3</v>
      </c>
      <c r="C1163" s="3" t="s">
        <v>10</v>
      </c>
      <c r="D1163" s="3">
        <v>201603</v>
      </c>
      <c r="E1163" s="4" t="s">
        <v>1156</v>
      </c>
      <c r="F1163" s="3" t="s">
        <v>8</v>
      </c>
      <c r="G1163" s="3">
        <v>2016</v>
      </c>
    </row>
    <row r="1164" spans="1:7" x14ac:dyDescent="0.25">
      <c r="A1164" s="2">
        <v>42438</v>
      </c>
      <c r="B1164" s="3">
        <v>3</v>
      </c>
      <c r="C1164" s="3" t="s">
        <v>10</v>
      </c>
      <c r="D1164" s="3">
        <v>201603</v>
      </c>
      <c r="E1164" s="4" t="s">
        <v>1156</v>
      </c>
      <c r="F1164" s="3" t="s">
        <v>8</v>
      </c>
      <c r="G1164" s="3">
        <v>2016</v>
      </c>
    </row>
    <row r="1165" spans="1:7" x14ac:dyDescent="0.25">
      <c r="A1165" s="2">
        <v>42439</v>
      </c>
      <c r="B1165" s="3">
        <v>3</v>
      </c>
      <c r="C1165" s="3" t="s">
        <v>10</v>
      </c>
      <c r="D1165" s="3">
        <v>201603</v>
      </c>
      <c r="E1165" s="4" t="s">
        <v>1156</v>
      </c>
      <c r="F1165" s="3" t="s">
        <v>8</v>
      </c>
      <c r="G1165" s="3">
        <v>2016</v>
      </c>
    </row>
    <row r="1166" spans="1:7" x14ac:dyDescent="0.25">
      <c r="A1166" s="2">
        <v>42440</v>
      </c>
      <c r="B1166" s="3">
        <v>3</v>
      </c>
      <c r="C1166" s="3" t="s">
        <v>10</v>
      </c>
      <c r="D1166" s="3">
        <v>201603</v>
      </c>
      <c r="E1166" s="4" t="s">
        <v>1156</v>
      </c>
      <c r="F1166" s="3" t="s">
        <v>8</v>
      </c>
      <c r="G1166" s="3">
        <v>2016</v>
      </c>
    </row>
    <row r="1167" spans="1:7" x14ac:dyDescent="0.25">
      <c r="A1167" s="2">
        <v>42441</v>
      </c>
      <c r="B1167" s="3">
        <v>3</v>
      </c>
      <c r="C1167" s="3" t="s">
        <v>10</v>
      </c>
      <c r="D1167" s="3">
        <v>201603</v>
      </c>
      <c r="E1167" s="4" t="s">
        <v>1156</v>
      </c>
      <c r="F1167" s="3" t="s">
        <v>8</v>
      </c>
      <c r="G1167" s="3">
        <v>2016</v>
      </c>
    </row>
    <row r="1168" spans="1:7" x14ac:dyDescent="0.25">
      <c r="A1168" s="2">
        <v>42442</v>
      </c>
      <c r="B1168" s="3">
        <v>3</v>
      </c>
      <c r="C1168" s="3" t="s">
        <v>10</v>
      </c>
      <c r="D1168" s="3">
        <v>201603</v>
      </c>
      <c r="E1168" s="4" t="s">
        <v>1156</v>
      </c>
      <c r="F1168" s="3" t="s">
        <v>8</v>
      </c>
      <c r="G1168" s="3">
        <v>2016</v>
      </c>
    </row>
    <row r="1169" spans="1:7" x14ac:dyDescent="0.25">
      <c r="A1169" s="2">
        <v>42443</v>
      </c>
      <c r="B1169" s="3">
        <v>3</v>
      </c>
      <c r="C1169" s="3" t="s">
        <v>10</v>
      </c>
      <c r="D1169" s="3">
        <v>201603</v>
      </c>
      <c r="E1169" s="4" t="s">
        <v>1156</v>
      </c>
      <c r="F1169" s="3" t="s">
        <v>8</v>
      </c>
      <c r="G1169" s="3">
        <v>2016</v>
      </c>
    </row>
    <row r="1170" spans="1:7" x14ac:dyDescent="0.25">
      <c r="A1170" s="2">
        <v>42444</v>
      </c>
      <c r="B1170" s="3">
        <v>3</v>
      </c>
      <c r="C1170" s="3" t="s">
        <v>10</v>
      </c>
      <c r="D1170" s="3">
        <v>201603</v>
      </c>
      <c r="E1170" s="4" t="s">
        <v>1156</v>
      </c>
      <c r="F1170" s="3" t="s">
        <v>8</v>
      </c>
      <c r="G1170" s="3">
        <v>2016</v>
      </c>
    </row>
    <row r="1171" spans="1:7" x14ac:dyDescent="0.25">
      <c r="A1171" s="2">
        <v>42445</v>
      </c>
      <c r="B1171" s="3">
        <v>3</v>
      </c>
      <c r="C1171" s="3" t="s">
        <v>10</v>
      </c>
      <c r="D1171" s="3">
        <v>201603</v>
      </c>
      <c r="E1171" s="4" t="s">
        <v>1156</v>
      </c>
      <c r="F1171" s="3" t="s">
        <v>8</v>
      </c>
      <c r="G1171" s="3">
        <v>2016</v>
      </c>
    </row>
    <row r="1172" spans="1:7" x14ac:dyDescent="0.25">
      <c r="A1172" s="2">
        <v>42446</v>
      </c>
      <c r="B1172" s="3">
        <v>3</v>
      </c>
      <c r="C1172" s="3" t="s">
        <v>10</v>
      </c>
      <c r="D1172" s="3">
        <v>201603</v>
      </c>
      <c r="E1172" s="4" t="s">
        <v>1156</v>
      </c>
      <c r="F1172" s="3" t="s">
        <v>8</v>
      </c>
      <c r="G1172" s="3">
        <v>2016</v>
      </c>
    </row>
    <row r="1173" spans="1:7" x14ac:dyDescent="0.25">
      <c r="A1173" s="2">
        <v>42447</v>
      </c>
      <c r="B1173" s="3">
        <v>3</v>
      </c>
      <c r="C1173" s="3" t="s">
        <v>10</v>
      </c>
      <c r="D1173" s="3">
        <v>201603</v>
      </c>
      <c r="E1173" s="4" t="s">
        <v>1156</v>
      </c>
      <c r="F1173" s="3" t="s">
        <v>8</v>
      </c>
      <c r="G1173" s="3">
        <v>2016</v>
      </c>
    </row>
    <row r="1174" spans="1:7" x14ac:dyDescent="0.25">
      <c r="A1174" s="2">
        <v>42448</v>
      </c>
      <c r="B1174" s="3">
        <v>3</v>
      </c>
      <c r="C1174" s="3" t="s">
        <v>10</v>
      </c>
      <c r="D1174" s="3">
        <v>201603</v>
      </c>
      <c r="E1174" s="4" t="s">
        <v>1156</v>
      </c>
      <c r="F1174" s="3" t="s">
        <v>8</v>
      </c>
      <c r="G1174" s="3">
        <v>2016</v>
      </c>
    </row>
    <row r="1175" spans="1:7" x14ac:dyDescent="0.25">
      <c r="A1175" s="2">
        <v>42449</v>
      </c>
      <c r="B1175" s="3">
        <v>3</v>
      </c>
      <c r="C1175" s="3" t="s">
        <v>10</v>
      </c>
      <c r="D1175" s="3">
        <v>201603</v>
      </c>
      <c r="E1175" s="4" t="s">
        <v>1156</v>
      </c>
      <c r="F1175" s="3" t="s">
        <v>8</v>
      </c>
      <c r="G1175" s="3">
        <v>2016</v>
      </c>
    </row>
    <row r="1176" spans="1:7" x14ac:dyDescent="0.25">
      <c r="A1176" s="2">
        <v>42450</v>
      </c>
      <c r="B1176" s="3">
        <v>3</v>
      </c>
      <c r="C1176" s="3" t="s">
        <v>10</v>
      </c>
      <c r="D1176" s="3">
        <v>201603</v>
      </c>
      <c r="E1176" s="4" t="s">
        <v>1156</v>
      </c>
      <c r="F1176" s="3" t="s">
        <v>8</v>
      </c>
      <c r="G1176" s="3">
        <v>2016</v>
      </c>
    </row>
    <row r="1177" spans="1:7" x14ac:dyDescent="0.25">
      <c r="A1177" s="2">
        <v>42451</v>
      </c>
      <c r="B1177" s="3">
        <v>3</v>
      </c>
      <c r="C1177" s="3" t="s">
        <v>10</v>
      </c>
      <c r="D1177" s="3">
        <v>201603</v>
      </c>
      <c r="E1177" s="4" t="s">
        <v>1156</v>
      </c>
      <c r="F1177" s="3" t="s">
        <v>8</v>
      </c>
      <c r="G1177" s="3">
        <v>2016</v>
      </c>
    </row>
    <row r="1178" spans="1:7" x14ac:dyDescent="0.25">
      <c r="A1178" s="2">
        <v>42452</v>
      </c>
      <c r="B1178" s="3">
        <v>3</v>
      </c>
      <c r="C1178" s="3" t="s">
        <v>10</v>
      </c>
      <c r="D1178" s="3">
        <v>201603</v>
      </c>
      <c r="E1178" s="4" t="s">
        <v>1156</v>
      </c>
      <c r="F1178" s="3" t="s">
        <v>8</v>
      </c>
      <c r="G1178" s="3">
        <v>2016</v>
      </c>
    </row>
    <row r="1179" spans="1:7" x14ac:dyDescent="0.25">
      <c r="A1179" s="2">
        <v>42453</v>
      </c>
      <c r="B1179" s="3">
        <v>3</v>
      </c>
      <c r="C1179" s="3" t="s">
        <v>10</v>
      </c>
      <c r="D1179" s="3">
        <v>201603</v>
      </c>
      <c r="E1179" s="4" t="s">
        <v>1156</v>
      </c>
      <c r="F1179" s="3" t="s">
        <v>8</v>
      </c>
      <c r="G1179" s="3">
        <v>2016</v>
      </c>
    </row>
    <row r="1180" spans="1:7" x14ac:dyDescent="0.25">
      <c r="A1180" s="2">
        <v>42454</v>
      </c>
      <c r="B1180" s="3">
        <v>3</v>
      </c>
      <c r="C1180" s="3" t="s">
        <v>10</v>
      </c>
      <c r="D1180" s="3">
        <v>201603</v>
      </c>
      <c r="E1180" s="4" t="s">
        <v>1156</v>
      </c>
      <c r="F1180" s="3" t="s">
        <v>8</v>
      </c>
      <c r="G1180" s="3">
        <v>2016</v>
      </c>
    </row>
    <row r="1181" spans="1:7" x14ac:dyDescent="0.25">
      <c r="A1181" s="2">
        <v>42455</v>
      </c>
      <c r="B1181" s="3">
        <v>3</v>
      </c>
      <c r="C1181" s="3" t="s">
        <v>10</v>
      </c>
      <c r="D1181" s="3">
        <v>201603</v>
      </c>
      <c r="E1181" s="4" t="s">
        <v>1156</v>
      </c>
      <c r="F1181" s="3" t="s">
        <v>8</v>
      </c>
      <c r="G1181" s="3">
        <v>2016</v>
      </c>
    </row>
    <row r="1182" spans="1:7" x14ac:dyDescent="0.25">
      <c r="A1182" s="2">
        <v>42456</v>
      </c>
      <c r="B1182" s="3">
        <v>3</v>
      </c>
      <c r="C1182" s="3" t="s">
        <v>10</v>
      </c>
      <c r="D1182" s="3">
        <v>201603</v>
      </c>
      <c r="E1182" s="4" t="s">
        <v>1156</v>
      </c>
      <c r="F1182" s="3" t="s">
        <v>8</v>
      </c>
      <c r="G1182" s="3">
        <v>2016</v>
      </c>
    </row>
    <row r="1183" spans="1:7" x14ac:dyDescent="0.25">
      <c r="A1183" s="2">
        <v>42457</v>
      </c>
      <c r="B1183" s="3">
        <v>3</v>
      </c>
      <c r="C1183" s="3" t="s">
        <v>10</v>
      </c>
      <c r="D1183" s="3">
        <v>201603</v>
      </c>
      <c r="E1183" s="4" t="s">
        <v>1156</v>
      </c>
      <c r="F1183" s="3" t="s">
        <v>8</v>
      </c>
      <c r="G1183" s="3">
        <v>2016</v>
      </c>
    </row>
    <row r="1184" spans="1:7" x14ac:dyDescent="0.25">
      <c r="A1184" s="2">
        <v>42458</v>
      </c>
      <c r="B1184" s="3">
        <v>3</v>
      </c>
      <c r="C1184" s="3" t="s">
        <v>10</v>
      </c>
      <c r="D1184" s="3">
        <v>201603</v>
      </c>
      <c r="E1184" s="4" t="s">
        <v>1156</v>
      </c>
      <c r="F1184" s="3" t="s">
        <v>8</v>
      </c>
      <c r="G1184" s="3">
        <v>2016</v>
      </c>
    </row>
    <row r="1185" spans="1:7" x14ac:dyDescent="0.25">
      <c r="A1185" s="2">
        <v>42459</v>
      </c>
      <c r="B1185" s="3">
        <v>3</v>
      </c>
      <c r="C1185" s="3" t="s">
        <v>10</v>
      </c>
      <c r="D1185" s="3">
        <v>201603</v>
      </c>
      <c r="E1185" s="4" t="s">
        <v>1156</v>
      </c>
      <c r="F1185" s="3" t="s">
        <v>8</v>
      </c>
      <c r="G1185" s="3">
        <v>2016</v>
      </c>
    </row>
    <row r="1186" spans="1:7" x14ac:dyDescent="0.25">
      <c r="A1186" s="2">
        <v>42460</v>
      </c>
      <c r="B1186" s="3">
        <v>3</v>
      </c>
      <c r="C1186" s="3" t="s">
        <v>10</v>
      </c>
      <c r="D1186" s="3">
        <v>201603</v>
      </c>
      <c r="E1186" s="4" t="s">
        <v>1156</v>
      </c>
      <c r="F1186" s="3" t="s">
        <v>8</v>
      </c>
      <c r="G1186" s="3">
        <v>2016</v>
      </c>
    </row>
    <row r="1187" spans="1:7" x14ac:dyDescent="0.25">
      <c r="A1187" s="2">
        <v>42461</v>
      </c>
      <c r="B1187" s="3">
        <v>4</v>
      </c>
      <c r="C1187" s="3" t="s">
        <v>11</v>
      </c>
      <c r="D1187" s="3">
        <v>201604</v>
      </c>
      <c r="E1187" s="4" t="s">
        <v>1157</v>
      </c>
      <c r="F1187" s="3" t="s">
        <v>12</v>
      </c>
      <c r="G1187" s="3">
        <v>2016</v>
      </c>
    </row>
    <row r="1188" spans="1:7" x14ac:dyDescent="0.25">
      <c r="A1188" s="2">
        <v>42462</v>
      </c>
      <c r="B1188" s="3">
        <v>4</v>
      </c>
      <c r="C1188" s="3" t="s">
        <v>11</v>
      </c>
      <c r="D1188" s="3">
        <v>201604</v>
      </c>
      <c r="E1188" s="4" t="s">
        <v>1157</v>
      </c>
      <c r="F1188" s="3" t="s">
        <v>12</v>
      </c>
      <c r="G1188" s="3">
        <v>2016</v>
      </c>
    </row>
    <row r="1189" spans="1:7" x14ac:dyDescent="0.25">
      <c r="A1189" s="2">
        <v>42463</v>
      </c>
      <c r="B1189" s="3">
        <v>4</v>
      </c>
      <c r="C1189" s="3" t="s">
        <v>11</v>
      </c>
      <c r="D1189" s="3">
        <v>201604</v>
      </c>
      <c r="E1189" s="4" t="s">
        <v>1157</v>
      </c>
      <c r="F1189" s="3" t="s">
        <v>12</v>
      </c>
      <c r="G1189" s="3">
        <v>2016</v>
      </c>
    </row>
    <row r="1190" spans="1:7" x14ac:dyDescent="0.25">
      <c r="A1190" s="2">
        <v>42464</v>
      </c>
      <c r="B1190" s="3">
        <v>4</v>
      </c>
      <c r="C1190" s="3" t="s">
        <v>11</v>
      </c>
      <c r="D1190" s="3">
        <v>201604</v>
      </c>
      <c r="E1190" s="4" t="s">
        <v>1157</v>
      </c>
      <c r="F1190" s="3" t="s">
        <v>12</v>
      </c>
      <c r="G1190" s="3">
        <v>2016</v>
      </c>
    </row>
    <row r="1191" spans="1:7" x14ac:dyDescent="0.25">
      <c r="A1191" s="2">
        <v>42465</v>
      </c>
      <c r="B1191" s="3">
        <v>4</v>
      </c>
      <c r="C1191" s="3" t="s">
        <v>11</v>
      </c>
      <c r="D1191" s="3">
        <v>201604</v>
      </c>
      <c r="E1191" s="4" t="s">
        <v>1157</v>
      </c>
      <c r="F1191" s="3" t="s">
        <v>12</v>
      </c>
      <c r="G1191" s="3">
        <v>2016</v>
      </c>
    </row>
    <row r="1192" spans="1:7" x14ac:dyDescent="0.25">
      <c r="A1192" s="2">
        <v>42466</v>
      </c>
      <c r="B1192" s="3">
        <v>4</v>
      </c>
      <c r="C1192" s="3" t="s">
        <v>11</v>
      </c>
      <c r="D1192" s="3">
        <v>201604</v>
      </c>
      <c r="E1192" s="4" t="s">
        <v>1157</v>
      </c>
      <c r="F1192" s="3" t="s">
        <v>12</v>
      </c>
      <c r="G1192" s="3">
        <v>2016</v>
      </c>
    </row>
    <row r="1193" spans="1:7" x14ac:dyDescent="0.25">
      <c r="A1193" s="2">
        <v>42467</v>
      </c>
      <c r="B1193" s="3">
        <v>4</v>
      </c>
      <c r="C1193" s="3" t="s">
        <v>11</v>
      </c>
      <c r="D1193" s="3">
        <v>201604</v>
      </c>
      <c r="E1193" s="4" t="s">
        <v>1157</v>
      </c>
      <c r="F1193" s="3" t="s">
        <v>12</v>
      </c>
      <c r="G1193" s="3">
        <v>2016</v>
      </c>
    </row>
    <row r="1194" spans="1:7" x14ac:dyDescent="0.25">
      <c r="A1194" s="2">
        <v>42468</v>
      </c>
      <c r="B1194" s="3">
        <v>4</v>
      </c>
      <c r="C1194" s="3" t="s">
        <v>11</v>
      </c>
      <c r="D1194" s="3">
        <v>201604</v>
      </c>
      <c r="E1194" s="4" t="s">
        <v>1157</v>
      </c>
      <c r="F1194" s="3" t="s">
        <v>12</v>
      </c>
      <c r="G1194" s="3">
        <v>2016</v>
      </c>
    </row>
    <row r="1195" spans="1:7" x14ac:dyDescent="0.25">
      <c r="A1195" s="2">
        <v>42469</v>
      </c>
      <c r="B1195" s="3">
        <v>4</v>
      </c>
      <c r="C1195" s="3" t="s">
        <v>11</v>
      </c>
      <c r="D1195" s="3">
        <v>201604</v>
      </c>
      <c r="E1195" s="4" t="s">
        <v>1157</v>
      </c>
      <c r="F1195" s="3" t="s">
        <v>12</v>
      </c>
      <c r="G1195" s="3">
        <v>2016</v>
      </c>
    </row>
    <row r="1196" spans="1:7" x14ac:dyDescent="0.25">
      <c r="A1196" s="2">
        <v>42470</v>
      </c>
      <c r="B1196" s="3">
        <v>4</v>
      </c>
      <c r="C1196" s="3" t="s">
        <v>11</v>
      </c>
      <c r="D1196" s="3">
        <v>201604</v>
      </c>
      <c r="E1196" s="4" t="s">
        <v>1157</v>
      </c>
      <c r="F1196" s="3" t="s">
        <v>12</v>
      </c>
      <c r="G1196" s="3">
        <v>2016</v>
      </c>
    </row>
    <row r="1197" spans="1:7" x14ac:dyDescent="0.25">
      <c r="A1197" s="2">
        <v>42471</v>
      </c>
      <c r="B1197" s="3">
        <v>4</v>
      </c>
      <c r="C1197" s="3" t="s">
        <v>11</v>
      </c>
      <c r="D1197" s="3">
        <v>201604</v>
      </c>
      <c r="E1197" s="4" t="s">
        <v>1157</v>
      </c>
      <c r="F1197" s="3" t="s">
        <v>12</v>
      </c>
      <c r="G1197" s="3">
        <v>2016</v>
      </c>
    </row>
    <row r="1198" spans="1:7" x14ac:dyDescent="0.25">
      <c r="A1198" s="2">
        <v>42472</v>
      </c>
      <c r="B1198" s="3">
        <v>4</v>
      </c>
      <c r="C1198" s="3" t="s">
        <v>11</v>
      </c>
      <c r="D1198" s="3">
        <v>201604</v>
      </c>
      <c r="E1198" s="4" t="s">
        <v>1157</v>
      </c>
      <c r="F1198" s="3" t="s">
        <v>12</v>
      </c>
      <c r="G1198" s="3">
        <v>2016</v>
      </c>
    </row>
    <row r="1199" spans="1:7" x14ac:dyDescent="0.25">
      <c r="A1199" s="2">
        <v>42473</v>
      </c>
      <c r="B1199" s="3">
        <v>4</v>
      </c>
      <c r="C1199" s="3" t="s">
        <v>11</v>
      </c>
      <c r="D1199" s="3">
        <v>201604</v>
      </c>
      <c r="E1199" s="4" t="s">
        <v>1157</v>
      </c>
      <c r="F1199" s="3" t="s">
        <v>12</v>
      </c>
      <c r="G1199" s="3">
        <v>2016</v>
      </c>
    </row>
    <row r="1200" spans="1:7" x14ac:dyDescent="0.25">
      <c r="A1200" s="2">
        <v>42474</v>
      </c>
      <c r="B1200" s="3">
        <v>4</v>
      </c>
      <c r="C1200" s="3" t="s">
        <v>11</v>
      </c>
      <c r="D1200" s="3">
        <v>201604</v>
      </c>
      <c r="E1200" s="4" t="s">
        <v>1157</v>
      </c>
      <c r="F1200" s="3" t="s">
        <v>12</v>
      </c>
      <c r="G1200" s="3">
        <v>2016</v>
      </c>
    </row>
    <row r="1201" spans="1:7" x14ac:dyDescent="0.25">
      <c r="A1201" s="2">
        <v>42475</v>
      </c>
      <c r="B1201" s="3">
        <v>4</v>
      </c>
      <c r="C1201" s="3" t="s">
        <v>11</v>
      </c>
      <c r="D1201" s="3">
        <v>201604</v>
      </c>
      <c r="E1201" s="4" t="s">
        <v>1157</v>
      </c>
      <c r="F1201" s="3" t="s">
        <v>12</v>
      </c>
      <c r="G1201" s="3">
        <v>2016</v>
      </c>
    </row>
    <row r="1202" spans="1:7" x14ac:dyDescent="0.25">
      <c r="A1202" s="2">
        <v>42476</v>
      </c>
      <c r="B1202" s="3">
        <v>4</v>
      </c>
      <c r="C1202" s="3" t="s">
        <v>11</v>
      </c>
      <c r="D1202" s="3">
        <v>201604</v>
      </c>
      <c r="E1202" s="4" t="s">
        <v>1157</v>
      </c>
      <c r="F1202" s="3" t="s">
        <v>12</v>
      </c>
      <c r="G1202" s="3">
        <v>2016</v>
      </c>
    </row>
    <row r="1203" spans="1:7" x14ac:dyDescent="0.25">
      <c r="A1203" s="2">
        <v>42477</v>
      </c>
      <c r="B1203" s="3">
        <v>4</v>
      </c>
      <c r="C1203" s="3" t="s">
        <v>11</v>
      </c>
      <c r="D1203" s="3">
        <v>201604</v>
      </c>
      <c r="E1203" s="4" t="s">
        <v>1157</v>
      </c>
      <c r="F1203" s="3" t="s">
        <v>12</v>
      </c>
      <c r="G1203" s="3">
        <v>2016</v>
      </c>
    </row>
    <row r="1204" spans="1:7" x14ac:dyDescent="0.25">
      <c r="A1204" s="2">
        <v>42478</v>
      </c>
      <c r="B1204" s="3">
        <v>4</v>
      </c>
      <c r="C1204" s="3" t="s">
        <v>11</v>
      </c>
      <c r="D1204" s="3">
        <v>201604</v>
      </c>
      <c r="E1204" s="4" t="s">
        <v>1157</v>
      </c>
      <c r="F1204" s="3" t="s">
        <v>12</v>
      </c>
      <c r="G1204" s="3">
        <v>2016</v>
      </c>
    </row>
    <row r="1205" spans="1:7" x14ac:dyDescent="0.25">
      <c r="A1205" s="2">
        <v>42479</v>
      </c>
      <c r="B1205" s="3">
        <v>4</v>
      </c>
      <c r="C1205" s="3" t="s">
        <v>11</v>
      </c>
      <c r="D1205" s="3">
        <v>201604</v>
      </c>
      <c r="E1205" s="4" t="s">
        <v>1157</v>
      </c>
      <c r="F1205" s="3" t="s">
        <v>12</v>
      </c>
      <c r="G1205" s="3">
        <v>2016</v>
      </c>
    </row>
    <row r="1206" spans="1:7" x14ac:dyDescent="0.25">
      <c r="A1206" s="2">
        <v>42480</v>
      </c>
      <c r="B1206" s="3">
        <v>4</v>
      </c>
      <c r="C1206" s="3" t="s">
        <v>11</v>
      </c>
      <c r="D1206" s="3">
        <v>201604</v>
      </c>
      <c r="E1206" s="4" t="s">
        <v>1157</v>
      </c>
      <c r="F1206" s="3" t="s">
        <v>12</v>
      </c>
      <c r="G1206" s="3">
        <v>2016</v>
      </c>
    </row>
    <row r="1207" spans="1:7" x14ac:dyDescent="0.25">
      <c r="A1207" s="2">
        <v>42481</v>
      </c>
      <c r="B1207" s="3">
        <v>4</v>
      </c>
      <c r="C1207" s="3" t="s">
        <v>11</v>
      </c>
      <c r="D1207" s="3">
        <v>201604</v>
      </c>
      <c r="E1207" s="4" t="s">
        <v>1157</v>
      </c>
      <c r="F1207" s="3" t="s">
        <v>12</v>
      </c>
      <c r="G1207" s="3">
        <v>2016</v>
      </c>
    </row>
    <row r="1208" spans="1:7" x14ac:dyDescent="0.25">
      <c r="A1208" s="2">
        <v>42482</v>
      </c>
      <c r="B1208" s="3">
        <v>4</v>
      </c>
      <c r="C1208" s="3" t="s">
        <v>11</v>
      </c>
      <c r="D1208" s="3">
        <v>201604</v>
      </c>
      <c r="E1208" s="4" t="s">
        <v>1157</v>
      </c>
      <c r="F1208" s="3" t="s">
        <v>12</v>
      </c>
      <c r="G1208" s="3">
        <v>2016</v>
      </c>
    </row>
    <row r="1209" spans="1:7" x14ac:dyDescent="0.25">
      <c r="A1209" s="2">
        <v>42483</v>
      </c>
      <c r="B1209" s="3">
        <v>4</v>
      </c>
      <c r="C1209" s="3" t="s">
        <v>11</v>
      </c>
      <c r="D1209" s="3">
        <v>201604</v>
      </c>
      <c r="E1209" s="4" t="s">
        <v>1157</v>
      </c>
      <c r="F1209" s="3" t="s">
        <v>12</v>
      </c>
      <c r="G1209" s="3">
        <v>2016</v>
      </c>
    </row>
    <row r="1210" spans="1:7" x14ac:dyDescent="0.25">
      <c r="A1210" s="2">
        <v>42484</v>
      </c>
      <c r="B1210" s="3">
        <v>4</v>
      </c>
      <c r="C1210" s="3" t="s">
        <v>11</v>
      </c>
      <c r="D1210" s="3">
        <v>201604</v>
      </c>
      <c r="E1210" s="4" t="s">
        <v>1157</v>
      </c>
      <c r="F1210" s="3" t="s">
        <v>12</v>
      </c>
      <c r="G1210" s="3">
        <v>2016</v>
      </c>
    </row>
    <row r="1211" spans="1:7" x14ac:dyDescent="0.25">
      <c r="A1211" s="2">
        <v>42485</v>
      </c>
      <c r="B1211" s="3">
        <v>4</v>
      </c>
      <c r="C1211" s="3" t="s">
        <v>11</v>
      </c>
      <c r="D1211" s="3">
        <v>201604</v>
      </c>
      <c r="E1211" s="4" t="s">
        <v>1157</v>
      </c>
      <c r="F1211" s="3" t="s">
        <v>12</v>
      </c>
      <c r="G1211" s="3">
        <v>2016</v>
      </c>
    </row>
    <row r="1212" spans="1:7" x14ac:dyDescent="0.25">
      <c r="A1212" s="2">
        <v>42486</v>
      </c>
      <c r="B1212" s="3">
        <v>4</v>
      </c>
      <c r="C1212" s="3" t="s">
        <v>11</v>
      </c>
      <c r="D1212" s="3">
        <v>201604</v>
      </c>
      <c r="E1212" s="4" t="s">
        <v>1157</v>
      </c>
      <c r="F1212" s="3" t="s">
        <v>12</v>
      </c>
      <c r="G1212" s="3">
        <v>2016</v>
      </c>
    </row>
    <row r="1213" spans="1:7" x14ac:dyDescent="0.25">
      <c r="A1213" s="2">
        <v>42487</v>
      </c>
      <c r="B1213" s="3">
        <v>4</v>
      </c>
      <c r="C1213" s="3" t="s">
        <v>11</v>
      </c>
      <c r="D1213" s="3">
        <v>201604</v>
      </c>
      <c r="E1213" s="4" t="s">
        <v>1157</v>
      </c>
      <c r="F1213" s="3" t="s">
        <v>12</v>
      </c>
      <c r="G1213" s="3">
        <v>2016</v>
      </c>
    </row>
    <row r="1214" spans="1:7" x14ac:dyDescent="0.25">
      <c r="A1214" s="2">
        <v>42488</v>
      </c>
      <c r="B1214" s="3">
        <v>4</v>
      </c>
      <c r="C1214" s="3" t="s">
        <v>11</v>
      </c>
      <c r="D1214" s="3">
        <v>201604</v>
      </c>
      <c r="E1214" s="4" t="s">
        <v>1157</v>
      </c>
      <c r="F1214" s="3" t="s">
        <v>12</v>
      </c>
      <c r="G1214" s="3">
        <v>2016</v>
      </c>
    </row>
    <row r="1215" spans="1:7" x14ac:dyDescent="0.25">
      <c r="A1215" s="2">
        <v>42489</v>
      </c>
      <c r="B1215" s="3">
        <v>4</v>
      </c>
      <c r="C1215" s="3" t="s">
        <v>11</v>
      </c>
      <c r="D1215" s="3">
        <v>201604</v>
      </c>
      <c r="E1215" s="4" t="s">
        <v>1157</v>
      </c>
      <c r="F1215" s="3" t="s">
        <v>12</v>
      </c>
      <c r="G1215" s="3">
        <v>2016</v>
      </c>
    </row>
    <row r="1216" spans="1:7" x14ac:dyDescent="0.25">
      <c r="A1216" s="2">
        <v>42490</v>
      </c>
      <c r="B1216" s="3">
        <v>4</v>
      </c>
      <c r="C1216" s="3" t="s">
        <v>11</v>
      </c>
      <c r="D1216" s="3">
        <v>201604</v>
      </c>
      <c r="E1216" s="4" t="s">
        <v>1157</v>
      </c>
      <c r="F1216" s="3" t="s">
        <v>12</v>
      </c>
      <c r="G1216" s="3">
        <v>2016</v>
      </c>
    </row>
    <row r="1217" spans="1:7" x14ac:dyDescent="0.25">
      <c r="A1217" s="2">
        <v>42491</v>
      </c>
      <c r="B1217" s="3">
        <v>5</v>
      </c>
      <c r="C1217" s="3" t="s">
        <v>13</v>
      </c>
      <c r="D1217" s="3">
        <v>201605</v>
      </c>
      <c r="E1217" s="4" t="s">
        <v>1158</v>
      </c>
      <c r="F1217" s="3" t="s">
        <v>12</v>
      </c>
      <c r="G1217" s="3">
        <v>2016</v>
      </c>
    </row>
    <row r="1218" spans="1:7" x14ac:dyDescent="0.25">
      <c r="A1218" s="2">
        <v>42492</v>
      </c>
      <c r="B1218" s="3">
        <v>5</v>
      </c>
      <c r="C1218" s="3" t="s">
        <v>13</v>
      </c>
      <c r="D1218" s="3">
        <v>201605</v>
      </c>
      <c r="E1218" s="4" t="s">
        <v>1158</v>
      </c>
      <c r="F1218" s="3" t="s">
        <v>12</v>
      </c>
      <c r="G1218" s="3">
        <v>2016</v>
      </c>
    </row>
    <row r="1219" spans="1:7" x14ac:dyDescent="0.25">
      <c r="A1219" s="2">
        <v>42493</v>
      </c>
      <c r="B1219" s="3">
        <v>5</v>
      </c>
      <c r="C1219" s="3" t="s">
        <v>13</v>
      </c>
      <c r="D1219" s="3">
        <v>201605</v>
      </c>
      <c r="E1219" s="4" t="s">
        <v>1158</v>
      </c>
      <c r="F1219" s="3" t="s">
        <v>12</v>
      </c>
      <c r="G1219" s="3">
        <v>2016</v>
      </c>
    </row>
    <row r="1220" spans="1:7" x14ac:dyDescent="0.25">
      <c r="A1220" s="2">
        <v>42494</v>
      </c>
      <c r="B1220" s="3">
        <v>5</v>
      </c>
      <c r="C1220" s="3" t="s">
        <v>13</v>
      </c>
      <c r="D1220" s="3">
        <v>201605</v>
      </c>
      <c r="E1220" s="4" t="s">
        <v>1158</v>
      </c>
      <c r="F1220" s="3" t="s">
        <v>12</v>
      </c>
      <c r="G1220" s="3">
        <v>2016</v>
      </c>
    </row>
    <row r="1221" spans="1:7" x14ac:dyDescent="0.25">
      <c r="A1221" s="2">
        <v>42495</v>
      </c>
      <c r="B1221" s="3">
        <v>5</v>
      </c>
      <c r="C1221" s="3" t="s">
        <v>13</v>
      </c>
      <c r="D1221" s="3">
        <v>201605</v>
      </c>
      <c r="E1221" s="4" t="s">
        <v>1158</v>
      </c>
      <c r="F1221" s="3" t="s">
        <v>12</v>
      </c>
      <c r="G1221" s="3">
        <v>2016</v>
      </c>
    </row>
    <row r="1222" spans="1:7" x14ac:dyDescent="0.25">
      <c r="A1222" s="2">
        <v>42496</v>
      </c>
      <c r="B1222" s="3">
        <v>5</v>
      </c>
      <c r="C1222" s="3" t="s">
        <v>13</v>
      </c>
      <c r="D1222" s="3">
        <v>201605</v>
      </c>
      <c r="E1222" s="4" t="s">
        <v>1158</v>
      </c>
      <c r="F1222" s="3" t="s">
        <v>12</v>
      </c>
      <c r="G1222" s="3">
        <v>2016</v>
      </c>
    </row>
    <row r="1223" spans="1:7" x14ac:dyDescent="0.25">
      <c r="A1223" s="2">
        <v>42497</v>
      </c>
      <c r="B1223" s="3">
        <v>5</v>
      </c>
      <c r="C1223" s="3" t="s">
        <v>13</v>
      </c>
      <c r="D1223" s="3">
        <v>201605</v>
      </c>
      <c r="E1223" s="4" t="s">
        <v>1158</v>
      </c>
      <c r="F1223" s="3" t="s">
        <v>12</v>
      </c>
      <c r="G1223" s="3">
        <v>2016</v>
      </c>
    </row>
    <row r="1224" spans="1:7" x14ac:dyDescent="0.25">
      <c r="A1224" s="2">
        <v>42498</v>
      </c>
      <c r="B1224" s="3">
        <v>5</v>
      </c>
      <c r="C1224" s="3" t="s">
        <v>13</v>
      </c>
      <c r="D1224" s="3">
        <v>201605</v>
      </c>
      <c r="E1224" s="4" t="s">
        <v>1158</v>
      </c>
      <c r="F1224" s="3" t="s">
        <v>12</v>
      </c>
      <c r="G1224" s="3">
        <v>2016</v>
      </c>
    </row>
    <row r="1225" spans="1:7" x14ac:dyDescent="0.25">
      <c r="A1225" s="2">
        <v>42499</v>
      </c>
      <c r="B1225" s="3">
        <v>5</v>
      </c>
      <c r="C1225" s="3" t="s">
        <v>13</v>
      </c>
      <c r="D1225" s="3">
        <v>201605</v>
      </c>
      <c r="E1225" s="4" t="s">
        <v>1158</v>
      </c>
      <c r="F1225" s="3" t="s">
        <v>12</v>
      </c>
      <c r="G1225" s="3">
        <v>2016</v>
      </c>
    </row>
    <row r="1226" spans="1:7" x14ac:dyDescent="0.25">
      <c r="A1226" s="2">
        <v>42500</v>
      </c>
      <c r="B1226" s="3">
        <v>5</v>
      </c>
      <c r="C1226" s="3" t="s">
        <v>13</v>
      </c>
      <c r="D1226" s="3">
        <v>201605</v>
      </c>
      <c r="E1226" s="4" t="s">
        <v>1158</v>
      </c>
      <c r="F1226" s="3" t="s">
        <v>12</v>
      </c>
      <c r="G1226" s="3">
        <v>2016</v>
      </c>
    </row>
    <row r="1227" spans="1:7" x14ac:dyDescent="0.25">
      <c r="A1227" s="2">
        <v>42501</v>
      </c>
      <c r="B1227" s="3">
        <v>5</v>
      </c>
      <c r="C1227" s="3" t="s">
        <v>13</v>
      </c>
      <c r="D1227" s="3">
        <v>201605</v>
      </c>
      <c r="E1227" s="4" t="s">
        <v>1158</v>
      </c>
      <c r="F1227" s="3" t="s">
        <v>12</v>
      </c>
      <c r="G1227" s="3">
        <v>2016</v>
      </c>
    </row>
    <row r="1228" spans="1:7" x14ac:dyDescent="0.25">
      <c r="A1228" s="2">
        <v>42502</v>
      </c>
      <c r="B1228" s="3">
        <v>5</v>
      </c>
      <c r="C1228" s="3" t="s">
        <v>13</v>
      </c>
      <c r="D1228" s="3">
        <v>201605</v>
      </c>
      <c r="E1228" s="4" t="s">
        <v>1158</v>
      </c>
      <c r="F1228" s="3" t="s">
        <v>12</v>
      </c>
      <c r="G1228" s="3">
        <v>2016</v>
      </c>
    </row>
    <row r="1229" spans="1:7" x14ac:dyDescent="0.25">
      <c r="A1229" s="2">
        <v>42503</v>
      </c>
      <c r="B1229" s="3">
        <v>5</v>
      </c>
      <c r="C1229" s="3" t="s">
        <v>13</v>
      </c>
      <c r="D1229" s="3">
        <v>201605</v>
      </c>
      <c r="E1229" s="4" t="s">
        <v>1158</v>
      </c>
      <c r="F1229" s="3" t="s">
        <v>12</v>
      </c>
      <c r="G1229" s="3">
        <v>2016</v>
      </c>
    </row>
    <row r="1230" spans="1:7" x14ac:dyDescent="0.25">
      <c r="A1230" s="2">
        <v>42504</v>
      </c>
      <c r="B1230" s="3">
        <v>5</v>
      </c>
      <c r="C1230" s="3" t="s">
        <v>13</v>
      </c>
      <c r="D1230" s="3">
        <v>201605</v>
      </c>
      <c r="E1230" s="4" t="s">
        <v>1158</v>
      </c>
      <c r="F1230" s="3" t="s">
        <v>12</v>
      </c>
      <c r="G1230" s="3">
        <v>2016</v>
      </c>
    </row>
    <row r="1231" spans="1:7" x14ac:dyDescent="0.25">
      <c r="A1231" s="2">
        <v>42505</v>
      </c>
      <c r="B1231" s="3">
        <v>5</v>
      </c>
      <c r="C1231" s="3" t="s">
        <v>13</v>
      </c>
      <c r="D1231" s="3">
        <v>201605</v>
      </c>
      <c r="E1231" s="4" t="s">
        <v>1158</v>
      </c>
      <c r="F1231" s="3" t="s">
        <v>12</v>
      </c>
      <c r="G1231" s="3">
        <v>2016</v>
      </c>
    </row>
    <row r="1232" spans="1:7" x14ac:dyDescent="0.25">
      <c r="A1232" s="2">
        <v>42506</v>
      </c>
      <c r="B1232" s="3">
        <v>5</v>
      </c>
      <c r="C1232" s="3" t="s">
        <v>13</v>
      </c>
      <c r="D1232" s="3">
        <v>201605</v>
      </c>
      <c r="E1232" s="4" t="s">
        <v>1158</v>
      </c>
      <c r="F1232" s="3" t="s">
        <v>12</v>
      </c>
      <c r="G1232" s="3">
        <v>2016</v>
      </c>
    </row>
    <row r="1233" spans="1:7" x14ac:dyDescent="0.25">
      <c r="A1233" s="2">
        <v>42507</v>
      </c>
      <c r="B1233" s="3">
        <v>5</v>
      </c>
      <c r="C1233" s="3" t="s">
        <v>13</v>
      </c>
      <c r="D1233" s="3">
        <v>201605</v>
      </c>
      <c r="E1233" s="4" t="s">
        <v>1158</v>
      </c>
      <c r="F1233" s="3" t="s">
        <v>12</v>
      </c>
      <c r="G1233" s="3">
        <v>2016</v>
      </c>
    </row>
    <row r="1234" spans="1:7" x14ac:dyDescent="0.25">
      <c r="A1234" s="2">
        <v>42508</v>
      </c>
      <c r="B1234" s="3">
        <v>5</v>
      </c>
      <c r="C1234" s="3" t="s">
        <v>13</v>
      </c>
      <c r="D1234" s="3">
        <v>201605</v>
      </c>
      <c r="E1234" s="4" t="s">
        <v>1158</v>
      </c>
      <c r="F1234" s="3" t="s">
        <v>12</v>
      </c>
      <c r="G1234" s="3">
        <v>2016</v>
      </c>
    </row>
    <row r="1235" spans="1:7" x14ac:dyDescent="0.25">
      <c r="A1235" s="2">
        <v>42509</v>
      </c>
      <c r="B1235" s="3">
        <v>5</v>
      </c>
      <c r="C1235" s="3" t="s">
        <v>13</v>
      </c>
      <c r="D1235" s="3">
        <v>201605</v>
      </c>
      <c r="E1235" s="4" t="s">
        <v>1158</v>
      </c>
      <c r="F1235" s="3" t="s">
        <v>12</v>
      </c>
      <c r="G1235" s="3">
        <v>2016</v>
      </c>
    </row>
    <row r="1236" spans="1:7" x14ac:dyDescent="0.25">
      <c r="A1236" s="2">
        <v>42510</v>
      </c>
      <c r="B1236" s="3">
        <v>5</v>
      </c>
      <c r="C1236" s="3" t="s">
        <v>13</v>
      </c>
      <c r="D1236" s="3">
        <v>201605</v>
      </c>
      <c r="E1236" s="4" t="s">
        <v>1158</v>
      </c>
      <c r="F1236" s="3" t="s">
        <v>12</v>
      </c>
      <c r="G1236" s="3">
        <v>2016</v>
      </c>
    </row>
    <row r="1237" spans="1:7" x14ac:dyDescent="0.25">
      <c r="A1237" s="2">
        <v>42511</v>
      </c>
      <c r="B1237" s="3">
        <v>5</v>
      </c>
      <c r="C1237" s="3" t="s">
        <v>13</v>
      </c>
      <c r="D1237" s="3">
        <v>201605</v>
      </c>
      <c r="E1237" s="4" t="s">
        <v>1158</v>
      </c>
      <c r="F1237" s="3" t="s">
        <v>12</v>
      </c>
      <c r="G1237" s="3">
        <v>2016</v>
      </c>
    </row>
    <row r="1238" spans="1:7" x14ac:dyDescent="0.25">
      <c r="A1238" s="2">
        <v>42512</v>
      </c>
      <c r="B1238" s="3">
        <v>5</v>
      </c>
      <c r="C1238" s="3" t="s">
        <v>13</v>
      </c>
      <c r="D1238" s="3">
        <v>201605</v>
      </c>
      <c r="E1238" s="4" t="s">
        <v>1158</v>
      </c>
      <c r="F1238" s="3" t="s">
        <v>12</v>
      </c>
      <c r="G1238" s="3">
        <v>2016</v>
      </c>
    </row>
    <row r="1239" spans="1:7" x14ac:dyDescent="0.25">
      <c r="A1239" s="2">
        <v>42513</v>
      </c>
      <c r="B1239" s="3">
        <v>5</v>
      </c>
      <c r="C1239" s="3" t="s">
        <v>13</v>
      </c>
      <c r="D1239" s="3">
        <v>201605</v>
      </c>
      <c r="E1239" s="4" t="s">
        <v>1158</v>
      </c>
      <c r="F1239" s="3" t="s">
        <v>12</v>
      </c>
      <c r="G1239" s="3">
        <v>2016</v>
      </c>
    </row>
    <row r="1240" spans="1:7" x14ac:dyDescent="0.25">
      <c r="A1240" s="2">
        <v>42514</v>
      </c>
      <c r="B1240" s="3">
        <v>5</v>
      </c>
      <c r="C1240" s="3" t="s">
        <v>13</v>
      </c>
      <c r="D1240" s="3">
        <v>201605</v>
      </c>
      <c r="E1240" s="4" t="s">
        <v>1158</v>
      </c>
      <c r="F1240" s="3" t="s">
        <v>12</v>
      </c>
      <c r="G1240" s="3">
        <v>2016</v>
      </c>
    </row>
    <row r="1241" spans="1:7" x14ac:dyDescent="0.25">
      <c r="A1241" s="2">
        <v>42515</v>
      </c>
      <c r="B1241" s="3">
        <v>5</v>
      </c>
      <c r="C1241" s="3" t="s">
        <v>13</v>
      </c>
      <c r="D1241" s="3">
        <v>201605</v>
      </c>
      <c r="E1241" s="4" t="s">
        <v>1158</v>
      </c>
      <c r="F1241" s="3" t="s">
        <v>12</v>
      </c>
      <c r="G1241" s="3">
        <v>2016</v>
      </c>
    </row>
    <row r="1242" spans="1:7" x14ac:dyDescent="0.25">
      <c r="A1242" s="2">
        <v>42516</v>
      </c>
      <c r="B1242" s="3">
        <v>5</v>
      </c>
      <c r="C1242" s="3" t="s">
        <v>13</v>
      </c>
      <c r="D1242" s="3">
        <v>201605</v>
      </c>
      <c r="E1242" s="4" t="s">
        <v>1158</v>
      </c>
      <c r="F1242" s="3" t="s">
        <v>12</v>
      </c>
      <c r="G1242" s="3">
        <v>2016</v>
      </c>
    </row>
    <row r="1243" spans="1:7" x14ac:dyDescent="0.25">
      <c r="A1243" s="2">
        <v>42517</v>
      </c>
      <c r="B1243" s="3">
        <v>5</v>
      </c>
      <c r="C1243" s="3" t="s">
        <v>13</v>
      </c>
      <c r="D1243" s="3">
        <v>201605</v>
      </c>
      <c r="E1243" s="4" t="s">
        <v>1158</v>
      </c>
      <c r="F1243" s="3" t="s">
        <v>12</v>
      </c>
      <c r="G1243" s="3">
        <v>2016</v>
      </c>
    </row>
    <row r="1244" spans="1:7" x14ac:dyDescent="0.25">
      <c r="A1244" s="2">
        <v>42518</v>
      </c>
      <c r="B1244" s="3">
        <v>5</v>
      </c>
      <c r="C1244" s="3" t="s">
        <v>13</v>
      </c>
      <c r="D1244" s="3">
        <v>201605</v>
      </c>
      <c r="E1244" s="4" t="s">
        <v>1158</v>
      </c>
      <c r="F1244" s="3" t="s">
        <v>12</v>
      </c>
      <c r="G1244" s="3">
        <v>2016</v>
      </c>
    </row>
    <row r="1245" spans="1:7" x14ac:dyDescent="0.25">
      <c r="A1245" s="2">
        <v>42519</v>
      </c>
      <c r="B1245" s="3">
        <v>5</v>
      </c>
      <c r="C1245" s="3" t="s">
        <v>13</v>
      </c>
      <c r="D1245" s="3">
        <v>201605</v>
      </c>
      <c r="E1245" s="4" t="s">
        <v>1158</v>
      </c>
      <c r="F1245" s="3" t="s">
        <v>12</v>
      </c>
      <c r="G1245" s="3">
        <v>2016</v>
      </c>
    </row>
    <row r="1246" spans="1:7" x14ac:dyDescent="0.25">
      <c r="A1246" s="2">
        <v>42520</v>
      </c>
      <c r="B1246" s="3">
        <v>5</v>
      </c>
      <c r="C1246" s="3" t="s">
        <v>13</v>
      </c>
      <c r="D1246" s="3">
        <v>201605</v>
      </c>
      <c r="E1246" s="4" t="s">
        <v>1158</v>
      </c>
      <c r="F1246" s="3" t="s">
        <v>12</v>
      </c>
      <c r="G1246" s="3">
        <v>2016</v>
      </c>
    </row>
    <row r="1247" spans="1:7" x14ac:dyDescent="0.25">
      <c r="A1247" s="2">
        <v>42521</v>
      </c>
      <c r="B1247" s="3">
        <v>5</v>
      </c>
      <c r="C1247" s="3" t="s">
        <v>13</v>
      </c>
      <c r="D1247" s="3">
        <v>201605</v>
      </c>
      <c r="E1247" s="4" t="s">
        <v>1158</v>
      </c>
      <c r="F1247" s="3" t="s">
        <v>12</v>
      </c>
      <c r="G1247" s="3">
        <v>2016</v>
      </c>
    </row>
    <row r="1248" spans="1:7" x14ac:dyDescent="0.25">
      <c r="A1248" s="2">
        <v>42522</v>
      </c>
      <c r="B1248" s="3">
        <v>6</v>
      </c>
      <c r="C1248" s="3" t="s">
        <v>14</v>
      </c>
      <c r="D1248" s="3">
        <v>201606</v>
      </c>
      <c r="E1248" s="4" t="s">
        <v>1159</v>
      </c>
      <c r="F1248" s="3" t="s">
        <v>12</v>
      </c>
      <c r="G1248" s="3">
        <v>2016</v>
      </c>
    </row>
    <row r="1249" spans="1:7" x14ac:dyDescent="0.25">
      <c r="A1249" s="2">
        <v>42523</v>
      </c>
      <c r="B1249" s="3">
        <v>6</v>
      </c>
      <c r="C1249" s="3" t="s">
        <v>14</v>
      </c>
      <c r="D1249" s="3">
        <v>201606</v>
      </c>
      <c r="E1249" s="4" t="s">
        <v>1159</v>
      </c>
      <c r="F1249" s="3" t="s">
        <v>12</v>
      </c>
      <c r="G1249" s="3">
        <v>2016</v>
      </c>
    </row>
    <row r="1250" spans="1:7" x14ac:dyDescent="0.25">
      <c r="A1250" s="2">
        <v>42524</v>
      </c>
      <c r="B1250" s="3">
        <v>6</v>
      </c>
      <c r="C1250" s="3" t="s">
        <v>14</v>
      </c>
      <c r="D1250" s="3">
        <v>201606</v>
      </c>
      <c r="E1250" s="4" t="s">
        <v>1159</v>
      </c>
      <c r="F1250" s="3" t="s">
        <v>12</v>
      </c>
      <c r="G1250" s="3">
        <v>2016</v>
      </c>
    </row>
    <row r="1251" spans="1:7" x14ac:dyDescent="0.25">
      <c r="A1251" s="2">
        <v>42525</v>
      </c>
      <c r="B1251" s="3">
        <v>6</v>
      </c>
      <c r="C1251" s="3" t="s">
        <v>14</v>
      </c>
      <c r="D1251" s="3">
        <v>201606</v>
      </c>
      <c r="E1251" s="4" t="s">
        <v>1159</v>
      </c>
      <c r="F1251" s="3" t="s">
        <v>12</v>
      </c>
      <c r="G1251" s="3">
        <v>2016</v>
      </c>
    </row>
    <row r="1252" spans="1:7" x14ac:dyDescent="0.25">
      <c r="A1252" s="2">
        <v>42526</v>
      </c>
      <c r="B1252" s="3">
        <v>6</v>
      </c>
      <c r="C1252" s="3" t="s">
        <v>14</v>
      </c>
      <c r="D1252" s="3">
        <v>201606</v>
      </c>
      <c r="E1252" s="4" t="s">
        <v>1159</v>
      </c>
      <c r="F1252" s="3" t="s">
        <v>12</v>
      </c>
      <c r="G1252" s="3">
        <v>2016</v>
      </c>
    </row>
    <row r="1253" spans="1:7" x14ac:dyDescent="0.25">
      <c r="A1253" s="2">
        <v>42527</v>
      </c>
      <c r="B1253" s="3">
        <v>6</v>
      </c>
      <c r="C1253" s="3" t="s">
        <v>14</v>
      </c>
      <c r="D1253" s="3">
        <v>201606</v>
      </c>
      <c r="E1253" s="4" t="s">
        <v>1159</v>
      </c>
      <c r="F1253" s="3" t="s">
        <v>12</v>
      </c>
      <c r="G1253" s="3">
        <v>2016</v>
      </c>
    </row>
    <row r="1254" spans="1:7" x14ac:dyDescent="0.25">
      <c r="A1254" s="2">
        <v>42528</v>
      </c>
      <c r="B1254" s="3">
        <v>6</v>
      </c>
      <c r="C1254" s="3" t="s">
        <v>14</v>
      </c>
      <c r="D1254" s="3">
        <v>201606</v>
      </c>
      <c r="E1254" s="4" t="s">
        <v>1159</v>
      </c>
      <c r="F1254" s="3" t="s">
        <v>12</v>
      </c>
      <c r="G1254" s="3">
        <v>2016</v>
      </c>
    </row>
    <row r="1255" spans="1:7" x14ac:dyDescent="0.25">
      <c r="A1255" s="2">
        <v>42529</v>
      </c>
      <c r="B1255" s="3">
        <v>6</v>
      </c>
      <c r="C1255" s="3" t="s">
        <v>14</v>
      </c>
      <c r="D1255" s="3">
        <v>201606</v>
      </c>
      <c r="E1255" s="4" t="s">
        <v>1159</v>
      </c>
      <c r="F1255" s="3" t="s">
        <v>12</v>
      </c>
      <c r="G1255" s="3">
        <v>2016</v>
      </c>
    </row>
    <row r="1256" spans="1:7" x14ac:dyDescent="0.25">
      <c r="A1256" s="2">
        <v>42530</v>
      </c>
      <c r="B1256" s="3">
        <v>6</v>
      </c>
      <c r="C1256" s="3" t="s">
        <v>14</v>
      </c>
      <c r="D1256" s="3">
        <v>201606</v>
      </c>
      <c r="E1256" s="4" t="s">
        <v>1159</v>
      </c>
      <c r="F1256" s="3" t="s">
        <v>12</v>
      </c>
      <c r="G1256" s="3">
        <v>2016</v>
      </c>
    </row>
    <row r="1257" spans="1:7" x14ac:dyDescent="0.25">
      <c r="A1257" s="2">
        <v>42531</v>
      </c>
      <c r="B1257" s="3">
        <v>6</v>
      </c>
      <c r="C1257" s="3" t="s">
        <v>14</v>
      </c>
      <c r="D1257" s="3">
        <v>201606</v>
      </c>
      <c r="E1257" s="4" t="s">
        <v>1159</v>
      </c>
      <c r="F1257" s="3" t="s">
        <v>12</v>
      </c>
      <c r="G1257" s="3">
        <v>2016</v>
      </c>
    </row>
    <row r="1258" spans="1:7" x14ac:dyDescent="0.25">
      <c r="A1258" s="2">
        <v>42532</v>
      </c>
      <c r="B1258" s="3">
        <v>6</v>
      </c>
      <c r="C1258" s="3" t="s">
        <v>14</v>
      </c>
      <c r="D1258" s="3">
        <v>201606</v>
      </c>
      <c r="E1258" s="4" t="s">
        <v>1159</v>
      </c>
      <c r="F1258" s="3" t="s">
        <v>12</v>
      </c>
      <c r="G1258" s="3">
        <v>2016</v>
      </c>
    </row>
    <row r="1259" spans="1:7" x14ac:dyDescent="0.25">
      <c r="A1259" s="2">
        <v>42533</v>
      </c>
      <c r="B1259" s="3">
        <v>6</v>
      </c>
      <c r="C1259" s="3" t="s">
        <v>14</v>
      </c>
      <c r="D1259" s="3">
        <v>201606</v>
      </c>
      <c r="E1259" s="4" t="s">
        <v>1159</v>
      </c>
      <c r="F1259" s="3" t="s">
        <v>12</v>
      </c>
      <c r="G1259" s="3">
        <v>2016</v>
      </c>
    </row>
    <row r="1260" spans="1:7" x14ac:dyDescent="0.25">
      <c r="A1260" s="2">
        <v>42534</v>
      </c>
      <c r="B1260" s="3">
        <v>6</v>
      </c>
      <c r="C1260" s="3" t="s">
        <v>14</v>
      </c>
      <c r="D1260" s="3">
        <v>201606</v>
      </c>
      <c r="E1260" s="4" t="s">
        <v>1159</v>
      </c>
      <c r="F1260" s="3" t="s">
        <v>12</v>
      </c>
      <c r="G1260" s="3">
        <v>2016</v>
      </c>
    </row>
    <row r="1261" spans="1:7" x14ac:dyDescent="0.25">
      <c r="A1261" s="2">
        <v>42535</v>
      </c>
      <c r="B1261" s="3">
        <v>6</v>
      </c>
      <c r="C1261" s="3" t="s">
        <v>14</v>
      </c>
      <c r="D1261" s="3">
        <v>201606</v>
      </c>
      <c r="E1261" s="4" t="s">
        <v>1159</v>
      </c>
      <c r="F1261" s="3" t="s">
        <v>12</v>
      </c>
      <c r="G1261" s="3">
        <v>2016</v>
      </c>
    </row>
    <row r="1262" spans="1:7" x14ac:dyDescent="0.25">
      <c r="A1262" s="2">
        <v>42536</v>
      </c>
      <c r="B1262" s="3">
        <v>6</v>
      </c>
      <c r="C1262" s="3" t="s">
        <v>14</v>
      </c>
      <c r="D1262" s="3">
        <v>201606</v>
      </c>
      <c r="E1262" s="4" t="s">
        <v>1159</v>
      </c>
      <c r="F1262" s="3" t="s">
        <v>12</v>
      </c>
      <c r="G1262" s="3">
        <v>2016</v>
      </c>
    </row>
    <row r="1263" spans="1:7" x14ac:dyDescent="0.25">
      <c r="A1263" s="2">
        <v>42537</v>
      </c>
      <c r="B1263" s="3">
        <v>6</v>
      </c>
      <c r="C1263" s="3" t="s">
        <v>14</v>
      </c>
      <c r="D1263" s="3">
        <v>201606</v>
      </c>
      <c r="E1263" s="4" t="s">
        <v>1159</v>
      </c>
      <c r="F1263" s="3" t="s">
        <v>12</v>
      </c>
      <c r="G1263" s="3">
        <v>2016</v>
      </c>
    </row>
    <row r="1264" spans="1:7" x14ac:dyDescent="0.25">
      <c r="A1264" s="2">
        <v>42538</v>
      </c>
      <c r="B1264" s="3">
        <v>6</v>
      </c>
      <c r="C1264" s="3" t="s">
        <v>14</v>
      </c>
      <c r="D1264" s="3">
        <v>201606</v>
      </c>
      <c r="E1264" s="4" t="s">
        <v>1159</v>
      </c>
      <c r="F1264" s="3" t="s">
        <v>12</v>
      </c>
      <c r="G1264" s="3">
        <v>2016</v>
      </c>
    </row>
    <row r="1265" spans="1:7" x14ac:dyDescent="0.25">
      <c r="A1265" s="2">
        <v>42539</v>
      </c>
      <c r="B1265" s="3">
        <v>6</v>
      </c>
      <c r="C1265" s="3" t="s">
        <v>14</v>
      </c>
      <c r="D1265" s="3">
        <v>201606</v>
      </c>
      <c r="E1265" s="4" t="s">
        <v>1159</v>
      </c>
      <c r="F1265" s="3" t="s">
        <v>12</v>
      </c>
      <c r="G1265" s="3">
        <v>2016</v>
      </c>
    </row>
    <row r="1266" spans="1:7" x14ac:dyDescent="0.25">
      <c r="A1266" s="2">
        <v>42540</v>
      </c>
      <c r="B1266" s="3">
        <v>6</v>
      </c>
      <c r="C1266" s="3" t="s">
        <v>14</v>
      </c>
      <c r="D1266" s="3">
        <v>201606</v>
      </c>
      <c r="E1266" s="4" t="s">
        <v>1159</v>
      </c>
      <c r="F1266" s="3" t="s">
        <v>12</v>
      </c>
      <c r="G1266" s="3">
        <v>2016</v>
      </c>
    </row>
    <row r="1267" spans="1:7" x14ac:dyDescent="0.25">
      <c r="A1267" s="2">
        <v>42541</v>
      </c>
      <c r="B1267" s="3">
        <v>6</v>
      </c>
      <c r="C1267" s="3" t="s">
        <v>14</v>
      </c>
      <c r="D1267" s="3">
        <v>201606</v>
      </c>
      <c r="E1267" s="4" t="s">
        <v>1159</v>
      </c>
      <c r="F1267" s="3" t="s">
        <v>12</v>
      </c>
      <c r="G1267" s="3">
        <v>2016</v>
      </c>
    </row>
    <row r="1268" spans="1:7" x14ac:dyDescent="0.25">
      <c r="A1268" s="2">
        <v>42542</v>
      </c>
      <c r="B1268" s="3">
        <v>6</v>
      </c>
      <c r="C1268" s="3" t="s">
        <v>14</v>
      </c>
      <c r="D1268" s="3">
        <v>201606</v>
      </c>
      <c r="E1268" s="4" t="s">
        <v>1159</v>
      </c>
      <c r="F1268" s="3" t="s">
        <v>12</v>
      </c>
      <c r="G1268" s="3">
        <v>2016</v>
      </c>
    </row>
    <row r="1269" spans="1:7" x14ac:dyDescent="0.25">
      <c r="A1269" s="2">
        <v>42543</v>
      </c>
      <c r="B1269" s="3">
        <v>6</v>
      </c>
      <c r="C1269" s="3" t="s">
        <v>14</v>
      </c>
      <c r="D1269" s="3">
        <v>201606</v>
      </c>
      <c r="E1269" s="4" t="s">
        <v>1159</v>
      </c>
      <c r="F1269" s="3" t="s">
        <v>12</v>
      </c>
      <c r="G1269" s="3">
        <v>2016</v>
      </c>
    </row>
    <row r="1270" spans="1:7" x14ac:dyDescent="0.25">
      <c r="A1270" s="2">
        <v>42544</v>
      </c>
      <c r="B1270" s="3">
        <v>6</v>
      </c>
      <c r="C1270" s="3" t="s">
        <v>14</v>
      </c>
      <c r="D1270" s="3">
        <v>201606</v>
      </c>
      <c r="E1270" s="4" t="s">
        <v>1159</v>
      </c>
      <c r="F1270" s="3" t="s">
        <v>12</v>
      </c>
      <c r="G1270" s="3">
        <v>2016</v>
      </c>
    </row>
    <row r="1271" spans="1:7" x14ac:dyDescent="0.25">
      <c r="A1271" s="2">
        <v>42545</v>
      </c>
      <c r="B1271" s="3">
        <v>6</v>
      </c>
      <c r="C1271" s="3" t="s">
        <v>14</v>
      </c>
      <c r="D1271" s="3">
        <v>201606</v>
      </c>
      <c r="E1271" s="4" t="s">
        <v>1159</v>
      </c>
      <c r="F1271" s="3" t="s">
        <v>12</v>
      </c>
      <c r="G1271" s="3">
        <v>2016</v>
      </c>
    </row>
    <row r="1272" spans="1:7" x14ac:dyDescent="0.25">
      <c r="A1272" s="2">
        <v>42546</v>
      </c>
      <c r="B1272" s="3">
        <v>6</v>
      </c>
      <c r="C1272" s="3" t="s">
        <v>14</v>
      </c>
      <c r="D1272" s="3">
        <v>201606</v>
      </c>
      <c r="E1272" s="4" t="s">
        <v>1159</v>
      </c>
      <c r="F1272" s="3" t="s">
        <v>12</v>
      </c>
      <c r="G1272" s="3">
        <v>2016</v>
      </c>
    </row>
    <row r="1273" spans="1:7" x14ac:dyDescent="0.25">
      <c r="A1273" s="2">
        <v>42547</v>
      </c>
      <c r="B1273" s="3">
        <v>6</v>
      </c>
      <c r="C1273" s="3" t="s">
        <v>14</v>
      </c>
      <c r="D1273" s="3">
        <v>201606</v>
      </c>
      <c r="E1273" s="4" t="s">
        <v>1159</v>
      </c>
      <c r="F1273" s="3" t="s">
        <v>12</v>
      </c>
      <c r="G1273" s="3">
        <v>2016</v>
      </c>
    </row>
    <row r="1274" spans="1:7" x14ac:dyDescent="0.25">
      <c r="A1274" s="2">
        <v>42548</v>
      </c>
      <c r="B1274" s="3">
        <v>6</v>
      </c>
      <c r="C1274" s="3" t="s">
        <v>14</v>
      </c>
      <c r="D1274" s="3">
        <v>201606</v>
      </c>
      <c r="E1274" s="4" t="s">
        <v>1159</v>
      </c>
      <c r="F1274" s="3" t="s">
        <v>12</v>
      </c>
      <c r="G1274" s="3">
        <v>2016</v>
      </c>
    </row>
    <row r="1275" spans="1:7" x14ac:dyDescent="0.25">
      <c r="A1275" s="2">
        <v>42549</v>
      </c>
      <c r="B1275" s="3">
        <v>6</v>
      </c>
      <c r="C1275" s="3" t="s">
        <v>14</v>
      </c>
      <c r="D1275" s="3">
        <v>201606</v>
      </c>
      <c r="E1275" s="4" t="s">
        <v>1159</v>
      </c>
      <c r="F1275" s="3" t="s">
        <v>12</v>
      </c>
      <c r="G1275" s="3">
        <v>2016</v>
      </c>
    </row>
    <row r="1276" spans="1:7" x14ac:dyDescent="0.25">
      <c r="A1276" s="2">
        <v>42550</v>
      </c>
      <c r="B1276" s="3">
        <v>6</v>
      </c>
      <c r="C1276" s="3" t="s">
        <v>14</v>
      </c>
      <c r="D1276" s="3">
        <v>201606</v>
      </c>
      <c r="E1276" s="4" t="s">
        <v>1159</v>
      </c>
      <c r="F1276" s="3" t="s">
        <v>12</v>
      </c>
      <c r="G1276" s="3">
        <v>2016</v>
      </c>
    </row>
    <row r="1277" spans="1:7" x14ac:dyDescent="0.25">
      <c r="A1277" s="2">
        <v>42551</v>
      </c>
      <c r="B1277" s="3">
        <v>6</v>
      </c>
      <c r="C1277" s="3" t="s">
        <v>14</v>
      </c>
      <c r="D1277" s="3">
        <v>201606</v>
      </c>
      <c r="E1277" s="4" t="s">
        <v>1159</v>
      </c>
      <c r="F1277" s="3" t="s">
        <v>12</v>
      </c>
      <c r="G1277" s="3">
        <v>2016</v>
      </c>
    </row>
    <row r="1278" spans="1:7" x14ac:dyDescent="0.25">
      <c r="A1278" s="2">
        <v>42552</v>
      </c>
      <c r="B1278" s="3">
        <v>7</v>
      </c>
      <c r="C1278" s="3" t="s">
        <v>15</v>
      </c>
      <c r="D1278" s="3">
        <v>201607</v>
      </c>
      <c r="E1278" s="4" t="s">
        <v>1160</v>
      </c>
      <c r="F1278" s="3" t="s">
        <v>16</v>
      </c>
      <c r="G1278" s="3">
        <v>2016</v>
      </c>
    </row>
    <row r="1279" spans="1:7" x14ac:dyDescent="0.25">
      <c r="A1279" s="2">
        <v>42553</v>
      </c>
      <c r="B1279" s="3">
        <v>7</v>
      </c>
      <c r="C1279" s="3" t="s">
        <v>15</v>
      </c>
      <c r="D1279" s="3">
        <v>201607</v>
      </c>
      <c r="E1279" s="4" t="s">
        <v>1160</v>
      </c>
      <c r="F1279" s="3" t="s">
        <v>16</v>
      </c>
      <c r="G1279" s="3">
        <v>2016</v>
      </c>
    </row>
    <row r="1280" spans="1:7" x14ac:dyDescent="0.25">
      <c r="A1280" s="2">
        <v>42554</v>
      </c>
      <c r="B1280" s="3">
        <v>7</v>
      </c>
      <c r="C1280" s="3" t="s">
        <v>15</v>
      </c>
      <c r="D1280" s="3">
        <v>201607</v>
      </c>
      <c r="E1280" s="4" t="s">
        <v>1160</v>
      </c>
      <c r="F1280" s="3" t="s">
        <v>16</v>
      </c>
      <c r="G1280" s="3">
        <v>2016</v>
      </c>
    </row>
    <row r="1281" spans="1:7" x14ac:dyDescent="0.25">
      <c r="A1281" s="2">
        <v>42555</v>
      </c>
      <c r="B1281" s="3">
        <v>7</v>
      </c>
      <c r="C1281" s="3" t="s">
        <v>15</v>
      </c>
      <c r="D1281" s="3">
        <v>201607</v>
      </c>
      <c r="E1281" s="4" t="s">
        <v>1160</v>
      </c>
      <c r="F1281" s="3" t="s">
        <v>16</v>
      </c>
      <c r="G1281" s="3">
        <v>2016</v>
      </c>
    </row>
    <row r="1282" spans="1:7" x14ac:dyDescent="0.25">
      <c r="A1282" s="2">
        <v>42556</v>
      </c>
      <c r="B1282" s="3">
        <v>7</v>
      </c>
      <c r="C1282" s="3" t="s">
        <v>15</v>
      </c>
      <c r="D1282" s="3">
        <v>201607</v>
      </c>
      <c r="E1282" s="4" t="s">
        <v>1160</v>
      </c>
      <c r="F1282" s="3" t="s">
        <v>16</v>
      </c>
      <c r="G1282" s="3">
        <v>2016</v>
      </c>
    </row>
    <row r="1283" spans="1:7" x14ac:dyDescent="0.25">
      <c r="A1283" s="2">
        <v>42557</v>
      </c>
      <c r="B1283" s="3">
        <v>7</v>
      </c>
      <c r="C1283" s="3" t="s">
        <v>15</v>
      </c>
      <c r="D1283" s="3">
        <v>201607</v>
      </c>
      <c r="E1283" s="4" t="s">
        <v>1160</v>
      </c>
      <c r="F1283" s="3" t="s">
        <v>16</v>
      </c>
      <c r="G1283" s="3">
        <v>2016</v>
      </c>
    </row>
    <row r="1284" spans="1:7" x14ac:dyDescent="0.25">
      <c r="A1284" s="2">
        <v>42558</v>
      </c>
      <c r="B1284" s="3">
        <v>7</v>
      </c>
      <c r="C1284" s="3" t="s">
        <v>15</v>
      </c>
      <c r="D1284" s="3">
        <v>201607</v>
      </c>
      <c r="E1284" s="4" t="s">
        <v>1160</v>
      </c>
      <c r="F1284" s="3" t="s">
        <v>16</v>
      </c>
      <c r="G1284" s="3">
        <v>2016</v>
      </c>
    </row>
    <row r="1285" spans="1:7" x14ac:dyDescent="0.25">
      <c r="A1285" s="2">
        <v>42559</v>
      </c>
      <c r="B1285" s="3">
        <v>7</v>
      </c>
      <c r="C1285" s="3" t="s">
        <v>15</v>
      </c>
      <c r="D1285" s="3">
        <v>201607</v>
      </c>
      <c r="E1285" s="4" t="s">
        <v>1160</v>
      </c>
      <c r="F1285" s="3" t="s">
        <v>16</v>
      </c>
      <c r="G1285" s="3">
        <v>2016</v>
      </c>
    </row>
    <row r="1286" spans="1:7" x14ac:dyDescent="0.25">
      <c r="A1286" s="2">
        <v>42560</v>
      </c>
      <c r="B1286" s="3">
        <v>7</v>
      </c>
      <c r="C1286" s="3" t="s">
        <v>15</v>
      </c>
      <c r="D1286" s="3">
        <v>201607</v>
      </c>
      <c r="E1286" s="4" t="s">
        <v>1160</v>
      </c>
      <c r="F1286" s="3" t="s">
        <v>16</v>
      </c>
      <c r="G1286" s="3">
        <v>2016</v>
      </c>
    </row>
    <row r="1287" spans="1:7" x14ac:dyDescent="0.25">
      <c r="A1287" s="2">
        <v>42561</v>
      </c>
      <c r="B1287" s="3">
        <v>7</v>
      </c>
      <c r="C1287" s="3" t="s">
        <v>15</v>
      </c>
      <c r="D1287" s="3">
        <v>201607</v>
      </c>
      <c r="E1287" s="4" t="s">
        <v>1160</v>
      </c>
      <c r="F1287" s="3" t="s">
        <v>16</v>
      </c>
      <c r="G1287" s="3">
        <v>2016</v>
      </c>
    </row>
    <row r="1288" spans="1:7" x14ac:dyDescent="0.25">
      <c r="A1288" s="2">
        <v>42562</v>
      </c>
      <c r="B1288" s="3">
        <v>7</v>
      </c>
      <c r="C1288" s="3" t="s">
        <v>15</v>
      </c>
      <c r="D1288" s="3">
        <v>201607</v>
      </c>
      <c r="E1288" s="4" t="s">
        <v>1160</v>
      </c>
      <c r="F1288" s="3" t="s">
        <v>16</v>
      </c>
      <c r="G1288" s="3">
        <v>2016</v>
      </c>
    </row>
    <row r="1289" spans="1:7" x14ac:dyDescent="0.25">
      <c r="A1289" s="2">
        <v>42563</v>
      </c>
      <c r="B1289" s="3">
        <v>7</v>
      </c>
      <c r="C1289" s="3" t="s">
        <v>15</v>
      </c>
      <c r="D1289" s="3">
        <v>201607</v>
      </c>
      <c r="E1289" s="4" t="s">
        <v>1160</v>
      </c>
      <c r="F1289" s="3" t="s">
        <v>16</v>
      </c>
      <c r="G1289" s="3">
        <v>2016</v>
      </c>
    </row>
    <row r="1290" spans="1:7" x14ac:dyDescent="0.25">
      <c r="A1290" s="2">
        <v>42564</v>
      </c>
      <c r="B1290" s="3">
        <v>7</v>
      </c>
      <c r="C1290" s="3" t="s">
        <v>15</v>
      </c>
      <c r="D1290" s="3">
        <v>201607</v>
      </c>
      <c r="E1290" s="4" t="s">
        <v>1160</v>
      </c>
      <c r="F1290" s="3" t="s">
        <v>16</v>
      </c>
      <c r="G1290" s="3">
        <v>2016</v>
      </c>
    </row>
    <row r="1291" spans="1:7" x14ac:dyDescent="0.25">
      <c r="A1291" s="2">
        <v>42565</v>
      </c>
      <c r="B1291" s="3">
        <v>7</v>
      </c>
      <c r="C1291" s="3" t="s">
        <v>15</v>
      </c>
      <c r="D1291" s="3">
        <v>201607</v>
      </c>
      <c r="E1291" s="4" t="s">
        <v>1160</v>
      </c>
      <c r="F1291" s="3" t="s">
        <v>16</v>
      </c>
      <c r="G1291" s="3">
        <v>2016</v>
      </c>
    </row>
    <row r="1292" spans="1:7" x14ac:dyDescent="0.25">
      <c r="A1292" s="2">
        <v>42566</v>
      </c>
      <c r="B1292" s="3">
        <v>7</v>
      </c>
      <c r="C1292" s="3" t="s">
        <v>15</v>
      </c>
      <c r="D1292" s="3">
        <v>201607</v>
      </c>
      <c r="E1292" s="4" t="s">
        <v>1160</v>
      </c>
      <c r="F1292" s="3" t="s">
        <v>16</v>
      </c>
      <c r="G1292" s="3">
        <v>2016</v>
      </c>
    </row>
    <row r="1293" spans="1:7" x14ac:dyDescent="0.25">
      <c r="A1293" s="2">
        <v>42567</v>
      </c>
      <c r="B1293" s="3">
        <v>7</v>
      </c>
      <c r="C1293" s="3" t="s">
        <v>15</v>
      </c>
      <c r="D1293" s="3">
        <v>201607</v>
      </c>
      <c r="E1293" s="4" t="s">
        <v>1160</v>
      </c>
      <c r="F1293" s="3" t="s">
        <v>16</v>
      </c>
      <c r="G1293" s="3">
        <v>2016</v>
      </c>
    </row>
    <row r="1294" spans="1:7" x14ac:dyDescent="0.25">
      <c r="A1294" s="2">
        <v>42568</v>
      </c>
      <c r="B1294" s="3">
        <v>7</v>
      </c>
      <c r="C1294" s="3" t="s">
        <v>15</v>
      </c>
      <c r="D1294" s="3">
        <v>201607</v>
      </c>
      <c r="E1294" s="4" t="s">
        <v>1160</v>
      </c>
      <c r="F1294" s="3" t="s">
        <v>16</v>
      </c>
      <c r="G1294" s="3">
        <v>2016</v>
      </c>
    </row>
    <row r="1295" spans="1:7" x14ac:dyDescent="0.25">
      <c r="A1295" s="2">
        <v>42569</v>
      </c>
      <c r="B1295" s="3">
        <v>7</v>
      </c>
      <c r="C1295" s="3" t="s">
        <v>15</v>
      </c>
      <c r="D1295" s="3">
        <v>201607</v>
      </c>
      <c r="E1295" s="4" t="s">
        <v>1160</v>
      </c>
      <c r="F1295" s="3" t="s">
        <v>16</v>
      </c>
      <c r="G1295" s="3">
        <v>2016</v>
      </c>
    </row>
    <row r="1296" spans="1:7" x14ac:dyDescent="0.25">
      <c r="A1296" s="2">
        <v>42570</v>
      </c>
      <c r="B1296" s="3">
        <v>7</v>
      </c>
      <c r="C1296" s="3" t="s">
        <v>15</v>
      </c>
      <c r="D1296" s="3">
        <v>201607</v>
      </c>
      <c r="E1296" s="4" t="s">
        <v>1160</v>
      </c>
      <c r="F1296" s="3" t="s">
        <v>16</v>
      </c>
      <c r="G1296" s="3">
        <v>2016</v>
      </c>
    </row>
    <row r="1297" spans="1:7" x14ac:dyDescent="0.25">
      <c r="A1297" s="2">
        <v>42571</v>
      </c>
      <c r="B1297" s="3">
        <v>7</v>
      </c>
      <c r="C1297" s="3" t="s">
        <v>15</v>
      </c>
      <c r="D1297" s="3">
        <v>201607</v>
      </c>
      <c r="E1297" s="4" t="s">
        <v>1160</v>
      </c>
      <c r="F1297" s="3" t="s">
        <v>16</v>
      </c>
      <c r="G1297" s="3">
        <v>2016</v>
      </c>
    </row>
    <row r="1298" spans="1:7" x14ac:dyDescent="0.25">
      <c r="A1298" s="2">
        <v>42572</v>
      </c>
      <c r="B1298" s="3">
        <v>7</v>
      </c>
      <c r="C1298" s="3" t="s">
        <v>15</v>
      </c>
      <c r="D1298" s="3">
        <v>201607</v>
      </c>
      <c r="E1298" s="4" t="s">
        <v>1160</v>
      </c>
      <c r="F1298" s="3" t="s">
        <v>16</v>
      </c>
      <c r="G1298" s="3">
        <v>2016</v>
      </c>
    </row>
    <row r="1299" spans="1:7" x14ac:dyDescent="0.25">
      <c r="A1299" s="2">
        <v>42573</v>
      </c>
      <c r="B1299" s="3">
        <v>7</v>
      </c>
      <c r="C1299" s="3" t="s">
        <v>15</v>
      </c>
      <c r="D1299" s="3">
        <v>201607</v>
      </c>
      <c r="E1299" s="4" t="s">
        <v>1160</v>
      </c>
      <c r="F1299" s="3" t="s">
        <v>16</v>
      </c>
      <c r="G1299" s="3">
        <v>2016</v>
      </c>
    </row>
    <row r="1300" spans="1:7" x14ac:dyDescent="0.25">
      <c r="A1300" s="2">
        <v>42574</v>
      </c>
      <c r="B1300" s="3">
        <v>7</v>
      </c>
      <c r="C1300" s="3" t="s">
        <v>15</v>
      </c>
      <c r="D1300" s="3">
        <v>201607</v>
      </c>
      <c r="E1300" s="4" t="s">
        <v>1160</v>
      </c>
      <c r="F1300" s="3" t="s">
        <v>16</v>
      </c>
      <c r="G1300" s="3">
        <v>2016</v>
      </c>
    </row>
    <row r="1301" spans="1:7" x14ac:dyDescent="0.25">
      <c r="A1301" s="2">
        <v>42575</v>
      </c>
      <c r="B1301" s="3">
        <v>7</v>
      </c>
      <c r="C1301" s="3" t="s">
        <v>15</v>
      </c>
      <c r="D1301" s="3">
        <v>201607</v>
      </c>
      <c r="E1301" s="4" t="s">
        <v>1160</v>
      </c>
      <c r="F1301" s="3" t="s">
        <v>16</v>
      </c>
      <c r="G1301" s="3">
        <v>2016</v>
      </c>
    </row>
    <row r="1302" spans="1:7" x14ac:dyDescent="0.25">
      <c r="A1302" s="2">
        <v>42576</v>
      </c>
      <c r="B1302" s="3">
        <v>7</v>
      </c>
      <c r="C1302" s="3" t="s">
        <v>15</v>
      </c>
      <c r="D1302" s="3">
        <v>201607</v>
      </c>
      <c r="E1302" s="4" t="s">
        <v>1160</v>
      </c>
      <c r="F1302" s="3" t="s">
        <v>16</v>
      </c>
      <c r="G1302" s="3">
        <v>2016</v>
      </c>
    </row>
    <row r="1303" spans="1:7" x14ac:dyDescent="0.25">
      <c r="A1303" s="2">
        <v>42577</v>
      </c>
      <c r="B1303" s="3">
        <v>7</v>
      </c>
      <c r="C1303" s="3" t="s">
        <v>15</v>
      </c>
      <c r="D1303" s="3">
        <v>201607</v>
      </c>
      <c r="E1303" s="4" t="s">
        <v>1160</v>
      </c>
      <c r="F1303" s="3" t="s">
        <v>16</v>
      </c>
      <c r="G1303" s="3">
        <v>2016</v>
      </c>
    </row>
    <row r="1304" spans="1:7" x14ac:dyDescent="0.25">
      <c r="A1304" s="2">
        <v>42578</v>
      </c>
      <c r="B1304" s="3">
        <v>7</v>
      </c>
      <c r="C1304" s="3" t="s">
        <v>15</v>
      </c>
      <c r="D1304" s="3">
        <v>201607</v>
      </c>
      <c r="E1304" s="4" t="s">
        <v>1160</v>
      </c>
      <c r="F1304" s="3" t="s">
        <v>16</v>
      </c>
      <c r="G1304" s="3">
        <v>2016</v>
      </c>
    </row>
    <row r="1305" spans="1:7" x14ac:dyDescent="0.25">
      <c r="A1305" s="2">
        <v>42579</v>
      </c>
      <c r="B1305" s="3">
        <v>7</v>
      </c>
      <c r="C1305" s="3" t="s">
        <v>15</v>
      </c>
      <c r="D1305" s="3">
        <v>201607</v>
      </c>
      <c r="E1305" s="4" t="s">
        <v>1160</v>
      </c>
      <c r="F1305" s="3" t="s">
        <v>16</v>
      </c>
      <c r="G1305" s="3">
        <v>2016</v>
      </c>
    </row>
    <row r="1306" spans="1:7" x14ac:dyDescent="0.25">
      <c r="A1306" s="2">
        <v>42580</v>
      </c>
      <c r="B1306" s="3">
        <v>7</v>
      </c>
      <c r="C1306" s="3" t="s">
        <v>15</v>
      </c>
      <c r="D1306" s="3">
        <v>201607</v>
      </c>
      <c r="E1306" s="4" t="s">
        <v>1160</v>
      </c>
      <c r="F1306" s="3" t="s">
        <v>16</v>
      </c>
      <c r="G1306" s="3">
        <v>2016</v>
      </c>
    </row>
    <row r="1307" spans="1:7" x14ac:dyDescent="0.25">
      <c r="A1307" s="2">
        <v>42581</v>
      </c>
      <c r="B1307" s="3">
        <v>7</v>
      </c>
      <c r="C1307" s="3" t="s">
        <v>15</v>
      </c>
      <c r="D1307" s="3">
        <v>201607</v>
      </c>
      <c r="E1307" s="4" t="s">
        <v>1160</v>
      </c>
      <c r="F1307" s="3" t="s">
        <v>16</v>
      </c>
      <c r="G1307" s="3">
        <v>2016</v>
      </c>
    </row>
    <row r="1308" spans="1:7" x14ac:dyDescent="0.25">
      <c r="A1308" s="2">
        <v>42582</v>
      </c>
      <c r="B1308" s="3">
        <v>7</v>
      </c>
      <c r="C1308" s="3" t="s">
        <v>15</v>
      </c>
      <c r="D1308" s="3">
        <v>201607</v>
      </c>
      <c r="E1308" s="4" t="s">
        <v>1160</v>
      </c>
      <c r="F1308" s="3" t="s">
        <v>16</v>
      </c>
      <c r="G1308" s="3">
        <v>2016</v>
      </c>
    </row>
    <row r="1309" spans="1:7" x14ac:dyDescent="0.25">
      <c r="A1309" s="2">
        <v>42583</v>
      </c>
      <c r="B1309" s="3">
        <v>8</v>
      </c>
      <c r="C1309" s="3" t="s">
        <v>17</v>
      </c>
      <c r="D1309" s="3">
        <v>201608</v>
      </c>
      <c r="E1309" s="4" t="s">
        <v>1161</v>
      </c>
      <c r="F1309" s="3" t="s">
        <v>16</v>
      </c>
      <c r="G1309" s="3">
        <v>2016</v>
      </c>
    </row>
    <row r="1310" spans="1:7" x14ac:dyDescent="0.25">
      <c r="A1310" s="2">
        <v>42584</v>
      </c>
      <c r="B1310" s="3">
        <v>8</v>
      </c>
      <c r="C1310" s="3" t="s">
        <v>17</v>
      </c>
      <c r="D1310" s="3">
        <v>201608</v>
      </c>
      <c r="E1310" s="4" t="s">
        <v>1161</v>
      </c>
      <c r="F1310" s="3" t="s">
        <v>16</v>
      </c>
      <c r="G1310" s="3">
        <v>2016</v>
      </c>
    </row>
    <row r="1311" spans="1:7" x14ac:dyDescent="0.25">
      <c r="A1311" s="2">
        <v>42585</v>
      </c>
      <c r="B1311" s="3">
        <v>8</v>
      </c>
      <c r="C1311" s="3" t="s">
        <v>17</v>
      </c>
      <c r="D1311" s="3">
        <v>201608</v>
      </c>
      <c r="E1311" s="4" t="s">
        <v>1161</v>
      </c>
      <c r="F1311" s="3" t="s">
        <v>16</v>
      </c>
      <c r="G1311" s="3">
        <v>2016</v>
      </c>
    </row>
    <row r="1312" spans="1:7" x14ac:dyDescent="0.25">
      <c r="A1312" s="2">
        <v>42586</v>
      </c>
      <c r="B1312" s="3">
        <v>8</v>
      </c>
      <c r="C1312" s="3" t="s">
        <v>17</v>
      </c>
      <c r="D1312" s="3">
        <v>201608</v>
      </c>
      <c r="E1312" s="4" t="s">
        <v>1161</v>
      </c>
      <c r="F1312" s="3" t="s">
        <v>16</v>
      </c>
      <c r="G1312" s="3">
        <v>2016</v>
      </c>
    </row>
    <row r="1313" spans="1:7" x14ac:dyDescent="0.25">
      <c r="A1313" s="2">
        <v>42587</v>
      </c>
      <c r="B1313" s="3">
        <v>8</v>
      </c>
      <c r="C1313" s="3" t="s">
        <v>17</v>
      </c>
      <c r="D1313" s="3">
        <v>201608</v>
      </c>
      <c r="E1313" s="4" t="s">
        <v>1161</v>
      </c>
      <c r="F1313" s="3" t="s">
        <v>16</v>
      </c>
      <c r="G1313" s="3">
        <v>2016</v>
      </c>
    </row>
    <row r="1314" spans="1:7" x14ac:dyDescent="0.25">
      <c r="A1314" s="2">
        <v>42588</v>
      </c>
      <c r="B1314" s="3">
        <v>8</v>
      </c>
      <c r="C1314" s="3" t="s">
        <v>17</v>
      </c>
      <c r="D1314" s="3">
        <v>201608</v>
      </c>
      <c r="E1314" s="4" t="s">
        <v>1161</v>
      </c>
      <c r="F1314" s="3" t="s">
        <v>16</v>
      </c>
      <c r="G1314" s="3">
        <v>2016</v>
      </c>
    </row>
    <row r="1315" spans="1:7" x14ac:dyDescent="0.25">
      <c r="A1315" s="2">
        <v>42589</v>
      </c>
      <c r="B1315" s="3">
        <v>8</v>
      </c>
      <c r="C1315" s="3" t="s">
        <v>17</v>
      </c>
      <c r="D1315" s="3">
        <v>201608</v>
      </c>
      <c r="E1315" s="4" t="s">
        <v>1161</v>
      </c>
      <c r="F1315" s="3" t="s">
        <v>16</v>
      </c>
      <c r="G1315" s="3">
        <v>2016</v>
      </c>
    </row>
    <row r="1316" spans="1:7" x14ac:dyDescent="0.25">
      <c r="A1316" s="2">
        <v>42590</v>
      </c>
      <c r="B1316" s="3">
        <v>8</v>
      </c>
      <c r="C1316" s="3" t="s">
        <v>17</v>
      </c>
      <c r="D1316" s="3">
        <v>201608</v>
      </c>
      <c r="E1316" s="4" t="s">
        <v>1161</v>
      </c>
      <c r="F1316" s="3" t="s">
        <v>16</v>
      </c>
      <c r="G1316" s="3">
        <v>2016</v>
      </c>
    </row>
    <row r="1317" spans="1:7" x14ac:dyDescent="0.25">
      <c r="A1317" s="2">
        <v>42591</v>
      </c>
      <c r="B1317" s="3">
        <v>8</v>
      </c>
      <c r="C1317" s="3" t="s">
        <v>17</v>
      </c>
      <c r="D1317" s="3">
        <v>201608</v>
      </c>
      <c r="E1317" s="4" t="s">
        <v>1161</v>
      </c>
      <c r="F1317" s="3" t="s">
        <v>16</v>
      </c>
      <c r="G1317" s="3">
        <v>2016</v>
      </c>
    </row>
    <row r="1318" spans="1:7" x14ac:dyDescent="0.25">
      <c r="A1318" s="2">
        <v>42592</v>
      </c>
      <c r="B1318" s="3">
        <v>8</v>
      </c>
      <c r="C1318" s="3" t="s">
        <v>17</v>
      </c>
      <c r="D1318" s="3">
        <v>201608</v>
      </c>
      <c r="E1318" s="4" t="s">
        <v>1161</v>
      </c>
      <c r="F1318" s="3" t="s">
        <v>16</v>
      </c>
      <c r="G1318" s="3">
        <v>2016</v>
      </c>
    </row>
    <row r="1319" spans="1:7" x14ac:dyDescent="0.25">
      <c r="A1319" s="2">
        <v>42593</v>
      </c>
      <c r="B1319" s="3">
        <v>8</v>
      </c>
      <c r="C1319" s="3" t="s">
        <v>17</v>
      </c>
      <c r="D1319" s="3">
        <v>201608</v>
      </c>
      <c r="E1319" s="4" t="s">
        <v>1161</v>
      </c>
      <c r="F1319" s="3" t="s">
        <v>16</v>
      </c>
      <c r="G1319" s="3">
        <v>2016</v>
      </c>
    </row>
    <row r="1320" spans="1:7" x14ac:dyDescent="0.25">
      <c r="A1320" s="2">
        <v>42594</v>
      </c>
      <c r="B1320" s="3">
        <v>8</v>
      </c>
      <c r="C1320" s="3" t="s">
        <v>17</v>
      </c>
      <c r="D1320" s="3">
        <v>201608</v>
      </c>
      <c r="E1320" s="4" t="s">
        <v>1161</v>
      </c>
      <c r="F1320" s="3" t="s">
        <v>16</v>
      </c>
      <c r="G1320" s="3">
        <v>2016</v>
      </c>
    </row>
    <row r="1321" spans="1:7" x14ac:dyDescent="0.25">
      <c r="A1321" s="2">
        <v>42595</v>
      </c>
      <c r="B1321" s="3">
        <v>8</v>
      </c>
      <c r="C1321" s="3" t="s">
        <v>17</v>
      </c>
      <c r="D1321" s="3">
        <v>201608</v>
      </c>
      <c r="E1321" s="4" t="s">
        <v>1161</v>
      </c>
      <c r="F1321" s="3" t="s">
        <v>16</v>
      </c>
      <c r="G1321" s="3">
        <v>2016</v>
      </c>
    </row>
    <row r="1322" spans="1:7" x14ac:dyDescent="0.25">
      <c r="A1322" s="2">
        <v>42596</v>
      </c>
      <c r="B1322" s="3">
        <v>8</v>
      </c>
      <c r="C1322" s="3" t="s">
        <v>17</v>
      </c>
      <c r="D1322" s="3">
        <v>201608</v>
      </c>
      <c r="E1322" s="4" t="s">
        <v>1161</v>
      </c>
      <c r="F1322" s="3" t="s">
        <v>16</v>
      </c>
      <c r="G1322" s="3">
        <v>2016</v>
      </c>
    </row>
    <row r="1323" spans="1:7" x14ac:dyDescent="0.25">
      <c r="A1323" s="2">
        <v>42597</v>
      </c>
      <c r="B1323" s="3">
        <v>8</v>
      </c>
      <c r="C1323" s="3" t="s">
        <v>17</v>
      </c>
      <c r="D1323" s="3">
        <v>201608</v>
      </c>
      <c r="E1323" s="4" t="s">
        <v>1161</v>
      </c>
      <c r="F1323" s="3" t="s">
        <v>16</v>
      </c>
      <c r="G1323" s="3">
        <v>2016</v>
      </c>
    </row>
    <row r="1324" spans="1:7" x14ac:dyDescent="0.25">
      <c r="A1324" s="2">
        <v>42598</v>
      </c>
      <c r="B1324" s="3">
        <v>8</v>
      </c>
      <c r="C1324" s="3" t="s">
        <v>17</v>
      </c>
      <c r="D1324" s="3">
        <v>201608</v>
      </c>
      <c r="E1324" s="4" t="s">
        <v>1161</v>
      </c>
      <c r="F1324" s="3" t="s">
        <v>16</v>
      </c>
      <c r="G1324" s="3">
        <v>2016</v>
      </c>
    </row>
    <row r="1325" spans="1:7" x14ac:dyDescent="0.25">
      <c r="A1325" s="2">
        <v>42599</v>
      </c>
      <c r="B1325" s="3">
        <v>8</v>
      </c>
      <c r="C1325" s="3" t="s">
        <v>17</v>
      </c>
      <c r="D1325" s="3">
        <v>201608</v>
      </c>
      <c r="E1325" s="4" t="s">
        <v>1161</v>
      </c>
      <c r="F1325" s="3" t="s">
        <v>16</v>
      </c>
      <c r="G1325" s="3">
        <v>2016</v>
      </c>
    </row>
    <row r="1326" spans="1:7" x14ac:dyDescent="0.25">
      <c r="A1326" s="2">
        <v>42600</v>
      </c>
      <c r="B1326" s="3">
        <v>8</v>
      </c>
      <c r="C1326" s="3" t="s">
        <v>17</v>
      </c>
      <c r="D1326" s="3">
        <v>201608</v>
      </c>
      <c r="E1326" s="4" t="s">
        <v>1161</v>
      </c>
      <c r="F1326" s="3" t="s">
        <v>16</v>
      </c>
      <c r="G1326" s="3">
        <v>2016</v>
      </c>
    </row>
    <row r="1327" spans="1:7" x14ac:dyDescent="0.25">
      <c r="A1327" s="2">
        <v>42601</v>
      </c>
      <c r="B1327" s="3">
        <v>8</v>
      </c>
      <c r="C1327" s="3" t="s">
        <v>17</v>
      </c>
      <c r="D1327" s="3">
        <v>201608</v>
      </c>
      <c r="E1327" s="4" t="s">
        <v>1161</v>
      </c>
      <c r="F1327" s="3" t="s">
        <v>16</v>
      </c>
      <c r="G1327" s="3">
        <v>2016</v>
      </c>
    </row>
    <row r="1328" spans="1:7" x14ac:dyDescent="0.25">
      <c r="A1328" s="2">
        <v>42602</v>
      </c>
      <c r="B1328" s="3">
        <v>8</v>
      </c>
      <c r="C1328" s="3" t="s">
        <v>17</v>
      </c>
      <c r="D1328" s="3">
        <v>201608</v>
      </c>
      <c r="E1328" s="4" t="s">
        <v>1161</v>
      </c>
      <c r="F1328" s="3" t="s">
        <v>16</v>
      </c>
      <c r="G1328" s="3">
        <v>2016</v>
      </c>
    </row>
    <row r="1329" spans="1:7" x14ac:dyDescent="0.25">
      <c r="A1329" s="2">
        <v>42603</v>
      </c>
      <c r="B1329" s="3">
        <v>8</v>
      </c>
      <c r="C1329" s="3" t="s">
        <v>17</v>
      </c>
      <c r="D1329" s="3">
        <v>201608</v>
      </c>
      <c r="E1329" s="4" t="s">
        <v>1161</v>
      </c>
      <c r="F1329" s="3" t="s">
        <v>16</v>
      </c>
      <c r="G1329" s="3">
        <v>2016</v>
      </c>
    </row>
    <row r="1330" spans="1:7" x14ac:dyDescent="0.25">
      <c r="A1330" s="2">
        <v>42604</v>
      </c>
      <c r="B1330" s="3">
        <v>8</v>
      </c>
      <c r="C1330" s="3" t="s">
        <v>17</v>
      </c>
      <c r="D1330" s="3">
        <v>201608</v>
      </c>
      <c r="E1330" s="4" t="s">
        <v>1161</v>
      </c>
      <c r="F1330" s="3" t="s">
        <v>16</v>
      </c>
      <c r="G1330" s="3">
        <v>2016</v>
      </c>
    </row>
    <row r="1331" spans="1:7" x14ac:dyDescent="0.25">
      <c r="A1331" s="2">
        <v>42605</v>
      </c>
      <c r="B1331" s="3">
        <v>8</v>
      </c>
      <c r="C1331" s="3" t="s">
        <v>17</v>
      </c>
      <c r="D1331" s="3">
        <v>201608</v>
      </c>
      <c r="E1331" s="4" t="s">
        <v>1161</v>
      </c>
      <c r="F1331" s="3" t="s">
        <v>16</v>
      </c>
      <c r="G1331" s="3">
        <v>2016</v>
      </c>
    </row>
    <row r="1332" spans="1:7" x14ac:dyDescent="0.25">
      <c r="A1332" s="2">
        <v>42606</v>
      </c>
      <c r="B1332" s="3">
        <v>8</v>
      </c>
      <c r="C1332" s="3" t="s">
        <v>17</v>
      </c>
      <c r="D1332" s="3">
        <v>201608</v>
      </c>
      <c r="E1332" s="4" t="s">
        <v>1161</v>
      </c>
      <c r="F1332" s="3" t="s">
        <v>16</v>
      </c>
      <c r="G1332" s="3">
        <v>2016</v>
      </c>
    </row>
    <row r="1333" spans="1:7" x14ac:dyDescent="0.25">
      <c r="A1333" s="2">
        <v>42607</v>
      </c>
      <c r="B1333" s="3">
        <v>8</v>
      </c>
      <c r="C1333" s="3" t="s">
        <v>17</v>
      </c>
      <c r="D1333" s="3">
        <v>201608</v>
      </c>
      <c r="E1333" s="4" t="s">
        <v>1161</v>
      </c>
      <c r="F1333" s="3" t="s">
        <v>16</v>
      </c>
      <c r="G1333" s="3">
        <v>2016</v>
      </c>
    </row>
    <row r="1334" spans="1:7" x14ac:dyDescent="0.25">
      <c r="A1334" s="2">
        <v>42608</v>
      </c>
      <c r="B1334" s="3">
        <v>8</v>
      </c>
      <c r="C1334" s="3" t="s">
        <v>17</v>
      </c>
      <c r="D1334" s="3">
        <v>201608</v>
      </c>
      <c r="E1334" s="4" t="s">
        <v>1161</v>
      </c>
      <c r="F1334" s="3" t="s">
        <v>16</v>
      </c>
      <c r="G1334" s="3">
        <v>2016</v>
      </c>
    </row>
    <row r="1335" spans="1:7" x14ac:dyDescent="0.25">
      <c r="A1335" s="2">
        <v>42609</v>
      </c>
      <c r="B1335" s="3">
        <v>8</v>
      </c>
      <c r="C1335" s="3" t="s">
        <v>17</v>
      </c>
      <c r="D1335" s="3">
        <v>201608</v>
      </c>
      <c r="E1335" s="4" t="s">
        <v>1161</v>
      </c>
      <c r="F1335" s="3" t="s">
        <v>16</v>
      </c>
      <c r="G1335" s="3">
        <v>2016</v>
      </c>
    </row>
    <row r="1336" spans="1:7" x14ac:dyDescent="0.25">
      <c r="A1336" s="2">
        <v>42610</v>
      </c>
      <c r="B1336" s="3">
        <v>8</v>
      </c>
      <c r="C1336" s="3" t="s">
        <v>17</v>
      </c>
      <c r="D1336" s="3">
        <v>201608</v>
      </c>
      <c r="E1336" s="4" t="s">
        <v>1161</v>
      </c>
      <c r="F1336" s="3" t="s">
        <v>16</v>
      </c>
      <c r="G1336" s="3">
        <v>2016</v>
      </c>
    </row>
    <row r="1337" spans="1:7" x14ac:dyDescent="0.25">
      <c r="A1337" s="2">
        <v>42611</v>
      </c>
      <c r="B1337" s="3">
        <v>8</v>
      </c>
      <c r="C1337" s="3" t="s">
        <v>17</v>
      </c>
      <c r="D1337" s="3">
        <v>201608</v>
      </c>
      <c r="E1337" s="4" t="s">
        <v>1161</v>
      </c>
      <c r="F1337" s="3" t="s">
        <v>16</v>
      </c>
      <c r="G1337" s="3">
        <v>2016</v>
      </c>
    </row>
    <row r="1338" spans="1:7" x14ac:dyDescent="0.25">
      <c r="A1338" s="2">
        <v>42612</v>
      </c>
      <c r="B1338" s="3">
        <v>8</v>
      </c>
      <c r="C1338" s="3" t="s">
        <v>17</v>
      </c>
      <c r="D1338" s="3">
        <v>201608</v>
      </c>
      <c r="E1338" s="4" t="s">
        <v>1161</v>
      </c>
      <c r="F1338" s="3" t="s">
        <v>16</v>
      </c>
      <c r="G1338" s="3">
        <v>2016</v>
      </c>
    </row>
    <row r="1339" spans="1:7" x14ac:dyDescent="0.25">
      <c r="A1339" s="2">
        <v>42613</v>
      </c>
      <c r="B1339" s="3">
        <v>8</v>
      </c>
      <c r="C1339" s="3" t="s">
        <v>17</v>
      </c>
      <c r="D1339" s="3">
        <v>201608</v>
      </c>
      <c r="E1339" s="4" t="s">
        <v>1161</v>
      </c>
      <c r="F1339" s="3" t="s">
        <v>16</v>
      </c>
      <c r="G1339" s="3">
        <v>2016</v>
      </c>
    </row>
    <row r="1340" spans="1:7" x14ac:dyDescent="0.25">
      <c r="A1340" s="2">
        <v>42614</v>
      </c>
      <c r="B1340" s="3">
        <v>9</v>
      </c>
      <c r="C1340" s="3" t="s">
        <v>18</v>
      </c>
      <c r="D1340" s="3">
        <v>201609</v>
      </c>
      <c r="E1340" s="4" t="s">
        <v>1162</v>
      </c>
      <c r="F1340" s="3" t="s">
        <v>16</v>
      </c>
      <c r="G1340" s="3">
        <v>2016</v>
      </c>
    </row>
    <row r="1341" spans="1:7" x14ac:dyDescent="0.25">
      <c r="A1341" s="2">
        <v>42615</v>
      </c>
      <c r="B1341" s="3">
        <v>9</v>
      </c>
      <c r="C1341" s="3" t="s">
        <v>18</v>
      </c>
      <c r="D1341" s="3">
        <v>201609</v>
      </c>
      <c r="E1341" s="4" t="s">
        <v>1162</v>
      </c>
      <c r="F1341" s="3" t="s">
        <v>16</v>
      </c>
      <c r="G1341" s="3">
        <v>2016</v>
      </c>
    </row>
    <row r="1342" spans="1:7" x14ac:dyDescent="0.25">
      <c r="A1342" s="2">
        <v>42616</v>
      </c>
      <c r="B1342" s="3">
        <v>9</v>
      </c>
      <c r="C1342" s="3" t="s">
        <v>18</v>
      </c>
      <c r="D1342" s="3">
        <v>201609</v>
      </c>
      <c r="E1342" s="4" t="s">
        <v>1162</v>
      </c>
      <c r="F1342" s="3" t="s">
        <v>16</v>
      </c>
      <c r="G1342" s="3">
        <v>2016</v>
      </c>
    </row>
    <row r="1343" spans="1:7" x14ac:dyDescent="0.25">
      <c r="A1343" s="2">
        <v>42617</v>
      </c>
      <c r="B1343" s="3">
        <v>9</v>
      </c>
      <c r="C1343" s="3" t="s">
        <v>18</v>
      </c>
      <c r="D1343" s="3">
        <v>201609</v>
      </c>
      <c r="E1343" s="4" t="s">
        <v>1162</v>
      </c>
      <c r="F1343" s="3" t="s">
        <v>16</v>
      </c>
      <c r="G1343" s="3">
        <v>2016</v>
      </c>
    </row>
    <row r="1344" spans="1:7" x14ac:dyDescent="0.25">
      <c r="A1344" s="2">
        <v>42618</v>
      </c>
      <c r="B1344" s="3">
        <v>9</v>
      </c>
      <c r="C1344" s="3" t="s">
        <v>18</v>
      </c>
      <c r="D1344" s="3">
        <v>201609</v>
      </c>
      <c r="E1344" s="4" t="s">
        <v>1162</v>
      </c>
      <c r="F1344" s="3" t="s">
        <v>16</v>
      </c>
      <c r="G1344" s="3">
        <v>2016</v>
      </c>
    </row>
    <row r="1345" spans="1:7" x14ac:dyDescent="0.25">
      <c r="A1345" s="2">
        <v>42619</v>
      </c>
      <c r="B1345" s="3">
        <v>9</v>
      </c>
      <c r="C1345" s="3" t="s">
        <v>18</v>
      </c>
      <c r="D1345" s="3">
        <v>201609</v>
      </c>
      <c r="E1345" s="4" t="s">
        <v>1162</v>
      </c>
      <c r="F1345" s="3" t="s">
        <v>16</v>
      </c>
      <c r="G1345" s="3">
        <v>2016</v>
      </c>
    </row>
    <row r="1346" spans="1:7" x14ac:dyDescent="0.25">
      <c r="A1346" s="2">
        <v>42620</v>
      </c>
      <c r="B1346" s="3">
        <v>9</v>
      </c>
      <c r="C1346" s="3" t="s">
        <v>18</v>
      </c>
      <c r="D1346" s="3">
        <v>201609</v>
      </c>
      <c r="E1346" s="4" t="s">
        <v>1162</v>
      </c>
      <c r="F1346" s="3" t="s">
        <v>16</v>
      </c>
      <c r="G1346" s="3">
        <v>2016</v>
      </c>
    </row>
    <row r="1347" spans="1:7" x14ac:dyDescent="0.25">
      <c r="A1347" s="2">
        <v>42621</v>
      </c>
      <c r="B1347" s="3">
        <v>9</v>
      </c>
      <c r="C1347" s="3" t="s">
        <v>18</v>
      </c>
      <c r="D1347" s="3">
        <v>201609</v>
      </c>
      <c r="E1347" s="4" t="s">
        <v>1162</v>
      </c>
      <c r="F1347" s="3" t="s">
        <v>16</v>
      </c>
      <c r="G1347" s="3">
        <v>2016</v>
      </c>
    </row>
    <row r="1348" spans="1:7" x14ac:dyDescent="0.25">
      <c r="A1348" s="2">
        <v>42622</v>
      </c>
      <c r="B1348" s="3">
        <v>9</v>
      </c>
      <c r="C1348" s="3" t="s">
        <v>18</v>
      </c>
      <c r="D1348" s="3">
        <v>201609</v>
      </c>
      <c r="E1348" s="4" t="s">
        <v>1162</v>
      </c>
      <c r="F1348" s="3" t="s">
        <v>16</v>
      </c>
      <c r="G1348" s="3">
        <v>2016</v>
      </c>
    </row>
    <row r="1349" spans="1:7" x14ac:dyDescent="0.25">
      <c r="A1349" s="2">
        <v>42623</v>
      </c>
      <c r="B1349" s="3">
        <v>9</v>
      </c>
      <c r="C1349" s="3" t="s">
        <v>18</v>
      </c>
      <c r="D1349" s="3">
        <v>201609</v>
      </c>
      <c r="E1349" s="4" t="s">
        <v>1162</v>
      </c>
      <c r="F1349" s="3" t="s">
        <v>16</v>
      </c>
      <c r="G1349" s="3">
        <v>2016</v>
      </c>
    </row>
    <row r="1350" spans="1:7" x14ac:dyDescent="0.25">
      <c r="A1350" s="2">
        <v>42624</v>
      </c>
      <c r="B1350" s="3">
        <v>9</v>
      </c>
      <c r="C1350" s="3" t="s">
        <v>18</v>
      </c>
      <c r="D1350" s="3">
        <v>201609</v>
      </c>
      <c r="E1350" s="4" t="s">
        <v>1162</v>
      </c>
      <c r="F1350" s="3" t="s">
        <v>16</v>
      </c>
      <c r="G1350" s="3">
        <v>2016</v>
      </c>
    </row>
    <row r="1351" spans="1:7" x14ac:dyDescent="0.25">
      <c r="A1351" s="2">
        <v>42625</v>
      </c>
      <c r="B1351" s="3">
        <v>9</v>
      </c>
      <c r="C1351" s="3" t="s">
        <v>18</v>
      </c>
      <c r="D1351" s="3">
        <v>201609</v>
      </c>
      <c r="E1351" s="4" t="s">
        <v>1162</v>
      </c>
      <c r="F1351" s="3" t="s">
        <v>16</v>
      </c>
      <c r="G1351" s="3">
        <v>2016</v>
      </c>
    </row>
    <row r="1352" spans="1:7" x14ac:dyDescent="0.25">
      <c r="A1352" s="2">
        <v>42626</v>
      </c>
      <c r="B1352" s="3">
        <v>9</v>
      </c>
      <c r="C1352" s="3" t="s">
        <v>18</v>
      </c>
      <c r="D1352" s="3">
        <v>201609</v>
      </c>
      <c r="E1352" s="4" t="s">
        <v>1162</v>
      </c>
      <c r="F1352" s="3" t="s">
        <v>16</v>
      </c>
      <c r="G1352" s="3">
        <v>2016</v>
      </c>
    </row>
    <row r="1353" spans="1:7" x14ac:dyDescent="0.25">
      <c r="A1353" s="2">
        <v>42627</v>
      </c>
      <c r="B1353" s="3">
        <v>9</v>
      </c>
      <c r="C1353" s="3" t="s">
        <v>18</v>
      </c>
      <c r="D1353" s="3">
        <v>201609</v>
      </c>
      <c r="E1353" s="4" t="s">
        <v>1162</v>
      </c>
      <c r="F1353" s="3" t="s">
        <v>16</v>
      </c>
      <c r="G1353" s="3">
        <v>2016</v>
      </c>
    </row>
    <row r="1354" spans="1:7" x14ac:dyDescent="0.25">
      <c r="A1354" s="2">
        <v>42628</v>
      </c>
      <c r="B1354" s="3">
        <v>9</v>
      </c>
      <c r="C1354" s="3" t="s">
        <v>18</v>
      </c>
      <c r="D1354" s="3">
        <v>201609</v>
      </c>
      <c r="E1354" s="4" t="s">
        <v>1162</v>
      </c>
      <c r="F1354" s="3" t="s">
        <v>16</v>
      </c>
      <c r="G1354" s="3">
        <v>2016</v>
      </c>
    </row>
    <row r="1355" spans="1:7" x14ac:dyDescent="0.25">
      <c r="A1355" s="2">
        <v>42629</v>
      </c>
      <c r="B1355" s="3">
        <v>9</v>
      </c>
      <c r="C1355" s="3" t="s">
        <v>18</v>
      </c>
      <c r="D1355" s="3">
        <v>201609</v>
      </c>
      <c r="E1355" s="4" t="s">
        <v>1162</v>
      </c>
      <c r="F1355" s="3" t="s">
        <v>16</v>
      </c>
      <c r="G1355" s="3">
        <v>2016</v>
      </c>
    </row>
    <row r="1356" spans="1:7" x14ac:dyDescent="0.25">
      <c r="A1356" s="2">
        <v>42630</v>
      </c>
      <c r="B1356" s="3">
        <v>9</v>
      </c>
      <c r="C1356" s="3" t="s">
        <v>18</v>
      </c>
      <c r="D1356" s="3">
        <v>201609</v>
      </c>
      <c r="E1356" s="4" t="s">
        <v>1162</v>
      </c>
      <c r="F1356" s="3" t="s">
        <v>16</v>
      </c>
      <c r="G1356" s="3">
        <v>2016</v>
      </c>
    </row>
    <row r="1357" spans="1:7" x14ac:dyDescent="0.25">
      <c r="A1357" s="2">
        <v>42631</v>
      </c>
      <c r="B1357" s="3">
        <v>9</v>
      </c>
      <c r="C1357" s="3" t="s">
        <v>18</v>
      </c>
      <c r="D1357" s="3">
        <v>201609</v>
      </c>
      <c r="E1357" s="4" t="s">
        <v>1162</v>
      </c>
      <c r="F1357" s="3" t="s">
        <v>16</v>
      </c>
      <c r="G1357" s="3">
        <v>2016</v>
      </c>
    </row>
    <row r="1358" spans="1:7" x14ac:dyDescent="0.25">
      <c r="A1358" s="2">
        <v>42632</v>
      </c>
      <c r="B1358" s="3">
        <v>9</v>
      </c>
      <c r="C1358" s="3" t="s">
        <v>18</v>
      </c>
      <c r="D1358" s="3">
        <v>201609</v>
      </c>
      <c r="E1358" s="4" t="s">
        <v>1162</v>
      </c>
      <c r="F1358" s="3" t="s">
        <v>16</v>
      </c>
      <c r="G1358" s="3">
        <v>2016</v>
      </c>
    </row>
    <row r="1359" spans="1:7" x14ac:dyDescent="0.25">
      <c r="A1359" s="2">
        <v>42633</v>
      </c>
      <c r="B1359" s="3">
        <v>9</v>
      </c>
      <c r="C1359" s="3" t="s">
        <v>18</v>
      </c>
      <c r="D1359" s="3">
        <v>201609</v>
      </c>
      <c r="E1359" s="4" t="s">
        <v>1162</v>
      </c>
      <c r="F1359" s="3" t="s">
        <v>16</v>
      </c>
      <c r="G1359" s="3">
        <v>2016</v>
      </c>
    </row>
    <row r="1360" spans="1:7" x14ac:dyDescent="0.25">
      <c r="A1360" s="2">
        <v>42634</v>
      </c>
      <c r="B1360" s="3">
        <v>9</v>
      </c>
      <c r="C1360" s="3" t="s">
        <v>18</v>
      </c>
      <c r="D1360" s="3">
        <v>201609</v>
      </c>
      <c r="E1360" s="4" t="s">
        <v>1162</v>
      </c>
      <c r="F1360" s="3" t="s">
        <v>16</v>
      </c>
      <c r="G1360" s="3">
        <v>2016</v>
      </c>
    </row>
    <row r="1361" spans="1:7" x14ac:dyDescent="0.25">
      <c r="A1361" s="2">
        <v>42635</v>
      </c>
      <c r="B1361" s="3">
        <v>9</v>
      </c>
      <c r="C1361" s="3" t="s">
        <v>18</v>
      </c>
      <c r="D1361" s="3">
        <v>201609</v>
      </c>
      <c r="E1361" s="4" t="s">
        <v>1162</v>
      </c>
      <c r="F1361" s="3" t="s">
        <v>16</v>
      </c>
      <c r="G1361" s="3">
        <v>2016</v>
      </c>
    </row>
    <row r="1362" spans="1:7" x14ac:dyDescent="0.25">
      <c r="A1362" s="2">
        <v>42636</v>
      </c>
      <c r="B1362" s="3">
        <v>9</v>
      </c>
      <c r="C1362" s="3" t="s">
        <v>18</v>
      </c>
      <c r="D1362" s="3">
        <v>201609</v>
      </c>
      <c r="E1362" s="4" t="s">
        <v>1162</v>
      </c>
      <c r="F1362" s="3" t="s">
        <v>16</v>
      </c>
      <c r="G1362" s="3">
        <v>2016</v>
      </c>
    </row>
    <row r="1363" spans="1:7" x14ac:dyDescent="0.25">
      <c r="A1363" s="2">
        <v>42637</v>
      </c>
      <c r="B1363" s="3">
        <v>9</v>
      </c>
      <c r="C1363" s="3" t="s">
        <v>18</v>
      </c>
      <c r="D1363" s="3">
        <v>201609</v>
      </c>
      <c r="E1363" s="4" t="s">
        <v>1162</v>
      </c>
      <c r="F1363" s="3" t="s">
        <v>16</v>
      </c>
      <c r="G1363" s="3">
        <v>2016</v>
      </c>
    </row>
    <row r="1364" spans="1:7" x14ac:dyDescent="0.25">
      <c r="A1364" s="2">
        <v>42638</v>
      </c>
      <c r="B1364" s="3">
        <v>9</v>
      </c>
      <c r="C1364" s="3" t="s">
        <v>18</v>
      </c>
      <c r="D1364" s="3">
        <v>201609</v>
      </c>
      <c r="E1364" s="4" t="s">
        <v>1162</v>
      </c>
      <c r="F1364" s="3" t="s">
        <v>16</v>
      </c>
      <c r="G1364" s="3">
        <v>2016</v>
      </c>
    </row>
    <row r="1365" spans="1:7" x14ac:dyDescent="0.25">
      <c r="A1365" s="2">
        <v>42639</v>
      </c>
      <c r="B1365" s="3">
        <v>9</v>
      </c>
      <c r="C1365" s="3" t="s">
        <v>18</v>
      </c>
      <c r="D1365" s="3">
        <v>201609</v>
      </c>
      <c r="E1365" s="4" t="s">
        <v>1162</v>
      </c>
      <c r="F1365" s="3" t="s">
        <v>16</v>
      </c>
      <c r="G1365" s="3">
        <v>2016</v>
      </c>
    </row>
    <row r="1366" spans="1:7" x14ac:dyDescent="0.25">
      <c r="A1366" s="2">
        <v>42640</v>
      </c>
      <c r="B1366" s="3">
        <v>9</v>
      </c>
      <c r="C1366" s="3" t="s">
        <v>18</v>
      </c>
      <c r="D1366" s="3">
        <v>201609</v>
      </c>
      <c r="E1366" s="4" t="s">
        <v>1162</v>
      </c>
      <c r="F1366" s="3" t="s">
        <v>16</v>
      </c>
      <c r="G1366" s="3">
        <v>2016</v>
      </c>
    </row>
    <row r="1367" spans="1:7" x14ac:dyDescent="0.25">
      <c r="A1367" s="2">
        <v>42641</v>
      </c>
      <c r="B1367" s="3">
        <v>9</v>
      </c>
      <c r="C1367" s="3" t="s">
        <v>18</v>
      </c>
      <c r="D1367" s="3">
        <v>201609</v>
      </c>
      <c r="E1367" s="4" t="s">
        <v>1162</v>
      </c>
      <c r="F1367" s="3" t="s">
        <v>16</v>
      </c>
      <c r="G1367" s="3">
        <v>2016</v>
      </c>
    </row>
    <row r="1368" spans="1:7" x14ac:dyDescent="0.25">
      <c r="A1368" s="2">
        <v>42642</v>
      </c>
      <c r="B1368" s="3">
        <v>9</v>
      </c>
      <c r="C1368" s="3" t="s">
        <v>18</v>
      </c>
      <c r="D1368" s="3">
        <v>201609</v>
      </c>
      <c r="E1368" s="4" t="s">
        <v>1162</v>
      </c>
      <c r="F1368" s="3" t="s">
        <v>16</v>
      </c>
      <c r="G1368" s="3">
        <v>2016</v>
      </c>
    </row>
    <row r="1369" spans="1:7" x14ac:dyDescent="0.25">
      <c r="A1369" s="2">
        <v>42643</v>
      </c>
      <c r="B1369" s="3">
        <v>9</v>
      </c>
      <c r="C1369" s="3" t="s">
        <v>18</v>
      </c>
      <c r="D1369" s="3">
        <v>201609</v>
      </c>
      <c r="E1369" s="4" t="s">
        <v>1162</v>
      </c>
      <c r="F1369" s="3" t="s">
        <v>16</v>
      </c>
      <c r="G1369" s="3">
        <v>2016</v>
      </c>
    </row>
    <row r="1370" spans="1:7" x14ac:dyDescent="0.25">
      <c r="A1370" s="2">
        <v>42644</v>
      </c>
      <c r="B1370" s="3">
        <v>10</v>
      </c>
      <c r="C1370" s="3" t="s">
        <v>19</v>
      </c>
      <c r="D1370" s="3">
        <v>201610</v>
      </c>
      <c r="E1370" s="4" t="s">
        <v>1163</v>
      </c>
      <c r="F1370" s="3" t="s">
        <v>20</v>
      </c>
      <c r="G1370" s="3">
        <v>2016</v>
      </c>
    </row>
    <row r="1371" spans="1:7" x14ac:dyDescent="0.25">
      <c r="A1371" s="2">
        <v>42645</v>
      </c>
      <c r="B1371" s="3">
        <v>10</v>
      </c>
      <c r="C1371" s="3" t="s">
        <v>19</v>
      </c>
      <c r="D1371" s="3">
        <v>201610</v>
      </c>
      <c r="E1371" s="4" t="s">
        <v>1163</v>
      </c>
      <c r="F1371" s="3" t="s">
        <v>20</v>
      </c>
      <c r="G1371" s="3">
        <v>2016</v>
      </c>
    </row>
    <row r="1372" spans="1:7" x14ac:dyDescent="0.25">
      <c r="A1372" s="2">
        <v>42646</v>
      </c>
      <c r="B1372" s="3">
        <v>10</v>
      </c>
      <c r="C1372" s="3" t="s">
        <v>19</v>
      </c>
      <c r="D1372" s="3">
        <v>201610</v>
      </c>
      <c r="E1372" s="4" t="s">
        <v>1163</v>
      </c>
      <c r="F1372" s="3" t="s">
        <v>20</v>
      </c>
      <c r="G1372" s="3">
        <v>2016</v>
      </c>
    </row>
    <row r="1373" spans="1:7" x14ac:dyDescent="0.25">
      <c r="A1373" s="2">
        <v>42647</v>
      </c>
      <c r="B1373" s="3">
        <v>10</v>
      </c>
      <c r="C1373" s="3" t="s">
        <v>19</v>
      </c>
      <c r="D1373" s="3">
        <v>201610</v>
      </c>
      <c r="E1373" s="4" t="s">
        <v>1163</v>
      </c>
      <c r="F1373" s="3" t="s">
        <v>20</v>
      </c>
      <c r="G1373" s="3">
        <v>2016</v>
      </c>
    </row>
    <row r="1374" spans="1:7" x14ac:dyDescent="0.25">
      <c r="A1374" s="2">
        <v>42648</v>
      </c>
      <c r="B1374" s="3">
        <v>10</v>
      </c>
      <c r="C1374" s="3" t="s">
        <v>19</v>
      </c>
      <c r="D1374" s="3">
        <v>201610</v>
      </c>
      <c r="E1374" s="4" t="s">
        <v>1163</v>
      </c>
      <c r="F1374" s="3" t="s">
        <v>20</v>
      </c>
      <c r="G1374" s="3">
        <v>2016</v>
      </c>
    </row>
    <row r="1375" spans="1:7" x14ac:dyDescent="0.25">
      <c r="A1375" s="2">
        <v>42649</v>
      </c>
      <c r="B1375" s="3">
        <v>10</v>
      </c>
      <c r="C1375" s="3" t="s">
        <v>19</v>
      </c>
      <c r="D1375" s="3">
        <v>201610</v>
      </c>
      <c r="E1375" s="4" t="s">
        <v>1163</v>
      </c>
      <c r="F1375" s="3" t="s">
        <v>20</v>
      </c>
      <c r="G1375" s="3">
        <v>2016</v>
      </c>
    </row>
    <row r="1376" spans="1:7" x14ac:dyDescent="0.25">
      <c r="A1376" s="2">
        <v>42650</v>
      </c>
      <c r="B1376" s="3">
        <v>10</v>
      </c>
      <c r="C1376" s="3" t="s">
        <v>19</v>
      </c>
      <c r="D1376" s="3">
        <v>201610</v>
      </c>
      <c r="E1376" s="4" t="s">
        <v>1163</v>
      </c>
      <c r="F1376" s="3" t="s">
        <v>20</v>
      </c>
      <c r="G1376" s="3">
        <v>2016</v>
      </c>
    </row>
    <row r="1377" spans="1:7" x14ac:dyDescent="0.25">
      <c r="A1377" s="2">
        <v>42651</v>
      </c>
      <c r="B1377" s="3">
        <v>10</v>
      </c>
      <c r="C1377" s="3" t="s">
        <v>19</v>
      </c>
      <c r="D1377" s="3">
        <v>201610</v>
      </c>
      <c r="E1377" s="4" t="s">
        <v>1163</v>
      </c>
      <c r="F1377" s="3" t="s">
        <v>20</v>
      </c>
      <c r="G1377" s="3">
        <v>2016</v>
      </c>
    </row>
    <row r="1378" spans="1:7" x14ac:dyDescent="0.25">
      <c r="A1378" s="2">
        <v>42652</v>
      </c>
      <c r="B1378" s="3">
        <v>10</v>
      </c>
      <c r="C1378" s="3" t="s">
        <v>19</v>
      </c>
      <c r="D1378" s="3">
        <v>201610</v>
      </c>
      <c r="E1378" s="4" t="s">
        <v>1163</v>
      </c>
      <c r="F1378" s="3" t="s">
        <v>20</v>
      </c>
      <c r="G1378" s="3">
        <v>2016</v>
      </c>
    </row>
    <row r="1379" spans="1:7" x14ac:dyDescent="0.25">
      <c r="A1379" s="2">
        <v>42653</v>
      </c>
      <c r="B1379" s="3">
        <v>10</v>
      </c>
      <c r="C1379" s="3" t="s">
        <v>19</v>
      </c>
      <c r="D1379" s="3">
        <v>201610</v>
      </c>
      <c r="E1379" s="4" t="s">
        <v>1163</v>
      </c>
      <c r="F1379" s="3" t="s">
        <v>20</v>
      </c>
      <c r="G1379" s="3">
        <v>2016</v>
      </c>
    </row>
    <row r="1380" spans="1:7" x14ac:dyDescent="0.25">
      <c r="A1380" s="2">
        <v>42654</v>
      </c>
      <c r="B1380" s="3">
        <v>10</v>
      </c>
      <c r="C1380" s="3" t="s">
        <v>19</v>
      </c>
      <c r="D1380" s="3">
        <v>201610</v>
      </c>
      <c r="E1380" s="4" t="s">
        <v>1163</v>
      </c>
      <c r="F1380" s="3" t="s">
        <v>20</v>
      </c>
      <c r="G1380" s="3">
        <v>2016</v>
      </c>
    </row>
    <row r="1381" spans="1:7" x14ac:dyDescent="0.25">
      <c r="A1381" s="2">
        <v>42655</v>
      </c>
      <c r="B1381" s="3">
        <v>10</v>
      </c>
      <c r="C1381" s="3" t="s">
        <v>19</v>
      </c>
      <c r="D1381" s="3">
        <v>201610</v>
      </c>
      <c r="E1381" s="4" t="s">
        <v>1163</v>
      </c>
      <c r="F1381" s="3" t="s">
        <v>20</v>
      </c>
      <c r="G1381" s="3">
        <v>2016</v>
      </c>
    </row>
    <row r="1382" spans="1:7" x14ac:dyDescent="0.25">
      <c r="A1382" s="2">
        <v>42656</v>
      </c>
      <c r="B1382" s="3">
        <v>10</v>
      </c>
      <c r="C1382" s="3" t="s">
        <v>19</v>
      </c>
      <c r="D1382" s="3">
        <v>201610</v>
      </c>
      <c r="E1382" s="4" t="s">
        <v>1163</v>
      </c>
      <c r="F1382" s="3" t="s">
        <v>20</v>
      </c>
      <c r="G1382" s="3">
        <v>2016</v>
      </c>
    </row>
    <row r="1383" spans="1:7" x14ac:dyDescent="0.25">
      <c r="A1383" s="2">
        <v>42657</v>
      </c>
      <c r="B1383" s="3">
        <v>10</v>
      </c>
      <c r="C1383" s="3" t="s">
        <v>19</v>
      </c>
      <c r="D1383" s="3">
        <v>201610</v>
      </c>
      <c r="E1383" s="4" t="s">
        <v>1163</v>
      </c>
      <c r="F1383" s="3" t="s">
        <v>20</v>
      </c>
      <c r="G1383" s="3">
        <v>2016</v>
      </c>
    </row>
    <row r="1384" spans="1:7" x14ac:dyDescent="0.25">
      <c r="A1384" s="2">
        <v>42658</v>
      </c>
      <c r="B1384" s="3">
        <v>10</v>
      </c>
      <c r="C1384" s="3" t="s">
        <v>19</v>
      </c>
      <c r="D1384" s="3">
        <v>201610</v>
      </c>
      <c r="E1384" s="4" t="s">
        <v>1163</v>
      </c>
      <c r="F1384" s="3" t="s">
        <v>20</v>
      </c>
      <c r="G1384" s="3">
        <v>2016</v>
      </c>
    </row>
    <row r="1385" spans="1:7" x14ac:dyDescent="0.25">
      <c r="A1385" s="2">
        <v>42659</v>
      </c>
      <c r="B1385" s="3">
        <v>10</v>
      </c>
      <c r="C1385" s="3" t="s">
        <v>19</v>
      </c>
      <c r="D1385" s="3">
        <v>201610</v>
      </c>
      <c r="E1385" s="4" t="s">
        <v>1163</v>
      </c>
      <c r="F1385" s="3" t="s">
        <v>20</v>
      </c>
      <c r="G1385" s="3">
        <v>2016</v>
      </c>
    </row>
    <row r="1386" spans="1:7" x14ac:dyDescent="0.25">
      <c r="A1386" s="2">
        <v>42660</v>
      </c>
      <c r="B1386" s="3">
        <v>10</v>
      </c>
      <c r="C1386" s="3" t="s">
        <v>19</v>
      </c>
      <c r="D1386" s="3">
        <v>201610</v>
      </c>
      <c r="E1386" s="4" t="s">
        <v>1163</v>
      </c>
      <c r="F1386" s="3" t="s">
        <v>20</v>
      </c>
      <c r="G1386" s="3">
        <v>2016</v>
      </c>
    </row>
    <row r="1387" spans="1:7" x14ac:dyDescent="0.25">
      <c r="A1387" s="2">
        <v>42661</v>
      </c>
      <c r="B1387" s="3">
        <v>10</v>
      </c>
      <c r="C1387" s="3" t="s">
        <v>19</v>
      </c>
      <c r="D1387" s="3">
        <v>201610</v>
      </c>
      <c r="E1387" s="4" t="s">
        <v>1163</v>
      </c>
      <c r="F1387" s="3" t="s">
        <v>20</v>
      </c>
      <c r="G1387" s="3">
        <v>2016</v>
      </c>
    </row>
    <row r="1388" spans="1:7" x14ac:dyDescent="0.25">
      <c r="A1388" s="2">
        <v>42662</v>
      </c>
      <c r="B1388" s="3">
        <v>10</v>
      </c>
      <c r="C1388" s="3" t="s">
        <v>19</v>
      </c>
      <c r="D1388" s="3">
        <v>201610</v>
      </c>
      <c r="E1388" s="4" t="s">
        <v>1163</v>
      </c>
      <c r="F1388" s="3" t="s">
        <v>20</v>
      </c>
      <c r="G1388" s="3">
        <v>2016</v>
      </c>
    </row>
    <row r="1389" spans="1:7" x14ac:dyDescent="0.25">
      <c r="A1389" s="2">
        <v>42663</v>
      </c>
      <c r="B1389" s="3">
        <v>10</v>
      </c>
      <c r="C1389" s="3" t="s">
        <v>19</v>
      </c>
      <c r="D1389" s="3">
        <v>201610</v>
      </c>
      <c r="E1389" s="4" t="s">
        <v>1163</v>
      </c>
      <c r="F1389" s="3" t="s">
        <v>20</v>
      </c>
      <c r="G1389" s="3">
        <v>2016</v>
      </c>
    </row>
    <row r="1390" spans="1:7" x14ac:dyDescent="0.25">
      <c r="A1390" s="2">
        <v>42664</v>
      </c>
      <c r="B1390" s="3">
        <v>10</v>
      </c>
      <c r="C1390" s="3" t="s">
        <v>19</v>
      </c>
      <c r="D1390" s="3">
        <v>201610</v>
      </c>
      <c r="E1390" s="4" t="s">
        <v>1163</v>
      </c>
      <c r="F1390" s="3" t="s">
        <v>20</v>
      </c>
      <c r="G1390" s="3">
        <v>2016</v>
      </c>
    </row>
    <row r="1391" spans="1:7" x14ac:dyDescent="0.25">
      <c r="A1391" s="2">
        <v>42665</v>
      </c>
      <c r="B1391" s="3">
        <v>10</v>
      </c>
      <c r="C1391" s="3" t="s">
        <v>19</v>
      </c>
      <c r="D1391" s="3">
        <v>201610</v>
      </c>
      <c r="E1391" s="4" t="s">
        <v>1163</v>
      </c>
      <c r="F1391" s="3" t="s">
        <v>20</v>
      </c>
      <c r="G1391" s="3">
        <v>2016</v>
      </c>
    </row>
    <row r="1392" spans="1:7" x14ac:dyDescent="0.25">
      <c r="A1392" s="2">
        <v>42666</v>
      </c>
      <c r="B1392" s="3">
        <v>10</v>
      </c>
      <c r="C1392" s="3" t="s">
        <v>19</v>
      </c>
      <c r="D1392" s="3">
        <v>201610</v>
      </c>
      <c r="E1392" s="4" t="s">
        <v>1163</v>
      </c>
      <c r="F1392" s="3" t="s">
        <v>20</v>
      </c>
      <c r="G1392" s="3">
        <v>2016</v>
      </c>
    </row>
    <row r="1393" spans="1:7" x14ac:dyDescent="0.25">
      <c r="A1393" s="2">
        <v>42667</v>
      </c>
      <c r="B1393" s="3">
        <v>10</v>
      </c>
      <c r="C1393" s="3" t="s">
        <v>19</v>
      </c>
      <c r="D1393" s="3">
        <v>201610</v>
      </c>
      <c r="E1393" s="4" t="s">
        <v>1163</v>
      </c>
      <c r="F1393" s="3" t="s">
        <v>20</v>
      </c>
      <c r="G1393" s="3">
        <v>2016</v>
      </c>
    </row>
    <row r="1394" spans="1:7" x14ac:dyDescent="0.25">
      <c r="A1394" s="2">
        <v>42668</v>
      </c>
      <c r="B1394" s="3">
        <v>10</v>
      </c>
      <c r="C1394" s="3" t="s">
        <v>19</v>
      </c>
      <c r="D1394" s="3">
        <v>201610</v>
      </c>
      <c r="E1394" s="4" t="s">
        <v>1163</v>
      </c>
      <c r="F1394" s="3" t="s">
        <v>20</v>
      </c>
      <c r="G1394" s="3">
        <v>2016</v>
      </c>
    </row>
    <row r="1395" spans="1:7" x14ac:dyDescent="0.25">
      <c r="A1395" s="2">
        <v>42669</v>
      </c>
      <c r="B1395" s="3">
        <v>10</v>
      </c>
      <c r="C1395" s="3" t="s">
        <v>19</v>
      </c>
      <c r="D1395" s="3">
        <v>201610</v>
      </c>
      <c r="E1395" s="4" t="s">
        <v>1163</v>
      </c>
      <c r="F1395" s="3" t="s">
        <v>20</v>
      </c>
      <c r="G1395" s="3">
        <v>2016</v>
      </c>
    </row>
    <row r="1396" spans="1:7" x14ac:dyDescent="0.25">
      <c r="A1396" s="2">
        <v>42670</v>
      </c>
      <c r="B1396" s="3">
        <v>10</v>
      </c>
      <c r="C1396" s="3" t="s">
        <v>19</v>
      </c>
      <c r="D1396" s="3">
        <v>201610</v>
      </c>
      <c r="E1396" s="4" t="s">
        <v>1163</v>
      </c>
      <c r="F1396" s="3" t="s">
        <v>20</v>
      </c>
      <c r="G1396" s="3">
        <v>2016</v>
      </c>
    </row>
    <row r="1397" spans="1:7" x14ac:dyDescent="0.25">
      <c r="A1397" s="2">
        <v>42671</v>
      </c>
      <c r="B1397" s="3">
        <v>10</v>
      </c>
      <c r="C1397" s="3" t="s">
        <v>19</v>
      </c>
      <c r="D1397" s="3">
        <v>201610</v>
      </c>
      <c r="E1397" s="4" t="s">
        <v>1163</v>
      </c>
      <c r="F1397" s="3" t="s">
        <v>20</v>
      </c>
      <c r="G1397" s="3">
        <v>2016</v>
      </c>
    </row>
    <row r="1398" spans="1:7" x14ac:dyDescent="0.25">
      <c r="A1398" s="2">
        <v>42672</v>
      </c>
      <c r="B1398" s="3">
        <v>10</v>
      </c>
      <c r="C1398" s="3" t="s">
        <v>19</v>
      </c>
      <c r="D1398" s="3">
        <v>201610</v>
      </c>
      <c r="E1398" s="4" t="s">
        <v>1163</v>
      </c>
      <c r="F1398" s="3" t="s">
        <v>20</v>
      </c>
      <c r="G1398" s="3">
        <v>2016</v>
      </c>
    </row>
    <row r="1399" spans="1:7" x14ac:dyDescent="0.25">
      <c r="A1399" s="2">
        <v>42673</v>
      </c>
      <c r="B1399" s="3">
        <v>10</v>
      </c>
      <c r="C1399" s="3" t="s">
        <v>19</v>
      </c>
      <c r="D1399" s="3">
        <v>201610</v>
      </c>
      <c r="E1399" s="4" t="s">
        <v>1163</v>
      </c>
      <c r="F1399" s="3" t="s">
        <v>20</v>
      </c>
      <c r="G1399" s="3">
        <v>2016</v>
      </c>
    </row>
    <row r="1400" spans="1:7" x14ac:dyDescent="0.25">
      <c r="A1400" s="2">
        <v>42674</v>
      </c>
      <c r="B1400" s="3">
        <v>10</v>
      </c>
      <c r="C1400" s="3" t="s">
        <v>19</v>
      </c>
      <c r="D1400" s="3">
        <v>201610</v>
      </c>
      <c r="E1400" s="4" t="s">
        <v>1163</v>
      </c>
      <c r="F1400" s="3" t="s">
        <v>20</v>
      </c>
      <c r="G1400" s="3">
        <v>2016</v>
      </c>
    </row>
    <row r="1401" spans="1:7" x14ac:dyDescent="0.25">
      <c r="A1401" s="2">
        <v>42675</v>
      </c>
      <c r="B1401" s="3">
        <v>11</v>
      </c>
      <c r="C1401" s="3" t="s">
        <v>21</v>
      </c>
      <c r="D1401" s="3">
        <v>201611</v>
      </c>
      <c r="E1401" s="4" t="s">
        <v>1164</v>
      </c>
      <c r="F1401" s="3" t="s">
        <v>20</v>
      </c>
      <c r="G1401" s="3">
        <v>2016</v>
      </c>
    </row>
    <row r="1402" spans="1:7" x14ac:dyDescent="0.25">
      <c r="A1402" s="2">
        <v>42676</v>
      </c>
      <c r="B1402" s="3">
        <v>11</v>
      </c>
      <c r="C1402" s="3" t="s">
        <v>21</v>
      </c>
      <c r="D1402" s="3">
        <v>201611</v>
      </c>
      <c r="E1402" s="4" t="s">
        <v>1164</v>
      </c>
      <c r="F1402" s="3" t="s">
        <v>20</v>
      </c>
      <c r="G1402" s="3">
        <v>2016</v>
      </c>
    </row>
    <row r="1403" spans="1:7" x14ac:dyDescent="0.25">
      <c r="A1403" s="2">
        <v>42677</v>
      </c>
      <c r="B1403" s="3">
        <v>11</v>
      </c>
      <c r="C1403" s="3" t="s">
        <v>21</v>
      </c>
      <c r="D1403" s="3">
        <v>201611</v>
      </c>
      <c r="E1403" s="4" t="s">
        <v>1164</v>
      </c>
      <c r="F1403" s="3" t="s">
        <v>20</v>
      </c>
      <c r="G1403" s="3">
        <v>2016</v>
      </c>
    </row>
    <row r="1404" spans="1:7" x14ac:dyDescent="0.25">
      <c r="A1404" s="2">
        <v>42678</v>
      </c>
      <c r="B1404" s="3">
        <v>11</v>
      </c>
      <c r="C1404" s="3" t="s">
        <v>21</v>
      </c>
      <c r="D1404" s="3">
        <v>201611</v>
      </c>
      <c r="E1404" s="4" t="s">
        <v>1164</v>
      </c>
      <c r="F1404" s="3" t="s">
        <v>20</v>
      </c>
      <c r="G1404" s="3">
        <v>2016</v>
      </c>
    </row>
    <row r="1405" spans="1:7" x14ac:dyDescent="0.25">
      <c r="A1405" s="2">
        <v>42679</v>
      </c>
      <c r="B1405" s="3">
        <v>11</v>
      </c>
      <c r="C1405" s="3" t="s">
        <v>21</v>
      </c>
      <c r="D1405" s="3">
        <v>201611</v>
      </c>
      <c r="E1405" s="4" t="s">
        <v>1164</v>
      </c>
      <c r="F1405" s="3" t="s">
        <v>20</v>
      </c>
      <c r="G1405" s="3">
        <v>2016</v>
      </c>
    </row>
    <row r="1406" spans="1:7" x14ac:dyDescent="0.25">
      <c r="A1406" s="2">
        <v>42680</v>
      </c>
      <c r="B1406" s="3">
        <v>11</v>
      </c>
      <c r="C1406" s="3" t="s">
        <v>21</v>
      </c>
      <c r="D1406" s="3">
        <v>201611</v>
      </c>
      <c r="E1406" s="4" t="s">
        <v>1164</v>
      </c>
      <c r="F1406" s="3" t="s">
        <v>20</v>
      </c>
      <c r="G1406" s="3">
        <v>2016</v>
      </c>
    </row>
    <row r="1407" spans="1:7" x14ac:dyDescent="0.25">
      <c r="A1407" s="2">
        <v>42681</v>
      </c>
      <c r="B1407" s="3">
        <v>11</v>
      </c>
      <c r="C1407" s="3" t="s">
        <v>21</v>
      </c>
      <c r="D1407" s="3">
        <v>201611</v>
      </c>
      <c r="E1407" s="4" t="s">
        <v>1164</v>
      </c>
      <c r="F1407" s="3" t="s">
        <v>20</v>
      </c>
      <c r="G1407" s="3">
        <v>2016</v>
      </c>
    </row>
    <row r="1408" spans="1:7" x14ac:dyDescent="0.25">
      <c r="A1408" s="2">
        <v>42682</v>
      </c>
      <c r="B1408" s="3">
        <v>11</v>
      </c>
      <c r="C1408" s="3" t="s">
        <v>21</v>
      </c>
      <c r="D1408" s="3">
        <v>201611</v>
      </c>
      <c r="E1408" s="4" t="s">
        <v>1164</v>
      </c>
      <c r="F1408" s="3" t="s">
        <v>20</v>
      </c>
      <c r="G1408" s="3">
        <v>2016</v>
      </c>
    </row>
    <row r="1409" spans="1:7" x14ac:dyDescent="0.25">
      <c r="A1409" s="2">
        <v>42683</v>
      </c>
      <c r="B1409" s="3">
        <v>11</v>
      </c>
      <c r="C1409" s="3" t="s">
        <v>21</v>
      </c>
      <c r="D1409" s="3">
        <v>201611</v>
      </c>
      <c r="E1409" s="4" t="s">
        <v>1164</v>
      </c>
      <c r="F1409" s="3" t="s">
        <v>20</v>
      </c>
      <c r="G1409" s="3">
        <v>2016</v>
      </c>
    </row>
    <row r="1410" spans="1:7" x14ac:dyDescent="0.25">
      <c r="A1410" s="2">
        <v>42684</v>
      </c>
      <c r="B1410" s="3">
        <v>11</v>
      </c>
      <c r="C1410" s="3" t="s">
        <v>21</v>
      </c>
      <c r="D1410" s="3">
        <v>201611</v>
      </c>
      <c r="E1410" s="4" t="s">
        <v>1164</v>
      </c>
      <c r="F1410" s="3" t="s">
        <v>20</v>
      </c>
      <c r="G1410" s="3">
        <v>2016</v>
      </c>
    </row>
    <row r="1411" spans="1:7" x14ac:dyDescent="0.25">
      <c r="A1411" s="2">
        <v>42685</v>
      </c>
      <c r="B1411" s="3">
        <v>11</v>
      </c>
      <c r="C1411" s="3" t="s">
        <v>21</v>
      </c>
      <c r="D1411" s="3">
        <v>201611</v>
      </c>
      <c r="E1411" s="4" t="s">
        <v>1164</v>
      </c>
      <c r="F1411" s="3" t="s">
        <v>20</v>
      </c>
      <c r="G1411" s="3">
        <v>2016</v>
      </c>
    </row>
    <row r="1412" spans="1:7" x14ac:dyDescent="0.25">
      <c r="A1412" s="2">
        <v>42686</v>
      </c>
      <c r="B1412" s="3">
        <v>11</v>
      </c>
      <c r="C1412" s="3" t="s">
        <v>21</v>
      </c>
      <c r="D1412" s="3">
        <v>201611</v>
      </c>
      <c r="E1412" s="4" t="s">
        <v>1164</v>
      </c>
      <c r="F1412" s="3" t="s">
        <v>20</v>
      </c>
      <c r="G1412" s="3">
        <v>2016</v>
      </c>
    </row>
    <row r="1413" spans="1:7" x14ac:dyDescent="0.25">
      <c r="A1413" s="2">
        <v>42687</v>
      </c>
      <c r="B1413" s="3">
        <v>11</v>
      </c>
      <c r="C1413" s="3" t="s">
        <v>21</v>
      </c>
      <c r="D1413" s="3">
        <v>201611</v>
      </c>
      <c r="E1413" s="4" t="s">
        <v>1164</v>
      </c>
      <c r="F1413" s="3" t="s">
        <v>20</v>
      </c>
      <c r="G1413" s="3">
        <v>2016</v>
      </c>
    </row>
    <row r="1414" spans="1:7" x14ac:dyDescent="0.25">
      <c r="A1414" s="2">
        <v>42688</v>
      </c>
      <c r="B1414" s="3">
        <v>11</v>
      </c>
      <c r="C1414" s="3" t="s">
        <v>21</v>
      </c>
      <c r="D1414" s="3">
        <v>201611</v>
      </c>
      <c r="E1414" s="4" t="s">
        <v>1164</v>
      </c>
      <c r="F1414" s="3" t="s">
        <v>20</v>
      </c>
      <c r="G1414" s="3">
        <v>2016</v>
      </c>
    </row>
    <row r="1415" spans="1:7" x14ac:dyDescent="0.25">
      <c r="A1415" s="2">
        <v>42689</v>
      </c>
      <c r="B1415" s="3">
        <v>11</v>
      </c>
      <c r="C1415" s="3" t="s">
        <v>21</v>
      </c>
      <c r="D1415" s="3">
        <v>201611</v>
      </c>
      <c r="E1415" s="4" t="s">
        <v>1164</v>
      </c>
      <c r="F1415" s="3" t="s">
        <v>20</v>
      </c>
      <c r="G1415" s="3">
        <v>2016</v>
      </c>
    </row>
    <row r="1416" spans="1:7" x14ac:dyDescent="0.25">
      <c r="A1416" s="2">
        <v>42690</v>
      </c>
      <c r="B1416" s="3">
        <v>11</v>
      </c>
      <c r="C1416" s="3" t="s">
        <v>21</v>
      </c>
      <c r="D1416" s="3">
        <v>201611</v>
      </c>
      <c r="E1416" s="4" t="s">
        <v>1164</v>
      </c>
      <c r="F1416" s="3" t="s">
        <v>20</v>
      </c>
      <c r="G1416" s="3">
        <v>2016</v>
      </c>
    </row>
    <row r="1417" spans="1:7" x14ac:dyDescent="0.25">
      <c r="A1417" s="2">
        <v>42691</v>
      </c>
      <c r="B1417" s="3">
        <v>11</v>
      </c>
      <c r="C1417" s="3" t="s">
        <v>21</v>
      </c>
      <c r="D1417" s="3">
        <v>201611</v>
      </c>
      <c r="E1417" s="4" t="s">
        <v>1164</v>
      </c>
      <c r="F1417" s="3" t="s">
        <v>20</v>
      </c>
      <c r="G1417" s="3">
        <v>2016</v>
      </c>
    </row>
    <row r="1418" spans="1:7" x14ac:dyDescent="0.25">
      <c r="A1418" s="2">
        <v>42692</v>
      </c>
      <c r="B1418" s="3">
        <v>11</v>
      </c>
      <c r="C1418" s="3" t="s">
        <v>21</v>
      </c>
      <c r="D1418" s="3">
        <v>201611</v>
      </c>
      <c r="E1418" s="4" t="s">
        <v>1164</v>
      </c>
      <c r="F1418" s="3" t="s">
        <v>20</v>
      </c>
      <c r="G1418" s="3">
        <v>2016</v>
      </c>
    </row>
    <row r="1419" spans="1:7" x14ac:dyDescent="0.25">
      <c r="A1419" s="2">
        <v>42693</v>
      </c>
      <c r="B1419" s="3">
        <v>11</v>
      </c>
      <c r="C1419" s="3" t="s">
        <v>21</v>
      </c>
      <c r="D1419" s="3">
        <v>201611</v>
      </c>
      <c r="E1419" s="4" t="s">
        <v>1164</v>
      </c>
      <c r="F1419" s="3" t="s">
        <v>20</v>
      </c>
      <c r="G1419" s="3">
        <v>2016</v>
      </c>
    </row>
    <row r="1420" spans="1:7" x14ac:dyDescent="0.25">
      <c r="A1420" s="2">
        <v>42694</v>
      </c>
      <c r="B1420" s="3">
        <v>11</v>
      </c>
      <c r="C1420" s="3" t="s">
        <v>21</v>
      </c>
      <c r="D1420" s="3">
        <v>201611</v>
      </c>
      <c r="E1420" s="4" t="s">
        <v>1164</v>
      </c>
      <c r="F1420" s="3" t="s">
        <v>20</v>
      </c>
      <c r="G1420" s="3">
        <v>2016</v>
      </c>
    </row>
    <row r="1421" spans="1:7" x14ac:dyDescent="0.25">
      <c r="A1421" s="2">
        <v>42695</v>
      </c>
      <c r="B1421" s="3">
        <v>11</v>
      </c>
      <c r="C1421" s="3" t="s">
        <v>21</v>
      </c>
      <c r="D1421" s="3">
        <v>201611</v>
      </c>
      <c r="E1421" s="4" t="s">
        <v>1164</v>
      </c>
      <c r="F1421" s="3" t="s">
        <v>20</v>
      </c>
      <c r="G1421" s="3">
        <v>2016</v>
      </c>
    </row>
    <row r="1422" spans="1:7" x14ac:dyDescent="0.25">
      <c r="A1422" s="2">
        <v>42696</v>
      </c>
      <c r="B1422" s="3">
        <v>11</v>
      </c>
      <c r="C1422" s="3" t="s">
        <v>21</v>
      </c>
      <c r="D1422" s="3">
        <v>201611</v>
      </c>
      <c r="E1422" s="4" t="s">
        <v>1164</v>
      </c>
      <c r="F1422" s="3" t="s">
        <v>20</v>
      </c>
      <c r="G1422" s="3">
        <v>2016</v>
      </c>
    </row>
    <row r="1423" spans="1:7" x14ac:dyDescent="0.25">
      <c r="A1423" s="2">
        <v>42697</v>
      </c>
      <c r="B1423" s="3">
        <v>11</v>
      </c>
      <c r="C1423" s="3" t="s">
        <v>21</v>
      </c>
      <c r="D1423" s="3">
        <v>201611</v>
      </c>
      <c r="E1423" s="4" t="s">
        <v>1164</v>
      </c>
      <c r="F1423" s="3" t="s">
        <v>20</v>
      </c>
      <c r="G1423" s="3">
        <v>2016</v>
      </c>
    </row>
    <row r="1424" spans="1:7" x14ac:dyDescent="0.25">
      <c r="A1424" s="2">
        <v>42698</v>
      </c>
      <c r="B1424" s="3">
        <v>11</v>
      </c>
      <c r="C1424" s="3" t="s">
        <v>21</v>
      </c>
      <c r="D1424" s="3">
        <v>201611</v>
      </c>
      <c r="E1424" s="4" t="s">
        <v>1164</v>
      </c>
      <c r="F1424" s="3" t="s">
        <v>20</v>
      </c>
      <c r="G1424" s="3">
        <v>2016</v>
      </c>
    </row>
    <row r="1425" spans="1:7" x14ac:dyDescent="0.25">
      <c r="A1425" s="2">
        <v>42699</v>
      </c>
      <c r="B1425" s="3">
        <v>11</v>
      </c>
      <c r="C1425" s="3" t="s">
        <v>21</v>
      </c>
      <c r="D1425" s="3">
        <v>201611</v>
      </c>
      <c r="E1425" s="4" t="s">
        <v>1164</v>
      </c>
      <c r="F1425" s="3" t="s">
        <v>20</v>
      </c>
      <c r="G1425" s="3">
        <v>2016</v>
      </c>
    </row>
    <row r="1426" spans="1:7" x14ac:dyDescent="0.25">
      <c r="A1426" s="2">
        <v>42700</v>
      </c>
      <c r="B1426" s="3">
        <v>11</v>
      </c>
      <c r="C1426" s="3" t="s">
        <v>21</v>
      </c>
      <c r="D1426" s="3">
        <v>201611</v>
      </c>
      <c r="E1426" s="4" t="s">
        <v>1164</v>
      </c>
      <c r="F1426" s="3" t="s">
        <v>20</v>
      </c>
      <c r="G1426" s="3">
        <v>2016</v>
      </c>
    </row>
    <row r="1427" spans="1:7" x14ac:dyDescent="0.25">
      <c r="A1427" s="2">
        <v>42701</v>
      </c>
      <c r="B1427" s="3">
        <v>11</v>
      </c>
      <c r="C1427" s="3" t="s">
        <v>21</v>
      </c>
      <c r="D1427" s="3">
        <v>201611</v>
      </c>
      <c r="E1427" s="4" t="s">
        <v>1164</v>
      </c>
      <c r="F1427" s="3" t="s">
        <v>20</v>
      </c>
      <c r="G1427" s="3">
        <v>2016</v>
      </c>
    </row>
    <row r="1428" spans="1:7" x14ac:dyDescent="0.25">
      <c r="A1428" s="2">
        <v>42702</v>
      </c>
      <c r="B1428" s="3">
        <v>11</v>
      </c>
      <c r="C1428" s="3" t="s">
        <v>21</v>
      </c>
      <c r="D1428" s="3">
        <v>201611</v>
      </c>
      <c r="E1428" s="4" t="s">
        <v>1164</v>
      </c>
      <c r="F1428" s="3" t="s">
        <v>20</v>
      </c>
      <c r="G1428" s="3">
        <v>2016</v>
      </c>
    </row>
    <row r="1429" spans="1:7" x14ac:dyDescent="0.25">
      <c r="A1429" s="2">
        <v>42703</v>
      </c>
      <c r="B1429" s="3">
        <v>11</v>
      </c>
      <c r="C1429" s="3" t="s">
        <v>21</v>
      </c>
      <c r="D1429" s="3">
        <v>201611</v>
      </c>
      <c r="E1429" s="4" t="s">
        <v>1164</v>
      </c>
      <c r="F1429" s="3" t="s">
        <v>20</v>
      </c>
      <c r="G1429" s="3">
        <v>2016</v>
      </c>
    </row>
    <row r="1430" spans="1:7" x14ac:dyDescent="0.25">
      <c r="A1430" s="2">
        <v>42704</v>
      </c>
      <c r="B1430" s="3">
        <v>11</v>
      </c>
      <c r="C1430" s="3" t="s">
        <v>21</v>
      </c>
      <c r="D1430" s="3">
        <v>201611</v>
      </c>
      <c r="E1430" s="4" t="s">
        <v>1164</v>
      </c>
      <c r="F1430" s="3" t="s">
        <v>20</v>
      </c>
      <c r="G1430" s="3">
        <v>2016</v>
      </c>
    </row>
    <row r="1431" spans="1:7" x14ac:dyDescent="0.25">
      <c r="A1431" s="2">
        <v>42705</v>
      </c>
      <c r="B1431" s="3">
        <v>12</v>
      </c>
      <c r="C1431" s="3" t="s">
        <v>22</v>
      </c>
      <c r="D1431" s="3">
        <v>201612</v>
      </c>
      <c r="E1431" s="4" t="s">
        <v>1165</v>
      </c>
      <c r="F1431" s="3" t="s">
        <v>20</v>
      </c>
      <c r="G1431" s="3">
        <v>2016</v>
      </c>
    </row>
    <row r="1432" spans="1:7" x14ac:dyDescent="0.25">
      <c r="A1432" s="2">
        <v>42706</v>
      </c>
      <c r="B1432" s="3">
        <v>12</v>
      </c>
      <c r="C1432" s="3" t="s">
        <v>22</v>
      </c>
      <c r="D1432" s="3">
        <v>201612</v>
      </c>
      <c r="E1432" s="4" t="s">
        <v>1165</v>
      </c>
      <c r="F1432" s="3" t="s">
        <v>20</v>
      </c>
      <c r="G1432" s="3">
        <v>2016</v>
      </c>
    </row>
    <row r="1433" spans="1:7" x14ac:dyDescent="0.25">
      <c r="A1433" s="2">
        <v>42707</v>
      </c>
      <c r="B1433" s="3">
        <v>12</v>
      </c>
      <c r="C1433" s="3" t="s">
        <v>22</v>
      </c>
      <c r="D1433" s="3">
        <v>201612</v>
      </c>
      <c r="E1433" s="4" t="s">
        <v>1165</v>
      </c>
      <c r="F1433" s="3" t="s">
        <v>20</v>
      </c>
      <c r="G1433" s="3">
        <v>2016</v>
      </c>
    </row>
    <row r="1434" spans="1:7" x14ac:dyDescent="0.25">
      <c r="A1434" s="2">
        <v>42708</v>
      </c>
      <c r="B1434" s="3">
        <v>12</v>
      </c>
      <c r="C1434" s="3" t="s">
        <v>22</v>
      </c>
      <c r="D1434" s="3">
        <v>201612</v>
      </c>
      <c r="E1434" s="4" t="s">
        <v>1165</v>
      </c>
      <c r="F1434" s="3" t="s">
        <v>20</v>
      </c>
      <c r="G1434" s="3">
        <v>2016</v>
      </c>
    </row>
    <row r="1435" spans="1:7" x14ac:dyDescent="0.25">
      <c r="A1435" s="2">
        <v>42709</v>
      </c>
      <c r="B1435" s="3">
        <v>12</v>
      </c>
      <c r="C1435" s="3" t="s">
        <v>22</v>
      </c>
      <c r="D1435" s="3">
        <v>201612</v>
      </c>
      <c r="E1435" s="4" t="s">
        <v>1165</v>
      </c>
      <c r="F1435" s="3" t="s">
        <v>20</v>
      </c>
      <c r="G1435" s="3">
        <v>2016</v>
      </c>
    </row>
    <row r="1436" spans="1:7" x14ac:dyDescent="0.25">
      <c r="A1436" s="2">
        <v>42710</v>
      </c>
      <c r="B1436" s="3">
        <v>12</v>
      </c>
      <c r="C1436" s="3" t="s">
        <v>22</v>
      </c>
      <c r="D1436" s="3">
        <v>201612</v>
      </c>
      <c r="E1436" s="4" t="s">
        <v>1165</v>
      </c>
      <c r="F1436" s="3" t="s">
        <v>20</v>
      </c>
      <c r="G1436" s="3">
        <v>2016</v>
      </c>
    </row>
    <row r="1437" spans="1:7" x14ac:dyDescent="0.25">
      <c r="A1437" s="2">
        <v>42711</v>
      </c>
      <c r="B1437" s="3">
        <v>12</v>
      </c>
      <c r="C1437" s="3" t="s">
        <v>22</v>
      </c>
      <c r="D1437" s="3">
        <v>201612</v>
      </c>
      <c r="E1437" s="4" t="s">
        <v>1165</v>
      </c>
      <c r="F1437" s="3" t="s">
        <v>20</v>
      </c>
      <c r="G1437" s="3">
        <v>2016</v>
      </c>
    </row>
    <row r="1438" spans="1:7" x14ac:dyDescent="0.25">
      <c r="A1438" s="2">
        <v>42712</v>
      </c>
      <c r="B1438" s="3">
        <v>12</v>
      </c>
      <c r="C1438" s="3" t="s">
        <v>22</v>
      </c>
      <c r="D1438" s="3">
        <v>201612</v>
      </c>
      <c r="E1438" s="4" t="s">
        <v>1165</v>
      </c>
      <c r="F1438" s="3" t="s">
        <v>20</v>
      </c>
      <c r="G1438" s="3">
        <v>2016</v>
      </c>
    </row>
    <row r="1439" spans="1:7" x14ac:dyDescent="0.25">
      <c r="A1439" s="2">
        <v>42713</v>
      </c>
      <c r="B1439" s="3">
        <v>12</v>
      </c>
      <c r="C1439" s="3" t="s">
        <v>22</v>
      </c>
      <c r="D1439" s="3">
        <v>201612</v>
      </c>
      <c r="E1439" s="4" t="s">
        <v>1165</v>
      </c>
      <c r="F1439" s="3" t="s">
        <v>20</v>
      </c>
      <c r="G1439" s="3">
        <v>2016</v>
      </c>
    </row>
    <row r="1440" spans="1:7" x14ac:dyDescent="0.25">
      <c r="A1440" s="2">
        <v>42714</v>
      </c>
      <c r="B1440" s="3">
        <v>12</v>
      </c>
      <c r="C1440" s="3" t="s">
        <v>22</v>
      </c>
      <c r="D1440" s="3">
        <v>201612</v>
      </c>
      <c r="E1440" s="4" t="s">
        <v>1165</v>
      </c>
      <c r="F1440" s="3" t="s">
        <v>20</v>
      </c>
      <c r="G1440" s="3">
        <v>2016</v>
      </c>
    </row>
    <row r="1441" spans="1:7" x14ac:dyDescent="0.25">
      <c r="A1441" s="2">
        <v>42715</v>
      </c>
      <c r="B1441" s="3">
        <v>12</v>
      </c>
      <c r="C1441" s="3" t="s">
        <v>22</v>
      </c>
      <c r="D1441" s="3">
        <v>201612</v>
      </c>
      <c r="E1441" s="4" t="s">
        <v>1165</v>
      </c>
      <c r="F1441" s="3" t="s">
        <v>20</v>
      </c>
      <c r="G1441" s="3">
        <v>2016</v>
      </c>
    </row>
    <row r="1442" spans="1:7" x14ac:dyDescent="0.25">
      <c r="A1442" s="2">
        <v>42716</v>
      </c>
      <c r="B1442" s="3">
        <v>12</v>
      </c>
      <c r="C1442" s="3" t="s">
        <v>22</v>
      </c>
      <c r="D1442" s="3">
        <v>201612</v>
      </c>
      <c r="E1442" s="4" t="s">
        <v>1165</v>
      </c>
      <c r="F1442" s="3" t="s">
        <v>20</v>
      </c>
      <c r="G1442" s="3">
        <v>2016</v>
      </c>
    </row>
    <row r="1443" spans="1:7" x14ac:dyDescent="0.25">
      <c r="A1443" s="2">
        <v>42717</v>
      </c>
      <c r="B1443" s="3">
        <v>12</v>
      </c>
      <c r="C1443" s="3" t="s">
        <v>22</v>
      </c>
      <c r="D1443" s="3">
        <v>201612</v>
      </c>
      <c r="E1443" s="4" t="s">
        <v>1165</v>
      </c>
      <c r="F1443" s="3" t="s">
        <v>20</v>
      </c>
      <c r="G1443" s="3">
        <v>2016</v>
      </c>
    </row>
    <row r="1444" spans="1:7" x14ac:dyDescent="0.25">
      <c r="A1444" s="2">
        <v>42718</v>
      </c>
      <c r="B1444" s="3">
        <v>12</v>
      </c>
      <c r="C1444" s="3" t="s">
        <v>22</v>
      </c>
      <c r="D1444" s="3">
        <v>201612</v>
      </c>
      <c r="E1444" s="4" t="s">
        <v>1165</v>
      </c>
      <c r="F1444" s="3" t="s">
        <v>20</v>
      </c>
      <c r="G1444" s="3">
        <v>2016</v>
      </c>
    </row>
    <row r="1445" spans="1:7" x14ac:dyDescent="0.25">
      <c r="A1445" s="2">
        <v>42719</v>
      </c>
      <c r="B1445" s="3">
        <v>12</v>
      </c>
      <c r="C1445" s="3" t="s">
        <v>22</v>
      </c>
      <c r="D1445" s="3">
        <v>201612</v>
      </c>
      <c r="E1445" s="4" t="s">
        <v>1165</v>
      </c>
      <c r="F1445" s="3" t="s">
        <v>20</v>
      </c>
      <c r="G1445" s="3">
        <v>2016</v>
      </c>
    </row>
    <row r="1446" spans="1:7" x14ac:dyDescent="0.25">
      <c r="A1446" s="2">
        <v>42720</v>
      </c>
      <c r="B1446" s="3">
        <v>12</v>
      </c>
      <c r="C1446" s="3" t="s">
        <v>22</v>
      </c>
      <c r="D1446" s="3">
        <v>201612</v>
      </c>
      <c r="E1446" s="4" t="s">
        <v>1165</v>
      </c>
      <c r="F1446" s="3" t="s">
        <v>20</v>
      </c>
      <c r="G1446" s="3">
        <v>2016</v>
      </c>
    </row>
    <row r="1447" spans="1:7" x14ac:dyDescent="0.25">
      <c r="A1447" s="2">
        <v>42721</v>
      </c>
      <c r="B1447" s="3">
        <v>12</v>
      </c>
      <c r="C1447" s="3" t="s">
        <v>22</v>
      </c>
      <c r="D1447" s="3">
        <v>201612</v>
      </c>
      <c r="E1447" s="4" t="s">
        <v>1165</v>
      </c>
      <c r="F1447" s="3" t="s">
        <v>20</v>
      </c>
      <c r="G1447" s="3">
        <v>2016</v>
      </c>
    </row>
    <row r="1448" spans="1:7" x14ac:dyDescent="0.25">
      <c r="A1448" s="2">
        <v>42722</v>
      </c>
      <c r="B1448" s="3">
        <v>12</v>
      </c>
      <c r="C1448" s="3" t="s">
        <v>22</v>
      </c>
      <c r="D1448" s="3">
        <v>201612</v>
      </c>
      <c r="E1448" s="4" t="s">
        <v>1165</v>
      </c>
      <c r="F1448" s="3" t="s">
        <v>20</v>
      </c>
      <c r="G1448" s="3">
        <v>2016</v>
      </c>
    </row>
    <row r="1449" spans="1:7" x14ac:dyDescent="0.25">
      <c r="A1449" s="2">
        <v>42723</v>
      </c>
      <c r="B1449" s="3">
        <v>12</v>
      </c>
      <c r="C1449" s="3" t="s">
        <v>22</v>
      </c>
      <c r="D1449" s="3">
        <v>201612</v>
      </c>
      <c r="E1449" s="4" t="s">
        <v>1165</v>
      </c>
      <c r="F1449" s="3" t="s">
        <v>20</v>
      </c>
      <c r="G1449" s="3">
        <v>2016</v>
      </c>
    </row>
    <row r="1450" spans="1:7" x14ac:dyDescent="0.25">
      <c r="A1450" s="2">
        <v>42724</v>
      </c>
      <c r="B1450" s="3">
        <v>12</v>
      </c>
      <c r="C1450" s="3" t="s">
        <v>22</v>
      </c>
      <c r="D1450" s="3">
        <v>201612</v>
      </c>
      <c r="E1450" s="4" t="s">
        <v>1165</v>
      </c>
      <c r="F1450" s="3" t="s">
        <v>20</v>
      </c>
      <c r="G1450" s="3">
        <v>2016</v>
      </c>
    </row>
    <row r="1451" spans="1:7" x14ac:dyDescent="0.25">
      <c r="A1451" s="2">
        <v>42725</v>
      </c>
      <c r="B1451" s="3">
        <v>12</v>
      </c>
      <c r="C1451" s="3" t="s">
        <v>22</v>
      </c>
      <c r="D1451" s="3">
        <v>201612</v>
      </c>
      <c r="E1451" s="4" t="s">
        <v>1165</v>
      </c>
      <c r="F1451" s="3" t="s">
        <v>20</v>
      </c>
      <c r="G1451" s="3">
        <v>2016</v>
      </c>
    </row>
    <row r="1452" spans="1:7" x14ac:dyDescent="0.25">
      <c r="A1452" s="2">
        <v>42726</v>
      </c>
      <c r="B1452" s="3">
        <v>12</v>
      </c>
      <c r="C1452" s="3" t="s">
        <v>22</v>
      </c>
      <c r="D1452" s="3">
        <v>201612</v>
      </c>
      <c r="E1452" s="4" t="s">
        <v>1165</v>
      </c>
      <c r="F1452" s="3" t="s">
        <v>20</v>
      </c>
      <c r="G1452" s="3">
        <v>2016</v>
      </c>
    </row>
    <row r="1453" spans="1:7" x14ac:dyDescent="0.25">
      <c r="A1453" s="2">
        <v>42727</v>
      </c>
      <c r="B1453" s="3">
        <v>12</v>
      </c>
      <c r="C1453" s="3" t="s">
        <v>22</v>
      </c>
      <c r="D1453" s="3">
        <v>201612</v>
      </c>
      <c r="E1453" s="4" t="s">
        <v>1165</v>
      </c>
      <c r="F1453" s="3" t="s">
        <v>20</v>
      </c>
      <c r="G1453" s="3">
        <v>2016</v>
      </c>
    </row>
    <row r="1454" spans="1:7" x14ac:dyDescent="0.25">
      <c r="A1454" s="2">
        <v>42728</v>
      </c>
      <c r="B1454" s="3">
        <v>12</v>
      </c>
      <c r="C1454" s="3" t="s">
        <v>22</v>
      </c>
      <c r="D1454" s="3">
        <v>201612</v>
      </c>
      <c r="E1454" s="4" t="s">
        <v>1165</v>
      </c>
      <c r="F1454" s="3" t="s">
        <v>20</v>
      </c>
      <c r="G1454" s="3">
        <v>2016</v>
      </c>
    </row>
    <row r="1455" spans="1:7" x14ac:dyDescent="0.25">
      <c r="A1455" s="2">
        <v>42729</v>
      </c>
      <c r="B1455" s="3">
        <v>12</v>
      </c>
      <c r="C1455" s="3" t="s">
        <v>22</v>
      </c>
      <c r="D1455" s="3">
        <v>201612</v>
      </c>
      <c r="E1455" s="4" t="s">
        <v>1165</v>
      </c>
      <c r="F1455" s="3" t="s">
        <v>20</v>
      </c>
      <c r="G1455" s="3">
        <v>2016</v>
      </c>
    </row>
    <row r="1456" spans="1:7" x14ac:dyDescent="0.25">
      <c r="A1456" s="2">
        <v>42730</v>
      </c>
      <c r="B1456" s="3">
        <v>12</v>
      </c>
      <c r="C1456" s="3" t="s">
        <v>22</v>
      </c>
      <c r="D1456" s="3">
        <v>201612</v>
      </c>
      <c r="E1456" s="4" t="s">
        <v>1165</v>
      </c>
      <c r="F1456" s="3" t="s">
        <v>20</v>
      </c>
      <c r="G1456" s="3">
        <v>2016</v>
      </c>
    </row>
    <row r="1457" spans="1:7" x14ac:dyDescent="0.25">
      <c r="A1457" s="2">
        <v>42731</v>
      </c>
      <c r="B1457" s="3">
        <v>12</v>
      </c>
      <c r="C1457" s="3" t="s">
        <v>22</v>
      </c>
      <c r="D1457" s="3">
        <v>201612</v>
      </c>
      <c r="E1457" s="4" t="s">
        <v>1165</v>
      </c>
      <c r="F1457" s="3" t="s">
        <v>20</v>
      </c>
      <c r="G1457" s="3">
        <v>2016</v>
      </c>
    </row>
    <row r="1458" spans="1:7" x14ac:dyDescent="0.25">
      <c r="A1458" s="2">
        <v>42732</v>
      </c>
      <c r="B1458" s="3">
        <v>12</v>
      </c>
      <c r="C1458" s="3" t="s">
        <v>22</v>
      </c>
      <c r="D1458" s="3">
        <v>201612</v>
      </c>
      <c r="E1458" s="4" t="s">
        <v>1165</v>
      </c>
      <c r="F1458" s="3" t="s">
        <v>20</v>
      </c>
      <c r="G1458" s="3">
        <v>2016</v>
      </c>
    </row>
    <row r="1459" spans="1:7" x14ac:dyDescent="0.25">
      <c r="A1459" s="2">
        <v>42733</v>
      </c>
      <c r="B1459" s="3">
        <v>12</v>
      </c>
      <c r="C1459" s="3" t="s">
        <v>22</v>
      </c>
      <c r="D1459" s="3">
        <v>201612</v>
      </c>
      <c r="E1459" s="4" t="s">
        <v>1165</v>
      </c>
      <c r="F1459" s="3" t="s">
        <v>20</v>
      </c>
      <c r="G1459" s="3">
        <v>2016</v>
      </c>
    </row>
    <row r="1460" spans="1:7" x14ac:dyDescent="0.25">
      <c r="A1460" s="2">
        <v>42734</v>
      </c>
      <c r="B1460" s="3">
        <v>12</v>
      </c>
      <c r="C1460" s="3" t="s">
        <v>22</v>
      </c>
      <c r="D1460" s="3">
        <v>201612</v>
      </c>
      <c r="E1460" s="4" t="s">
        <v>1165</v>
      </c>
      <c r="F1460" s="3" t="s">
        <v>20</v>
      </c>
      <c r="G1460" s="3">
        <v>2016</v>
      </c>
    </row>
    <row r="1461" spans="1:7" x14ac:dyDescent="0.25">
      <c r="A1461" s="2">
        <v>42735</v>
      </c>
      <c r="B1461" s="3">
        <v>12</v>
      </c>
      <c r="C1461" s="3" t="s">
        <v>22</v>
      </c>
      <c r="D1461" s="3">
        <v>201612</v>
      </c>
      <c r="E1461" s="4" t="s">
        <v>1165</v>
      </c>
      <c r="F1461" s="3" t="s">
        <v>20</v>
      </c>
      <c r="G1461" s="3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3"/>
  <sheetViews>
    <sheetView workbookViewId="0">
      <selection activeCell="C11" sqref="C11"/>
    </sheetView>
  </sheetViews>
  <sheetFormatPr defaultRowHeight="15" x14ac:dyDescent="0.25"/>
  <cols>
    <col min="1" max="1" width="15.7109375" customWidth="1"/>
    <col min="2" max="2" width="17.42578125" customWidth="1"/>
    <col min="3" max="3" width="13.5703125" customWidth="1"/>
  </cols>
  <sheetData>
    <row r="1" spans="1:3" x14ac:dyDescent="0.25">
      <c r="A1" s="6" t="s">
        <v>1166</v>
      </c>
      <c r="B1" s="6" t="s">
        <v>1167</v>
      </c>
      <c r="C1" s="6" t="s">
        <v>1168</v>
      </c>
    </row>
    <row r="2" spans="1:3" x14ac:dyDescent="0.25">
      <c r="A2">
        <v>1</v>
      </c>
      <c r="B2" t="s">
        <v>1169</v>
      </c>
      <c r="C2" t="s">
        <v>1170</v>
      </c>
    </row>
    <row r="3" spans="1:3" x14ac:dyDescent="0.25">
      <c r="A3">
        <v>2</v>
      </c>
      <c r="B3" t="s">
        <v>1169</v>
      </c>
      <c r="C3" t="s">
        <v>1171</v>
      </c>
    </row>
    <row r="4" spans="1:3" x14ac:dyDescent="0.25">
      <c r="A4">
        <v>3</v>
      </c>
      <c r="B4" t="s">
        <v>1169</v>
      </c>
      <c r="C4" t="s">
        <v>1172</v>
      </c>
    </row>
    <row r="5" spans="1:3" x14ac:dyDescent="0.25">
      <c r="A5">
        <v>4</v>
      </c>
      <c r="B5" t="s">
        <v>1173</v>
      </c>
      <c r="C5" t="s">
        <v>1170</v>
      </c>
    </row>
    <row r="6" spans="1:3" x14ac:dyDescent="0.25">
      <c r="A6">
        <v>5</v>
      </c>
      <c r="B6" t="s">
        <v>1173</v>
      </c>
      <c r="C6" t="s">
        <v>1171</v>
      </c>
    </row>
    <row r="7" spans="1:3" x14ac:dyDescent="0.25">
      <c r="A7">
        <v>6</v>
      </c>
      <c r="B7" t="s">
        <v>1173</v>
      </c>
      <c r="C7" t="s">
        <v>1172</v>
      </c>
    </row>
    <row r="8" spans="1:3" x14ac:dyDescent="0.25">
      <c r="A8">
        <v>7</v>
      </c>
      <c r="B8" t="s">
        <v>1174</v>
      </c>
      <c r="C8" t="s">
        <v>1175</v>
      </c>
    </row>
    <row r="9" spans="1:3" x14ac:dyDescent="0.25">
      <c r="A9">
        <v>8</v>
      </c>
      <c r="B9" t="s">
        <v>1174</v>
      </c>
      <c r="C9" t="s">
        <v>1171</v>
      </c>
    </row>
    <row r="10" spans="1:3" x14ac:dyDescent="0.25">
      <c r="A10">
        <v>9</v>
      </c>
      <c r="B10" t="s">
        <v>1174</v>
      </c>
      <c r="C10" t="s">
        <v>1172</v>
      </c>
    </row>
    <row r="11" spans="1:3" x14ac:dyDescent="0.25">
      <c r="A11">
        <v>10</v>
      </c>
      <c r="B11" t="s">
        <v>1176</v>
      </c>
      <c r="C11" t="s">
        <v>1170</v>
      </c>
    </row>
    <row r="12" spans="1:3" x14ac:dyDescent="0.25">
      <c r="A12">
        <v>11</v>
      </c>
      <c r="B12" t="s">
        <v>1176</v>
      </c>
      <c r="C12" t="s">
        <v>1171</v>
      </c>
    </row>
    <row r="13" spans="1:3" x14ac:dyDescent="0.25">
      <c r="A13">
        <v>12</v>
      </c>
      <c r="B13" t="s">
        <v>1176</v>
      </c>
      <c r="C13" t="s">
        <v>1172</v>
      </c>
    </row>
    <row r="14" spans="1:3" x14ac:dyDescent="0.25">
      <c r="A14">
        <v>13</v>
      </c>
      <c r="B14" t="s">
        <v>1177</v>
      </c>
      <c r="C14" t="s">
        <v>1170</v>
      </c>
    </row>
    <row r="15" spans="1:3" x14ac:dyDescent="0.25">
      <c r="A15">
        <v>14</v>
      </c>
      <c r="B15" t="s">
        <v>1177</v>
      </c>
      <c r="C15" t="s">
        <v>1171</v>
      </c>
    </row>
    <row r="16" spans="1:3" x14ac:dyDescent="0.25">
      <c r="A16">
        <v>15</v>
      </c>
      <c r="B16" t="s">
        <v>1177</v>
      </c>
      <c r="C16" t="s">
        <v>1172</v>
      </c>
    </row>
    <row r="17" spans="1:3" x14ac:dyDescent="0.25">
      <c r="A17">
        <v>16</v>
      </c>
      <c r="B17" t="s">
        <v>1178</v>
      </c>
      <c r="C17" t="s">
        <v>1172</v>
      </c>
    </row>
    <row r="18" spans="1:3" x14ac:dyDescent="0.25">
      <c r="A18">
        <v>17</v>
      </c>
      <c r="B18" t="s">
        <v>1178</v>
      </c>
      <c r="C18" t="s">
        <v>1171</v>
      </c>
    </row>
    <row r="19" spans="1:3" x14ac:dyDescent="0.25">
      <c r="A19">
        <v>18</v>
      </c>
      <c r="B19" t="s">
        <v>1178</v>
      </c>
      <c r="C19" t="s">
        <v>1170</v>
      </c>
    </row>
    <row r="20" spans="1:3" x14ac:dyDescent="0.25">
      <c r="A20">
        <v>19</v>
      </c>
      <c r="B20" t="s">
        <v>1179</v>
      </c>
      <c r="C20" t="s">
        <v>1172</v>
      </c>
    </row>
    <row r="21" spans="1:3" x14ac:dyDescent="0.25">
      <c r="A21">
        <v>20</v>
      </c>
      <c r="B21" t="s">
        <v>1179</v>
      </c>
      <c r="C21" t="s">
        <v>1170</v>
      </c>
    </row>
    <row r="22" spans="1:3" x14ac:dyDescent="0.25">
      <c r="A22">
        <v>21</v>
      </c>
      <c r="B22" t="s">
        <v>1179</v>
      </c>
      <c r="C22" t="s">
        <v>1171</v>
      </c>
    </row>
    <row r="23" spans="1:3" x14ac:dyDescent="0.25">
      <c r="A23">
        <v>22</v>
      </c>
      <c r="B23" t="s">
        <v>1180</v>
      </c>
      <c r="C23" t="s">
        <v>11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82598"/>
  <sheetViews>
    <sheetView workbookViewId="0">
      <selection activeCell="C24" sqref="C24"/>
    </sheetView>
  </sheetViews>
  <sheetFormatPr defaultRowHeight="15" x14ac:dyDescent="0.25"/>
  <cols>
    <col min="1" max="1" width="10.140625" bestFit="1" customWidth="1"/>
    <col min="2" max="2" width="15" customWidth="1"/>
    <col min="3" max="3" width="53.7109375" bestFit="1" customWidth="1"/>
    <col min="4" max="4" width="43.85546875" bestFit="1" customWidth="1"/>
  </cols>
  <sheetData>
    <row r="1" spans="1:3" x14ac:dyDescent="0.25">
      <c r="A1" t="s">
        <v>574873</v>
      </c>
      <c r="B1" s="5" t="s">
        <v>252040</v>
      </c>
      <c r="C1" s="5" t="s">
        <v>252041</v>
      </c>
    </row>
    <row r="2" spans="1:3" x14ac:dyDescent="0.25">
      <c r="A2" s="5" t="s">
        <v>252042</v>
      </c>
      <c r="B2" s="5" t="s">
        <v>542832</v>
      </c>
      <c r="C2" s="5" t="s">
        <v>1182</v>
      </c>
    </row>
    <row r="3" spans="1:3" x14ac:dyDescent="0.25">
      <c r="A3" s="5" t="s">
        <v>252043</v>
      </c>
      <c r="B3" s="5" t="s">
        <v>542832</v>
      </c>
      <c r="C3" s="5" t="s">
        <v>1183</v>
      </c>
    </row>
    <row r="4" spans="1:3" x14ac:dyDescent="0.25">
      <c r="A4" s="5" t="s">
        <v>252044</v>
      </c>
      <c r="B4" s="5" t="s">
        <v>542832</v>
      </c>
      <c r="C4" s="5" t="s">
        <v>1184</v>
      </c>
    </row>
    <row r="5" spans="1:3" x14ac:dyDescent="0.25">
      <c r="A5" s="5" t="s">
        <v>252045</v>
      </c>
      <c r="B5" s="5" t="s">
        <v>542832</v>
      </c>
      <c r="C5" s="5" t="s">
        <v>1185</v>
      </c>
    </row>
    <row r="6" spans="1:3" x14ac:dyDescent="0.25">
      <c r="A6" s="5" t="s">
        <v>252046</v>
      </c>
      <c r="B6" s="5" t="s">
        <v>542832</v>
      </c>
      <c r="C6" s="5" t="s">
        <v>1186</v>
      </c>
    </row>
    <row r="7" spans="1:3" x14ac:dyDescent="0.25">
      <c r="A7" s="5" t="s">
        <v>252047</v>
      </c>
      <c r="B7" s="5" t="s">
        <v>542832</v>
      </c>
      <c r="C7" s="5" t="s">
        <v>1187</v>
      </c>
    </row>
    <row r="8" spans="1:3" x14ac:dyDescent="0.25">
      <c r="A8" s="5" t="s">
        <v>252048</v>
      </c>
      <c r="B8" s="5" t="s">
        <v>542832</v>
      </c>
      <c r="C8" s="5" t="s">
        <v>1188</v>
      </c>
    </row>
    <row r="9" spans="1:3" x14ac:dyDescent="0.25">
      <c r="A9" s="5" t="s">
        <v>252049</v>
      </c>
      <c r="B9" s="5" t="s">
        <v>542832</v>
      </c>
      <c r="C9" s="5" t="s">
        <v>1189</v>
      </c>
    </row>
    <row r="10" spans="1:3" x14ac:dyDescent="0.25">
      <c r="A10" s="5" t="s">
        <v>252050</v>
      </c>
      <c r="B10" s="5" t="s">
        <v>542832</v>
      </c>
      <c r="C10" s="5" t="s">
        <v>1190</v>
      </c>
    </row>
    <row r="11" spans="1:3" x14ac:dyDescent="0.25">
      <c r="A11" s="5" t="s">
        <v>252051</v>
      </c>
      <c r="B11" s="5" t="s">
        <v>542832</v>
      </c>
      <c r="C11" s="5" t="s">
        <v>1191</v>
      </c>
    </row>
    <row r="12" spans="1:3" x14ac:dyDescent="0.25">
      <c r="A12" s="5" t="s">
        <v>252052</v>
      </c>
      <c r="B12" s="5" t="s">
        <v>542832</v>
      </c>
      <c r="C12" s="5" t="s">
        <v>1192</v>
      </c>
    </row>
    <row r="13" spans="1:3" x14ac:dyDescent="0.25">
      <c r="A13" s="5" t="s">
        <v>252053</v>
      </c>
      <c r="B13" s="5" t="s">
        <v>542832</v>
      </c>
      <c r="C13" s="5" t="s">
        <v>1193</v>
      </c>
    </row>
    <row r="14" spans="1:3" x14ac:dyDescent="0.25">
      <c r="A14" s="5" t="s">
        <v>252054</v>
      </c>
      <c r="B14" s="5" t="s">
        <v>542832</v>
      </c>
      <c r="C14" s="5" t="s">
        <v>1194</v>
      </c>
    </row>
    <row r="15" spans="1:3" x14ac:dyDescent="0.25">
      <c r="A15" s="5" t="s">
        <v>252055</v>
      </c>
      <c r="B15" s="5" t="s">
        <v>542832</v>
      </c>
      <c r="C15" s="5" t="s">
        <v>1195</v>
      </c>
    </row>
    <row r="16" spans="1:3" x14ac:dyDescent="0.25">
      <c r="A16" s="5" t="s">
        <v>252056</v>
      </c>
      <c r="B16" s="5" t="s">
        <v>542832</v>
      </c>
      <c r="C16" s="5" t="s">
        <v>1196</v>
      </c>
    </row>
    <row r="17" spans="1:3" x14ac:dyDescent="0.25">
      <c r="A17" s="5" t="s">
        <v>252057</v>
      </c>
      <c r="B17" s="5" t="s">
        <v>542832</v>
      </c>
      <c r="C17" s="5" t="s">
        <v>1197</v>
      </c>
    </row>
    <row r="18" spans="1:3" x14ac:dyDescent="0.25">
      <c r="A18" s="5" t="s">
        <v>252058</v>
      </c>
      <c r="B18" s="5" t="s">
        <v>542832</v>
      </c>
      <c r="C18" s="5" t="s">
        <v>1198</v>
      </c>
    </row>
    <row r="19" spans="1:3" x14ac:dyDescent="0.25">
      <c r="A19" s="5" t="s">
        <v>252059</v>
      </c>
      <c r="B19" s="5" t="s">
        <v>542832</v>
      </c>
      <c r="C19" s="5" t="s">
        <v>1199</v>
      </c>
    </row>
    <row r="20" spans="1:3" x14ac:dyDescent="0.25">
      <c r="A20" s="5" t="s">
        <v>252060</v>
      </c>
      <c r="B20" s="5" t="s">
        <v>542832</v>
      </c>
      <c r="C20" s="5" t="s">
        <v>1200</v>
      </c>
    </row>
    <row r="21" spans="1:3" x14ac:dyDescent="0.25">
      <c r="A21" s="5" t="s">
        <v>252061</v>
      </c>
      <c r="B21" s="5" t="s">
        <v>542832</v>
      </c>
      <c r="C21" s="5" t="s">
        <v>1201</v>
      </c>
    </row>
    <row r="22" spans="1:3" x14ac:dyDescent="0.25">
      <c r="A22" s="5" t="s">
        <v>252062</v>
      </c>
      <c r="B22" s="5" t="s">
        <v>542832</v>
      </c>
      <c r="C22" s="5" t="s">
        <v>1202</v>
      </c>
    </row>
    <row r="23" spans="1:3" x14ac:dyDescent="0.25">
      <c r="A23" s="5" t="s">
        <v>252063</v>
      </c>
      <c r="B23" s="5" t="s">
        <v>542832</v>
      </c>
      <c r="C23" s="5" t="s">
        <v>1203</v>
      </c>
    </row>
    <row r="24" spans="1:3" x14ac:dyDescent="0.25">
      <c r="A24" s="5" t="s">
        <v>252064</v>
      </c>
      <c r="B24" s="5" t="s">
        <v>542832</v>
      </c>
      <c r="C24" s="5" t="s">
        <v>1204</v>
      </c>
    </row>
    <row r="25" spans="1:3" x14ac:dyDescent="0.25">
      <c r="A25" s="5" t="s">
        <v>252065</v>
      </c>
      <c r="B25" s="5" t="s">
        <v>542832</v>
      </c>
      <c r="C25" s="5" t="s">
        <v>1205</v>
      </c>
    </row>
    <row r="26" spans="1:3" x14ac:dyDescent="0.25">
      <c r="A26" s="5" t="s">
        <v>252066</v>
      </c>
      <c r="B26" s="5" t="s">
        <v>542832</v>
      </c>
      <c r="C26" s="5" t="s">
        <v>1206</v>
      </c>
    </row>
    <row r="27" spans="1:3" x14ac:dyDescent="0.25">
      <c r="A27" s="5" t="s">
        <v>252067</v>
      </c>
      <c r="B27" s="5" t="s">
        <v>542832</v>
      </c>
      <c r="C27" s="5" t="s">
        <v>1207</v>
      </c>
    </row>
    <row r="28" spans="1:3" x14ac:dyDescent="0.25">
      <c r="A28" s="5" t="s">
        <v>252068</v>
      </c>
      <c r="B28" s="5" t="s">
        <v>542832</v>
      </c>
      <c r="C28" s="5" t="s">
        <v>1208</v>
      </c>
    </row>
    <row r="29" spans="1:3" x14ac:dyDescent="0.25">
      <c r="A29" s="5" t="s">
        <v>252069</v>
      </c>
      <c r="B29" s="5" t="s">
        <v>542832</v>
      </c>
      <c r="C29" s="5" t="s">
        <v>1209</v>
      </c>
    </row>
    <row r="30" spans="1:3" x14ac:dyDescent="0.25">
      <c r="A30" s="5" t="s">
        <v>252070</v>
      </c>
      <c r="B30" s="5" t="s">
        <v>542832</v>
      </c>
      <c r="C30" s="5" t="s">
        <v>1210</v>
      </c>
    </row>
    <row r="31" spans="1:3" x14ac:dyDescent="0.25">
      <c r="A31" s="5" t="s">
        <v>252071</v>
      </c>
      <c r="B31" s="5" t="s">
        <v>542832</v>
      </c>
      <c r="C31" s="5" t="s">
        <v>1211</v>
      </c>
    </row>
    <row r="32" spans="1:3" x14ac:dyDescent="0.25">
      <c r="A32" s="5" t="s">
        <v>252072</v>
      </c>
      <c r="B32" s="5" t="s">
        <v>542832</v>
      </c>
      <c r="C32" s="5" t="s">
        <v>1212</v>
      </c>
    </row>
    <row r="33" spans="1:3" x14ac:dyDescent="0.25">
      <c r="A33" s="5" t="s">
        <v>252073</v>
      </c>
      <c r="B33" s="5" t="s">
        <v>542832</v>
      </c>
      <c r="C33" s="5" t="s">
        <v>1213</v>
      </c>
    </row>
    <row r="34" spans="1:3" x14ac:dyDescent="0.25">
      <c r="A34" s="5" t="s">
        <v>252074</v>
      </c>
      <c r="B34" s="5" t="s">
        <v>542832</v>
      </c>
      <c r="C34" s="5" t="s">
        <v>1214</v>
      </c>
    </row>
    <row r="35" spans="1:3" x14ac:dyDescent="0.25">
      <c r="A35" s="5" t="s">
        <v>252075</v>
      </c>
      <c r="B35" s="5" t="s">
        <v>542832</v>
      </c>
      <c r="C35" s="5" t="s">
        <v>1215</v>
      </c>
    </row>
    <row r="36" spans="1:3" x14ac:dyDescent="0.25">
      <c r="A36" s="5" t="s">
        <v>252076</v>
      </c>
      <c r="B36" s="5" t="s">
        <v>542832</v>
      </c>
      <c r="C36" s="5" t="s">
        <v>1216</v>
      </c>
    </row>
    <row r="37" spans="1:3" x14ac:dyDescent="0.25">
      <c r="A37" s="5" t="s">
        <v>252077</v>
      </c>
      <c r="B37" s="5" t="s">
        <v>542832</v>
      </c>
      <c r="C37" s="5" t="s">
        <v>1217</v>
      </c>
    </row>
    <row r="38" spans="1:3" x14ac:dyDescent="0.25">
      <c r="A38" s="5" t="s">
        <v>252078</v>
      </c>
      <c r="B38" s="5" t="s">
        <v>542832</v>
      </c>
      <c r="C38" s="5" t="s">
        <v>1218</v>
      </c>
    </row>
    <row r="39" spans="1:3" x14ac:dyDescent="0.25">
      <c r="A39" s="5" t="s">
        <v>252079</v>
      </c>
      <c r="B39" s="5" t="s">
        <v>542832</v>
      </c>
      <c r="C39" s="5" t="s">
        <v>1219</v>
      </c>
    </row>
    <row r="40" spans="1:3" x14ac:dyDescent="0.25">
      <c r="A40" s="5" t="s">
        <v>252080</v>
      </c>
      <c r="B40" s="5" t="s">
        <v>542832</v>
      </c>
      <c r="C40" s="5" t="s">
        <v>1220</v>
      </c>
    </row>
    <row r="41" spans="1:3" x14ac:dyDescent="0.25">
      <c r="A41" s="5" t="s">
        <v>252081</v>
      </c>
      <c r="B41" s="5" t="s">
        <v>542832</v>
      </c>
      <c r="C41" s="5" t="s">
        <v>1221</v>
      </c>
    </row>
    <row r="42" spans="1:3" x14ac:dyDescent="0.25">
      <c r="A42" s="5" t="s">
        <v>252082</v>
      </c>
      <c r="B42" s="5" t="s">
        <v>542832</v>
      </c>
      <c r="C42" s="5" t="s">
        <v>1222</v>
      </c>
    </row>
    <row r="43" spans="1:3" x14ac:dyDescent="0.25">
      <c r="A43" s="5" t="s">
        <v>252083</v>
      </c>
      <c r="B43" s="5" t="s">
        <v>542832</v>
      </c>
      <c r="C43" s="5" t="s">
        <v>1223</v>
      </c>
    </row>
    <row r="44" spans="1:3" x14ac:dyDescent="0.25">
      <c r="A44" s="5" t="s">
        <v>252084</v>
      </c>
      <c r="B44" s="5" t="s">
        <v>542832</v>
      </c>
      <c r="C44" s="5" t="s">
        <v>1224</v>
      </c>
    </row>
    <row r="45" spans="1:3" x14ac:dyDescent="0.25">
      <c r="A45" s="5" t="s">
        <v>252085</v>
      </c>
      <c r="B45" s="5" t="s">
        <v>542832</v>
      </c>
      <c r="C45" s="5" t="s">
        <v>1225</v>
      </c>
    </row>
    <row r="46" spans="1:3" x14ac:dyDescent="0.25">
      <c r="A46" s="5" t="s">
        <v>252086</v>
      </c>
      <c r="B46" s="5" t="s">
        <v>542832</v>
      </c>
      <c r="C46" s="5" t="s">
        <v>1226</v>
      </c>
    </row>
    <row r="47" spans="1:3" x14ac:dyDescent="0.25">
      <c r="A47" s="5" t="s">
        <v>252087</v>
      </c>
      <c r="B47" s="5" t="s">
        <v>542832</v>
      </c>
      <c r="C47" s="5" t="s">
        <v>1227</v>
      </c>
    </row>
    <row r="48" spans="1:3" x14ac:dyDescent="0.25">
      <c r="A48" s="5" t="s">
        <v>252088</v>
      </c>
      <c r="B48" s="5" t="s">
        <v>542832</v>
      </c>
      <c r="C48" s="5" t="s">
        <v>1228</v>
      </c>
    </row>
    <row r="49" spans="1:3" x14ac:dyDescent="0.25">
      <c r="A49" s="5" t="s">
        <v>252089</v>
      </c>
      <c r="B49" s="5" t="s">
        <v>542832</v>
      </c>
      <c r="C49" s="5" t="s">
        <v>1229</v>
      </c>
    </row>
    <row r="50" spans="1:3" x14ac:dyDescent="0.25">
      <c r="A50" s="5" t="s">
        <v>252090</v>
      </c>
      <c r="B50" s="5" t="s">
        <v>542832</v>
      </c>
      <c r="C50" s="5" t="s">
        <v>1230</v>
      </c>
    </row>
    <row r="51" spans="1:3" x14ac:dyDescent="0.25">
      <c r="A51" s="5" t="s">
        <v>252091</v>
      </c>
      <c r="B51" s="5" t="s">
        <v>542832</v>
      </c>
      <c r="C51" s="5" t="s">
        <v>1231</v>
      </c>
    </row>
    <row r="52" spans="1:3" x14ac:dyDescent="0.25">
      <c r="A52" s="5" t="s">
        <v>252092</v>
      </c>
      <c r="B52" s="5" t="s">
        <v>542832</v>
      </c>
      <c r="C52" s="5" t="s">
        <v>1232</v>
      </c>
    </row>
    <row r="53" spans="1:3" x14ac:dyDescent="0.25">
      <c r="A53" s="5" t="s">
        <v>252093</v>
      </c>
      <c r="B53" s="5" t="s">
        <v>542832</v>
      </c>
      <c r="C53" s="5" t="s">
        <v>1233</v>
      </c>
    </row>
    <row r="54" spans="1:3" x14ac:dyDescent="0.25">
      <c r="A54" s="5" t="s">
        <v>252094</v>
      </c>
      <c r="B54" s="5" t="s">
        <v>542832</v>
      </c>
      <c r="C54" s="5" t="s">
        <v>1234</v>
      </c>
    </row>
    <row r="55" spans="1:3" x14ac:dyDescent="0.25">
      <c r="A55" s="5" t="s">
        <v>252095</v>
      </c>
      <c r="B55" s="5" t="s">
        <v>542832</v>
      </c>
      <c r="C55" s="5" t="s">
        <v>1235</v>
      </c>
    </row>
    <row r="56" spans="1:3" x14ac:dyDescent="0.25">
      <c r="A56" s="5" t="s">
        <v>252096</v>
      </c>
      <c r="B56" s="5" t="s">
        <v>542832</v>
      </c>
      <c r="C56" s="5" t="s">
        <v>1236</v>
      </c>
    </row>
    <row r="57" spans="1:3" x14ac:dyDescent="0.25">
      <c r="A57" s="5" t="s">
        <v>252097</v>
      </c>
      <c r="B57" s="5" t="s">
        <v>542832</v>
      </c>
      <c r="C57" s="5" t="s">
        <v>1237</v>
      </c>
    </row>
    <row r="58" spans="1:3" x14ac:dyDescent="0.25">
      <c r="A58" s="5" t="s">
        <v>252098</v>
      </c>
      <c r="B58" s="5" t="s">
        <v>542832</v>
      </c>
      <c r="C58" s="5" t="s">
        <v>1238</v>
      </c>
    </row>
    <row r="59" spans="1:3" x14ac:dyDescent="0.25">
      <c r="A59" s="5" t="s">
        <v>252099</v>
      </c>
      <c r="B59" s="5" t="s">
        <v>542832</v>
      </c>
      <c r="C59" s="5" t="s">
        <v>1239</v>
      </c>
    </row>
    <row r="60" spans="1:3" x14ac:dyDescent="0.25">
      <c r="A60" s="5" t="s">
        <v>252100</v>
      </c>
      <c r="B60" s="5" t="s">
        <v>542832</v>
      </c>
      <c r="C60" s="5" t="s">
        <v>1240</v>
      </c>
    </row>
    <row r="61" spans="1:3" x14ac:dyDescent="0.25">
      <c r="A61" s="5" t="s">
        <v>252101</v>
      </c>
      <c r="B61" s="5" t="s">
        <v>542832</v>
      </c>
      <c r="C61" s="5" t="s">
        <v>1241</v>
      </c>
    </row>
    <row r="62" spans="1:3" x14ac:dyDescent="0.25">
      <c r="A62" s="5" t="s">
        <v>252102</v>
      </c>
      <c r="B62" s="5" t="s">
        <v>542832</v>
      </c>
      <c r="C62" s="5" t="s">
        <v>1242</v>
      </c>
    </row>
    <row r="63" spans="1:3" x14ac:dyDescent="0.25">
      <c r="A63" s="5" t="s">
        <v>252103</v>
      </c>
      <c r="B63" s="5" t="s">
        <v>542832</v>
      </c>
      <c r="C63" s="5" t="s">
        <v>1243</v>
      </c>
    </row>
    <row r="64" spans="1:3" x14ac:dyDescent="0.25">
      <c r="A64" s="5" t="s">
        <v>252104</v>
      </c>
      <c r="B64" s="5" t="s">
        <v>542832</v>
      </c>
      <c r="C64" s="5" t="s">
        <v>1244</v>
      </c>
    </row>
    <row r="65" spans="1:3" x14ac:dyDescent="0.25">
      <c r="A65" s="5" t="s">
        <v>252105</v>
      </c>
      <c r="B65" s="5" t="s">
        <v>542832</v>
      </c>
      <c r="C65" s="5" t="s">
        <v>1245</v>
      </c>
    </row>
    <row r="66" spans="1:3" x14ac:dyDescent="0.25">
      <c r="A66" s="5" t="s">
        <v>252106</v>
      </c>
      <c r="B66" s="5" t="s">
        <v>542832</v>
      </c>
      <c r="C66" s="5" t="s">
        <v>1246</v>
      </c>
    </row>
    <row r="67" spans="1:3" x14ac:dyDescent="0.25">
      <c r="A67" s="5" t="s">
        <v>252107</v>
      </c>
      <c r="B67" s="5" t="s">
        <v>542832</v>
      </c>
      <c r="C67" s="5" t="s">
        <v>1247</v>
      </c>
    </row>
    <row r="68" spans="1:3" x14ac:dyDescent="0.25">
      <c r="A68" s="5" t="s">
        <v>252108</v>
      </c>
      <c r="B68" s="5" t="s">
        <v>542832</v>
      </c>
      <c r="C68" s="5" t="s">
        <v>1248</v>
      </c>
    </row>
    <row r="69" spans="1:3" x14ac:dyDescent="0.25">
      <c r="A69" s="5" t="s">
        <v>252109</v>
      </c>
      <c r="B69" s="5" t="s">
        <v>542832</v>
      </c>
      <c r="C69" s="5" t="s">
        <v>1249</v>
      </c>
    </row>
    <row r="70" spans="1:3" x14ac:dyDescent="0.25">
      <c r="A70" s="5" t="s">
        <v>252110</v>
      </c>
      <c r="B70" s="5" t="s">
        <v>542832</v>
      </c>
      <c r="C70" s="5" t="s">
        <v>1250</v>
      </c>
    </row>
    <row r="71" spans="1:3" x14ac:dyDescent="0.25">
      <c r="A71" s="5" t="s">
        <v>252111</v>
      </c>
      <c r="B71" s="5" t="s">
        <v>542832</v>
      </c>
      <c r="C71" s="5" t="s">
        <v>1251</v>
      </c>
    </row>
    <row r="72" spans="1:3" x14ac:dyDescent="0.25">
      <c r="A72" s="5" t="s">
        <v>252112</v>
      </c>
      <c r="B72" s="5" t="s">
        <v>542832</v>
      </c>
      <c r="C72" s="5" t="s">
        <v>1252</v>
      </c>
    </row>
    <row r="73" spans="1:3" x14ac:dyDescent="0.25">
      <c r="A73" s="5" t="s">
        <v>252113</v>
      </c>
      <c r="B73" s="5" t="s">
        <v>542832</v>
      </c>
      <c r="C73" s="5" t="s">
        <v>1253</v>
      </c>
    </row>
    <row r="74" spans="1:3" x14ac:dyDescent="0.25">
      <c r="A74" s="5" t="s">
        <v>252114</v>
      </c>
      <c r="B74" s="5" t="s">
        <v>542832</v>
      </c>
      <c r="C74" s="5" t="s">
        <v>1254</v>
      </c>
    </row>
    <row r="75" spans="1:3" x14ac:dyDescent="0.25">
      <c r="A75" s="5" t="s">
        <v>252115</v>
      </c>
      <c r="B75" s="5" t="s">
        <v>542832</v>
      </c>
      <c r="C75" s="5" t="s">
        <v>1255</v>
      </c>
    </row>
    <row r="76" spans="1:3" x14ac:dyDescent="0.25">
      <c r="A76" s="5" t="s">
        <v>252116</v>
      </c>
      <c r="B76" s="5" t="s">
        <v>542832</v>
      </c>
      <c r="C76" s="5" t="s">
        <v>1256</v>
      </c>
    </row>
    <row r="77" spans="1:3" x14ac:dyDescent="0.25">
      <c r="A77" s="5" t="s">
        <v>252117</v>
      </c>
      <c r="B77" s="5" t="s">
        <v>542832</v>
      </c>
      <c r="C77" s="5" t="s">
        <v>1257</v>
      </c>
    </row>
    <row r="78" spans="1:3" x14ac:dyDescent="0.25">
      <c r="A78" s="5" t="s">
        <v>252118</v>
      </c>
      <c r="B78" s="5" t="s">
        <v>542832</v>
      </c>
      <c r="C78" s="5" t="s">
        <v>1258</v>
      </c>
    </row>
    <row r="79" spans="1:3" x14ac:dyDescent="0.25">
      <c r="A79" s="5" t="s">
        <v>252119</v>
      </c>
      <c r="B79" s="5" t="s">
        <v>542832</v>
      </c>
      <c r="C79" s="5" t="s">
        <v>1259</v>
      </c>
    </row>
    <row r="80" spans="1:3" x14ac:dyDescent="0.25">
      <c r="A80" s="5" t="s">
        <v>252120</v>
      </c>
      <c r="B80" s="5" t="s">
        <v>542832</v>
      </c>
      <c r="C80" s="5" t="s">
        <v>1260</v>
      </c>
    </row>
    <row r="81" spans="1:3" x14ac:dyDescent="0.25">
      <c r="A81" s="5" t="s">
        <v>252121</v>
      </c>
      <c r="B81" s="5" t="s">
        <v>542832</v>
      </c>
      <c r="C81" s="5" t="s">
        <v>1261</v>
      </c>
    </row>
    <row r="82" spans="1:3" x14ac:dyDescent="0.25">
      <c r="A82" s="5" t="s">
        <v>252122</v>
      </c>
      <c r="B82" s="5" t="s">
        <v>542832</v>
      </c>
      <c r="C82" s="5" t="s">
        <v>1262</v>
      </c>
    </row>
    <row r="83" spans="1:3" x14ac:dyDescent="0.25">
      <c r="A83" s="5" t="s">
        <v>252123</v>
      </c>
      <c r="B83" s="5" t="s">
        <v>542832</v>
      </c>
      <c r="C83" s="5" t="s">
        <v>1263</v>
      </c>
    </row>
    <row r="84" spans="1:3" x14ac:dyDescent="0.25">
      <c r="A84" s="5" t="s">
        <v>252124</v>
      </c>
      <c r="B84" s="5" t="s">
        <v>542832</v>
      </c>
      <c r="C84" s="5" t="s">
        <v>1264</v>
      </c>
    </row>
    <row r="85" spans="1:3" x14ac:dyDescent="0.25">
      <c r="A85" s="5" t="s">
        <v>252125</v>
      </c>
      <c r="B85" s="5" t="s">
        <v>542832</v>
      </c>
      <c r="C85" s="5" t="s">
        <v>1265</v>
      </c>
    </row>
    <row r="86" spans="1:3" x14ac:dyDescent="0.25">
      <c r="A86" s="5" t="s">
        <v>252126</v>
      </c>
      <c r="B86" s="5" t="s">
        <v>542832</v>
      </c>
      <c r="C86" s="5" t="s">
        <v>1266</v>
      </c>
    </row>
    <row r="87" spans="1:3" x14ac:dyDescent="0.25">
      <c r="A87" s="5" t="s">
        <v>252127</v>
      </c>
      <c r="B87" s="5" t="s">
        <v>542832</v>
      </c>
      <c r="C87" s="5" t="s">
        <v>1267</v>
      </c>
    </row>
    <row r="88" spans="1:3" x14ac:dyDescent="0.25">
      <c r="A88" s="5" t="s">
        <v>252128</v>
      </c>
      <c r="B88" s="5" t="s">
        <v>542832</v>
      </c>
      <c r="C88" s="5" t="s">
        <v>1268</v>
      </c>
    </row>
    <row r="89" spans="1:3" x14ac:dyDescent="0.25">
      <c r="A89" s="5" t="s">
        <v>252129</v>
      </c>
      <c r="B89" s="5" t="s">
        <v>542832</v>
      </c>
      <c r="C89" s="5" t="s">
        <v>1269</v>
      </c>
    </row>
    <row r="90" spans="1:3" x14ac:dyDescent="0.25">
      <c r="A90" s="5" t="s">
        <v>252130</v>
      </c>
      <c r="B90" s="5" t="s">
        <v>542832</v>
      </c>
      <c r="C90" s="5" t="s">
        <v>1270</v>
      </c>
    </row>
    <row r="91" spans="1:3" x14ac:dyDescent="0.25">
      <c r="A91" s="5" t="s">
        <v>252131</v>
      </c>
      <c r="B91" s="5" t="s">
        <v>542832</v>
      </c>
      <c r="C91" s="5" t="s">
        <v>1271</v>
      </c>
    </row>
    <row r="92" spans="1:3" x14ac:dyDescent="0.25">
      <c r="A92" s="5" t="s">
        <v>252132</v>
      </c>
      <c r="B92" s="5" t="s">
        <v>542832</v>
      </c>
      <c r="C92" s="5" t="s">
        <v>1272</v>
      </c>
    </row>
    <row r="93" spans="1:3" x14ac:dyDescent="0.25">
      <c r="A93" s="5" t="s">
        <v>252133</v>
      </c>
      <c r="B93" s="5" t="s">
        <v>542832</v>
      </c>
      <c r="C93" s="5" t="s">
        <v>1273</v>
      </c>
    </row>
    <row r="94" spans="1:3" x14ac:dyDescent="0.25">
      <c r="A94" s="5" t="s">
        <v>252134</v>
      </c>
      <c r="B94" s="5" t="s">
        <v>542832</v>
      </c>
      <c r="C94" s="5" t="s">
        <v>1274</v>
      </c>
    </row>
    <row r="95" spans="1:3" x14ac:dyDescent="0.25">
      <c r="A95" s="5" t="s">
        <v>252135</v>
      </c>
      <c r="B95" s="5" t="s">
        <v>542832</v>
      </c>
      <c r="C95" s="5" t="s">
        <v>1275</v>
      </c>
    </row>
    <row r="96" spans="1:3" x14ac:dyDescent="0.25">
      <c r="A96" s="5" t="s">
        <v>252136</v>
      </c>
      <c r="B96" s="5" t="s">
        <v>542832</v>
      </c>
      <c r="C96" s="5" t="s">
        <v>1276</v>
      </c>
    </row>
    <row r="97" spans="1:3" x14ac:dyDescent="0.25">
      <c r="A97" s="5" t="s">
        <v>252137</v>
      </c>
      <c r="B97" s="5" t="s">
        <v>542832</v>
      </c>
      <c r="C97" s="5" t="s">
        <v>1277</v>
      </c>
    </row>
    <row r="98" spans="1:3" x14ac:dyDescent="0.25">
      <c r="A98" s="5" t="s">
        <v>252138</v>
      </c>
      <c r="B98" s="5" t="s">
        <v>542832</v>
      </c>
      <c r="C98" s="5" t="s">
        <v>1278</v>
      </c>
    </row>
    <row r="99" spans="1:3" x14ac:dyDescent="0.25">
      <c r="A99" s="5" t="s">
        <v>252139</v>
      </c>
      <c r="B99" s="5" t="s">
        <v>542832</v>
      </c>
      <c r="C99" s="5" t="s">
        <v>1279</v>
      </c>
    </row>
    <row r="100" spans="1:3" x14ac:dyDescent="0.25">
      <c r="A100" s="5" t="s">
        <v>252140</v>
      </c>
      <c r="B100" s="5" t="s">
        <v>542832</v>
      </c>
      <c r="C100" s="5" t="s">
        <v>1280</v>
      </c>
    </row>
    <row r="101" spans="1:3" x14ac:dyDescent="0.25">
      <c r="A101" s="5" t="s">
        <v>252141</v>
      </c>
      <c r="B101" s="5" t="s">
        <v>542832</v>
      </c>
      <c r="C101" s="5" t="s">
        <v>1281</v>
      </c>
    </row>
    <row r="102" spans="1:3" x14ac:dyDescent="0.25">
      <c r="A102" s="5" t="s">
        <v>252142</v>
      </c>
      <c r="B102" s="5" t="s">
        <v>542832</v>
      </c>
      <c r="C102" s="5" t="s">
        <v>1282</v>
      </c>
    </row>
    <row r="103" spans="1:3" x14ac:dyDescent="0.25">
      <c r="A103" s="5" t="s">
        <v>252143</v>
      </c>
      <c r="B103" s="5" t="s">
        <v>542832</v>
      </c>
      <c r="C103" s="5" t="s">
        <v>1283</v>
      </c>
    </row>
    <row r="104" spans="1:3" x14ac:dyDescent="0.25">
      <c r="A104" s="5" t="s">
        <v>252144</v>
      </c>
      <c r="B104" s="5" t="s">
        <v>542832</v>
      </c>
      <c r="C104" s="5" t="s">
        <v>1284</v>
      </c>
    </row>
    <row r="105" spans="1:3" x14ac:dyDescent="0.25">
      <c r="A105" s="5" t="s">
        <v>252145</v>
      </c>
      <c r="B105" s="5" t="s">
        <v>542832</v>
      </c>
      <c r="C105" s="5" t="s">
        <v>1285</v>
      </c>
    </row>
    <row r="106" spans="1:3" x14ac:dyDescent="0.25">
      <c r="A106" s="5" t="s">
        <v>252146</v>
      </c>
      <c r="B106" s="5" t="s">
        <v>542832</v>
      </c>
      <c r="C106" s="5" t="s">
        <v>1286</v>
      </c>
    </row>
    <row r="107" spans="1:3" x14ac:dyDescent="0.25">
      <c r="A107" s="5" t="s">
        <v>252147</v>
      </c>
      <c r="B107" s="5" t="s">
        <v>542832</v>
      </c>
      <c r="C107" s="5" t="s">
        <v>1287</v>
      </c>
    </row>
    <row r="108" spans="1:3" x14ac:dyDescent="0.25">
      <c r="A108" s="5" t="s">
        <v>252148</v>
      </c>
      <c r="B108" s="5" t="s">
        <v>542832</v>
      </c>
      <c r="C108" s="5" t="s">
        <v>1288</v>
      </c>
    </row>
    <row r="109" spans="1:3" x14ac:dyDescent="0.25">
      <c r="A109" s="5" t="s">
        <v>252149</v>
      </c>
      <c r="B109" s="5" t="s">
        <v>542832</v>
      </c>
      <c r="C109" s="5" t="s">
        <v>1289</v>
      </c>
    </row>
    <row r="110" spans="1:3" x14ac:dyDescent="0.25">
      <c r="A110" s="5" t="s">
        <v>252150</v>
      </c>
      <c r="B110" s="5" t="s">
        <v>542832</v>
      </c>
      <c r="C110" s="5" t="s">
        <v>1290</v>
      </c>
    </row>
    <row r="111" spans="1:3" x14ac:dyDescent="0.25">
      <c r="A111" s="5" t="s">
        <v>252151</v>
      </c>
      <c r="B111" s="5" t="s">
        <v>542832</v>
      </c>
      <c r="C111" s="5" t="s">
        <v>1291</v>
      </c>
    </row>
    <row r="112" spans="1:3" x14ac:dyDescent="0.25">
      <c r="A112" s="5" t="s">
        <v>252152</v>
      </c>
      <c r="B112" s="5" t="s">
        <v>542832</v>
      </c>
      <c r="C112" s="5" t="s">
        <v>1292</v>
      </c>
    </row>
    <row r="113" spans="1:3" x14ac:dyDescent="0.25">
      <c r="A113" s="5" t="s">
        <v>252153</v>
      </c>
      <c r="B113" s="5" t="s">
        <v>542832</v>
      </c>
      <c r="C113" s="5" t="s">
        <v>1293</v>
      </c>
    </row>
    <row r="114" spans="1:3" x14ac:dyDescent="0.25">
      <c r="A114" s="5" t="s">
        <v>252154</v>
      </c>
      <c r="B114" s="5" t="s">
        <v>542832</v>
      </c>
      <c r="C114" s="5" t="s">
        <v>1294</v>
      </c>
    </row>
    <row r="115" spans="1:3" x14ac:dyDescent="0.25">
      <c r="A115" s="5" t="s">
        <v>252155</v>
      </c>
      <c r="B115" s="5" t="s">
        <v>542832</v>
      </c>
      <c r="C115" s="5" t="s">
        <v>1295</v>
      </c>
    </row>
    <row r="116" spans="1:3" x14ac:dyDescent="0.25">
      <c r="A116" s="5" t="s">
        <v>252156</v>
      </c>
      <c r="B116" s="5" t="s">
        <v>542832</v>
      </c>
      <c r="C116" s="5" t="s">
        <v>1296</v>
      </c>
    </row>
    <row r="117" spans="1:3" x14ac:dyDescent="0.25">
      <c r="A117" s="5" t="s">
        <v>252157</v>
      </c>
      <c r="B117" s="5" t="s">
        <v>542832</v>
      </c>
      <c r="C117" s="5" t="s">
        <v>1297</v>
      </c>
    </row>
    <row r="118" spans="1:3" x14ac:dyDescent="0.25">
      <c r="A118" s="5" t="s">
        <v>252158</v>
      </c>
      <c r="B118" s="5" t="s">
        <v>542832</v>
      </c>
      <c r="C118" s="5" t="s">
        <v>1298</v>
      </c>
    </row>
    <row r="119" spans="1:3" x14ac:dyDescent="0.25">
      <c r="A119" s="5" t="s">
        <v>252159</v>
      </c>
      <c r="B119" s="5" t="s">
        <v>542832</v>
      </c>
      <c r="C119" s="5" t="s">
        <v>1299</v>
      </c>
    </row>
    <row r="120" spans="1:3" x14ac:dyDescent="0.25">
      <c r="A120" s="5" t="s">
        <v>252160</v>
      </c>
      <c r="B120" s="5" t="s">
        <v>542832</v>
      </c>
      <c r="C120" s="5" t="s">
        <v>1300</v>
      </c>
    </row>
    <row r="121" spans="1:3" x14ac:dyDescent="0.25">
      <c r="A121" s="5" t="s">
        <v>252161</v>
      </c>
      <c r="B121" s="5" t="s">
        <v>542832</v>
      </c>
      <c r="C121" s="5" t="s">
        <v>1301</v>
      </c>
    </row>
    <row r="122" spans="1:3" x14ac:dyDescent="0.25">
      <c r="A122" s="5" t="s">
        <v>252162</v>
      </c>
      <c r="B122" s="5" t="s">
        <v>542832</v>
      </c>
      <c r="C122" s="5" t="s">
        <v>1302</v>
      </c>
    </row>
    <row r="123" spans="1:3" x14ac:dyDescent="0.25">
      <c r="A123" s="5" t="s">
        <v>252163</v>
      </c>
      <c r="B123" s="5" t="s">
        <v>542832</v>
      </c>
      <c r="C123" s="5" t="s">
        <v>1303</v>
      </c>
    </row>
    <row r="124" spans="1:3" x14ac:dyDescent="0.25">
      <c r="A124" s="5" t="s">
        <v>252164</v>
      </c>
      <c r="B124" s="5" t="s">
        <v>542832</v>
      </c>
      <c r="C124" s="5" t="s">
        <v>1304</v>
      </c>
    </row>
    <row r="125" spans="1:3" x14ac:dyDescent="0.25">
      <c r="A125" s="5" t="s">
        <v>252165</v>
      </c>
      <c r="B125" s="5" t="s">
        <v>542832</v>
      </c>
      <c r="C125" s="5" t="s">
        <v>1305</v>
      </c>
    </row>
    <row r="126" spans="1:3" x14ac:dyDescent="0.25">
      <c r="A126" s="5" t="s">
        <v>252166</v>
      </c>
      <c r="B126" s="5" t="s">
        <v>542832</v>
      </c>
      <c r="C126" s="5" t="s">
        <v>1306</v>
      </c>
    </row>
    <row r="127" spans="1:3" x14ac:dyDescent="0.25">
      <c r="A127" s="5" t="s">
        <v>252167</v>
      </c>
      <c r="B127" s="5" t="s">
        <v>542832</v>
      </c>
      <c r="C127" s="5" t="s">
        <v>1307</v>
      </c>
    </row>
    <row r="128" spans="1:3" x14ac:dyDescent="0.25">
      <c r="A128" s="5" t="s">
        <v>252168</v>
      </c>
      <c r="B128" s="5" t="s">
        <v>542832</v>
      </c>
      <c r="C128" s="5" t="s">
        <v>1308</v>
      </c>
    </row>
    <row r="129" spans="1:3" x14ac:dyDescent="0.25">
      <c r="A129" s="5" t="s">
        <v>252169</v>
      </c>
      <c r="B129" s="5" t="s">
        <v>542832</v>
      </c>
      <c r="C129" s="5" t="s">
        <v>1309</v>
      </c>
    </row>
    <row r="130" spans="1:3" x14ac:dyDescent="0.25">
      <c r="A130" s="5" t="s">
        <v>252170</v>
      </c>
      <c r="B130" s="5" t="s">
        <v>542832</v>
      </c>
      <c r="C130" s="5" t="s">
        <v>1310</v>
      </c>
    </row>
    <row r="131" spans="1:3" x14ac:dyDescent="0.25">
      <c r="A131" s="5" t="s">
        <v>252171</v>
      </c>
      <c r="B131" s="5" t="s">
        <v>542832</v>
      </c>
      <c r="C131" s="5" t="s">
        <v>1311</v>
      </c>
    </row>
    <row r="132" spans="1:3" x14ac:dyDescent="0.25">
      <c r="A132" s="5" t="s">
        <v>252172</v>
      </c>
      <c r="B132" s="5" t="s">
        <v>542832</v>
      </c>
      <c r="C132" s="5" t="s">
        <v>1312</v>
      </c>
    </row>
    <row r="133" spans="1:3" x14ac:dyDescent="0.25">
      <c r="A133" s="5" t="s">
        <v>252173</v>
      </c>
      <c r="B133" s="5" t="s">
        <v>542832</v>
      </c>
      <c r="C133" s="5" t="s">
        <v>1313</v>
      </c>
    </row>
    <row r="134" spans="1:3" x14ac:dyDescent="0.25">
      <c r="A134" s="5" t="s">
        <v>252174</v>
      </c>
      <c r="B134" s="5" t="s">
        <v>542832</v>
      </c>
      <c r="C134" s="5" t="s">
        <v>1314</v>
      </c>
    </row>
    <row r="135" spans="1:3" x14ac:dyDescent="0.25">
      <c r="A135" s="5" t="s">
        <v>252175</v>
      </c>
      <c r="B135" s="5" t="s">
        <v>542832</v>
      </c>
      <c r="C135" s="5" t="s">
        <v>1315</v>
      </c>
    </row>
    <row r="136" spans="1:3" x14ac:dyDescent="0.25">
      <c r="A136" s="5" t="s">
        <v>252176</v>
      </c>
      <c r="B136" s="5" t="s">
        <v>542832</v>
      </c>
      <c r="C136" s="5" t="s">
        <v>1316</v>
      </c>
    </row>
    <row r="137" spans="1:3" x14ac:dyDescent="0.25">
      <c r="A137" s="5" t="s">
        <v>252177</v>
      </c>
      <c r="B137" s="5" t="s">
        <v>542832</v>
      </c>
      <c r="C137" s="5" t="s">
        <v>1317</v>
      </c>
    </row>
    <row r="138" spans="1:3" x14ac:dyDescent="0.25">
      <c r="A138" s="5" t="s">
        <v>252178</v>
      </c>
      <c r="B138" s="5" t="s">
        <v>542832</v>
      </c>
      <c r="C138" s="5" t="s">
        <v>1318</v>
      </c>
    </row>
    <row r="139" spans="1:3" x14ac:dyDescent="0.25">
      <c r="A139" s="5" t="s">
        <v>252179</v>
      </c>
      <c r="B139" s="5" t="s">
        <v>542832</v>
      </c>
      <c r="C139" s="5" t="s">
        <v>1319</v>
      </c>
    </row>
    <row r="140" spans="1:3" x14ac:dyDescent="0.25">
      <c r="A140" s="5" t="s">
        <v>252180</v>
      </c>
      <c r="B140" s="5" t="s">
        <v>542832</v>
      </c>
      <c r="C140" s="5" t="s">
        <v>1320</v>
      </c>
    </row>
    <row r="141" spans="1:3" x14ac:dyDescent="0.25">
      <c r="A141" s="5" t="s">
        <v>252181</v>
      </c>
      <c r="B141" s="5" t="s">
        <v>542832</v>
      </c>
      <c r="C141" s="5" t="s">
        <v>1321</v>
      </c>
    </row>
    <row r="142" spans="1:3" x14ac:dyDescent="0.25">
      <c r="A142" s="5" t="s">
        <v>252182</v>
      </c>
      <c r="B142" s="5" t="s">
        <v>542832</v>
      </c>
      <c r="C142" s="5" t="s">
        <v>1322</v>
      </c>
    </row>
    <row r="143" spans="1:3" x14ac:dyDescent="0.25">
      <c r="A143" s="5" t="s">
        <v>252183</v>
      </c>
      <c r="B143" s="5" t="s">
        <v>542832</v>
      </c>
      <c r="C143" s="5" t="s">
        <v>1323</v>
      </c>
    </row>
    <row r="144" spans="1:3" x14ac:dyDescent="0.25">
      <c r="A144" s="5" t="s">
        <v>252184</v>
      </c>
      <c r="B144" s="5" t="s">
        <v>542832</v>
      </c>
      <c r="C144" s="5" t="s">
        <v>1324</v>
      </c>
    </row>
    <row r="145" spans="1:3" x14ac:dyDescent="0.25">
      <c r="A145" s="5" t="s">
        <v>252185</v>
      </c>
      <c r="B145" s="5" t="s">
        <v>542832</v>
      </c>
      <c r="C145" s="5" t="s">
        <v>1325</v>
      </c>
    </row>
    <row r="146" spans="1:3" x14ac:dyDescent="0.25">
      <c r="A146" s="5" t="s">
        <v>252186</v>
      </c>
      <c r="B146" s="5" t="s">
        <v>542832</v>
      </c>
      <c r="C146" s="5" t="s">
        <v>1326</v>
      </c>
    </row>
    <row r="147" spans="1:3" x14ac:dyDescent="0.25">
      <c r="A147" s="5" t="s">
        <v>252187</v>
      </c>
      <c r="B147" s="5" t="s">
        <v>542832</v>
      </c>
      <c r="C147" s="5" t="s">
        <v>1327</v>
      </c>
    </row>
    <row r="148" spans="1:3" x14ac:dyDescent="0.25">
      <c r="A148" s="5" t="s">
        <v>252188</v>
      </c>
      <c r="B148" s="5" t="s">
        <v>542832</v>
      </c>
      <c r="C148" s="5" t="s">
        <v>1328</v>
      </c>
    </row>
    <row r="149" spans="1:3" x14ac:dyDescent="0.25">
      <c r="A149" s="5" t="s">
        <v>252189</v>
      </c>
      <c r="B149" s="5" t="s">
        <v>542832</v>
      </c>
      <c r="C149" s="5" t="s">
        <v>1329</v>
      </c>
    </row>
    <row r="150" spans="1:3" x14ac:dyDescent="0.25">
      <c r="A150" s="5" t="s">
        <v>252190</v>
      </c>
      <c r="B150" s="5" t="s">
        <v>542832</v>
      </c>
      <c r="C150" s="5" t="s">
        <v>1330</v>
      </c>
    </row>
    <row r="151" spans="1:3" x14ac:dyDescent="0.25">
      <c r="A151" s="5" t="s">
        <v>252191</v>
      </c>
      <c r="B151" s="5" t="s">
        <v>542832</v>
      </c>
      <c r="C151" s="5" t="s">
        <v>1331</v>
      </c>
    </row>
    <row r="152" spans="1:3" x14ac:dyDescent="0.25">
      <c r="A152" s="5" t="s">
        <v>252192</v>
      </c>
      <c r="B152" s="5" t="s">
        <v>542832</v>
      </c>
      <c r="C152" s="5" t="s">
        <v>1332</v>
      </c>
    </row>
    <row r="153" spans="1:3" x14ac:dyDescent="0.25">
      <c r="A153" s="5" t="s">
        <v>252193</v>
      </c>
      <c r="B153" s="5" t="s">
        <v>542832</v>
      </c>
      <c r="C153" s="5" t="s">
        <v>1333</v>
      </c>
    </row>
    <row r="154" spans="1:3" x14ac:dyDescent="0.25">
      <c r="A154" s="5" t="s">
        <v>252194</v>
      </c>
      <c r="B154" s="5" t="s">
        <v>542832</v>
      </c>
      <c r="C154" s="5" t="s">
        <v>1334</v>
      </c>
    </row>
    <row r="155" spans="1:3" x14ac:dyDescent="0.25">
      <c r="A155" s="5" t="s">
        <v>252195</v>
      </c>
      <c r="B155" s="5" t="s">
        <v>542832</v>
      </c>
      <c r="C155" s="5" t="s">
        <v>1335</v>
      </c>
    </row>
    <row r="156" spans="1:3" x14ac:dyDescent="0.25">
      <c r="A156" s="5" t="s">
        <v>252196</v>
      </c>
      <c r="B156" s="5" t="s">
        <v>542832</v>
      </c>
      <c r="C156" s="5" t="s">
        <v>1336</v>
      </c>
    </row>
    <row r="157" spans="1:3" x14ac:dyDescent="0.25">
      <c r="A157" s="5" t="s">
        <v>252197</v>
      </c>
      <c r="B157" s="5" t="s">
        <v>542832</v>
      </c>
      <c r="C157" s="5" t="s">
        <v>1337</v>
      </c>
    </row>
    <row r="158" spans="1:3" x14ac:dyDescent="0.25">
      <c r="A158" s="5" t="s">
        <v>252198</v>
      </c>
      <c r="B158" s="5" t="s">
        <v>542832</v>
      </c>
      <c r="C158" s="5" t="s">
        <v>1338</v>
      </c>
    </row>
    <row r="159" spans="1:3" x14ac:dyDescent="0.25">
      <c r="A159" s="5" t="s">
        <v>252199</v>
      </c>
      <c r="B159" s="5" t="s">
        <v>542832</v>
      </c>
      <c r="C159" s="5" t="s">
        <v>1339</v>
      </c>
    </row>
    <row r="160" spans="1:3" x14ac:dyDescent="0.25">
      <c r="A160" s="5" t="s">
        <v>252200</v>
      </c>
      <c r="B160" s="5" t="s">
        <v>542832</v>
      </c>
      <c r="C160" s="5" t="s">
        <v>1340</v>
      </c>
    </row>
    <row r="161" spans="1:3" x14ac:dyDescent="0.25">
      <c r="A161" s="5" t="s">
        <v>252201</v>
      </c>
      <c r="B161" s="5" t="s">
        <v>542832</v>
      </c>
      <c r="C161" s="5" t="s">
        <v>1341</v>
      </c>
    </row>
    <row r="162" spans="1:3" x14ac:dyDescent="0.25">
      <c r="A162" s="5" t="s">
        <v>252202</v>
      </c>
      <c r="B162" s="5" t="s">
        <v>542832</v>
      </c>
      <c r="C162" s="5" t="s">
        <v>1342</v>
      </c>
    </row>
    <row r="163" spans="1:3" x14ac:dyDescent="0.25">
      <c r="A163" s="5" t="s">
        <v>252203</v>
      </c>
      <c r="B163" s="5" t="s">
        <v>542832</v>
      </c>
      <c r="C163" s="5" t="s">
        <v>1343</v>
      </c>
    </row>
    <row r="164" spans="1:3" x14ac:dyDescent="0.25">
      <c r="A164" s="5" t="s">
        <v>252204</v>
      </c>
      <c r="B164" s="5" t="s">
        <v>542832</v>
      </c>
      <c r="C164" s="5" t="s">
        <v>1344</v>
      </c>
    </row>
    <row r="165" spans="1:3" x14ac:dyDescent="0.25">
      <c r="A165" s="5" t="s">
        <v>252205</v>
      </c>
      <c r="B165" s="5" t="s">
        <v>542832</v>
      </c>
      <c r="C165" s="5" t="s">
        <v>1345</v>
      </c>
    </row>
    <row r="166" spans="1:3" x14ac:dyDescent="0.25">
      <c r="A166" s="5" t="s">
        <v>252206</v>
      </c>
      <c r="B166" s="5" t="s">
        <v>542832</v>
      </c>
      <c r="C166" s="5" t="s">
        <v>1346</v>
      </c>
    </row>
    <row r="167" spans="1:3" x14ac:dyDescent="0.25">
      <c r="A167" s="5" t="s">
        <v>252207</v>
      </c>
      <c r="B167" s="5" t="s">
        <v>542832</v>
      </c>
      <c r="C167" s="5" t="s">
        <v>1347</v>
      </c>
    </row>
    <row r="168" spans="1:3" x14ac:dyDescent="0.25">
      <c r="A168" s="5" t="s">
        <v>252208</v>
      </c>
      <c r="B168" s="5" t="s">
        <v>542832</v>
      </c>
      <c r="C168" s="5" t="s">
        <v>1348</v>
      </c>
    </row>
    <row r="169" spans="1:3" x14ac:dyDescent="0.25">
      <c r="A169" s="5" t="s">
        <v>252209</v>
      </c>
      <c r="B169" s="5" t="s">
        <v>542832</v>
      </c>
      <c r="C169" s="5" t="s">
        <v>1349</v>
      </c>
    </row>
    <row r="170" spans="1:3" x14ac:dyDescent="0.25">
      <c r="A170" s="5" t="s">
        <v>252210</v>
      </c>
      <c r="B170" s="5" t="s">
        <v>542832</v>
      </c>
      <c r="C170" s="5" t="s">
        <v>1350</v>
      </c>
    </row>
    <row r="171" spans="1:3" x14ac:dyDescent="0.25">
      <c r="A171" s="5" t="s">
        <v>252211</v>
      </c>
      <c r="B171" s="5" t="s">
        <v>542832</v>
      </c>
      <c r="C171" s="5" t="s">
        <v>1351</v>
      </c>
    </row>
    <row r="172" spans="1:3" x14ac:dyDescent="0.25">
      <c r="A172" s="5" t="s">
        <v>252212</v>
      </c>
      <c r="B172" s="5" t="s">
        <v>542832</v>
      </c>
      <c r="C172" s="5" t="s">
        <v>1352</v>
      </c>
    </row>
    <row r="173" spans="1:3" x14ac:dyDescent="0.25">
      <c r="A173" s="5" t="s">
        <v>252213</v>
      </c>
      <c r="B173" s="5" t="s">
        <v>542832</v>
      </c>
      <c r="C173" s="5" t="s">
        <v>1353</v>
      </c>
    </row>
    <row r="174" spans="1:3" x14ac:dyDescent="0.25">
      <c r="A174" s="5" t="s">
        <v>252214</v>
      </c>
      <c r="B174" s="5" t="s">
        <v>542832</v>
      </c>
      <c r="C174" s="5" t="s">
        <v>1354</v>
      </c>
    </row>
    <row r="175" spans="1:3" x14ac:dyDescent="0.25">
      <c r="A175" s="5" t="s">
        <v>252215</v>
      </c>
      <c r="B175" s="5" t="s">
        <v>542832</v>
      </c>
      <c r="C175" s="5" t="s">
        <v>1355</v>
      </c>
    </row>
    <row r="176" spans="1:3" x14ac:dyDescent="0.25">
      <c r="A176" s="5" t="s">
        <v>252216</v>
      </c>
      <c r="B176" s="5" t="s">
        <v>542832</v>
      </c>
      <c r="C176" s="5" t="s">
        <v>1356</v>
      </c>
    </row>
    <row r="177" spans="1:3" x14ac:dyDescent="0.25">
      <c r="A177" s="5" t="s">
        <v>252217</v>
      </c>
      <c r="B177" s="5" t="s">
        <v>542832</v>
      </c>
      <c r="C177" s="5" t="s">
        <v>1357</v>
      </c>
    </row>
    <row r="178" spans="1:3" x14ac:dyDescent="0.25">
      <c r="A178" s="5" t="s">
        <v>252218</v>
      </c>
      <c r="B178" s="5" t="s">
        <v>542832</v>
      </c>
      <c r="C178" s="5" t="s">
        <v>1358</v>
      </c>
    </row>
    <row r="179" spans="1:3" x14ac:dyDescent="0.25">
      <c r="A179" s="5" t="s">
        <v>252219</v>
      </c>
      <c r="B179" s="5" t="s">
        <v>542832</v>
      </c>
      <c r="C179" s="5" t="s">
        <v>1359</v>
      </c>
    </row>
    <row r="180" spans="1:3" x14ac:dyDescent="0.25">
      <c r="A180" s="5" t="s">
        <v>252220</v>
      </c>
      <c r="B180" s="5" t="s">
        <v>542832</v>
      </c>
      <c r="C180" s="5" t="s">
        <v>1360</v>
      </c>
    </row>
    <row r="181" spans="1:3" x14ac:dyDescent="0.25">
      <c r="A181" s="5" t="s">
        <v>252221</v>
      </c>
      <c r="B181" s="5" t="s">
        <v>542832</v>
      </c>
      <c r="C181" s="5" t="s">
        <v>1361</v>
      </c>
    </row>
    <row r="182" spans="1:3" x14ac:dyDescent="0.25">
      <c r="A182" s="5" t="s">
        <v>252222</v>
      </c>
      <c r="B182" s="5" t="s">
        <v>542832</v>
      </c>
      <c r="C182" s="5" t="s">
        <v>1362</v>
      </c>
    </row>
    <row r="183" spans="1:3" x14ac:dyDescent="0.25">
      <c r="A183" s="5" t="s">
        <v>252223</v>
      </c>
      <c r="B183" s="5" t="s">
        <v>542832</v>
      </c>
      <c r="C183" s="5" t="s">
        <v>1363</v>
      </c>
    </row>
    <row r="184" spans="1:3" x14ac:dyDescent="0.25">
      <c r="A184" s="5" t="s">
        <v>252224</v>
      </c>
      <c r="B184" s="5" t="s">
        <v>542832</v>
      </c>
      <c r="C184" s="5" t="s">
        <v>1364</v>
      </c>
    </row>
    <row r="185" spans="1:3" x14ac:dyDescent="0.25">
      <c r="A185" s="5" t="s">
        <v>252225</v>
      </c>
      <c r="B185" s="5" t="s">
        <v>542832</v>
      </c>
      <c r="C185" s="5" t="s">
        <v>1365</v>
      </c>
    </row>
    <row r="186" spans="1:3" x14ac:dyDescent="0.25">
      <c r="A186" s="5" t="s">
        <v>252226</v>
      </c>
      <c r="B186" s="5" t="s">
        <v>542832</v>
      </c>
      <c r="C186" s="5" t="s">
        <v>1366</v>
      </c>
    </row>
    <row r="187" spans="1:3" x14ac:dyDescent="0.25">
      <c r="A187" s="5" t="s">
        <v>252227</v>
      </c>
      <c r="B187" s="5" t="s">
        <v>542832</v>
      </c>
      <c r="C187" s="5" t="s">
        <v>1367</v>
      </c>
    </row>
    <row r="188" spans="1:3" x14ac:dyDescent="0.25">
      <c r="A188" s="5" t="s">
        <v>252228</v>
      </c>
      <c r="B188" s="5" t="s">
        <v>542832</v>
      </c>
      <c r="C188" s="5" t="s">
        <v>1368</v>
      </c>
    </row>
    <row r="189" spans="1:3" x14ac:dyDescent="0.25">
      <c r="A189" s="5" t="s">
        <v>252229</v>
      </c>
      <c r="B189" s="5" t="s">
        <v>542832</v>
      </c>
      <c r="C189" s="5" t="s">
        <v>1369</v>
      </c>
    </row>
    <row r="190" spans="1:3" x14ac:dyDescent="0.25">
      <c r="A190" s="5" t="s">
        <v>252230</v>
      </c>
      <c r="B190" s="5" t="s">
        <v>542832</v>
      </c>
      <c r="C190" s="5" t="s">
        <v>1370</v>
      </c>
    </row>
    <row r="191" spans="1:3" x14ac:dyDescent="0.25">
      <c r="A191" s="5" t="s">
        <v>252231</v>
      </c>
      <c r="B191" s="5" t="s">
        <v>542832</v>
      </c>
      <c r="C191" s="5" t="s">
        <v>1371</v>
      </c>
    </row>
    <row r="192" spans="1:3" x14ac:dyDescent="0.25">
      <c r="A192" s="5" t="s">
        <v>252232</v>
      </c>
      <c r="B192" s="5" t="s">
        <v>542832</v>
      </c>
      <c r="C192" s="5" t="s">
        <v>1372</v>
      </c>
    </row>
    <row r="193" spans="1:3" x14ac:dyDescent="0.25">
      <c r="A193" s="5" t="s">
        <v>252233</v>
      </c>
      <c r="B193" s="5" t="s">
        <v>542832</v>
      </c>
      <c r="C193" s="5" t="s">
        <v>1373</v>
      </c>
    </row>
    <row r="194" spans="1:3" x14ac:dyDescent="0.25">
      <c r="A194" s="5" t="s">
        <v>252234</v>
      </c>
      <c r="B194" s="5" t="s">
        <v>542832</v>
      </c>
      <c r="C194" s="5" t="s">
        <v>1374</v>
      </c>
    </row>
    <row r="195" spans="1:3" x14ac:dyDescent="0.25">
      <c r="A195" s="5" t="s">
        <v>252235</v>
      </c>
      <c r="B195" s="5" t="s">
        <v>542832</v>
      </c>
      <c r="C195" s="5" t="s">
        <v>1375</v>
      </c>
    </row>
    <row r="196" spans="1:3" x14ac:dyDescent="0.25">
      <c r="A196" s="5" t="s">
        <v>252236</v>
      </c>
      <c r="B196" s="5" t="s">
        <v>542832</v>
      </c>
      <c r="C196" s="5" t="s">
        <v>1376</v>
      </c>
    </row>
    <row r="197" spans="1:3" x14ac:dyDescent="0.25">
      <c r="A197" s="5" t="s">
        <v>252237</v>
      </c>
      <c r="B197" s="5" t="s">
        <v>542832</v>
      </c>
      <c r="C197" s="5" t="s">
        <v>1377</v>
      </c>
    </row>
    <row r="198" spans="1:3" x14ac:dyDescent="0.25">
      <c r="A198" s="5" t="s">
        <v>252238</v>
      </c>
      <c r="B198" s="5" t="s">
        <v>542832</v>
      </c>
      <c r="C198" s="5" t="s">
        <v>1378</v>
      </c>
    </row>
    <row r="199" spans="1:3" x14ac:dyDescent="0.25">
      <c r="A199" s="5" t="s">
        <v>252239</v>
      </c>
      <c r="B199" s="5" t="s">
        <v>542832</v>
      </c>
      <c r="C199" s="5" t="s">
        <v>1379</v>
      </c>
    </row>
    <row r="200" spans="1:3" x14ac:dyDescent="0.25">
      <c r="A200" s="5" t="s">
        <v>252240</v>
      </c>
      <c r="B200" s="5" t="s">
        <v>542832</v>
      </c>
      <c r="C200" s="5" t="s">
        <v>1380</v>
      </c>
    </row>
    <row r="201" spans="1:3" x14ac:dyDescent="0.25">
      <c r="A201" s="5" t="s">
        <v>252241</v>
      </c>
      <c r="B201" s="5" t="s">
        <v>542832</v>
      </c>
      <c r="C201" s="5" t="s">
        <v>1381</v>
      </c>
    </row>
    <row r="202" spans="1:3" x14ac:dyDescent="0.25">
      <c r="A202" s="5" t="s">
        <v>252242</v>
      </c>
      <c r="B202" s="5" t="s">
        <v>542832</v>
      </c>
      <c r="C202" s="5" t="s">
        <v>1382</v>
      </c>
    </row>
    <row r="203" spans="1:3" x14ac:dyDescent="0.25">
      <c r="A203" s="5" t="s">
        <v>252243</v>
      </c>
      <c r="B203" s="5" t="s">
        <v>542832</v>
      </c>
      <c r="C203" s="5" t="s">
        <v>1383</v>
      </c>
    </row>
    <row r="204" spans="1:3" x14ac:dyDescent="0.25">
      <c r="A204" s="5" t="s">
        <v>252244</v>
      </c>
      <c r="B204" s="5" t="s">
        <v>542832</v>
      </c>
      <c r="C204" s="5" t="s">
        <v>1384</v>
      </c>
    </row>
    <row r="205" spans="1:3" x14ac:dyDescent="0.25">
      <c r="A205" s="5" t="s">
        <v>252245</v>
      </c>
      <c r="B205" s="5" t="s">
        <v>542832</v>
      </c>
      <c r="C205" s="5" t="s">
        <v>1385</v>
      </c>
    </row>
    <row r="206" spans="1:3" x14ac:dyDescent="0.25">
      <c r="A206" s="5" t="s">
        <v>252246</v>
      </c>
      <c r="B206" s="5" t="s">
        <v>542832</v>
      </c>
      <c r="C206" s="5" t="s">
        <v>1386</v>
      </c>
    </row>
    <row r="207" spans="1:3" x14ac:dyDescent="0.25">
      <c r="A207" s="5" t="s">
        <v>252247</v>
      </c>
      <c r="B207" s="5" t="s">
        <v>542832</v>
      </c>
      <c r="C207" s="5" t="s">
        <v>1387</v>
      </c>
    </row>
    <row r="208" spans="1:3" x14ac:dyDescent="0.25">
      <c r="A208" s="5" t="s">
        <v>252248</v>
      </c>
      <c r="B208" s="5" t="s">
        <v>542832</v>
      </c>
      <c r="C208" s="5" t="s">
        <v>1388</v>
      </c>
    </row>
    <row r="209" spans="1:3" x14ac:dyDescent="0.25">
      <c r="A209" s="5" t="s">
        <v>252249</v>
      </c>
      <c r="B209" s="5" t="s">
        <v>542832</v>
      </c>
      <c r="C209" s="5" t="s">
        <v>1389</v>
      </c>
    </row>
    <row r="210" spans="1:3" x14ac:dyDescent="0.25">
      <c r="A210" s="5" t="s">
        <v>252250</v>
      </c>
      <c r="B210" s="5" t="s">
        <v>542832</v>
      </c>
      <c r="C210" s="5" t="s">
        <v>1390</v>
      </c>
    </row>
    <row r="211" spans="1:3" x14ac:dyDescent="0.25">
      <c r="A211" s="5" t="s">
        <v>252251</v>
      </c>
      <c r="B211" s="5" t="s">
        <v>542832</v>
      </c>
      <c r="C211" s="5" t="s">
        <v>1391</v>
      </c>
    </row>
    <row r="212" spans="1:3" x14ac:dyDescent="0.25">
      <c r="A212" s="5" t="s">
        <v>252252</v>
      </c>
      <c r="B212" s="5" t="s">
        <v>542832</v>
      </c>
      <c r="C212" s="5" t="s">
        <v>1392</v>
      </c>
    </row>
    <row r="213" spans="1:3" x14ac:dyDescent="0.25">
      <c r="A213" s="5" t="s">
        <v>252253</v>
      </c>
      <c r="B213" s="5" t="s">
        <v>542832</v>
      </c>
      <c r="C213" s="5" t="s">
        <v>1393</v>
      </c>
    </row>
    <row r="214" spans="1:3" x14ac:dyDescent="0.25">
      <c r="A214" s="5" t="s">
        <v>252254</v>
      </c>
      <c r="B214" s="5" t="s">
        <v>542832</v>
      </c>
      <c r="C214" s="5" t="s">
        <v>1394</v>
      </c>
    </row>
    <row r="215" spans="1:3" x14ac:dyDescent="0.25">
      <c r="A215" s="5" t="s">
        <v>252255</v>
      </c>
      <c r="B215" s="5" t="s">
        <v>542832</v>
      </c>
      <c r="C215" s="5" t="s">
        <v>1395</v>
      </c>
    </row>
    <row r="216" spans="1:3" x14ac:dyDescent="0.25">
      <c r="A216" s="5" t="s">
        <v>252256</v>
      </c>
      <c r="B216" s="5" t="s">
        <v>542832</v>
      </c>
      <c r="C216" s="5" t="s">
        <v>1396</v>
      </c>
    </row>
    <row r="217" spans="1:3" x14ac:dyDescent="0.25">
      <c r="A217" s="5" t="s">
        <v>252257</v>
      </c>
      <c r="B217" s="5" t="s">
        <v>542832</v>
      </c>
      <c r="C217" s="5" t="s">
        <v>1397</v>
      </c>
    </row>
    <row r="218" spans="1:3" x14ac:dyDescent="0.25">
      <c r="A218" s="5" t="s">
        <v>252258</v>
      </c>
      <c r="B218" s="5" t="s">
        <v>542832</v>
      </c>
      <c r="C218" s="5" t="s">
        <v>1398</v>
      </c>
    </row>
    <row r="219" spans="1:3" x14ac:dyDescent="0.25">
      <c r="A219" s="5" t="s">
        <v>252259</v>
      </c>
      <c r="B219" s="5" t="s">
        <v>542832</v>
      </c>
      <c r="C219" s="5" t="s">
        <v>1399</v>
      </c>
    </row>
    <row r="220" spans="1:3" x14ac:dyDescent="0.25">
      <c r="A220" s="5" t="s">
        <v>252260</v>
      </c>
      <c r="B220" s="5" t="s">
        <v>542832</v>
      </c>
      <c r="C220" s="5" t="s">
        <v>1400</v>
      </c>
    </row>
    <row r="221" spans="1:3" x14ac:dyDescent="0.25">
      <c r="A221" s="5" t="s">
        <v>252261</v>
      </c>
      <c r="B221" s="5" t="s">
        <v>542832</v>
      </c>
      <c r="C221" s="5" t="s">
        <v>1401</v>
      </c>
    </row>
    <row r="222" spans="1:3" x14ac:dyDescent="0.25">
      <c r="A222" s="5" t="s">
        <v>252262</v>
      </c>
      <c r="B222" s="5" t="s">
        <v>542832</v>
      </c>
      <c r="C222" s="5" t="s">
        <v>1402</v>
      </c>
    </row>
    <row r="223" spans="1:3" x14ac:dyDescent="0.25">
      <c r="A223" s="5" t="s">
        <v>252263</v>
      </c>
      <c r="B223" s="5" t="s">
        <v>542832</v>
      </c>
      <c r="C223" s="5" t="s">
        <v>1403</v>
      </c>
    </row>
    <row r="224" spans="1:3" x14ac:dyDescent="0.25">
      <c r="A224" s="5" t="s">
        <v>252264</v>
      </c>
      <c r="B224" s="5" t="s">
        <v>542832</v>
      </c>
      <c r="C224" s="5" t="s">
        <v>1404</v>
      </c>
    </row>
    <row r="225" spans="1:3" x14ac:dyDescent="0.25">
      <c r="A225" s="5" t="s">
        <v>252265</v>
      </c>
      <c r="B225" s="5" t="s">
        <v>542832</v>
      </c>
      <c r="C225" s="5" t="s">
        <v>1405</v>
      </c>
    </row>
    <row r="226" spans="1:3" x14ac:dyDescent="0.25">
      <c r="A226" s="5" t="s">
        <v>252266</v>
      </c>
      <c r="B226" s="5" t="s">
        <v>542832</v>
      </c>
      <c r="C226" s="5" t="s">
        <v>1406</v>
      </c>
    </row>
    <row r="227" spans="1:3" x14ac:dyDescent="0.25">
      <c r="A227" s="5" t="s">
        <v>252267</v>
      </c>
      <c r="B227" s="5" t="s">
        <v>542832</v>
      </c>
      <c r="C227" s="5" t="s">
        <v>1407</v>
      </c>
    </row>
    <row r="228" spans="1:3" x14ac:dyDescent="0.25">
      <c r="A228" s="5" t="s">
        <v>252268</v>
      </c>
      <c r="B228" s="5" t="s">
        <v>542832</v>
      </c>
      <c r="C228" s="5" t="s">
        <v>1408</v>
      </c>
    </row>
    <row r="229" spans="1:3" x14ac:dyDescent="0.25">
      <c r="A229" s="5" t="s">
        <v>252269</v>
      </c>
      <c r="B229" s="5" t="s">
        <v>542832</v>
      </c>
      <c r="C229" s="5" t="s">
        <v>1409</v>
      </c>
    </row>
    <row r="230" spans="1:3" x14ac:dyDescent="0.25">
      <c r="A230" s="5" t="s">
        <v>252270</v>
      </c>
      <c r="B230" s="5" t="s">
        <v>542832</v>
      </c>
      <c r="C230" s="5" t="s">
        <v>1410</v>
      </c>
    </row>
    <row r="231" spans="1:3" x14ac:dyDescent="0.25">
      <c r="A231" s="5" t="s">
        <v>252271</v>
      </c>
      <c r="B231" s="5" t="s">
        <v>542832</v>
      </c>
      <c r="C231" s="5" t="s">
        <v>1411</v>
      </c>
    </row>
    <row r="232" spans="1:3" x14ac:dyDescent="0.25">
      <c r="A232" s="5" t="s">
        <v>252272</v>
      </c>
      <c r="B232" s="5" t="s">
        <v>542832</v>
      </c>
      <c r="C232" s="5" t="s">
        <v>1412</v>
      </c>
    </row>
    <row r="233" spans="1:3" x14ac:dyDescent="0.25">
      <c r="A233" s="5" t="s">
        <v>252273</v>
      </c>
      <c r="B233" s="5" t="s">
        <v>542832</v>
      </c>
      <c r="C233" s="5" t="s">
        <v>1413</v>
      </c>
    </row>
    <row r="234" spans="1:3" x14ac:dyDescent="0.25">
      <c r="A234" s="5" t="s">
        <v>252274</v>
      </c>
      <c r="B234" s="5" t="s">
        <v>542832</v>
      </c>
      <c r="C234" s="5" t="s">
        <v>1414</v>
      </c>
    </row>
    <row r="235" spans="1:3" x14ac:dyDescent="0.25">
      <c r="A235" s="5" t="s">
        <v>252275</v>
      </c>
      <c r="B235" s="5" t="s">
        <v>542832</v>
      </c>
      <c r="C235" s="5" t="s">
        <v>1415</v>
      </c>
    </row>
    <row r="236" spans="1:3" x14ac:dyDescent="0.25">
      <c r="A236" s="5" t="s">
        <v>252276</v>
      </c>
      <c r="B236" s="5" t="s">
        <v>542832</v>
      </c>
      <c r="C236" s="5" t="s">
        <v>1416</v>
      </c>
    </row>
    <row r="237" spans="1:3" x14ac:dyDescent="0.25">
      <c r="A237" s="5" t="s">
        <v>252277</v>
      </c>
      <c r="B237" s="5" t="s">
        <v>542832</v>
      </c>
      <c r="C237" s="5" t="s">
        <v>1417</v>
      </c>
    </row>
    <row r="238" spans="1:3" x14ac:dyDescent="0.25">
      <c r="A238" s="5" t="s">
        <v>252278</v>
      </c>
      <c r="B238" s="5" t="s">
        <v>542832</v>
      </c>
      <c r="C238" s="5" t="s">
        <v>1418</v>
      </c>
    </row>
    <row r="239" spans="1:3" x14ac:dyDescent="0.25">
      <c r="A239" s="5" t="s">
        <v>252279</v>
      </c>
      <c r="B239" s="5" t="s">
        <v>542832</v>
      </c>
      <c r="C239" s="5" t="s">
        <v>1419</v>
      </c>
    </row>
    <row r="240" spans="1:3" x14ac:dyDescent="0.25">
      <c r="A240" s="5" t="s">
        <v>252280</v>
      </c>
      <c r="B240" s="5" t="s">
        <v>542832</v>
      </c>
      <c r="C240" s="5" t="s">
        <v>1420</v>
      </c>
    </row>
    <row r="241" spans="1:3" x14ac:dyDescent="0.25">
      <c r="A241" s="5" t="s">
        <v>252281</v>
      </c>
      <c r="B241" s="5" t="s">
        <v>542832</v>
      </c>
      <c r="C241" s="5" t="s">
        <v>1421</v>
      </c>
    </row>
    <row r="242" spans="1:3" x14ac:dyDescent="0.25">
      <c r="A242" s="5" t="s">
        <v>252282</v>
      </c>
      <c r="B242" s="5" t="s">
        <v>542832</v>
      </c>
      <c r="C242" s="5" t="s">
        <v>1422</v>
      </c>
    </row>
    <row r="243" spans="1:3" x14ac:dyDescent="0.25">
      <c r="A243" s="5" t="s">
        <v>252283</v>
      </c>
      <c r="B243" s="5" t="s">
        <v>542832</v>
      </c>
      <c r="C243" s="5" t="s">
        <v>1423</v>
      </c>
    </row>
    <row r="244" spans="1:3" x14ac:dyDescent="0.25">
      <c r="A244" s="5" t="s">
        <v>252284</v>
      </c>
      <c r="B244" s="5" t="s">
        <v>542832</v>
      </c>
      <c r="C244" s="5" t="s">
        <v>1424</v>
      </c>
    </row>
    <row r="245" spans="1:3" x14ac:dyDescent="0.25">
      <c r="A245" s="5" t="s">
        <v>252285</v>
      </c>
      <c r="B245" s="5" t="s">
        <v>542832</v>
      </c>
      <c r="C245" s="5" t="s">
        <v>1425</v>
      </c>
    </row>
    <row r="246" spans="1:3" x14ac:dyDescent="0.25">
      <c r="A246" s="5" t="s">
        <v>252286</v>
      </c>
      <c r="B246" s="5" t="s">
        <v>542832</v>
      </c>
      <c r="C246" s="5" t="s">
        <v>1426</v>
      </c>
    </row>
    <row r="247" spans="1:3" x14ac:dyDescent="0.25">
      <c r="A247" s="5" t="s">
        <v>252287</v>
      </c>
      <c r="B247" s="5" t="s">
        <v>542832</v>
      </c>
      <c r="C247" s="5" t="s">
        <v>1427</v>
      </c>
    </row>
    <row r="248" spans="1:3" x14ac:dyDescent="0.25">
      <c r="A248" s="5" t="s">
        <v>252288</v>
      </c>
      <c r="B248" s="5" t="s">
        <v>542832</v>
      </c>
      <c r="C248" s="5" t="s">
        <v>1428</v>
      </c>
    </row>
    <row r="249" spans="1:3" x14ac:dyDescent="0.25">
      <c r="A249" s="5" t="s">
        <v>252289</v>
      </c>
      <c r="B249" s="5" t="s">
        <v>542832</v>
      </c>
      <c r="C249" s="5" t="s">
        <v>1429</v>
      </c>
    </row>
    <row r="250" spans="1:3" x14ac:dyDescent="0.25">
      <c r="A250" s="5" t="s">
        <v>252290</v>
      </c>
      <c r="B250" s="5" t="s">
        <v>542832</v>
      </c>
      <c r="C250" s="5" t="s">
        <v>1430</v>
      </c>
    </row>
    <row r="251" spans="1:3" x14ac:dyDescent="0.25">
      <c r="A251" s="5" t="s">
        <v>252291</v>
      </c>
      <c r="B251" s="5" t="s">
        <v>542832</v>
      </c>
      <c r="C251" s="5" t="s">
        <v>1431</v>
      </c>
    </row>
    <row r="252" spans="1:3" x14ac:dyDescent="0.25">
      <c r="A252" s="5" t="s">
        <v>252292</v>
      </c>
      <c r="B252" s="5" t="s">
        <v>542832</v>
      </c>
      <c r="C252" s="5" t="s">
        <v>1432</v>
      </c>
    </row>
    <row r="253" spans="1:3" x14ac:dyDescent="0.25">
      <c r="A253" s="5" t="s">
        <v>252293</v>
      </c>
      <c r="B253" s="5" t="s">
        <v>542832</v>
      </c>
      <c r="C253" s="5" t="s">
        <v>1433</v>
      </c>
    </row>
    <row r="254" spans="1:3" x14ac:dyDescent="0.25">
      <c r="A254" s="5" t="s">
        <v>252294</v>
      </c>
      <c r="B254" s="5" t="s">
        <v>542832</v>
      </c>
      <c r="C254" s="5" t="s">
        <v>1434</v>
      </c>
    </row>
    <row r="255" spans="1:3" x14ac:dyDescent="0.25">
      <c r="A255" s="5" t="s">
        <v>252295</v>
      </c>
      <c r="B255" s="5" t="s">
        <v>542832</v>
      </c>
      <c r="C255" s="5" t="s">
        <v>1435</v>
      </c>
    </row>
    <row r="256" spans="1:3" x14ac:dyDescent="0.25">
      <c r="A256" s="5" t="s">
        <v>252296</v>
      </c>
      <c r="B256" s="5" t="s">
        <v>542832</v>
      </c>
      <c r="C256" s="5" t="s">
        <v>1436</v>
      </c>
    </row>
    <row r="257" spans="1:3" x14ac:dyDescent="0.25">
      <c r="A257" s="5" t="s">
        <v>252297</v>
      </c>
      <c r="B257" s="5" t="s">
        <v>542832</v>
      </c>
      <c r="C257" s="5" t="s">
        <v>1437</v>
      </c>
    </row>
    <row r="258" spans="1:3" x14ac:dyDescent="0.25">
      <c r="A258" s="5" t="s">
        <v>252298</v>
      </c>
      <c r="B258" s="5" t="s">
        <v>542832</v>
      </c>
      <c r="C258" s="5" t="s">
        <v>1438</v>
      </c>
    </row>
    <row r="259" spans="1:3" x14ac:dyDescent="0.25">
      <c r="A259" s="5" t="s">
        <v>252299</v>
      </c>
      <c r="B259" s="5" t="s">
        <v>542832</v>
      </c>
      <c r="C259" s="5" t="s">
        <v>1439</v>
      </c>
    </row>
    <row r="260" spans="1:3" x14ac:dyDescent="0.25">
      <c r="A260" s="5" t="s">
        <v>252300</v>
      </c>
      <c r="B260" s="5" t="s">
        <v>542832</v>
      </c>
      <c r="C260" s="5" t="s">
        <v>1440</v>
      </c>
    </row>
    <row r="261" spans="1:3" x14ac:dyDescent="0.25">
      <c r="A261" s="5" t="s">
        <v>252301</v>
      </c>
      <c r="B261" s="5" t="s">
        <v>542832</v>
      </c>
      <c r="C261" s="5" t="s">
        <v>1441</v>
      </c>
    </row>
    <row r="262" spans="1:3" x14ac:dyDescent="0.25">
      <c r="A262" s="5" t="s">
        <v>252302</v>
      </c>
      <c r="B262" s="5" t="s">
        <v>542832</v>
      </c>
      <c r="C262" s="5" t="s">
        <v>1442</v>
      </c>
    </row>
    <row r="263" spans="1:3" x14ac:dyDescent="0.25">
      <c r="A263" s="5" t="s">
        <v>252303</v>
      </c>
      <c r="B263" s="5" t="s">
        <v>542832</v>
      </c>
      <c r="C263" s="5" t="s">
        <v>1443</v>
      </c>
    </row>
    <row r="264" spans="1:3" x14ac:dyDescent="0.25">
      <c r="A264" s="5" t="s">
        <v>252304</v>
      </c>
      <c r="B264" s="5" t="s">
        <v>542832</v>
      </c>
      <c r="C264" s="5" t="s">
        <v>1444</v>
      </c>
    </row>
    <row r="265" spans="1:3" x14ac:dyDescent="0.25">
      <c r="A265" s="5" t="s">
        <v>252305</v>
      </c>
      <c r="B265" s="5" t="s">
        <v>542832</v>
      </c>
      <c r="C265" s="5" t="s">
        <v>1445</v>
      </c>
    </row>
    <row r="266" spans="1:3" x14ac:dyDescent="0.25">
      <c r="A266" s="5" t="s">
        <v>252306</v>
      </c>
      <c r="B266" s="5" t="s">
        <v>542832</v>
      </c>
      <c r="C266" s="5" t="s">
        <v>1446</v>
      </c>
    </row>
    <row r="267" spans="1:3" x14ac:dyDescent="0.25">
      <c r="A267" s="5" t="s">
        <v>252307</v>
      </c>
      <c r="B267" s="5" t="s">
        <v>542832</v>
      </c>
      <c r="C267" s="5" t="s">
        <v>1447</v>
      </c>
    </row>
    <row r="268" spans="1:3" x14ac:dyDescent="0.25">
      <c r="A268" s="5" t="s">
        <v>252308</v>
      </c>
      <c r="B268" s="5" t="s">
        <v>542832</v>
      </c>
      <c r="C268" s="5" t="s">
        <v>1448</v>
      </c>
    </row>
    <row r="269" spans="1:3" x14ac:dyDescent="0.25">
      <c r="A269" s="5" t="s">
        <v>252309</v>
      </c>
      <c r="B269" s="5" t="s">
        <v>542832</v>
      </c>
      <c r="C269" s="5" t="s">
        <v>1449</v>
      </c>
    </row>
    <row r="270" spans="1:3" x14ac:dyDescent="0.25">
      <c r="A270" s="5" t="s">
        <v>252310</v>
      </c>
      <c r="B270" s="5" t="s">
        <v>542832</v>
      </c>
      <c r="C270" s="5" t="s">
        <v>1450</v>
      </c>
    </row>
    <row r="271" spans="1:3" x14ac:dyDescent="0.25">
      <c r="A271" s="5" t="s">
        <v>252311</v>
      </c>
      <c r="B271" s="5" t="s">
        <v>542832</v>
      </c>
      <c r="C271" s="5" t="s">
        <v>1451</v>
      </c>
    </row>
    <row r="272" spans="1:3" x14ac:dyDescent="0.25">
      <c r="A272" s="5" t="s">
        <v>252312</v>
      </c>
      <c r="B272" s="5" t="s">
        <v>542832</v>
      </c>
      <c r="C272" s="5" t="s">
        <v>1452</v>
      </c>
    </row>
    <row r="273" spans="1:3" x14ac:dyDescent="0.25">
      <c r="A273" s="5" t="s">
        <v>252313</v>
      </c>
      <c r="B273" s="5" t="s">
        <v>542832</v>
      </c>
      <c r="C273" s="5" t="s">
        <v>1453</v>
      </c>
    </row>
    <row r="274" spans="1:3" x14ac:dyDescent="0.25">
      <c r="A274" s="5" t="s">
        <v>252314</v>
      </c>
      <c r="B274" s="5" t="s">
        <v>542832</v>
      </c>
      <c r="C274" s="5" t="s">
        <v>1454</v>
      </c>
    </row>
    <row r="275" spans="1:3" x14ac:dyDescent="0.25">
      <c r="A275" s="5" t="s">
        <v>252315</v>
      </c>
      <c r="B275" s="5" t="s">
        <v>542832</v>
      </c>
      <c r="C275" s="5" t="s">
        <v>1455</v>
      </c>
    </row>
    <row r="276" spans="1:3" x14ac:dyDescent="0.25">
      <c r="A276" s="5" t="s">
        <v>252316</v>
      </c>
      <c r="B276" s="5" t="s">
        <v>542832</v>
      </c>
      <c r="C276" s="5" t="s">
        <v>1456</v>
      </c>
    </row>
    <row r="277" spans="1:3" x14ac:dyDescent="0.25">
      <c r="A277" s="5" t="s">
        <v>252317</v>
      </c>
      <c r="B277" s="5" t="s">
        <v>542832</v>
      </c>
      <c r="C277" s="5" t="s">
        <v>1457</v>
      </c>
    </row>
    <row r="278" spans="1:3" x14ac:dyDescent="0.25">
      <c r="A278" s="5" t="s">
        <v>252318</v>
      </c>
      <c r="B278" s="5" t="s">
        <v>542832</v>
      </c>
      <c r="C278" s="5" t="s">
        <v>1458</v>
      </c>
    </row>
    <row r="279" spans="1:3" x14ac:dyDescent="0.25">
      <c r="A279" s="5" t="s">
        <v>252319</v>
      </c>
      <c r="B279" s="5" t="s">
        <v>542832</v>
      </c>
      <c r="C279" s="5" t="s">
        <v>1459</v>
      </c>
    </row>
    <row r="280" spans="1:3" x14ac:dyDescent="0.25">
      <c r="A280" s="5" t="s">
        <v>252320</v>
      </c>
      <c r="B280" s="5" t="s">
        <v>542832</v>
      </c>
      <c r="C280" s="5" t="s">
        <v>1460</v>
      </c>
    </row>
    <row r="281" spans="1:3" x14ac:dyDescent="0.25">
      <c r="A281" s="5" t="s">
        <v>252321</v>
      </c>
      <c r="B281" s="5" t="s">
        <v>542832</v>
      </c>
      <c r="C281" s="5" t="s">
        <v>1461</v>
      </c>
    </row>
    <row r="282" spans="1:3" x14ac:dyDescent="0.25">
      <c r="A282" s="5" t="s">
        <v>252322</v>
      </c>
      <c r="B282" s="5" t="s">
        <v>542832</v>
      </c>
      <c r="C282" s="5" t="s">
        <v>1462</v>
      </c>
    </row>
    <row r="283" spans="1:3" x14ac:dyDescent="0.25">
      <c r="A283" s="5" t="s">
        <v>252323</v>
      </c>
      <c r="B283" s="5" t="s">
        <v>542832</v>
      </c>
      <c r="C283" s="5" t="s">
        <v>1463</v>
      </c>
    </row>
    <row r="284" spans="1:3" x14ac:dyDescent="0.25">
      <c r="A284" s="5" t="s">
        <v>252324</v>
      </c>
      <c r="B284" s="5" t="s">
        <v>542832</v>
      </c>
      <c r="C284" s="5" t="s">
        <v>1464</v>
      </c>
    </row>
    <row r="285" spans="1:3" x14ac:dyDescent="0.25">
      <c r="A285" s="5" t="s">
        <v>252325</v>
      </c>
      <c r="B285" s="5" t="s">
        <v>542832</v>
      </c>
      <c r="C285" s="5" t="s">
        <v>1465</v>
      </c>
    </row>
    <row r="286" spans="1:3" x14ac:dyDescent="0.25">
      <c r="A286" s="5" t="s">
        <v>252326</v>
      </c>
      <c r="B286" s="5" t="s">
        <v>542832</v>
      </c>
      <c r="C286" s="5" t="s">
        <v>1466</v>
      </c>
    </row>
    <row r="287" spans="1:3" x14ac:dyDescent="0.25">
      <c r="A287" s="5" t="s">
        <v>252327</v>
      </c>
      <c r="B287" s="5" t="s">
        <v>542832</v>
      </c>
      <c r="C287" s="5" t="s">
        <v>1467</v>
      </c>
    </row>
    <row r="288" spans="1:3" x14ac:dyDescent="0.25">
      <c r="A288" s="5" t="s">
        <v>252328</v>
      </c>
      <c r="B288" s="5" t="s">
        <v>542832</v>
      </c>
      <c r="C288" s="5" t="s">
        <v>1468</v>
      </c>
    </row>
    <row r="289" spans="1:3" x14ac:dyDescent="0.25">
      <c r="A289" s="5" t="s">
        <v>252329</v>
      </c>
      <c r="B289" s="5" t="s">
        <v>542832</v>
      </c>
      <c r="C289" s="5" t="s">
        <v>1469</v>
      </c>
    </row>
    <row r="290" spans="1:3" x14ac:dyDescent="0.25">
      <c r="A290" s="5" t="s">
        <v>252330</v>
      </c>
      <c r="B290" s="5" t="s">
        <v>542832</v>
      </c>
      <c r="C290" s="5" t="s">
        <v>1470</v>
      </c>
    </row>
    <row r="291" spans="1:3" x14ac:dyDescent="0.25">
      <c r="A291" s="5" t="s">
        <v>252331</v>
      </c>
      <c r="B291" s="5" t="s">
        <v>542832</v>
      </c>
      <c r="C291" s="5" t="s">
        <v>1471</v>
      </c>
    </row>
    <row r="292" spans="1:3" x14ac:dyDescent="0.25">
      <c r="A292" s="5" t="s">
        <v>252332</v>
      </c>
      <c r="B292" s="5" t="s">
        <v>542832</v>
      </c>
      <c r="C292" s="5" t="s">
        <v>1472</v>
      </c>
    </row>
    <row r="293" spans="1:3" x14ac:dyDescent="0.25">
      <c r="A293" s="5" t="s">
        <v>252333</v>
      </c>
      <c r="B293" s="5" t="s">
        <v>542832</v>
      </c>
      <c r="C293" s="5" t="s">
        <v>1473</v>
      </c>
    </row>
    <row r="294" spans="1:3" x14ac:dyDescent="0.25">
      <c r="A294" s="5" t="s">
        <v>252334</v>
      </c>
      <c r="B294" s="5" t="s">
        <v>542832</v>
      </c>
      <c r="C294" s="5" t="s">
        <v>1474</v>
      </c>
    </row>
    <row r="295" spans="1:3" x14ac:dyDescent="0.25">
      <c r="A295" s="5" t="s">
        <v>252335</v>
      </c>
      <c r="B295" s="5" t="s">
        <v>542832</v>
      </c>
      <c r="C295" s="5" t="s">
        <v>1475</v>
      </c>
    </row>
    <row r="296" spans="1:3" x14ac:dyDescent="0.25">
      <c r="A296" s="5" t="s">
        <v>252336</v>
      </c>
      <c r="B296" s="5" t="s">
        <v>542832</v>
      </c>
      <c r="C296" s="5" t="s">
        <v>1476</v>
      </c>
    </row>
    <row r="297" spans="1:3" x14ac:dyDescent="0.25">
      <c r="A297" s="5" t="s">
        <v>252337</v>
      </c>
      <c r="B297" s="5" t="s">
        <v>542832</v>
      </c>
      <c r="C297" s="5" t="s">
        <v>1477</v>
      </c>
    </row>
    <row r="298" spans="1:3" x14ac:dyDescent="0.25">
      <c r="A298" s="5" t="s">
        <v>252338</v>
      </c>
      <c r="B298" s="5" t="s">
        <v>542832</v>
      </c>
      <c r="C298" s="5" t="s">
        <v>1478</v>
      </c>
    </row>
    <row r="299" spans="1:3" x14ac:dyDescent="0.25">
      <c r="A299" s="5" t="s">
        <v>252339</v>
      </c>
      <c r="B299" s="5" t="s">
        <v>542832</v>
      </c>
      <c r="C299" s="5" t="s">
        <v>1479</v>
      </c>
    </row>
    <row r="300" spans="1:3" x14ac:dyDescent="0.25">
      <c r="A300" s="5" t="s">
        <v>252340</v>
      </c>
      <c r="B300" s="5" t="s">
        <v>542832</v>
      </c>
      <c r="C300" s="5" t="s">
        <v>1480</v>
      </c>
    </row>
    <row r="301" spans="1:3" x14ac:dyDescent="0.25">
      <c r="A301" s="5" t="s">
        <v>252341</v>
      </c>
      <c r="B301" s="5" t="s">
        <v>542832</v>
      </c>
      <c r="C301" s="5" t="s">
        <v>1481</v>
      </c>
    </row>
    <row r="302" spans="1:3" x14ac:dyDescent="0.25">
      <c r="A302" s="5" t="s">
        <v>252342</v>
      </c>
      <c r="B302" s="5" t="s">
        <v>542832</v>
      </c>
      <c r="C302" s="5" t="s">
        <v>1482</v>
      </c>
    </row>
    <row r="303" spans="1:3" x14ac:dyDescent="0.25">
      <c r="A303" s="5" t="s">
        <v>252343</v>
      </c>
      <c r="B303" s="5" t="s">
        <v>542832</v>
      </c>
      <c r="C303" s="5" t="s">
        <v>1483</v>
      </c>
    </row>
    <row r="304" spans="1:3" x14ac:dyDescent="0.25">
      <c r="A304" s="5" t="s">
        <v>252344</v>
      </c>
      <c r="B304" s="5" t="s">
        <v>542832</v>
      </c>
      <c r="C304" s="5" t="s">
        <v>1484</v>
      </c>
    </row>
    <row r="305" spans="1:3" x14ac:dyDescent="0.25">
      <c r="A305" s="5" t="s">
        <v>252345</v>
      </c>
      <c r="B305" s="5" t="s">
        <v>542832</v>
      </c>
      <c r="C305" s="5" t="s">
        <v>1485</v>
      </c>
    </row>
    <row r="306" spans="1:3" x14ac:dyDescent="0.25">
      <c r="A306" s="5" t="s">
        <v>252346</v>
      </c>
      <c r="B306" s="5" t="s">
        <v>542832</v>
      </c>
      <c r="C306" s="5" t="s">
        <v>1486</v>
      </c>
    </row>
    <row r="307" spans="1:3" x14ac:dyDescent="0.25">
      <c r="A307" s="5" t="s">
        <v>252347</v>
      </c>
      <c r="B307" s="5" t="s">
        <v>542832</v>
      </c>
      <c r="C307" s="5" t="s">
        <v>1487</v>
      </c>
    </row>
    <row r="308" spans="1:3" x14ac:dyDescent="0.25">
      <c r="A308" s="5" t="s">
        <v>252348</v>
      </c>
      <c r="B308" s="5" t="s">
        <v>542832</v>
      </c>
      <c r="C308" s="5" t="s">
        <v>1488</v>
      </c>
    </row>
    <row r="309" spans="1:3" x14ac:dyDescent="0.25">
      <c r="A309" s="5" t="s">
        <v>252349</v>
      </c>
      <c r="B309" s="5" t="s">
        <v>542832</v>
      </c>
      <c r="C309" s="5" t="s">
        <v>1489</v>
      </c>
    </row>
    <row r="310" spans="1:3" x14ac:dyDescent="0.25">
      <c r="A310" s="5" t="s">
        <v>252350</v>
      </c>
      <c r="B310" s="5" t="s">
        <v>542832</v>
      </c>
      <c r="C310" s="5" t="s">
        <v>1490</v>
      </c>
    </row>
    <row r="311" spans="1:3" x14ac:dyDescent="0.25">
      <c r="A311" s="5" t="s">
        <v>252351</v>
      </c>
      <c r="B311" s="5" t="s">
        <v>542832</v>
      </c>
      <c r="C311" s="5" t="s">
        <v>1491</v>
      </c>
    </row>
    <row r="312" spans="1:3" x14ac:dyDescent="0.25">
      <c r="A312" s="5" t="s">
        <v>252352</v>
      </c>
      <c r="B312" s="5" t="s">
        <v>542832</v>
      </c>
      <c r="C312" s="5" t="s">
        <v>1492</v>
      </c>
    </row>
    <row r="313" spans="1:3" x14ac:dyDescent="0.25">
      <c r="A313" s="5" t="s">
        <v>252353</v>
      </c>
      <c r="B313" s="5" t="s">
        <v>542832</v>
      </c>
      <c r="C313" s="5" t="s">
        <v>1493</v>
      </c>
    </row>
    <row r="314" spans="1:3" x14ac:dyDescent="0.25">
      <c r="A314" s="5" t="s">
        <v>252354</v>
      </c>
      <c r="B314" s="5" t="s">
        <v>542832</v>
      </c>
      <c r="C314" s="5" t="s">
        <v>1494</v>
      </c>
    </row>
    <row r="315" spans="1:3" x14ac:dyDescent="0.25">
      <c r="A315" s="5" t="s">
        <v>252355</v>
      </c>
      <c r="B315" s="5" t="s">
        <v>542832</v>
      </c>
      <c r="C315" s="5" t="s">
        <v>1495</v>
      </c>
    </row>
    <row r="316" spans="1:3" x14ac:dyDescent="0.25">
      <c r="A316" s="5" t="s">
        <v>252356</v>
      </c>
      <c r="B316" s="5" t="s">
        <v>542832</v>
      </c>
      <c r="C316" s="5" t="s">
        <v>1496</v>
      </c>
    </row>
    <row r="317" spans="1:3" x14ac:dyDescent="0.25">
      <c r="A317" s="5" t="s">
        <v>252357</v>
      </c>
      <c r="B317" s="5" t="s">
        <v>542832</v>
      </c>
      <c r="C317" s="5" t="s">
        <v>1497</v>
      </c>
    </row>
    <row r="318" spans="1:3" x14ac:dyDescent="0.25">
      <c r="A318" s="5" t="s">
        <v>252358</v>
      </c>
      <c r="B318" s="5" t="s">
        <v>542832</v>
      </c>
      <c r="C318" s="5" t="s">
        <v>1498</v>
      </c>
    </row>
    <row r="319" spans="1:3" x14ac:dyDescent="0.25">
      <c r="A319" s="5" t="s">
        <v>252359</v>
      </c>
      <c r="B319" s="5" t="s">
        <v>542832</v>
      </c>
      <c r="C319" s="5" t="s">
        <v>1499</v>
      </c>
    </row>
    <row r="320" spans="1:3" x14ac:dyDescent="0.25">
      <c r="A320" s="5" t="s">
        <v>252360</v>
      </c>
      <c r="B320" s="5" t="s">
        <v>542832</v>
      </c>
      <c r="C320" s="5" t="s">
        <v>1500</v>
      </c>
    </row>
    <row r="321" spans="1:3" x14ac:dyDescent="0.25">
      <c r="A321" s="5" t="s">
        <v>252361</v>
      </c>
      <c r="B321" s="5" t="s">
        <v>542832</v>
      </c>
      <c r="C321" s="5" t="s">
        <v>1501</v>
      </c>
    </row>
    <row r="322" spans="1:3" x14ac:dyDescent="0.25">
      <c r="A322" s="5" t="s">
        <v>252362</v>
      </c>
      <c r="B322" s="5" t="s">
        <v>542832</v>
      </c>
      <c r="C322" s="5" t="s">
        <v>1502</v>
      </c>
    </row>
    <row r="323" spans="1:3" x14ac:dyDescent="0.25">
      <c r="A323" s="5" t="s">
        <v>252363</v>
      </c>
      <c r="B323" s="5" t="s">
        <v>542832</v>
      </c>
      <c r="C323" s="5" t="s">
        <v>1503</v>
      </c>
    </row>
    <row r="324" spans="1:3" x14ac:dyDescent="0.25">
      <c r="A324" s="5" t="s">
        <v>252364</v>
      </c>
      <c r="B324" s="5" t="s">
        <v>542832</v>
      </c>
      <c r="C324" s="5" t="s">
        <v>1504</v>
      </c>
    </row>
    <row r="325" spans="1:3" x14ac:dyDescent="0.25">
      <c r="A325" s="5" t="s">
        <v>252365</v>
      </c>
      <c r="B325" s="5" t="s">
        <v>542832</v>
      </c>
      <c r="C325" s="5" t="s">
        <v>1505</v>
      </c>
    </row>
    <row r="326" spans="1:3" x14ac:dyDescent="0.25">
      <c r="A326" s="5" t="s">
        <v>252366</v>
      </c>
      <c r="B326" s="5" t="s">
        <v>542832</v>
      </c>
      <c r="C326" s="5" t="s">
        <v>1506</v>
      </c>
    </row>
    <row r="327" spans="1:3" x14ac:dyDescent="0.25">
      <c r="A327" s="5" t="s">
        <v>252367</v>
      </c>
      <c r="B327" s="5" t="s">
        <v>542832</v>
      </c>
      <c r="C327" s="5" t="s">
        <v>1507</v>
      </c>
    </row>
    <row r="328" spans="1:3" x14ac:dyDescent="0.25">
      <c r="A328" s="5" t="s">
        <v>252368</v>
      </c>
      <c r="B328" s="5" t="s">
        <v>542832</v>
      </c>
      <c r="C328" s="5" t="s">
        <v>1508</v>
      </c>
    </row>
    <row r="329" spans="1:3" x14ac:dyDescent="0.25">
      <c r="A329" s="5" t="s">
        <v>252369</v>
      </c>
      <c r="B329" s="5" t="s">
        <v>542832</v>
      </c>
      <c r="C329" s="5" t="s">
        <v>1509</v>
      </c>
    </row>
    <row r="330" spans="1:3" x14ac:dyDescent="0.25">
      <c r="A330" s="5" t="s">
        <v>252370</v>
      </c>
      <c r="B330" s="5" t="s">
        <v>542832</v>
      </c>
      <c r="C330" s="5" t="s">
        <v>1510</v>
      </c>
    </row>
    <row r="331" spans="1:3" x14ac:dyDescent="0.25">
      <c r="A331" s="5" t="s">
        <v>252371</v>
      </c>
      <c r="B331" s="5" t="s">
        <v>542832</v>
      </c>
      <c r="C331" s="5" t="s">
        <v>1511</v>
      </c>
    </row>
    <row r="332" spans="1:3" x14ac:dyDescent="0.25">
      <c r="A332" s="5" t="s">
        <v>252372</v>
      </c>
      <c r="B332" s="5" t="s">
        <v>542832</v>
      </c>
      <c r="C332" s="5" t="s">
        <v>1512</v>
      </c>
    </row>
    <row r="333" spans="1:3" x14ac:dyDescent="0.25">
      <c r="A333" s="5" t="s">
        <v>252373</v>
      </c>
      <c r="B333" s="5" t="s">
        <v>542832</v>
      </c>
      <c r="C333" s="5" t="s">
        <v>1513</v>
      </c>
    </row>
    <row r="334" spans="1:3" x14ac:dyDescent="0.25">
      <c r="A334" s="5" t="s">
        <v>252374</v>
      </c>
      <c r="B334" s="5" t="s">
        <v>542832</v>
      </c>
      <c r="C334" s="5" t="s">
        <v>1514</v>
      </c>
    </row>
    <row r="335" spans="1:3" x14ac:dyDescent="0.25">
      <c r="A335" s="5" t="s">
        <v>252375</v>
      </c>
      <c r="B335" s="5" t="s">
        <v>542832</v>
      </c>
      <c r="C335" s="5" t="s">
        <v>1515</v>
      </c>
    </row>
    <row r="336" spans="1:3" x14ac:dyDescent="0.25">
      <c r="A336" s="5" t="s">
        <v>252376</v>
      </c>
      <c r="B336" s="5" t="s">
        <v>542832</v>
      </c>
      <c r="C336" s="5" t="s">
        <v>1516</v>
      </c>
    </row>
    <row r="337" spans="1:3" x14ac:dyDescent="0.25">
      <c r="A337" s="5" t="s">
        <v>252377</v>
      </c>
      <c r="B337" s="5" t="s">
        <v>542832</v>
      </c>
      <c r="C337" s="5" t="s">
        <v>1517</v>
      </c>
    </row>
    <row r="338" spans="1:3" x14ac:dyDescent="0.25">
      <c r="A338" s="5" t="s">
        <v>252378</v>
      </c>
      <c r="B338" s="5" t="s">
        <v>542832</v>
      </c>
      <c r="C338" s="5" t="s">
        <v>1518</v>
      </c>
    </row>
    <row r="339" spans="1:3" x14ac:dyDescent="0.25">
      <c r="A339" s="5" t="s">
        <v>252379</v>
      </c>
      <c r="B339" s="5" t="s">
        <v>542832</v>
      </c>
      <c r="C339" s="5" t="s">
        <v>1519</v>
      </c>
    </row>
    <row r="340" spans="1:3" x14ac:dyDescent="0.25">
      <c r="A340" s="5" t="s">
        <v>252380</v>
      </c>
      <c r="B340" s="5" t="s">
        <v>542832</v>
      </c>
      <c r="C340" s="5" t="s">
        <v>1520</v>
      </c>
    </row>
    <row r="341" spans="1:3" x14ac:dyDescent="0.25">
      <c r="A341" s="5" t="s">
        <v>252381</v>
      </c>
      <c r="B341" s="5" t="s">
        <v>542832</v>
      </c>
      <c r="C341" s="5" t="s">
        <v>1521</v>
      </c>
    </row>
    <row r="342" spans="1:3" x14ac:dyDescent="0.25">
      <c r="A342" s="5" t="s">
        <v>252382</v>
      </c>
      <c r="B342" s="5" t="s">
        <v>542832</v>
      </c>
      <c r="C342" s="5" t="s">
        <v>1522</v>
      </c>
    </row>
    <row r="343" spans="1:3" x14ac:dyDescent="0.25">
      <c r="A343" s="5" t="s">
        <v>252383</v>
      </c>
      <c r="B343" s="5" t="s">
        <v>542832</v>
      </c>
      <c r="C343" s="5" t="s">
        <v>1523</v>
      </c>
    </row>
    <row r="344" spans="1:3" x14ac:dyDescent="0.25">
      <c r="A344" s="5" t="s">
        <v>252384</v>
      </c>
      <c r="B344" s="5" t="s">
        <v>542832</v>
      </c>
      <c r="C344" s="5" t="s">
        <v>1524</v>
      </c>
    </row>
    <row r="345" spans="1:3" x14ac:dyDescent="0.25">
      <c r="A345" s="5" t="s">
        <v>252385</v>
      </c>
      <c r="B345" s="5" t="s">
        <v>542832</v>
      </c>
      <c r="C345" s="5" t="s">
        <v>1525</v>
      </c>
    </row>
    <row r="346" spans="1:3" x14ac:dyDescent="0.25">
      <c r="A346" s="5" t="s">
        <v>252386</v>
      </c>
      <c r="B346" s="5" t="s">
        <v>542832</v>
      </c>
      <c r="C346" s="5" t="s">
        <v>1526</v>
      </c>
    </row>
    <row r="347" spans="1:3" x14ac:dyDescent="0.25">
      <c r="A347" s="5" t="s">
        <v>252387</v>
      </c>
      <c r="B347" s="5" t="s">
        <v>542832</v>
      </c>
      <c r="C347" s="5" t="s">
        <v>1527</v>
      </c>
    </row>
    <row r="348" spans="1:3" x14ac:dyDescent="0.25">
      <c r="A348" s="5" t="s">
        <v>252388</v>
      </c>
      <c r="B348" s="5" t="s">
        <v>542832</v>
      </c>
      <c r="C348" s="5" t="s">
        <v>1528</v>
      </c>
    </row>
    <row r="349" spans="1:3" x14ac:dyDescent="0.25">
      <c r="A349" s="5" t="s">
        <v>252389</v>
      </c>
      <c r="B349" s="5" t="s">
        <v>542832</v>
      </c>
      <c r="C349" s="5" t="s">
        <v>1529</v>
      </c>
    </row>
    <row r="350" spans="1:3" x14ac:dyDescent="0.25">
      <c r="A350" s="5" t="s">
        <v>252390</v>
      </c>
      <c r="B350" s="5" t="s">
        <v>542832</v>
      </c>
      <c r="C350" s="5" t="s">
        <v>1530</v>
      </c>
    </row>
    <row r="351" spans="1:3" x14ac:dyDescent="0.25">
      <c r="A351" s="5" t="s">
        <v>252391</v>
      </c>
      <c r="B351" s="5" t="s">
        <v>542832</v>
      </c>
      <c r="C351" s="5" t="s">
        <v>1531</v>
      </c>
    </row>
    <row r="352" spans="1:3" x14ac:dyDescent="0.25">
      <c r="A352" s="5" t="s">
        <v>252392</v>
      </c>
      <c r="B352" s="5" t="s">
        <v>542832</v>
      </c>
      <c r="C352" s="5" t="s">
        <v>1532</v>
      </c>
    </row>
    <row r="353" spans="1:3" x14ac:dyDescent="0.25">
      <c r="A353" s="5" t="s">
        <v>252393</v>
      </c>
      <c r="B353" s="5" t="s">
        <v>542832</v>
      </c>
      <c r="C353" s="5" t="s">
        <v>1533</v>
      </c>
    </row>
    <row r="354" spans="1:3" x14ac:dyDescent="0.25">
      <c r="A354" s="5" t="s">
        <v>252394</v>
      </c>
      <c r="B354" s="5" t="s">
        <v>542832</v>
      </c>
      <c r="C354" s="5" t="s">
        <v>1534</v>
      </c>
    </row>
    <row r="355" spans="1:3" x14ac:dyDescent="0.25">
      <c r="A355" s="5" t="s">
        <v>252395</v>
      </c>
      <c r="B355" s="5" t="s">
        <v>542832</v>
      </c>
      <c r="C355" s="5" t="s">
        <v>1535</v>
      </c>
    </row>
    <row r="356" spans="1:3" x14ac:dyDescent="0.25">
      <c r="A356" s="5" t="s">
        <v>252396</v>
      </c>
      <c r="B356" s="5" t="s">
        <v>542832</v>
      </c>
      <c r="C356" s="5" t="s">
        <v>1536</v>
      </c>
    </row>
    <row r="357" spans="1:3" x14ac:dyDescent="0.25">
      <c r="A357" s="5" t="s">
        <v>252397</v>
      </c>
      <c r="B357" s="5" t="s">
        <v>542832</v>
      </c>
      <c r="C357" s="5" t="s">
        <v>1537</v>
      </c>
    </row>
    <row r="358" spans="1:3" x14ac:dyDescent="0.25">
      <c r="A358" s="5" t="s">
        <v>252398</v>
      </c>
      <c r="B358" s="5" t="s">
        <v>542832</v>
      </c>
      <c r="C358" s="5" t="s">
        <v>1538</v>
      </c>
    </row>
    <row r="359" spans="1:3" x14ac:dyDescent="0.25">
      <c r="A359" s="5" t="s">
        <v>252399</v>
      </c>
      <c r="B359" s="5" t="s">
        <v>542832</v>
      </c>
      <c r="C359" s="5" t="s">
        <v>1539</v>
      </c>
    </row>
    <row r="360" spans="1:3" x14ac:dyDescent="0.25">
      <c r="A360" s="5" t="s">
        <v>252400</v>
      </c>
      <c r="B360" s="5" t="s">
        <v>542832</v>
      </c>
      <c r="C360" s="5" t="s">
        <v>1540</v>
      </c>
    </row>
    <row r="361" spans="1:3" x14ac:dyDescent="0.25">
      <c r="A361" s="5" t="s">
        <v>252401</v>
      </c>
      <c r="B361" s="5" t="s">
        <v>542832</v>
      </c>
      <c r="C361" s="5" t="s">
        <v>1541</v>
      </c>
    </row>
    <row r="362" spans="1:3" x14ac:dyDescent="0.25">
      <c r="A362" s="5" t="s">
        <v>252402</v>
      </c>
      <c r="B362" s="5" t="s">
        <v>542832</v>
      </c>
      <c r="C362" s="5" t="s">
        <v>1542</v>
      </c>
    </row>
    <row r="363" spans="1:3" x14ac:dyDescent="0.25">
      <c r="A363" s="5" t="s">
        <v>252403</v>
      </c>
      <c r="B363" s="5" t="s">
        <v>542832</v>
      </c>
      <c r="C363" s="5" t="s">
        <v>1543</v>
      </c>
    </row>
    <row r="364" spans="1:3" x14ac:dyDescent="0.25">
      <c r="A364" s="5" t="s">
        <v>252404</v>
      </c>
      <c r="B364" s="5" t="s">
        <v>542832</v>
      </c>
      <c r="C364" s="5" t="s">
        <v>1544</v>
      </c>
    </row>
    <row r="365" spans="1:3" x14ac:dyDescent="0.25">
      <c r="A365" s="5" t="s">
        <v>252405</v>
      </c>
      <c r="B365" s="5" t="s">
        <v>542832</v>
      </c>
      <c r="C365" s="5" t="s">
        <v>1545</v>
      </c>
    </row>
    <row r="366" spans="1:3" x14ac:dyDescent="0.25">
      <c r="A366" s="5" t="s">
        <v>252406</v>
      </c>
      <c r="B366" s="5" t="s">
        <v>542832</v>
      </c>
      <c r="C366" s="5" t="s">
        <v>1546</v>
      </c>
    </row>
    <row r="367" spans="1:3" x14ac:dyDescent="0.25">
      <c r="A367" s="5" t="s">
        <v>252407</v>
      </c>
      <c r="B367" s="5" t="s">
        <v>542832</v>
      </c>
      <c r="C367" s="5" t="s">
        <v>1547</v>
      </c>
    </row>
    <row r="368" spans="1:3" x14ac:dyDescent="0.25">
      <c r="A368" s="5" t="s">
        <v>252408</v>
      </c>
      <c r="B368" s="5" t="s">
        <v>542832</v>
      </c>
      <c r="C368" s="5" t="s">
        <v>1548</v>
      </c>
    </row>
    <row r="369" spans="1:3" x14ac:dyDescent="0.25">
      <c r="A369" s="5" t="s">
        <v>252409</v>
      </c>
      <c r="B369" s="5" t="s">
        <v>542832</v>
      </c>
      <c r="C369" s="5" t="s">
        <v>1549</v>
      </c>
    </row>
    <row r="370" spans="1:3" x14ac:dyDescent="0.25">
      <c r="A370" s="5" t="s">
        <v>252410</v>
      </c>
      <c r="B370" s="5" t="s">
        <v>542832</v>
      </c>
      <c r="C370" s="5" t="s">
        <v>1550</v>
      </c>
    </row>
    <row r="371" spans="1:3" x14ac:dyDescent="0.25">
      <c r="A371" s="5" t="s">
        <v>252411</v>
      </c>
      <c r="B371" s="5" t="s">
        <v>542832</v>
      </c>
      <c r="C371" s="5" t="s">
        <v>1551</v>
      </c>
    </row>
    <row r="372" spans="1:3" x14ac:dyDescent="0.25">
      <c r="A372" s="5" t="s">
        <v>252412</v>
      </c>
      <c r="B372" s="5" t="s">
        <v>542832</v>
      </c>
      <c r="C372" s="5" t="s">
        <v>1552</v>
      </c>
    </row>
    <row r="373" spans="1:3" x14ac:dyDescent="0.25">
      <c r="A373" s="5" t="s">
        <v>252413</v>
      </c>
      <c r="B373" s="5" t="s">
        <v>542832</v>
      </c>
      <c r="C373" s="5" t="s">
        <v>1553</v>
      </c>
    </row>
    <row r="374" spans="1:3" x14ac:dyDescent="0.25">
      <c r="A374" s="5" t="s">
        <v>252414</v>
      </c>
      <c r="B374" s="5" t="s">
        <v>542832</v>
      </c>
      <c r="C374" s="5" t="s">
        <v>1554</v>
      </c>
    </row>
    <row r="375" spans="1:3" x14ac:dyDescent="0.25">
      <c r="A375" s="5" t="s">
        <v>252415</v>
      </c>
      <c r="B375" s="5" t="s">
        <v>542832</v>
      </c>
      <c r="C375" s="5" t="s">
        <v>1555</v>
      </c>
    </row>
    <row r="376" spans="1:3" x14ac:dyDescent="0.25">
      <c r="A376" s="5" t="s">
        <v>252416</v>
      </c>
      <c r="B376" s="5" t="s">
        <v>542832</v>
      </c>
      <c r="C376" s="5" t="s">
        <v>1556</v>
      </c>
    </row>
    <row r="377" spans="1:3" x14ac:dyDescent="0.25">
      <c r="A377" s="5" t="s">
        <v>252417</v>
      </c>
      <c r="B377" s="5" t="s">
        <v>542832</v>
      </c>
      <c r="C377" s="5" t="s">
        <v>1557</v>
      </c>
    </row>
    <row r="378" spans="1:3" x14ac:dyDescent="0.25">
      <c r="A378" s="5" t="s">
        <v>252418</v>
      </c>
      <c r="B378" s="5" t="s">
        <v>542832</v>
      </c>
      <c r="C378" s="5" t="s">
        <v>1558</v>
      </c>
    </row>
    <row r="379" spans="1:3" x14ac:dyDescent="0.25">
      <c r="A379" s="5" t="s">
        <v>252419</v>
      </c>
      <c r="B379" s="5" t="s">
        <v>542832</v>
      </c>
      <c r="C379" s="5" t="s">
        <v>1559</v>
      </c>
    </row>
    <row r="380" spans="1:3" x14ac:dyDescent="0.25">
      <c r="A380" s="5" t="s">
        <v>252420</v>
      </c>
      <c r="B380" s="5" t="s">
        <v>542832</v>
      </c>
      <c r="C380" s="5" t="s">
        <v>1560</v>
      </c>
    </row>
    <row r="381" spans="1:3" x14ac:dyDescent="0.25">
      <c r="A381" s="5" t="s">
        <v>252421</v>
      </c>
      <c r="B381" s="5" t="s">
        <v>542832</v>
      </c>
      <c r="C381" s="5" t="s">
        <v>1561</v>
      </c>
    </row>
    <row r="382" spans="1:3" x14ac:dyDescent="0.25">
      <c r="A382" s="5" t="s">
        <v>252422</v>
      </c>
      <c r="B382" s="5" t="s">
        <v>542832</v>
      </c>
      <c r="C382" s="5" t="s">
        <v>1562</v>
      </c>
    </row>
    <row r="383" spans="1:3" x14ac:dyDescent="0.25">
      <c r="A383" s="5" t="s">
        <v>252423</v>
      </c>
      <c r="B383" s="5" t="s">
        <v>542832</v>
      </c>
      <c r="C383" s="5" t="s">
        <v>1563</v>
      </c>
    </row>
    <row r="384" spans="1:3" x14ac:dyDescent="0.25">
      <c r="A384" s="5" t="s">
        <v>252424</v>
      </c>
      <c r="B384" s="5" t="s">
        <v>542832</v>
      </c>
      <c r="C384" s="5" t="s">
        <v>1564</v>
      </c>
    </row>
    <row r="385" spans="1:3" x14ac:dyDescent="0.25">
      <c r="A385" s="5" t="s">
        <v>252425</v>
      </c>
      <c r="B385" s="5" t="s">
        <v>542832</v>
      </c>
      <c r="C385" s="5" t="s">
        <v>1565</v>
      </c>
    </row>
    <row r="386" spans="1:3" x14ac:dyDescent="0.25">
      <c r="A386" s="5" t="s">
        <v>252426</v>
      </c>
      <c r="B386" s="5" t="s">
        <v>542832</v>
      </c>
      <c r="C386" s="5" t="s">
        <v>1566</v>
      </c>
    </row>
    <row r="387" spans="1:3" x14ac:dyDescent="0.25">
      <c r="A387" s="5" t="s">
        <v>252427</v>
      </c>
      <c r="B387" s="5" t="s">
        <v>542832</v>
      </c>
      <c r="C387" s="5" t="s">
        <v>1567</v>
      </c>
    </row>
    <row r="388" spans="1:3" x14ac:dyDescent="0.25">
      <c r="A388" s="5" t="s">
        <v>252428</v>
      </c>
      <c r="B388" s="5" t="s">
        <v>542832</v>
      </c>
      <c r="C388" s="5" t="s">
        <v>1568</v>
      </c>
    </row>
    <row r="389" spans="1:3" x14ac:dyDescent="0.25">
      <c r="A389" s="5" t="s">
        <v>252429</v>
      </c>
      <c r="B389" s="5" t="s">
        <v>542832</v>
      </c>
      <c r="C389" s="5" t="s">
        <v>1569</v>
      </c>
    </row>
    <row r="390" spans="1:3" x14ac:dyDescent="0.25">
      <c r="A390" s="5" t="s">
        <v>252430</v>
      </c>
      <c r="B390" s="5" t="s">
        <v>542832</v>
      </c>
      <c r="C390" s="5" t="s">
        <v>1570</v>
      </c>
    </row>
    <row r="391" spans="1:3" x14ac:dyDescent="0.25">
      <c r="A391" s="5" t="s">
        <v>252431</v>
      </c>
      <c r="B391" s="5" t="s">
        <v>542832</v>
      </c>
      <c r="C391" s="5" t="s">
        <v>1571</v>
      </c>
    </row>
    <row r="392" spans="1:3" x14ac:dyDescent="0.25">
      <c r="A392" s="5" t="s">
        <v>252432</v>
      </c>
      <c r="B392" s="5" t="s">
        <v>542832</v>
      </c>
      <c r="C392" s="5" t="s">
        <v>1572</v>
      </c>
    </row>
    <row r="393" spans="1:3" x14ac:dyDescent="0.25">
      <c r="A393" s="5" t="s">
        <v>252433</v>
      </c>
      <c r="B393" s="5" t="s">
        <v>542832</v>
      </c>
      <c r="C393" s="5" t="s">
        <v>1573</v>
      </c>
    </row>
    <row r="394" spans="1:3" x14ac:dyDescent="0.25">
      <c r="A394" s="5" t="s">
        <v>252434</v>
      </c>
      <c r="B394" s="5" t="s">
        <v>542832</v>
      </c>
      <c r="C394" s="5" t="s">
        <v>1574</v>
      </c>
    </row>
    <row r="395" spans="1:3" x14ac:dyDescent="0.25">
      <c r="A395" s="5" t="s">
        <v>252435</v>
      </c>
      <c r="B395" s="5" t="s">
        <v>542832</v>
      </c>
      <c r="C395" s="5" t="s">
        <v>1575</v>
      </c>
    </row>
    <row r="396" spans="1:3" x14ac:dyDescent="0.25">
      <c r="A396" s="5" t="s">
        <v>252436</v>
      </c>
      <c r="B396" s="5" t="s">
        <v>542832</v>
      </c>
      <c r="C396" s="5" t="s">
        <v>1576</v>
      </c>
    </row>
    <row r="397" spans="1:3" x14ac:dyDescent="0.25">
      <c r="A397" s="5" t="s">
        <v>252437</v>
      </c>
      <c r="B397" s="5" t="s">
        <v>542832</v>
      </c>
      <c r="C397" s="5" t="s">
        <v>1577</v>
      </c>
    </row>
    <row r="398" spans="1:3" x14ac:dyDescent="0.25">
      <c r="A398" s="5" t="s">
        <v>252438</v>
      </c>
      <c r="B398" s="5" t="s">
        <v>542832</v>
      </c>
      <c r="C398" s="5" t="s">
        <v>1578</v>
      </c>
    </row>
    <row r="399" spans="1:3" x14ac:dyDescent="0.25">
      <c r="A399" s="5" t="s">
        <v>252439</v>
      </c>
      <c r="B399" s="5" t="s">
        <v>542832</v>
      </c>
      <c r="C399" s="5" t="s">
        <v>1579</v>
      </c>
    </row>
    <row r="400" spans="1:3" x14ac:dyDescent="0.25">
      <c r="A400" s="5" t="s">
        <v>252440</v>
      </c>
      <c r="B400" s="5" t="s">
        <v>542832</v>
      </c>
      <c r="C400" s="5" t="s">
        <v>1580</v>
      </c>
    </row>
    <row r="401" spans="1:3" x14ac:dyDescent="0.25">
      <c r="A401" s="5" t="s">
        <v>252441</v>
      </c>
      <c r="B401" s="5" t="s">
        <v>542832</v>
      </c>
      <c r="C401" s="5" t="s">
        <v>1581</v>
      </c>
    </row>
    <row r="402" spans="1:3" x14ac:dyDescent="0.25">
      <c r="A402" s="5" t="s">
        <v>252442</v>
      </c>
      <c r="B402" s="5" t="s">
        <v>542832</v>
      </c>
      <c r="C402" s="5" t="s">
        <v>1582</v>
      </c>
    </row>
    <row r="403" spans="1:3" x14ac:dyDescent="0.25">
      <c r="A403" s="5" t="s">
        <v>252443</v>
      </c>
      <c r="B403" s="5" t="s">
        <v>542832</v>
      </c>
      <c r="C403" s="5" t="s">
        <v>1583</v>
      </c>
    </row>
    <row r="404" spans="1:3" x14ac:dyDescent="0.25">
      <c r="A404" s="5" t="s">
        <v>252444</v>
      </c>
      <c r="B404" s="5" t="s">
        <v>542832</v>
      </c>
      <c r="C404" s="5" t="s">
        <v>1584</v>
      </c>
    </row>
    <row r="405" spans="1:3" x14ac:dyDescent="0.25">
      <c r="A405" s="5" t="s">
        <v>252445</v>
      </c>
      <c r="B405" s="5" t="s">
        <v>542832</v>
      </c>
      <c r="C405" s="5" t="s">
        <v>1585</v>
      </c>
    </row>
    <row r="406" spans="1:3" x14ac:dyDescent="0.25">
      <c r="A406" s="5" t="s">
        <v>252446</v>
      </c>
      <c r="B406" s="5" t="s">
        <v>542832</v>
      </c>
      <c r="C406" s="5" t="s">
        <v>1586</v>
      </c>
    </row>
    <row r="407" spans="1:3" x14ac:dyDescent="0.25">
      <c r="A407" s="5" t="s">
        <v>252447</v>
      </c>
      <c r="B407" s="5" t="s">
        <v>542832</v>
      </c>
      <c r="C407" s="5" t="s">
        <v>1587</v>
      </c>
    </row>
    <row r="408" spans="1:3" x14ac:dyDescent="0.25">
      <c r="A408" s="5" t="s">
        <v>252448</v>
      </c>
      <c r="B408" s="5" t="s">
        <v>542832</v>
      </c>
      <c r="C408" s="5" t="s">
        <v>1588</v>
      </c>
    </row>
    <row r="409" spans="1:3" x14ac:dyDescent="0.25">
      <c r="A409" s="5" t="s">
        <v>252449</v>
      </c>
      <c r="B409" s="5" t="s">
        <v>542832</v>
      </c>
      <c r="C409" s="5" t="s">
        <v>1589</v>
      </c>
    </row>
    <row r="410" spans="1:3" x14ac:dyDescent="0.25">
      <c r="A410" s="5" t="s">
        <v>252450</v>
      </c>
      <c r="B410" s="5" t="s">
        <v>542832</v>
      </c>
      <c r="C410" s="5" t="s">
        <v>1590</v>
      </c>
    </row>
    <row r="411" spans="1:3" x14ac:dyDescent="0.25">
      <c r="A411" s="5" t="s">
        <v>252451</v>
      </c>
      <c r="B411" s="5" t="s">
        <v>542832</v>
      </c>
      <c r="C411" s="5" t="s">
        <v>1591</v>
      </c>
    </row>
    <row r="412" spans="1:3" x14ac:dyDescent="0.25">
      <c r="A412" s="5" t="s">
        <v>252452</v>
      </c>
      <c r="B412" s="5" t="s">
        <v>542832</v>
      </c>
      <c r="C412" s="5" t="s">
        <v>1592</v>
      </c>
    </row>
    <row r="413" spans="1:3" x14ac:dyDescent="0.25">
      <c r="A413" s="5" t="s">
        <v>252453</v>
      </c>
      <c r="B413" s="5" t="s">
        <v>542832</v>
      </c>
      <c r="C413" s="5" t="s">
        <v>1593</v>
      </c>
    </row>
    <row r="414" spans="1:3" x14ac:dyDescent="0.25">
      <c r="A414" s="5" t="s">
        <v>252454</v>
      </c>
      <c r="B414" s="5" t="s">
        <v>542832</v>
      </c>
      <c r="C414" s="5" t="s">
        <v>1594</v>
      </c>
    </row>
    <row r="415" spans="1:3" x14ac:dyDescent="0.25">
      <c r="A415" s="5" t="s">
        <v>252455</v>
      </c>
      <c r="B415" s="5" t="s">
        <v>542832</v>
      </c>
      <c r="C415" s="5" t="s">
        <v>1595</v>
      </c>
    </row>
    <row r="416" spans="1:3" x14ac:dyDescent="0.25">
      <c r="A416" s="5" t="s">
        <v>252456</v>
      </c>
      <c r="B416" s="5" t="s">
        <v>542832</v>
      </c>
      <c r="C416" s="5" t="s">
        <v>1596</v>
      </c>
    </row>
    <row r="417" spans="1:3" x14ac:dyDescent="0.25">
      <c r="A417" s="5" t="s">
        <v>252457</v>
      </c>
      <c r="B417" s="5" t="s">
        <v>542832</v>
      </c>
      <c r="C417" s="5" t="s">
        <v>1597</v>
      </c>
    </row>
    <row r="418" spans="1:3" x14ac:dyDescent="0.25">
      <c r="A418" s="5" t="s">
        <v>252458</v>
      </c>
      <c r="B418" s="5" t="s">
        <v>542832</v>
      </c>
      <c r="C418" s="5" t="s">
        <v>1598</v>
      </c>
    </row>
    <row r="419" spans="1:3" x14ac:dyDescent="0.25">
      <c r="A419" s="5" t="s">
        <v>252459</v>
      </c>
      <c r="B419" s="5" t="s">
        <v>542832</v>
      </c>
      <c r="C419" s="5" t="s">
        <v>1599</v>
      </c>
    </row>
    <row r="420" spans="1:3" x14ac:dyDescent="0.25">
      <c r="A420" s="5" t="s">
        <v>252460</v>
      </c>
      <c r="B420" s="5" t="s">
        <v>542832</v>
      </c>
      <c r="C420" s="5" t="s">
        <v>1600</v>
      </c>
    </row>
    <row r="421" spans="1:3" x14ac:dyDescent="0.25">
      <c r="A421" s="5" t="s">
        <v>252461</v>
      </c>
      <c r="B421" s="5" t="s">
        <v>542832</v>
      </c>
      <c r="C421" s="5" t="s">
        <v>1601</v>
      </c>
    </row>
    <row r="422" spans="1:3" x14ac:dyDescent="0.25">
      <c r="A422" s="5" t="s">
        <v>252462</v>
      </c>
      <c r="B422" s="5" t="s">
        <v>542832</v>
      </c>
      <c r="C422" s="5" t="s">
        <v>1602</v>
      </c>
    </row>
    <row r="423" spans="1:3" x14ac:dyDescent="0.25">
      <c r="A423" s="5" t="s">
        <v>252463</v>
      </c>
      <c r="B423" s="5" t="s">
        <v>542832</v>
      </c>
      <c r="C423" s="5" t="s">
        <v>1603</v>
      </c>
    </row>
    <row r="424" spans="1:3" x14ac:dyDescent="0.25">
      <c r="A424" s="5" t="s">
        <v>252464</v>
      </c>
      <c r="B424" s="5" t="s">
        <v>542832</v>
      </c>
      <c r="C424" s="5" t="s">
        <v>1604</v>
      </c>
    </row>
    <row r="425" spans="1:3" x14ac:dyDescent="0.25">
      <c r="A425" s="5" t="s">
        <v>252465</v>
      </c>
      <c r="B425" s="5" t="s">
        <v>542832</v>
      </c>
      <c r="C425" s="5" t="s">
        <v>1605</v>
      </c>
    </row>
    <row r="426" spans="1:3" x14ac:dyDescent="0.25">
      <c r="A426" s="5" t="s">
        <v>252466</v>
      </c>
      <c r="B426" s="5" t="s">
        <v>542832</v>
      </c>
      <c r="C426" s="5" t="s">
        <v>1606</v>
      </c>
    </row>
    <row r="427" spans="1:3" x14ac:dyDescent="0.25">
      <c r="A427" s="5" t="s">
        <v>252467</v>
      </c>
      <c r="B427" s="5" t="s">
        <v>542832</v>
      </c>
      <c r="C427" s="5" t="s">
        <v>1607</v>
      </c>
    </row>
    <row r="428" spans="1:3" x14ac:dyDescent="0.25">
      <c r="A428" s="5" t="s">
        <v>252468</v>
      </c>
      <c r="B428" s="5" t="s">
        <v>542832</v>
      </c>
      <c r="C428" s="5" t="s">
        <v>1608</v>
      </c>
    </row>
    <row r="429" spans="1:3" x14ac:dyDescent="0.25">
      <c r="A429" s="5" t="s">
        <v>252469</v>
      </c>
      <c r="B429" s="5" t="s">
        <v>542832</v>
      </c>
      <c r="C429" s="5" t="s">
        <v>1609</v>
      </c>
    </row>
    <row r="430" spans="1:3" x14ac:dyDescent="0.25">
      <c r="A430" s="5" t="s">
        <v>252470</v>
      </c>
      <c r="B430" s="5" t="s">
        <v>542832</v>
      </c>
      <c r="C430" s="5" t="s">
        <v>1610</v>
      </c>
    </row>
    <row r="431" spans="1:3" x14ac:dyDescent="0.25">
      <c r="A431" s="5" t="s">
        <v>252471</v>
      </c>
      <c r="B431" s="5" t="s">
        <v>542832</v>
      </c>
      <c r="C431" s="5" t="s">
        <v>1611</v>
      </c>
    </row>
    <row r="432" spans="1:3" x14ac:dyDescent="0.25">
      <c r="A432" s="5" t="s">
        <v>252472</v>
      </c>
      <c r="B432" s="5" t="s">
        <v>542832</v>
      </c>
      <c r="C432" s="5" t="s">
        <v>1612</v>
      </c>
    </row>
    <row r="433" spans="1:3" x14ac:dyDescent="0.25">
      <c r="A433" s="5" t="s">
        <v>252473</v>
      </c>
      <c r="B433" s="5" t="s">
        <v>542832</v>
      </c>
      <c r="C433" s="5" t="s">
        <v>1613</v>
      </c>
    </row>
    <row r="434" spans="1:3" x14ac:dyDescent="0.25">
      <c r="A434" s="5" t="s">
        <v>252474</v>
      </c>
      <c r="B434" s="5" t="s">
        <v>542832</v>
      </c>
      <c r="C434" s="5" t="s">
        <v>1614</v>
      </c>
    </row>
    <row r="435" spans="1:3" x14ac:dyDescent="0.25">
      <c r="A435" s="5" t="s">
        <v>252475</v>
      </c>
      <c r="B435" s="5" t="s">
        <v>542832</v>
      </c>
      <c r="C435" s="5" t="s">
        <v>1615</v>
      </c>
    </row>
    <row r="436" spans="1:3" x14ac:dyDescent="0.25">
      <c r="A436" s="5" t="s">
        <v>252476</v>
      </c>
      <c r="B436" s="5" t="s">
        <v>542832</v>
      </c>
      <c r="C436" s="5" t="s">
        <v>1616</v>
      </c>
    </row>
    <row r="437" spans="1:3" x14ac:dyDescent="0.25">
      <c r="A437" s="5" t="s">
        <v>252477</v>
      </c>
      <c r="B437" s="5" t="s">
        <v>542832</v>
      </c>
      <c r="C437" s="5" t="s">
        <v>1617</v>
      </c>
    </row>
    <row r="438" spans="1:3" x14ac:dyDescent="0.25">
      <c r="A438" s="5" t="s">
        <v>252478</v>
      </c>
      <c r="B438" s="5" t="s">
        <v>542832</v>
      </c>
      <c r="C438" s="5" t="s">
        <v>1618</v>
      </c>
    </row>
    <row r="439" spans="1:3" x14ac:dyDescent="0.25">
      <c r="A439" s="5" t="s">
        <v>252479</v>
      </c>
      <c r="B439" s="5" t="s">
        <v>542832</v>
      </c>
      <c r="C439" s="5" t="s">
        <v>1619</v>
      </c>
    </row>
    <row r="440" spans="1:3" x14ac:dyDescent="0.25">
      <c r="A440" s="5" t="s">
        <v>252480</v>
      </c>
      <c r="B440" s="5" t="s">
        <v>542832</v>
      </c>
      <c r="C440" s="5" t="s">
        <v>1620</v>
      </c>
    </row>
    <row r="441" spans="1:3" x14ac:dyDescent="0.25">
      <c r="A441" s="5" t="s">
        <v>252481</v>
      </c>
      <c r="B441" s="5" t="s">
        <v>542832</v>
      </c>
      <c r="C441" s="5" t="s">
        <v>1621</v>
      </c>
    </row>
    <row r="442" spans="1:3" x14ac:dyDescent="0.25">
      <c r="A442" s="5" t="s">
        <v>252482</v>
      </c>
      <c r="B442" s="5" t="s">
        <v>542832</v>
      </c>
      <c r="C442" s="5" t="s">
        <v>1622</v>
      </c>
    </row>
    <row r="443" spans="1:3" x14ac:dyDescent="0.25">
      <c r="A443" s="5" t="s">
        <v>252483</v>
      </c>
      <c r="B443" s="5" t="s">
        <v>542832</v>
      </c>
      <c r="C443" s="5" t="s">
        <v>1623</v>
      </c>
    </row>
    <row r="444" spans="1:3" x14ac:dyDescent="0.25">
      <c r="A444" s="5" t="s">
        <v>252484</v>
      </c>
      <c r="B444" s="5" t="s">
        <v>542832</v>
      </c>
      <c r="C444" s="5" t="s">
        <v>1624</v>
      </c>
    </row>
    <row r="445" spans="1:3" x14ac:dyDescent="0.25">
      <c r="A445" s="5" t="s">
        <v>252485</v>
      </c>
      <c r="B445" s="5" t="s">
        <v>542832</v>
      </c>
      <c r="C445" s="5" t="s">
        <v>1625</v>
      </c>
    </row>
    <row r="446" spans="1:3" x14ac:dyDescent="0.25">
      <c r="A446" s="5" t="s">
        <v>252486</v>
      </c>
      <c r="B446" s="5" t="s">
        <v>542832</v>
      </c>
      <c r="C446" s="5" t="s">
        <v>1626</v>
      </c>
    </row>
    <row r="447" spans="1:3" x14ac:dyDescent="0.25">
      <c r="A447" s="5" t="s">
        <v>252487</v>
      </c>
      <c r="B447" s="5" t="s">
        <v>542832</v>
      </c>
      <c r="C447" s="5" t="s">
        <v>1627</v>
      </c>
    </row>
    <row r="448" spans="1:3" x14ac:dyDescent="0.25">
      <c r="A448" s="5" t="s">
        <v>252488</v>
      </c>
      <c r="B448" s="5" t="s">
        <v>542832</v>
      </c>
      <c r="C448" s="5" t="s">
        <v>1628</v>
      </c>
    </row>
    <row r="449" spans="1:3" x14ac:dyDescent="0.25">
      <c r="A449" s="5" t="s">
        <v>252489</v>
      </c>
      <c r="B449" s="5" t="s">
        <v>542832</v>
      </c>
      <c r="C449" s="5" t="s">
        <v>1629</v>
      </c>
    </row>
    <row r="450" spans="1:3" x14ac:dyDescent="0.25">
      <c r="A450" s="5" t="s">
        <v>252490</v>
      </c>
      <c r="B450" s="5" t="s">
        <v>542832</v>
      </c>
      <c r="C450" s="5" t="s">
        <v>1630</v>
      </c>
    </row>
    <row r="451" spans="1:3" x14ac:dyDescent="0.25">
      <c r="A451" s="5" t="s">
        <v>252491</v>
      </c>
      <c r="B451" s="5" t="s">
        <v>542832</v>
      </c>
      <c r="C451" s="5" t="s">
        <v>1631</v>
      </c>
    </row>
    <row r="452" spans="1:3" x14ac:dyDescent="0.25">
      <c r="A452" s="5" t="s">
        <v>252492</v>
      </c>
      <c r="B452" s="5" t="s">
        <v>542832</v>
      </c>
      <c r="C452" s="5" t="s">
        <v>1632</v>
      </c>
    </row>
    <row r="453" spans="1:3" x14ac:dyDescent="0.25">
      <c r="A453" s="5" t="s">
        <v>252493</v>
      </c>
      <c r="B453" s="5" t="s">
        <v>542832</v>
      </c>
      <c r="C453" s="5" t="s">
        <v>1633</v>
      </c>
    </row>
    <row r="454" spans="1:3" x14ac:dyDescent="0.25">
      <c r="A454" s="5" t="s">
        <v>252494</v>
      </c>
      <c r="B454" s="5" t="s">
        <v>542832</v>
      </c>
      <c r="C454" s="5" t="s">
        <v>1634</v>
      </c>
    </row>
    <row r="455" spans="1:3" x14ac:dyDescent="0.25">
      <c r="A455" s="5" t="s">
        <v>252495</v>
      </c>
      <c r="B455" s="5" t="s">
        <v>542832</v>
      </c>
      <c r="C455" s="5" t="s">
        <v>1635</v>
      </c>
    </row>
    <row r="456" spans="1:3" x14ac:dyDescent="0.25">
      <c r="A456" s="5" t="s">
        <v>252496</v>
      </c>
      <c r="B456" s="5" t="s">
        <v>542832</v>
      </c>
      <c r="C456" s="5" t="s">
        <v>1636</v>
      </c>
    </row>
    <row r="457" spans="1:3" x14ac:dyDescent="0.25">
      <c r="A457" s="5" t="s">
        <v>252497</v>
      </c>
      <c r="B457" s="5" t="s">
        <v>542832</v>
      </c>
      <c r="C457" s="5" t="s">
        <v>1637</v>
      </c>
    </row>
    <row r="458" spans="1:3" x14ac:dyDescent="0.25">
      <c r="A458" s="5" t="s">
        <v>252498</v>
      </c>
      <c r="B458" s="5" t="s">
        <v>542832</v>
      </c>
      <c r="C458" s="5" t="s">
        <v>1638</v>
      </c>
    </row>
    <row r="459" spans="1:3" x14ac:dyDescent="0.25">
      <c r="A459" s="5" t="s">
        <v>252499</v>
      </c>
      <c r="B459" s="5" t="s">
        <v>542832</v>
      </c>
      <c r="C459" s="5" t="s">
        <v>1639</v>
      </c>
    </row>
    <row r="460" spans="1:3" x14ac:dyDescent="0.25">
      <c r="A460" s="5" t="s">
        <v>252500</v>
      </c>
      <c r="B460" s="5" t="s">
        <v>542832</v>
      </c>
      <c r="C460" s="5" t="s">
        <v>1640</v>
      </c>
    </row>
    <row r="461" spans="1:3" x14ac:dyDescent="0.25">
      <c r="A461" s="5" t="s">
        <v>252501</v>
      </c>
      <c r="B461" s="5" t="s">
        <v>542832</v>
      </c>
      <c r="C461" s="5" t="s">
        <v>1641</v>
      </c>
    </row>
    <row r="462" spans="1:3" x14ac:dyDescent="0.25">
      <c r="A462" s="5" t="s">
        <v>252502</v>
      </c>
      <c r="B462" s="5" t="s">
        <v>542832</v>
      </c>
      <c r="C462" s="5" t="s">
        <v>1642</v>
      </c>
    </row>
    <row r="463" spans="1:3" x14ac:dyDescent="0.25">
      <c r="A463" s="5" t="s">
        <v>252503</v>
      </c>
      <c r="B463" s="5" t="s">
        <v>542832</v>
      </c>
      <c r="C463" s="5" t="s">
        <v>1643</v>
      </c>
    </row>
    <row r="464" spans="1:3" x14ac:dyDescent="0.25">
      <c r="A464" s="5" t="s">
        <v>252504</v>
      </c>
      <c r="B464" s="5" t="s">
        <v>542832</v>
      </c>
      <c r="C464" s="5" t="s">
        <v>1644</v>
      </c>
    </row>
    <row r="465" spans="1:3" x14ac:dyDescent="0.25">
      <c r="A465" s="5" t="s">
        <v>252505</v>
      </c>
      <c r="B465" s="5" t="s">
        <v>542832</v>
      </c>
      <c r="C465" s="5" t="s">
        <v>1645</v>
      </c>
    </row>
    <row r="466" spans="1:3" x14ac:dyDescent="0.25">
      <c r="A466" s="5" t="s">
        <v>252506</v>
      </c>
      <c r="B466" s="5" t="s">
        <v>542832</v>
      </c>
      <c r="C466" s="5" t="s">
        <v>1646</v>
      </c>
    </row>
    <row r="467" spans="1:3" x14ac:dyDescent="0.25">
      <c r="A467" s="5" t="s">
        <v>252507</v>
      </c>
      <c r="B467" s="5" t="s">
        <v>542832</v>
      </c>
      <c r="C467" s="5" t="s">
        <v>1647</v>
      </c>
    </row>
    <row r="468" spans="1:3" x14ac:dyDescent="0.25">
      <c r="A468" s="5" t="s">
        <v>252508</v>
      </c>
      <c r="B468" s="5" t="s">
        <v>542832</v>
      </c>
      <c r="C468" s="5" t="s">
        <v>1648</v>
      </c>
    </row>
    <row r="469" spans="1:3" x14ac:dyDescent="0.25">
      <c r="A469" s="5" t="s">
        <v>252509</v>
      </c>
      <c r="B469" s="5" t="s">
        <v>542832</v>
      </c>
      <c r="C469" s="5" t="s">
        <v>1649</v>
      </c>
    </row>
    <row r="470" spans="1:3" x14ac:dyDescent="0.25">
      <c r="A470" s="5" t="s">
        <v>252510</v>
      </c>
      <c r="B470" s="5" t="s">
        <v>542832</v>
      </c>
      <c r="C470" s="5" t="s">
        <v>1650</v>
      </c>
    </row>
    <row r="471" spans="1:3" x14ac:dyDescent="0.25">
      <c r="A471" s="5" t="s">
        <v>252511</v>
      </c>
      <c r="B471" s="5" t="s">
        <v>542832</v>
      </c>
      <c r="C471" s="5" t="s">
        <v>1651</v>
      </c>
    </row>
    <row r="472" spans="1:3" x14ac:dyDescent="0.25">
      <c r="A472" s="5" t="s">
        <v>252512</v>
      </c>
      <c r="B472" s="5" t="s">
        <v>542832</v>
      </c>
      <c r="C472" s="5" t="s">
        <v>1652</v>
      </c>
    </row>
    <row r="473" spans="1:3" x14ac:dyDescent="0.25">
      <c r="A473" s="5" t="s">
        <v>252513</v>
      </c>
      <c r="B473" s="5" t="s">
        <v>542832</v>
      </c>
      <c r="C473" s="5" t="s">
        <v>1653</v>
      </c>
    </row>
    <row r="474" spans="1:3" x14ac:dyDescent="0.25">
      <c r="A474" s="5" t="s">
        <v>252514</v>
      </c>
      <c r="B474" s="5" t="s">
        <v>542832</v>
      </c>
      <c r="C474" s="5" t="s">
        <v>1654</v>
      </c>
    </row>
    <row r="475" spans="1:3" x14ac:dyDescent="0.25">
      <c r="A475" s="5" t="s">
        <v>252515</v>
      </c>
      <c r="B475" s="5" t="s">
        <v>542832</v>
      </c>
      <c r="C475" s="5" t="s">
        <v>1655</v>
      </c>
    </row>
    <row r="476" spans="1:3" x14ac:dyDescent="0.25">
      <c r="A476" s="5" t="s">
        <v>252516</v>
      </c>
      <c r="B476" s="5" t="s">
        <v>542832</v>
      </c>
      <c r="C476" s="5" t="s">
        <v>1656</v>
      </c>
    </row>
    <row r="477" spans="1:3" x14ac:dyDescent="0.25">
      <c r="A477" s="5" t="s">
        <v>252517</v>
      </c>
      <c r="B477" s="5" t="s">
        <v>542832</v>
      </c>
      <c r="C477" s="5" t="s">
        <v>1657</v>
      </c>
    </row>
    <row r="478" spans="1:3" x14ac:dyDescent="0.25">
      <c r="A478" s="5" t="s">
        <v>252518</v>
      </c>
      <c r="B478" s="5" t="s">
        <v>542832</v>
      </c>
      <c r="C478" s="5" t="s">
        <v>1658</v>
      </c>
    </row>
    <row r="479" spans="1:3" x14ac:dyDescent="0.25">
      <c r="A479" s="5" t="s">
        <v>252519</v>
      </c>
      <c r="B479" s="5" t="s">
        <v>542832</v>
      </c>
      <c r="C479" s="5" t="s">
        <v>1659</v>
      </c>
    </row>
    <row r="480" spans="1:3" x14ac:dyDescent="0.25">
      <c r="A480" s="5" t="s">
        <v>252520</v>
      </c>
      <c r="B480" s="5" t="s">
        <v>542832</v>
      </c>
      <c r="C480" s="5" t="s">
        <v>1660</v>
      </c>
    </row>
    <row r="481" spans="1:3" x14ac:dyDescent="0.25">
      <c r="A481" s="5" t="s">
        <v>252521</v>
      </c>
      <c r="B481" s="5" t="s">
        <v>542832</v>
      </c>
      <c r="C481" s="5" t="s">
        <v>1661</v>
      </c>
    </row>
    <row r="482" spans="1:3" x14ac:dyDescent="0.25">
      <c r="A482" s="5" t="s">
        <v>252522</v>
      </c>
      <c r="B482" s="5" t="s">
        <v>542832</v>
      </c>
      <c r="C482" s="5" t="s">
        <v>1662</v>
      </c>
    </row>
    <row r="483" spans="1:3" x14ac:dyDescent="0.25">
      <c r="A483" s="5" t="s">
        <v>252523</v>
      </c>
      <c r="B483" s="5" t="s">
        <v>542832</v>
      </c>
      <c r="C483" s="5" t="s">
        <v>1663</v>
      </c>
    </row>
    <row r="484" spans="1:3" x14ac:dyDescent="0.25">
      <c r="A484" s="5" t="s">
        <v>252524</v>
      </c>
      <c r="B484" s="5" t="s">
        <v>542832</v>
      </c>
      <c r="C484" s="5" t="s">
        <v>1664</v>
      </c>
    </row>
    <row r="485" spans="1:3" x14ac:dyDescent="0.25">
      <c r="A485" s="5" t="s">
        <v>252525</v>
      </c>
      <c r="B485" s="5" t="s">
        <v>542832</v>
      </c>
      <c r="C485" s="5" t="s">
        <v>1665</v>
      </c>
    </row>
    <row r="486" spans="1:3" x14ac:dyDescent="0.25">
      <c r="A486" s="5" t="s">
        <v>252526</v>
      </c>
      <c r="B486" s="5" t="s">
        <v>542832</v>
      </c>
      <c r="C486" s="5" t="s">
        <v>1666</v>
      </c>
    </row>
    <row r="487" spans="1:3" x14ac:dyDescent="0.25">
      <c r="A487" s="5" t="s">
        <v>252527</v>
      </c>
      <c r="B487" s="5" t="s">
        <v>542832</v>
      </c>
      <c r="C487" s="5" t="s">
        <v>1667</v>
      </c>
    </row>
    <row r="488" spans="1:3" x14ac:dyDescent="0.25">
      <c r="A488" s="5" t="s">
        <v>252528</v>
      </c>
      <c r="B488" s="5" t="s">
        <v>542832</v>
      </c>
      <c r="C488" s="5" t="s">
        <v>1668</v>
      </c>
    </row>
    <row r="489" spans="1:3" x14ac:dyDescent="0.25">
      <c r="A489" s="5" t="s">
        <v>252529</v>
      </c>
      <c r="B489" s="5" t="s">
        <v>542832</v>
      </c>
      <c r="C489" s="5" t="s">
        <v>1669</v>
      </c>
    </row>
    <row r="490" spans="1:3" x14ac:dyDescent="0.25">
      <c r="A490" s="5" t="s">
        <v>252530</v>
      </c>
      <c r="B490" s="5" t="s">
        <v>542832</v>
      </c>
      <c r="C490" s="5" t="s">
        <v>1670</v>
      </c>
    </row>
    <row r="491" spans="1:3" x14ac:dyDescent="0.25">
      <c r="A491" s="5" t="s">
        <v>252531</v>
      </c>
      <c r="B491" s="5" t="s">
        <v>542832</v>
      </c>
      <c r="C491" s="5" t="s">
        <v>1671</v>
      </c>
    </row>
    <row r="492" spans="1:3" x14ac:dyDescent="0.25">
      <c r="A492" s="5" t="s">
        <v>252532</v>
      </c>
      <c r="B492" s="5" t="s">
        <v>542832</v>
      </c>
      <c r="C492" s="5" t="s">
        <v>1672</v>
      </c>
    </row>
    <row r="493" spans="1:3" x14ac:dyDescent="0.25">
      <c r="A493" s="5" t="s">
        <v>252533</v>
      </c>
      <c r="B493" s="5" t="s">
        <v>542832</v>
      </c>
      <c r="C493" s="5" t="s">
        <v>1673</v>
      </c>
    </row>
    <row r="494" spans="1:3" x14ac:dyDescent="0.25">
      <c r="A494" s="5" t="s">
        <v>252534</v>
      </c>
      <c r="B494" s="5" t="s">
        <v>542832</v>
      </c>
      <c r="C494" s="5" t="s">
        <v>1674</v>
      </c>
    </row>
    <row r="495" spans="1:3" x14ac:dyDescent="0.25">
      <c r="A495" s="5" t="s">
        <v>252535</v>
      </c>
      <c r="B495" s="5" t="s">
        <v>542832</v>
      </c>
      <c r="C495" s="5" t="s">
        <v>1675</v>
      </c>
    </row>
    <row r="496" spans="1:3" x14ac:dyDescent="0.25">
      <c r="A496" s="5" t="s">
        <v>252536</v>
      </c>
      <c r="B496" s="5" t="s">
        <v>542832</v>
      </c>
      <c r="C496" s="5" t="s">
        <v>1676</v>
      </c>
    </row>
    <row r="497" spans="1:3" x14ac:dyDescent="0.25">
      <c r="A497" s="5" t="s">
        <v>252537</v>
      </c>
      <c r="B497" s="5" t="s">
        <v>542832</v>
      </c>
      <c r="C497" s="5" t="s">
        <v>1677</v>
      </c>
    </row>
    <row r="498" spans="1:3" x14ac:dyDescent="0.25">
      <c r="A498" s="5" t="s">
        <v>252538</v>
      </c>
      <c r="B498" s="5" t="s">
        <v>542832</v>
      </c>
      <c r="C498" s="5" t="s">
        <v>1678</v>
      </c>
    </row>
    <row r="499" spans="1:3" x14ac:dyDescent="0.25">
      <c r="A499" s="5" t="s">
        <v>252539</v>
      </c>
      <c r="B499" s="5" t="s">
        <v>542832</v>
      </c>
      <c r="C499" s="5" t="s">
        <v>1679</v>
      </c>
    </row>
    <row r="500" spans="1:3" x14ac:dyDescent="0.25">
      <c r="A500" s="5" t="s">
        <v>252540</v>
      </c>
      <c r="B500" s="5" t="s">
        <v>542832</v>
      </c>
      <c r="C500" s="5" t="s">
        <v>1680</v>
      </c>
    </row>
    <row r="501" spans="1:3" x14ac:dyDescent="0.25">
      <c r="A501" s="5" t="s">
        <v>252541</v>
      </c>
      <c r="B501" s="5" t="s">
        <v>542832</v>
      </c>
      <c r="C501" s="5" t="s">
        <v>1681</v>
      </c>
    </row>
    <row r="502" spans="1:3" x14ac:dyDescent="0.25">
      <c r="A502" s="5" t="s">
        <v>252542</v>
      </c>
      <c r="B502" s="5" t="s">
        <v>542832</v>
      </c>
      <c r="C502" s="5" t="s">
        <v>1682</v>
      </c>
    </row>
    <row r="503" spans="1:3" x14ac:dyDescent="0.25">
      <c r="A503" s="5" t="s">
        <v>252543</v>
      </c>
      <c r="B503" s="5" t="s">
        <v>542832</v>
      </c>
      <c r="C503" s="5" t="s">
        <v>1683</v>
      </c>
    </row>
    <row r="504" spans="1:3" x14ac:dyDescent="0.25">
      <c r="A504" s="5" t="s">
        <v>252544</v>
      </c>
      <c r="B504" s="5" t="s">
        <v>542832</v>
      </c>
      <c r="C504" s="5" t="s">
        <v>1684</v>
      </c>
    </row>
    <row r="505" spans="1:3" x14ac:dyDescent="0.25">
      <c r="A505" s="5" t="s">
        <v>252545</v>
      </c>
      <c r="B505" s="5" t="s">
        <v>542832</v>
      </c>
      <c r="C505" s="5" t="s">
        <v>1685</v>
      </c>
    </row>
    <row r="506" spans="1:3" x14ac:dyDescent="0.25">
      <c r="A506" s="5" t="s">
        <v>252546</v>
      </c>
      <c r="B506" s="5" t="s">
        <v>542832</v>
      </c>
      <c r="C506" s="5" t="s">
        <v>1686</v>
      </c>
    </row>
    <row r="507" spans="1:3" x14ac:dyDescent="0.25">
      <c r="A507" s="5" t="s">
        <v>252547</v>
      </c>
      <c r="B507" s="5" t="s">
        <v>542832</v>
      </c>
      <c r="C507" s="5" t="s">
        <v>1687</v>
      </c>
    </row>
    <row r="508" spans="1:3" x14ac:dyDescent="0.25">
      <c r="A508" s="5" t="s">
        <v>252548</v>
      </c>
      <c r="B508" s="5" t="s">
        <v>542832</v>
      </c>
      <c r="C508" s="5" t="s">
        <v>1688</v>
      </c>
    </row>
    <row r="509" spans="1:3" x14ac:dyDescent="0.25">
      <c r="A509" s="5" t="s">
        <v>252549</v>
      </c>
      <c r="B509" s="5" t="s">
        <v>542832</v>
      </c>
      <c r="C509" s="5" t="s">
        <v>1689</v>
      </c>
    </row>
    <row r="510" spans="1:3" x14ac:dyDescent="0.25">
      <c r="A510" s="5" t="s">
        <v>252550</v>
      </c>
      <c r="B510" s="5" t="s">
        <v>542832</v>
      </c>
      <c r="C510" s="5" t="s">
        <v>1690</v>
      </c>
    </row>
    <row r="511" spans="1:3" x14ac:dyDescent="0.25">
      <c r="A511" s="5" t="s">
        <v>252551</v>
      </c>
      <c r="B511" s="5" t="s">
        <v>542832</v>
      </c>
      <c r="C511" s="5" t="s">
        <v>1691</v>
      </c>
    </row>
    <row r="512" spans="1:3" x14ac:dyDescent="0.25">
      <c r="A512" s="5" t="s">
        <v>252552</v>
      </c>
      <c r="B512" s="5" t="s">
        <v>542832</v>
      </c>
      <c r="C512" s="5" t="s">
        <v>1692</v>
      </c>
    </row>
    <row r="513" spans="1:3" x14ac:dyDescent="0.25">
      <c r="A513" s="5" t="s">
        <v>252553</v>
      </c>
      <c r="B513" s="5" t="s">
        <v>542832</v>
      </c>
      <c r="C513" s="5" t="s">
        <v>1693</v>
      </c>
    </row>
    <row r="514" spans="1:3" x14ac:dyDescent="0.25">
      <c r="A514" s="5" t="s">
        <v>252554</v>
      </c>
      <c r="B514" s="5" t="s">
        <v>542832</v>
      </c>
      <c r="C514" s="5" t="s">
        <v>1694</v>
      </c>
    </row>
    <row r="515" spans="1:3" x14ac:dyDescent="0.25">
      <c r="A515" s="5" t="s">
        <v>252555</v>
      </c>
      <c r="B515" s="5" t="s">
        <v>542832</v>
      </c>
      <c r="C515" s="5" t="s">
        <v>1695</v>
      </c>
    </row>
    <row r="516" spans="1:3" x14ac:dyDescent="0.25">
      <c r="A516" s="5" t="s">
        <v>252556</v>
      </c>
      <c r="B516" s="5" t="s">
        <v>542832</v>
      </c>
      <c r="C516" s="5" t="s">
        <v>1696</v>
      </c>
    </row>
    <row r="517" spans="1:3" x14ac:dyDescent="0.25">
      <c r="A517" s="5" t="s">
        <v>252557</v>
      </c>
      <c r="B517" s="5" t="s">
        <v>542832</v>
      </c>
      <c r="C517" s="5" t="s">
        <v>1697</v>
      </c>
    </row>
    <row r="518" spans="1:3" x14ac:dyDescent="0.25">
      <c r="A518" s="5" t="s">
        <v>252558</v>
      </c>
      <c r="B518" s="5" t="s">
        <v>542832</v>
      </c>
      <c r="C518" s="5" t="s">
        <v>1698</v>
      </c>
    </row>
    <row r="519" spans="1:3" x14ac:dyDescent="0.25">
      <c r="A519" s="5" t="s">
        <v>252559</v>
      </c>
      <c r="B519" s="5" t="s">
        <v>542832</v>
      </c>
      <c r="C519" s="5" t="s">
        <v>1699</v>
      </c>
    </row>
    <row r="520" spans="1:3" x14ac:dyDescent="0.25">
      <c r="A520" s="5" t="s">
        <v>252560</v>
      </c>
      <c r="B520" s="5" t="s">
        <v>542832</v>
      </c>
      <c r="C520" s="5" t="s">
        <v>1700</v>
      </c>
    </row>
    <row r="521" spans="1:3" x14ac:dyDescent="0.25">
      <c r="A521" s="5" t="s">
        <v>252561</v>
      </c>
      <c r="B521" s="5" t="s">
        <v>542832</v>
      </c>
      <c r="C521" s="5" t="s">
        <v>1701</v>
      </c>
    </row>
    <row r="522" spans="1:3" x14ac:dyDescent="0.25">
      <c r="A522" s="5" t="s">
        <v>252562</v>
      </c>
      <c r="B522" s="5" t="s">
        <v>542832</v>
      </c>
      <c r="C522" s="5" t="s">
        <v>1702</v>
      </c>
    </row>
    <row r="523" spans="1:3" x14ac:dyDescent="0.25">
      <c r="A523" s="5" t="s">
        <v>252563</v>
      </c>
      <c r="B523" s="5" t="s">
        <v>542832</v>
      </c>
      <c r="C523" s="5" t="s">
        <v>1703</v>
      </c>
    </row>
    <row r="524" spans="1:3" x14ac:dyDescent="0.25">
      <c r="A524" s="5" t="s">
        <v>252564</v>
      </c>
      <c r="B524" s="5" t="s">
        <v>542832</v>
      </c>
      <c r="C524" s="5" t="s">
        <v>1704</v>
      </c>
    </row>
    <row r="525" spans="1:3" x14ac:dyDescent="0.25">
      <c r="A525" s="5" t="s">
        <v>252565</v>
      </c>
      <c r="B525" s="5" t="s">
        <v>542832</v>
      </c>
      <c r="C525" s="5" t="s">
        <v>1705</v>
      </c>
    </row>
    <row r="526" spans="1:3" x14ac:dyDescent="0.25">
      <c r="A526" s="5" t="s">
        <v>252566</v>
      </c>
      <c r="B526" s="5" t="s">
        <v>542832</v>
      </c>
      <c r="C526" s="5" t="s">
        <v>1706</v>
      </c>
    </row>
    <row r="527" spans="1:3" x14ac:dyDescent="0.25">
      <c r="A527" s="5" t="s">
        <v>252567</v>
      </c>
      <c r="B527" s="5" t="s">
        <v>542832</v>
      </c>
      <c r="C527" s="5" t="s">
        <v>1707</v>
      </c>
    </row>
    <row r="528" spans="1:3" x14ac:dyDescent="0.25">
      <c r="A528" s="5" t="s">
        <v>252568</v>
      </c>
      <c r="B528" s="5" t="s">
        <v>542832</v>
      </c>
      <c r="C528" s="5" t="s">
        <v>1708</v>
      </c>
    </row>
    <row r="529" spans="1:3" x14ac:dyDescent="0.25">
      <c r="A529" s="5" t="s">
        <v>252569</v>
      </c>
      <c r="B529" s="5" t="s">
        <v>542832</v>
      </c>
      <c r="C529" s="5" t="s">
        <v>1709</v>
      </c>
    </row>
    <row r="530" spans="1:3" x14ac:dyDescent="0.25">
      <c r="A530" s="5" t="s">
        <v>252570</v>
      </c>
      <c r="B530" s="5" t="s">
        <v>542832</v>
      </c>
      <c r="C530" s="5" t="s">
        <v>1710</v>
      </c>
    </row>
    <row r="531" spans="1:3" x14ac:dyDescent="0.25">
      <c r="A531" s="5" t="s">
        <v>252571</v>
      </c>
      <c r="B531" s="5" t="s">
        <v>542832</v>
      </c>
      <c r="C531" s="5" t="s">
        <v>1711</v>
      </c>
    </row>
    <row r="532" spans="1:3" x14ac:dyDescent="0.25">
      <c r="A532" s="5" t="s">
        <v>252572</v>
      </c>
      <c r="B532" s="5" t="s">
        <v>542832</v>
      </c>
      <c r="C532" s="5" t="s">
        <v>1712</v>
      </c>
    </row>
    <row r="533" spans="1:3" x14ac:dyDescent="0.25">
      <c r="A533" s="5" t="s">
        <v>252573</v>
      </c>
      <c r="B533" s="5" t="s">
        <v>542832</v>
      </c>
      <c r="C533" s="5" t="s">
        <v>1713</v>
      </c>
    </row>
    <row r="534" spans="1:3" x14ac:dyDescent="0.25">
      <c r="A534" s="5" t="s">
        <v>252574</v>
      </c>
      <c r="B534" s="5" t="s">
        <v>542832</v>
      </c>
      <c r="C534" s="5" t="s">
        <v>1714</v>
      </c>
    </row>
    <row r="535" spans="1:3" x14ac:dyDescent="0.25">
      <c r="A535" s="5" t="s">
        <v>252575</v>
      </c>
      <c r="B535" s="5" t="s">
        <v>542832</v>
      </c>
      <c r="C535" s="5" t="s">
        <v>1715</v>
      </c>
    </row>
    <row r="536" spans="1:3" x14ac:dyDescent="0.25">
      <c r="A536" s="5" t="s">
        <v>252576</v>
      </c>
      <c r="B536" s="5" t="s">
        <v>542832</v>
      </c>
      <c r="C536" s="5" t="s">
        <v>1716</v>
      </c>
    </row>
    <row r="537" spans="1:3" x14ac:dyDescent="0.25">
      <c r="A537" s="5" t="s">
        <v>252577</v>
      </c>
      <c r="B537" s="5" t="s">
        <v>542832</v>
      </c>
      <c r="C537" s="5" t="s">
        <v>1717</v>
      </c>
    </row>
    <row r="538" spans="1:3" x14ac:dyDescent="0.25">
      <c r="A538" s="5" t="s">
        <v>252578</v>
      </c>
      <c r="B538" s="5" t="s">
        <v>542832</v>
      </c>
      <c r="C538" s="5" t="s">
        <v>1718</v>
      </c>
    </row>
    <row r="539" spans="1:3" x14ac:dyDescent="0.25">
      <c r="A539" s="5" t="s">
        <v>252579</v>
      </c>
      <c r="B539" s="5" t="s">
        <v>542832</v>
      </c>
      <c r="C539" s="5" t="s">
        <v>1719</v>
      </c>
    </row>
    <row r="540" spans="1:3" x14ac:dyDescent="0.25">
      <c r="A540" s="5" t="s">
        <v>252580</v>
      </c>
      <c r="B540" s="5" t="s">
        <v>542832</v>
      </c>
      <c r="C540" s="5" t="s">
        <v>1720</v>
      </c>
    </row>
    <row r="541" spans="1:3" x14ac:dyDescent="0.25">
      <c r="A541" s="5" t="s">
        <v>252581</v>
      </c>
      <c r="B541" s="5" t="s">
        <v>542832</v>
      </c>
      <c r="C541" s="5" t="s">
        <v>1721</v>
      </c>
    </row>
    <row r="542" spans="1:3" x14ac:dyDescent="0.25">
      <c r="A542" s="5" t="s">
        <v>252582</v>
      </c>
      <c r="B542" s="5" t="s">
        <v>542832</v>
      </c>
      <c r="C542" s="5" t="s">
        <v>1722</v>
      </c>
    </row>
    <row r="543" spans="1:3" x14ac:dyDescent="0.25">
      <c r="A543" s="5" t="s">
        <v>252583</v>
      </c>
      <c r="B543" s="5" t="s">
        <v>542832</v>
      </c>
      <c r="C543" s="5" t="s">
        <v>1723</v>
      </c>
    </row>
    <row r="544" spans="1:3" x14ac:dyDescent="0.25">
      <c r="A544" s="5" t="s">
        <v>252584</v>
      </c>
      <c r="B544" s="5" t="s">
        <v>542832</v>
      </c>
      <c r="C544" s="5" t="s">
        <v>1724</v>
      </c>
    </row>
    <row r="545" spans="1:3" x14ac:dyDescent="0.25">
      <c r="A545" s="5" t="s">
        <v>252585</v>
      </c>
      <c r="B545" s="5" t="s">
        <v>542832</v>
      </c>
      <c r="C545" s="5" t="s">
        <v>1725</v>
      </c>
    </row>
    <row r="546" spans="1:3" x14ac:dyDescent="0.25">
      <c r="A546" s="5" t="s">
        <v>252586</v>
      </c>
      <c r="B546" s="5" t="s">
        <v>542832</v>
      </c>
      <c r="C546" s="5" t="s">
        <v>1726</v>
      </c>
    </row>
    <row r="547" spans="1:3" x14ac:dyDescent="0.25">
      <c r="A547" s="5" t="s">
        <v>252587</v>
      </c>
      <c r="B547" s="5" t="s">
        <v>542832</v>
      </c>
      <c r="C547" s="5" t="s">
        <v>1727</v>
      </c>
    </row>
    <row r="548" spans="1:3" x14ac:dyDescent="0.25">
      <c r="A548" s="5" t="s">
        <v>252588</v>
      </c>
      <c r="B548" s="5" t="s">
        <v>542832</v>
      </c>
      <c r="C548" s="5" t="s">
        <v>1728</v>
      </c>
    </row>
    <row r="549" spans="1:3" x14ac:dyDescent="0.25">
      <c r="A549" s="5" t="s">
        <v>252589</v>
      </c>
      <c r="B549" s="5" t="s">
        <v>542832</v>
      </c>
      <c r="C549" s="5" t="s">
        <v>1729</v>
      </c>
    </row>
    <row r="550" spans="1:3" x14ac:dyDescent="0.25">
      <c r="A550" s="5" t="s">
        <v>252590</v>
      </c>
      <c r="B550" s="5" t="s">
        <v>542832</v>
      </c>
      <c r="C550" s="5" t="s">
        <v>1730</v>
      </c>
    </row>
    <row r="551" spans="1:3" x14ac:dyDescent="0.25">
      <c r="A551" s="5" t="s">
        <v>252591</v>
      </c>
      <c r="B551" s="5" t="s">
        <v>542832</v>
      </c>
      <c r="C551" s="5" t="s">
        <v>1731</v>
      </c>
    </row>
    <row r="552" spans="1:3" x14ac:dyDescent="0.25">
      <c r="A552" s="5" t="s">
        <v>252592</v>
      </c>
      <c r="B552" s="5" t="s">
        <v>542832</v>
      </c>
      <c r="C552" s="5" t="s">
        <v>1732</v>
      </c>
    </row>
    <row r="553" spans="1:3" x14ac:dyDescent="0.25">
      <c r="A553" s="5" t="s">
        <v>252593</v>
      </c>
      <c r="B553" s="5" t="s">
        <v>542832</v>
      </c>
      <c r="C553" s="5" t="s">
        <v>1733</v>
      </c>
    </row>
    <row r="554" spans="1:3" x14ac:dyDescent="0.25">
      <c r="A554" s="5" t="s">
        <v>252594</v>
      </c>
      <c r="B554" s="5" t="s">
        <v>542832</v>
      </c>
      <c r="C554" s="5" t="s">
        <v>1734</v>
      </c>
    </row>
    <row r="555" spans="1:3" x14ac:dyDescent="0.25">
      <c r="A555" s="5" t="s">
        <v>252595</v>
      </c>
      <c r="B555" s="5" t="s">
        <v>542832</v>
      </c>
      <c r="C555" s="5" t="s">
        <v>1735</v>
      </c>
    </row>
    <row r="556" spans="1:3" x14ac:dyDescent="0.25">
      <c r="A556" s="5" t="s">
        <v>252596</v>
      </c>
      <c r="B556" s="5" t="s">
        <v>542832</v>
      </c>
      <c r="C556" s="5" t="s">
        <v>1736</v>
      </c>
    </row>
    <row r="557" spans="1:3" x14ac:dyDescent="0.25">
      <c r="A557" s="5" t="s">
        <v>252597</v>
      </c>
      <c r="B557" s="5" t="s">
        <v>542832</v>
      </c>
      <c r="C557" s="5" t="s">
        <v>1737</v>
      </c>
    </row>
    <row r="558" spans="1:3" x14ac:dyDescent="0.25">
      <c r="A558" s="5" t="s">
        <v>252598</v>
      </c>
      <c r="B558" s="5" t="s">
        <v>542832</v>
      </c>
      <c r="C558" s="5" t="s">
        <v>1738</v>
      </c>
    </row>
    <row r="559" spans="1:3" x14ac:dyDescent="0.25">
      <c r="A559" s="5" t="s">
        <v>252599</v>
      </c>
      <c r="B559" s="5" t="s">
        <v>542832</v>
      </c>
      <c r="C559" s="5" t="s">
        <v>1739</v>
      </c>
    </row>
    <row r="560" spans="1:3" x14ac:dyDescent="0.25">
      <c r="A560" s="5" t="s">
        <v>252600</v>
      </c>
      <c r="B560" s="5" t="s">
        <v>542832</v>
      </c>
      <c r="C560" s="5" t="s">
        <v>1740</v>
      </c>
    </row>
    <row r="561" spans="1:3" x14ac:dyDescent="0.25">
      <c r="A561" s="5" t="s">
        <v>252601</v>
      </c>
      <c r="B561" s="5" t="s">
        <v>542832</v>
      </c>
      <c r="C561" s="5" t="s">
        <v>1741</v>
      </c>
    </row>
    <row r="562" spans="1:3" x14ac:dyDescent="0.25">
      <c r="A562" s="5" t="s">
        <v>252602</v>
      </c>
      <c r="B562" s="5" t="s">
        <v>542832</v>
      </c>
      <c r="C562" s="5" t="s">
        <v>1742</v>
      </c>
    </row>
    <row r="563" spans="1:3" x14ac:dyDescent="0.25">
      <c r="A563" s="5" t="s">
        <v>252603</v>
      </c>
      <c r="B563" s="5" t="s">
        <v>542832</v>
      </c>
      <c r="C563" s="5" t="s">
        <v>1743</v>
      </c>
    </row>
    <row r="564" spans="1:3" x14ac:dyDescent="0.25">
      <c r="A564" s="5" t="s">
        <v>252604</v>
      </c>
      <c r="B564" s="5" t="s">
        <v>542832</v>
      </c>
      <c r="C564" s="5" t="s">
        <v>1744</v>
      </c>
    </row>
    <row r="565" spans="1:3" x14ac:dyDescent="0.25">
      <c r="A565" s="5" t="s">
        <v>252605</v>
      </c>
      <c r="B565" s="5" t="s">
        <v>542832</v>
      </c>
      <c r="C565" s="5" t="s">
        <v>1745</v>
      </c>
    </row>
    <row r="566" spans="1:3" x14ac:dyDescent="0.25">
      <c r="A566" s="5" t="s">
        <v>252606</v>
      </c>
      <c r="B566" s="5" t="s">
        <v>542832</v>
      </c>
      <c r="C566" s="5" t="s">
        <v>1746</v>
      </c>
    </row>
    <row r="567" spans="1:3" x14ac:dyDescent="0.25">
      <c r="A567" s="5" t="s">
        <v>252607</v>
      </c>
      <c r="B567" s="5" t="s">
        <v>542832</v>
      </c>
      <c r="C567" s="5" t="s">
        <v>1747</v>
      </c>
    </row>
    <row r="568" spans="1:3" x14ac:dyDescent="0.25">
      <c r="A568" s="5" t="s">
        <v>252608</v>
      </c>
      <c r="B568" s="5" t="s">
        <v>542832</v>
      </c>
      <c r="C568" s="5" t="s">
        <v>1748</v>
      </c>
    </row>
    <row r="569" spans="1:3" x14ac:dyDescent="0.25">
      <c r="A569" s="5" t="s">
        <v>252609</v>
      </c>
      <c r="B569" s="5" t="s">
        <v>542832</v>
      </c>
      <c r="C569" s="5" t="s">
        <v>1749</v>
      </c>
    </row>
    <row r="570" spans="1:3" x14ac:dyDescent="0.25">
      <c r="A570" s="5" t="s">
        <v>252610</v>
      </c>
      <c r="B570" s="5" t="s">
        <v>542832</v>
      </c>
      <c r="C570" s="5" t="s">
        <v>1750</v>
      </c>
    </row>
    <row r="571" spans="1:3" x14ac:dyDescent="0.25">
      <c r="A571" s="5" t="s">
        <v>252611</v>
      </c>
      <c r="B571" s="5" t="s">
        <v>542832</v>
      </c>
      <c r="C571" s="5" t="s">
        <v>1751</v>
      </c>
    </row>
    <row r="572" spans="1:3" x14ac:dyDescent="0.25">
      <c r="A572" s="5" t="s">
        <v>252612</v>
      </c>
      <c r="B572" s="5" t="s">
        <v>542832</v>
      </c>
      <c r="C572" s="5" t="s">
        <v>1752</v>
      </c>
    </row>
    <row r="573" spans="1:3" x14ac:dyDescent="0.25">
      <c r="A573" s="5" t="s">
        <v>252613</v>
      </c>
      <c r="B573" s="5" t="s">
        <v>542832</v>
      </c>
      <c r="C573" s="5" t="s">
        <v>1753</v>
      </c>
    </row>
    <row r="574" spans="1:3" x14ac:dyDescent="0.25">
      <c r="A574" s="5" t="s">
        <v>252614</v>
      </c>
      <c r="B574" s="5" t="s">
        <v>542832</v>
      </c>
      <c r="C574" s="5" t="s">
        <v>1754</v>
      </c>
    </row>
    <row r="575" spans="1:3" x14ac:dyDescent="0.25">
      <c r="A575" s="5" t="s">
        <v>252615</v>
      </c>
      <c r="B575" s="5" t="s">
        <v>542832</v>
      </c>
      <c r="C575" s="5" t="s">
        <v>1755</v>
      </c>
    </row>
    <row r="576" spans="1:3" x14ac:dyDescent="0.25">
      <c r="A576" s="5" t="s">
        <v>252616</v>
      </c>
      <c r="B576" s="5" t="s">
        <v>542832</v>
      </c>
      <c r="C576" s="5" t="s">
        <v>1756</v>
      </c>
    </row>
    <row r="577" spans="1:3" x14ac:dyDescent="0.25">
      <c r="A577" s="5" t="s">
        <v>252617</v>
      </c>
      <c r="B577" s="5" t="s">
        <v>542832</v>
      </c>
      <c r="C577" s="5" t="s">
        <v>1757</v>
      </c>
    </row>
    <row r="578" spans="1:3" x14ac:dyDescent="0.25">
      <c r="A578" s="5" t="s">
        <v>252618</v>
      </c>
      <c r="B578" s="5" t="s">
        <v>542832</v>
      </c>
      <c r="C578" s="5" t="s">
        <v>1758</v>
      </c>
    </row>
    <row r="579" spans="1:3" x14ac:dyDescent="0.25">
      <c r="A579" s="5" t="s">
        <v>252619</v>
      </c>
      <c r="B579" s="5" t="s">
        <v>542832</v>
      </c>
      <c r="C579" s="5" t="s">
        <v>1759</v>
      </c>
    </row>
    <row r="580" spans="1:3" x14ac:dyDescent="0.25">
      <c r="A580" s="5" t="s">
        <v>252620</v>
      </c>
      <c r="B580" s="5" t="s">
        <v>542832</v>
      </c>
      <c r="C580" s="5" t="s">
        <v>1760</v>
      </c>
    </row>
    <row r="581" spans="1:3" x14ac:dyDescent="0.25">
      <c r="A581" s="5" t="s">
        <v>252621</v>
      </c>
      <c r="B581" s="5" t="s">
        <v>542832</v>
      </c>
      <c r="C581" s="5" t="s">
        <v>1761</v>
      </c>
    </row>
    <row r="582" spans="1:3" x14ac:dyDescent="0.25">
      <c r="A582" s="5" t="s">
        <v>252622</v>
      </c>
      <c r="B582" s="5" t="s">
        <v>542832</v>
      </c>
      <c r="C582" s="5" t="s">
        <v>1762</v>
      </c>
    </row>
    <row r="583" spans="1:3" x14ac:dyDescent="0.25">
      <c r="A583" s="5" t="s">
        <v>252623</v>
      </c>
      <c r="B583" s="5" t="s">
        <v>542832</v>
      </c>
      <c r="C583" s="5" t="s">
        <v>1763</v>
      </c>
    </row>
    <row r="584" spans="1:3" x14ac:dyDescent="0.25">
      <c r="A584" s="5" t="s">
        <v>252624</v>
      </c>
      <c r="B584" s="5" t="s">
        <v>542832</v>
      </c>
      <c r="C584" s="5" t="s">
        <v>1764</v>
      </c>
    </row>
    <row r="585" spans="1:3" x14ac:dyDescent="0.25">
      <c r="A585" s="5" t="s">
        <v>252625</v>
      </c>
      <c r="B585" s="5" t="s">
        <v>542832</v>
      </c>
      <c r="C585" s="5" t="s">
        <v>1765</v>
      </c>
    </row>
    <row r="586" spans="1:3" x14ac:dyDescent="0.25">
      <c r="A586" s="5" t="s">
        <v>252626</v>
      </c>
      <c r="B586" s="5" t="s">
        <v>542832</v>
      </c>
      <c r="C586" s="5" t="s">
        <v>1766</v>
      </c>
    </row>
    <row r="587" spans="1:3" x14ac:dyDescent="0.25">
      <c r="A587" s="5" t="s">
        <v>252627</v>
      </c>
      <c r="B587" s="5" t="s">
        <v>542832</v>
      </c>
      <c r="C587" s="5" t="s">
        <v>1767</v>
      </c>
    </row>
    <row r="588" spans="1:3" x14ac:dyDescent="0.25">
      <c r="A588" s="5" t="s">
        <v>252628</v>
      </c>
      <c r="B588" s="5" t="s">
        <v>542832</v>
      </c>
      <c r="C588" s="5" t="s">
        <v>1768</v>
      </c>
    </row>
    <row r="589" spans="1:3" x14ac:dyDescent="0.25">
      <c r="A589" s="5" t="s">
        <v>252629</v>
      </c>
      <c r="B589" s="5" t="s">
        <v>542832</v>
      </c>
      <c r="C589" s="5" t="s">
        <v>1769</v>
      </c>
    </row>
    <row r="590" spans="1:3" x14ac:dyDescent="0.25">
      <c r="A590" s="5" t="s">
        <v>252630</v>
      </c>
      <c r="B590" s="5" t="s">
        <v>542832</v>
      </c>
      <c r="C590" s="5" t="s">
        <v>1770</v>
      </c>
    </row>
    <row r="591" spans="1:3" x14ac:dyDescent="0.25">
      <c r="A591" s="5" t="s">
        <v>252631</v>
      </c>
      <c r="B591" s="5" t="s">
        <v>542832</v>
      </c>
      <c r="C591" s="5" t="s">
        <v>1771</v>
      </c>
    </row>
    <row r="592" spans="1:3" x14ac:dyDescent="0.25">
      <c r="A592" s="5" t="s">
        <v>252632</v>
      </c>
      <c r="B592" s="5" t="s">
        <v>542832</v>
      </c>
      <c r="C592" s="5" t="s">
        <v>1772</v>
      </c>
    </row>
    <row r="593" spans="1:3" x14ac:dyDescent="0.25">
      <c r="A593" s="5" t="s">
        <v>252633</v>
      </c>
      <c r="B593" s="5" t="s">
        <v>542832</v>
      </c>
      <c r="C593" s="5" t="s">
        <v>1773</v>
      </c>
    </row>
    <row r="594" spans="1:3" x14ac:dyDescent="0.25">
      <c r="A594" s="5" t="s">
        <v>252634</v>
      </c>
      <c r="B594" s="5" t="s">
        <v>542832</v>
      </c>
      <c r="C594" s="5" t="s">
        <v>1774</v>
      </c>
    </row>
    <row r="595" spans="1:3" x14ac:dyDescent="0.25">
      <c r="A595" s="5" t="s">
        <v>252635</v>
      </c>
      <c r="B595" s="5" t="s">
        <v>542832</v>
      </c>
      <c r="C595" s="5" t="s">
        <v>1775</v>
      </c>
    </row>
    <row r="596" spans="1:3" x14ac:dyDescent="0.25">
      <c r="A596" s="5" t="s">
        <v>252636</v>
      </c>
      <c r="B596" s="5" t="s">
        <v>542832</v>
      </c>
      <c r="C596" s="5" t="s">
        <v>1776</v>
      </c>
    </row>
    <row r="597" spans="1:3" x14ac:dyDescent="0.25">
      <c r="A597" s="5" t="s">
        <v>252637</v>
      </c>
      <c r="B597" s="5" t="s">
        <v>542832</v>
      </c>
      <c r="C597" s="5" t="s">
        <v>1777</v>
      </c>
    </row>
    <row r="598" spans="1:3" x14ac:dyDescent="0.25">
      <c r="A598" s="5" t="s">
        <v>252638</v>
      </c>
      <c r="B598" s="5" t="s">
        <v>542832</v>
      </c>
      <c r="C598" s="5" t="s">
        <v>1778</v>
      </c>
    </row>
    <row r="599" spans="1:3" x14ac:dyDescent="0.25">
      <c r="A599" s="5" t="s">
        <v>252639</v>
      </c>
      <c r="B599" s="5" t="s">
        <v>542832</v>
      </c>
      <c r="C599" s="5" t="s">
        <v>1779</v>
      </c>
    </row>
    <row r="600" spans="1:3" x14ac:dyDescent="0.25">
      <c r="A600" s="5" t="s">
        <v>252640</v>
      </c>
      <c r="B600" s="5" t="s">
        <v>542832</v>
      </c>
      <c r="C600" s="5" t="s">
        <v>1780</v>
      </c>
    </row>
    <row r="601" spans="1:3" x14ac:dyDescent="0.25">
      <c r="A601" s="5" t="s">
        <v>252641</v>
      </c>
      <c r="B601" s="5" t="s">
        <v>542832</v>
      </c>
      <c r="C601" s="5" t="s">
        <v>1781</v>
      </c>
    </row>
    <row r="602" spans="1:3" x14ac:dyDescent="0.25">
      <c r="A602" s="5" t="s">
        <v>252642</v>
      </c>
      <c r="B602" s="5" t="s">
        <v>542832</v>
      </c>
      <c r="C602" s="5" t="s">
        <v>1782</v>
      </c>
    </row>
    <row r="603" spans="1:3" x14ac:dyDescent="0.25">
      <c r="A603" s="5" t="s">
        <v>252643</v>
      </c>
      <c r="B603" s="5" t="s">
        <v>542832</v>
      </c>
      <c r="C603" s="5" t="s">
        <v>1783</v>
      </c>
    </row>
    <row r="604" spans="1:3" x14ac:dyDescent="0.25">
      <c r="A604" s="5" t="s">
        <v>252644</v>
      </c>
      <c r="B604" s="5" t="s">
        <v>542832</v>
      </c>
      <c r="C604" s="5" t="s">
        <v>1784</v>
      </c>
    </row>
    <row r="605" spans="1:3" x14ac:dyDescent="0.25">
      <c r="A605" s="5" t="s">
        <v>252645</v>
      </c>
      <c r="B605" s="5" t="s">
        <v>542832</v>
      </c>
      <c r="C605" s="5" t="s">
        <v>1785</v>
      </c>
    </row>
    <row r="606" spans="1:3" x14ac:dyDescent="0.25">
      <c r="A606" s="5" t="s">
        <v>252646</v>
      </c>
      <c r="B606" s="5" t="s">
        <v>542832</v>
      </c>
      <c r="C606" s="5" t="s">
        <v>1786</v>
      </c>
    </row>
    <row r="607" spans="1:3" x14ac:dyDescent="0.25">
      <c r="A607" s="5" t="s">
        <v>252647</v>
      </c>
      <c r="B607" s="5" t="s">
        <v>542832</v>
      </c>
      <c r="C607" s="5" t="s">
        <v>1787</v>
      </c>
    </row>
    <row r="608" spans="1:3" x14ac:dyDescent="0.25">
      <c r="A608" s="5" t="s">
        <v>252648</v>
      </c>
      <c r="B608" s="5" t="s">
        <v>542832</v>
      </c>
      <c r="C608" s="5" t="s">
        <v>1788</v>
      </c>
    </row>
    <row r="609" spans="1:3" x14ac:dyDescent="0.25">
      <c r="A609" s="5" t="s">
        <v>252649</v>
      </c>
      <c r="B609" s="5" t="s">
        <v>542832</v>
      </c>
      <c r="C609" s="5" t="s">
        <v>1789</v>
      </c>
    </row>
    <row r="610" spans="1:3" x14ac:dyDescent="0.25">
      <c r="A610" s="5" t="s">
        <v>252650</v>
      </c>
      <c r="B610" s="5" t="s">
        <v>542832</v>
      </c>
      <c r="C610" s="5" t="s">
        <v>1790</v>
      </c>
    </row>
    <row r="611" spans="1:3" x14ac:dyDescent="0.25">
      <c r="A611" s="5" t="s">
        <v>252651</v>
      </c>
      <c r="B611" s="5" t="s">
        <v>542832</v>
      </c>
      <c r="C611" s="5" t="s">
        <v>1791</v>
      </c>
    </row>
    <row r="612" spans="1:3" x14ac:dyDescent="0.25">
      <c r="A612" s="5" t="s">
        <v>252652</v>
      </c>
      <c r="B612" s="5" t="s">
        <v>542832</v>
      </c>
      <c r="C612" s="5" t="s">
        <v>1792</v>
      </c>
    </row>
    <row r="613" spans="1:3" x14ac:dyDescent="0.25">
      <c r="A613" s="5" t="s">
        <v>252653</v>
      </c>
      <c r="B613" s="5" t="s">
        <v>542832</v>
      </c>
      <c r="C613" s="5" t="s">
        <v>1793</v>
      </c>
    </row>
    <row r="614" spans="1:3" x14ac:dyDescent="0.25">
      <c r="A614" s="5" t="s">
        <v>252654</v>
      </c>
      <c r="B614" s="5" t="s">
        <v>542832</v>
      </c>
      <c r="C614" s="5" t="s">
        <v>1794</v>
      </c>
    </row>
    <row r="615" spans="1:3" x14ac:dyDescent="0.25">
      <c r="A615" s="5" t="s">
        <v>252655</v>
      </c>
      <c r="B615" s="5" t="s">
        <v>542832</v>
      </c>
      <c r="C615" s="5" t="s">
        <v>1795</v>
      </c>
    </row>
    <row r="616" spans="1:3" x14ac:dyDescent="0.25">
      <c r="A616" s="5" t="s">
        <v>252656</v>
      </c>
      <c r="B616" s="5" t="s">
        <v>542832</v>
      </c>
      <c r="C616" s="5" t="s">
        <v>1796</v>
      </c>
    </row>
    <row r="617" spans="1:3" x14ac:dyDescent="0.25">
      <c r="A617" s="5" t="s">
        <v>252657</v>
      </c>
      <c r="B617" s="5" t="s">
        <v>542832</v>
      </c>
      <c r="C617" s="5" t="s">
        <v>1797</v>
      </c>
    </row>
    <row r="618" spans="1:3" x14ac:dyDescent="0.25">
      <c r="A618" s="5" t="s">
        <v>252658</v>
      </c>
      <c r="B618" s="5" t="s">
        <v>542832</v>
      </c>
      <c r="C618" s="5" t="s">
        <v>1798</v>
      </c>
    </row>
    <row r="619" spans="1:3" x14ac:dyDescent="0.25">
      <c r="A619" s="5" t="s">
        <v>252659</v>
      </c>
      <c r="B619" s="5" t="s">
        <v>542832</v>
      </c>
      <c r="C619" s="5" t="s">
        <v>1799</v>
      </c>
    </row>
    <row r="620" spans="1:3" x14ac:dyDescent="0.25">
      <c r="A620" s="5" t="s">
        <v>252660</v>
      </c>
      <c r="B620" s="5" t="s">
        <v>542832</v>
      </c>
      <c r="C620" s="5" t="s">
        <v>1800</v>
      </c>
    </row>
    <row r="621" spans="1:3" x14ac:dyDescent="0.25">
      <c r="A621" s="5" t="s">
        <v>252661</v>
      </c>
      <c r="B621" s="5" t="s">
        <v>542832</v>
      </c>
      <c r="C621" s="5" t="s">
        <v>1801</v>
      </c>
    </row>
    <row r="622" spans="1:3" x14ac:dyDescent="0.25">
      <c r="A622" s="5" t="s">
        <v>252662</v>
      </c>
      <c r="B622" s="5" t="s">
        <v>542832</v>
      </c>
      <c r="C622" s="5" t="s">
        <v>1802</v>
      </c>
    </row>
    <row r="623" spans="1:3" x14ac:dyDescent="0.25">
      <c r="A623" s="5" t="s">
        <v>252663</v>
      </c>
      <c r="B623" s="5" t="s">
        <v>542832</v>
      </c>
      <c r="C623" s="5" t="s">
        <v>1803</v>
      </c>
    </row>
    <row r="624" spans="1:3" x14ac:dyDescent="0.25">
      <c r="A624" s="5" t="s">
        <v>252664</v>
      </c>
      <c r="B624" s="5" t="s">
        <v>542832</v>
      </c>
      <c r="C624" s="5" t="s">
        <v>1804</v>
      </c>
    </row>
    <row r="625" spans="1:3" x14ac:dyDescent="0.25">
      <c r="A625" s="5" t="s">
        <v>252665</v>
      </c>
      <c r="B625" s="5" t="s">
        <v>542832</v>
      </c>
      <c r="C625" s="5" t="s">
        <v>1805</v>
      </c>
    </row>
    <row r="626" spans="1:3" x14ac:dyDescent="0.25">
      <c r="A626" s="5" t="s">
        <v>252666</v>
      </c>
      <c r="B626" s="5" t="s">
        <v>542832</v>
      </c>
      <c r="C626" s="5" t="s">
        <v>1806</v>
      </c>
    </row>
    <row r="627" spans="1:3" x14ac:dyDescent="0.25">
      <c r="A627" s="5" t="s">
        <v>252667</v>
      </c>
      <c r="B627" s="5" t="s">
        <v>542832</v>
      </c>
      <c r="C627" s="5" t="s">
        <v>1807</v>
      </c>
    </row>
    <row r="628" spans="1:3" x14ac:dyDescent="0.25">
      <c r="A628" s="5" t="s">
        <v>252668</v>
      </c>
      <c r="B628" s="5" t="s">
        <v>542832</v>
      </c>
      <c r="C628" s="5" t="s">
        <v>1808</v>
      </c>
    </row>
    <row r="629" spans="1:3" x14ac:dyDescent="0.25">
      <c r="A629" s="5" t="s">
        <v>252669</v>
      </c>
      <c r="B629" s="5" t="s">
        <v>542832</v>
      </c>
      <c r="C629" s="5" t="s">
        <v>1809</v>
      </c>
    </row>
    <row r="630" spans="1:3" x14ac:dyDescent="0.25">
      <c r="A630" s="5" t="s">
        <v>252670</v>
      </c>
      <c r="B630" s="5" t="s">
        <v>542832</v>
      </c>
      <c r="C630" s="5" t="s">
        <v>1810</v>
      </c>
    </row>
    <row r="631" spans="1:3" x14ac:dyDescent="0.25">
      <c r="A631" s="5" t="s">
        <v>252671</v>
      </c>
      <c r="B631" s="5" t="s">
        <v>542832</v>
      </c>
      <c r="C631" s="5" t="s">
        <v>1811</v>
      </c>
    </row>
    <row r="632" spans="1:3" x14ac:dyDescent="0.25">
      <c r="A632" s="5" t="s">
        <v>252672</v>
      </c>
      <c r="B632" s="5" t="s">
        <v>542832</v>
      </c>
      <c r="C632" s="5" t="s">
        <v>1812</v>
      </c>
    </row>
    <row r="633" spans="1:3" x14ac:dyDescent="0.25">
      <c r="A633" s="5" t="s">
        <v>252673</v>
      </c>
      <c r="B633" s="5" t="s">
        <v>542832</v>
      </c>
      <c r="C633" s="5" t="s">
        <v>1813</v>
      </c>
    </row>
    <row r="634" spans="1:3" x14ac:dyDescent="0.25">
      <c r="A634" s="5" t="s">
        <v>252674</v>
      </c>
      <c r="B634" s="5" t="s">
        <v>542832</v>
      </c>
      <c r="C634" s="5" t="s">
        <v>1814</v>
      </c>
    </row>
    <row r="635" spans="1:3" x14ac:dyDescent="0.25">
      <c r="A635" s="5" t="s">
        <v>252675</v>
      </c>
      <c r="B635" s="5" t="s">
        <v>542832</v>
      </c>
      <c r="C635" s="5" t="s">
        <v>1815</v>
      </c>
    </row>
    <row r="636" spans="1:3" x14ac:dyDescent="0.25">
      <c r="A636" s="5" t="s">
        <v>252676</v>
      </c>
      <c r="B636" s="5" t="s">
        <v>542832</v>
      </c>
      <c r="C636" s="5" t="s">
        <v>1816</v>
      </c>
    </row>
    <row r="637" spans="1:3" x14ac:dyDescent="0.25">
      <c r="A637" s="5" t="s">
        <v>252677</v>
      </c>
      <c r="B637" s="5" t="s">
        <v>542832</v>
      </c>
      <c r="C637" s="5" t="s">
        <v>1817</v>
      </c>
    </row>
    <row r="638" spans="1:3" x14ac:dyDescent="0.25">
      <c r="A638" s="5" t="s">
        <v>252678</v>
      </c>
      <c r="B638" s="5" t="s">
        <v>542832</v>
      </c>
      <c r="C638" s="5" t="s">
        <v>1818</v>
      </c>
    </row>
    <row r="639" spans="1:3" x14ac:dyDescent="0.25">
      <c r="A639" s="5" t="s">
        <v>252679</v>
      </c>
      <c r="B639" s="5" t="s">
        <v>542832</v>
      </c>
      <c r="C639" s="5" t="s">
        <v>1819</v>
      </c>
    </row>
    <row r="640" spans="1:3" x14ac:dyDescent="0.25">
      <c r="A640" s="5" t="s">
        <v>252680</v>
      </c>
      <c r="B640" s="5" t="s">
        <v>542832</v>
      </c>
      <c r="C640" s="5" t="s">
        <v>1820</v>
      </c>
    </row>
    <row r="641" spans="1:3" x14ac:dyDescent="0.25">
      <c r="A641" s="5" t="s">
        <v>252681</v>
      </c>
      <c r="B641" s="5" t="s">
        <v>542832</v>
      </c>
      <c r="C641" s="5" t="s">
        <v>1821</v>
      </c>
    </row>
    <row r="642" spans="1:3" x14ac:dyDescent="0.25">
      <c r="A642" s="5" t="s">
        <v>252682</v>
      </c>
      <c r="B642" s="5" t="s">
        <v>542832</v>
      </c>
      <c r="C642" s="5" t="s">
        <v>1822</v>
      </c>
    </row>
    <row r="643" spans="1:3" x14ac:dyDescent="0.25">
      <c r="A643" s="5" t="s">
        <v>252683</v>
      </c>
      <c r="B643" s="5" t="s">
        <v>542832</v>
      </c>
      <c r="C643" s="5" t="s">
        <v>1823</v>
      </c>
    </row>
    <row r="644" spans="1:3" x14ac:dyDescent="0.25">
      <c r="A644" s="5" t="s">
        <v>252684</v>
      </c>
      <c r="B644" s="5" t="s">
        <v>542832</v>
      </c>
      <c r="C644" s="5" t="s">
        <v>1824</v>
      </c>
    </row>
    <row r="645" spans="1:3" x14ac:dyDescent="0.25">
      <c r="A645" s="5" t="s">
        <v>252685</v>
      </c>
      <c r="B645" s="5" t="s">
        <v>542832</v>
      </c>
      <c r="C645" s="5" t="s">
        <v>1825</v>
      </c>
    </row>
    <row r="646" spans="1:3" x14ac:dyDescent="0.25">
      <c r="A646" s="5" t="s">
        <v>252686</v>
      </c>
      <c r="B646" s="5" t="s">
        <v>542832</v>
      </c>
      <c r="C646" s="5" t="s">
        <v>1826</v>
      </c>
    </row>
    <row r="647" spans="1:3" x14ac:dyDescent="0.25">
      <c r="A647" s="5" t="s">
        <v>252687</v>
      </c>
      <c r="B647" s="5" t="s">
        <v>542832</v>
      </c>
      <c r="C647" s="5" t="s">
        <v>1827</v>
      </c>
    </row>
    <row r="648" spans="1:3" x14ac:dyDescent="0.25">
      <c r="A648" s="5" t="s">
        <v>252688</v>
      </c>
      <c r="B648" s="5" t="s">
        <v>542832</v>
      </c>
      <c r="C648" s="5" t="s">
        <v>1828</v>
      </c>
    </row>
    <row r="649" spans="1:3" x14ac:dyDescent="0.25">
      <c r="A649" s="5" t="s">
        <v>252689</v>
      </c>
      <c r="B649" s="5" t="s">
        <v>542832</v>
      </c>
      <c r="C649" s="5" t="s">
        <v>1829</v>
      </c>
    </row>
    <row r="650" spans="1:3" x14ac:dyDescent="0.25">
      <c r="A650" s="5" t="s">
        <v>252690</v>
      </c>
      <c r="B650" s="5" t="s">
        <v>542832</v>
      </c>
      <c r="C650" s="5" t="s">
        <v>1830</v>
      </c>
    </row>
    <row r="651" spans="1:3" x14ac:dyDescent="0.25">
      <c r="A651" s="5" t="s">
        <v>252691</v>
      </c>
      <c r="B651" s="5" t="s">
        <v>542832</v>
      </c>
      <c r="C651" s="5" t="s">
        <v>1831</v>
      </c>
    </row>
    <row r="652" spans="1:3" x14ac:dyDescent="0.25">
      <c r="A652" s="5" t="s">
        <v>252692</v>
      </c>
      <c r="B652" s="5" t="s">
        <v>542832</v>
      </c>
      <c r="C652" s="5" t="s">
        <v>1832</v>
      </c>
    </row>
    <row r="653" spans="1:3" x14ac:dyDescent="0.25">
      <c r="A653" s="5" t="s">
        <v>252693</v>
      </c>
      <c r="B653" s="5" t="s">
        <v>542832</v>
      </c>
      <c r="C653" s="5" t="s">
        <v>1833</v>
      </c>
    </row>
    <row r="654" spans="1:3" x14ac:dyDescent="0.25">
      <c r="A654" s="5" t="s">
        <v>252694</v>
      </c>
      <c r="B654" s="5" t="s">
        <v>542832</v>
      </c>
      <c r="C654" s="5" t="s">
        <v>1834</v>
      </c>
    </row>
    <row r="655" spans="1:3" x14ac:dyDescent="0.25">
      <c r="A655" s="5" t="s">
        <v>252695</v>
      </c>
      <c r="B655" s="5" t="s">
        <v>542832</v>
      </c>
      <c r="C655" s="5" t="s">
        <v>1835</v>
      </c>
    </row>
    <row r="656" spans="1:3" x14ac:dyDescent="0.25">
      <c r="A656" s="5" t="s">
        <v>252696</v>
      </c>
      <c r="B656" s="5" t="s">
        <v>542832</v>
      </c>
      <c r="C656" s="5" t="s">
        <v>1836</v>
      </c>
    </row>
    <row r="657" spans="1:3" x14ac:dyDescent="0.25">
      <c r="A657" s="5" t="s">
        <v>252697</v>
      </c>
      <c r="B657" s="5" t="s">
        <v>542832</v>
      </c>
      <c r="C657" s="5" t="s">
        <v>1837</v>
      </c>
    </row>
    <row r="658" spans="1:3" x14ac:dyDescent="0.25">
      <c r="A658" s="5" t="s">
        <v>252698</v>
      </c>
      <c r="B658" s="5" t="s">
        <v>542832</v>
      </c>
      <c r="C658" s="5" t="s">
        <v>1838</v>
      </c>
    </row>
    <row r="659" spans="1:3" x14ac:dyDescent="0.25">
      <c r="A659" s="5" t="s">
        <v>252699</v>
      </c>
      <c r="B659" s="5" t="s">
        <v>542832</v>
      </c>
      <c r="C659" s="5" t="s">
        <v>1839</v>
      </c>
    </row>
    <row r="660" spans="1:3" x14ac:dyDescent="0.25">
      <c r="A660" s="5" t="s">
        <v>252700</v>
      </c>
      <c r="B660" s="5" t="s">
        <v>542832</v>
      </c>
      <c r="C660" s="5" t="s">
        <v>1840</v>
      </c>
    </row>
    <row r="661" spans="1:3" x14ac:dyDescent="0.25">
      <c r="A661" s="5" t="s">
        <v>252701</v>
      </c>
      <c r="B661" s="5" t="s">
        <v>542832</v>
      </c>
      <c r="C661" s="5" t="s">
        <v>1841</v>
      </c>
    </row>
    <row r="662" spans="1:3" x14ac:dyDescent="0.25">
      <c r="A662" s="5" t="s">
        <v>252702</v>
      </c>
      <c r="B662" s="5" t="s">
        <v>542832</v>
      </c>
      <c r="C662" s="5" t="s">
        <v>1842</v>
      </c>
    </row>
    <row r="663" spans="1:3" x14ac:dyDescent="0.25">
      <c r="A663" s="5" t="s">
        <v>252703</v>
      </c>
      <c r="B663" s="5" t="s">
        <v>542832</v>
      </c>
      <c r="C663" s="5" t="s">
        <v>1843</v>
      </c>
    </row>
    <row r="664" spans="1:3" x14ac:dyDescent="0.25">
      <c r="A664" s="5" t="s">
        <v>252704</v>
      </c>
      <c r="B664" s="5" t="s">
        <v>542832</v>
      </c>
      <c r="C664" s="5" t="s">
        <v>1844</v>
      </c>
    </row>
    <row r="665" spans="1:3" x14ac:dyDescent="0.25">
      <c r="A665" s="5" t="s">
        <v>252705</v>
      </c>
      <c r="B665" s="5" t="s">
        <v>542832</v>
      </c>
      <c r="C665" s="5" t="s">
        <v>1845</v>
      </c>
    </row>
    <row r="666" spans="1:3" x14ac:dyDescent="0.25">
      <c r="A666" s="5" t="s">
        <v>252706</v>
      </c>
      <c r="B666" s="5" t="s">
        <v>542832</v>
      </c>
      <c r="C666" s="5" t="s">
        <v>1846</v>
      </c>
    </row>
    <row r="667" spans="1:3" x14ac:dyDescent="0.25">
      <c r="A667" s="5" t="s">
        <v>252707</v>
      </c>
      <c r="B667" s="5" t="s">
        <v>542832</v>
      </c>
      <c r="C667" s="5" t="s">
        <v>1847</v>
      </c>
    </row>
    <row r="668" spans="1:3" x14ac:dyDescent="0.25">
      <c r="A668" s="5" t="s">
        <v>252708</v>
      </c>
      <c r="B668" s="5" t="s">
        <v>542832</v>
      </c>
      <c r="C668" s="5" t="s">
        <v>1848</v>
      </c>
    </row>
    <row r="669" spans="1:3" x14ac:dyDescent="0.25">
      <c r="A669" s="5" t="s">
        <v>252709</v>
      </c>
      <c r="B669" s="5" t="s">
        <v>542832</v>
      </c>
      <c r="C669" s="5" t="s">
        <v>1849</v>
      </c>
    </row>
    <row r="670" spans="1:3" x14ac:dyDescent="0.25">
      <c r="A670" s="5" t="s">
        <v>252710</v>
      </c>
      <c r="B670" s="5" t="s">
        <v>542832</v>
      </c>
      <c r="C670" s="5" t="s">
        <v>1850</v>
      </c>
    </row>
    <row r="671" spans="1:3" x14ac:dyDescent="0.25">
      <c r="A671" s="5" t="s">
        <v>252711</v>
      </c>
      <c r="B671" s="5" t="s">
        <v>542832</v>
      </c>
      <c r="C671" s="5" t="s">
        <v>1851</v>
      </c>
    </row>
    <row r="672" spans="1:3" x14ac:dyDescent="0.25">
      <c r="A672" s="5" t="s">
        <v>252712</v>
      </c>
      <c r="B672" s="5" t="s">
        <v>542832</v>
      </c>
      <c r="C672" s="5" t="s">
        <v>1852</v>
      </c>
    </row>
    <row r="673" spans="1:3" x14ac:dyDescent="0.25">
      <c r="A673" s="5" t="s">
        <v>252713</v>
      </c>
      <c r="B673" s="5" t="s">
        <v>542832</v>
      </c>
      <c r="C673" s="5" t="s">
        <v>1853</v>
      </c>
    </row>
    <row r="674" spans="1:3" x14ac:dyDescent="0.25">
      <c r="A674" s="5" t="s">
        <v>252714</v>
      </c>
      <c r="B674" s="5" t="s">
        <v>542832</v>
      </c>
      <c r="C674" s="5" t="s">
        <v>1854</v>
      </c>
    </row>
    <row r="675" spans="1:3" x14ac:dyDescent="0.25">
      <c r="A675" s="5" t="s">
        <v>252715</v>
      </c>
      <c r="B675" s="5" t="s">
        <v>542832</v>
      </c>
      <c r="C675" s="5" t="s">
        <v>1855</v>
      </c>
    </row>
    <row r="676" spans="1:3" x14ac:dyDescent="0.25">
      <c r="A676" s="5" t="s">
        <v>252716</v>
      </c>
      <c r="B676" s="5" t="s">
        <v>542832</v>
      </c>
      <c r="C676" s="5" t="s">
        <v>1856</v>
      </c>
    </row>
    <row r="677" spans="1:3" x14ac:dyDescent="0.25">
      <c r="A677" s="5" t="s">
        <v>252717</v>
      </c>
      <c r="B677" s="5" t="s">
        <v>542832</v>
      </c>
      <c r="C677" s="5" t="s">
        <v>1857</v>
      </c>
    </row>
    <row r="678" spans="1:3" x14ac:dyDescent="0.25">
      <c r="A678" s="5" t="s">
        <v>252718</v>
      </c>
      <c r="B678" s="5" t="s">
        <v>542832</v>
      </c>
      <c r="C678" s="5" t="s">
        <v>1858</v>
      </c>
    </row>
    <row r="679" spans="1:3" x14ac:dyDescent="0.25">
      <c r="A679" s="5" t="s">
        <v>252719</v>
      </c>
      <c r="B679" s="5" t="s">
        <v>542832</v>
      </c>
      <c r="C679" s="5" t="s">
        <v>1859</v>
      </c>
    </row>
    <row r="680" spans="1:3" x14ac:dyDescent="0.25">
      <c r="A680" s="5" t="s">
        <v>252720</v>
      </c>
      <c r="B680" s="5" t="s">
        <v>542832</v>
      </c>
      <c r="C680" s="5" t="s">
        <v>1860</v>
      </c>
    </row>
    <row r="681" spans="1:3" x14ac:dyDescent="0.25">
      <c r="A681" s="5" t="s">
        <v>252721</v>
      </c>
      <c r="B681" s="5" t="s">
        <v>542832</v>
      </c>
      <c r="C681" s="5" t="s">
        <v>1861</v>
      </c>
    </row>
    <row r="682" spans="1:3" x14ac:dyDescent="0.25">
      <c r="A682" s="5" t="s">
        <v>252722</v>
      </c>
      <c r="B682" s="5" t="s">
        <v>542832</v>
      </c>
      <c r="C682" s="5" t="s">
        <v>1862</v>
      </c>
    </row>
    <row r="683" spans="1:3" x14ac:dyDescent="0.25">
      <c r="A683" s="5" t="s">
        <v>252723</v>
      </c>
      <c r="B683" s="5" t="s">
        <v>542832</v>
      </c>
      <c r="C683" s="5" t="s">
        <v>1863</v>
      </c>
    </row>
    <row r="684" spans="1:3" x14ac:dyDescent="0.25">
      <c r="A684" s="5" t="s">
        <v>252724</v>
      </c>
      <c r="B684" s="5" t="s">
        <v>542832</v>
      </c>
      <c r="C684" s="5" t="s">
        <v>1864</v>
      </c>
    </row>
    <row r="685" spans="1:3" x14ac:dyDescent="0.25">
      <c r="A685" s="5" t="s">
        <v>252725</v>
      </c>
      <c r="B685" s="5" t="s">
        <v>542832</v>
      </c>
      <c r="C685" s="5" t="s">
        <v>1865</v>
      </c>
    </row>
    <row r="686" spans="1:3" x14ac:dyDescent="0.25">
      <c r="A686" s="5" t="s">
        <v>252726</v>
      </c>
      <c r="B686" s="5" t="s">
        <v>542832</v>
      </c>
      <c r="C686" s="5" t="s">
        <v>1866</v>
      </c>
    </row>
    <row r="687" spans="1:3" x14ac:dyDescent="0.25">
      <c r="A687" s="5" t="s">
        <v>252727</v>
      </c>
      <c r="B687" s="5" t="s">
        <v>542832</v>
      </c>
      <c r="C687" s="5" t="s">
        <v>1867</v>
      </c>
    </row>
    <row r="688" spans="1:3" x14ac:dyDescent="0.25">
      <c r="A688" s="5" t="s">
        <v>252728</v>
      </c>
      <c r="B688" s="5" t="s">
        <v>542832</v>
      </c>
      <c r="C688" s="5" t="s">
        <v>1868</v>
      </c>
    </row>
    <row r="689" spans="1:3" x14ac:dyDescent="0.25">
      <c r="A689" s="5" t="s">
        <v>252729</v>
      </c>
      <c r="B689" s="5" t="s">
        <v>542832</v>
      </c>
      <c r="C689" s="5" t="s">
        <v>1869</v>
      </c>
    </row>
    <row r="690" spans="1:3" x14ac:dyDescent="0.25">
      <c r="A690" s="5" t="s">
        <v>252730</v>
      </c>
      <c r="B690" s="5" t="s">
        <v>542832</v>
      </c>
      <c r="C690" s="5" t="s">
        <v>1870</v>
      </c>
    </row>
    <row r="691" spans="1:3" x14ac:dyDescent="0.25">
      <c r="A691" s="5" t="s">
        <v>252731</v>
      </c>
      <c r="B691" s="5" t="s">
        <v>542832</v>
      </c>
      <c r="C691" s="5" t="s">
        <v>1871</v>
      </c>
    </row>
    <row r="692" spans="1:3" x14ac:dyDescent="0.25">
      <c r="A692" s="5" t="s">
        <v>252732</v>
      </c>
      <c r="B692" s="5" t="s">
        <v>542832</v>
      </c>
      <c r="C692" s="5" t="s">
        <v>1872</v>
      </c>
    </row>
    <row r="693" spans="1:3" x14ac:dyDescent="0.25">
      <c r="A693" s="5" t="s">
        <v>252733</v>
      </c>
      <c r="B693" s="5" t="s">
        <v>542832</v>
      </c>
      <c r="C693" s="5" t="s">
        <v>1873</v>
      </c>
    </row>
    <row r="694" spans="1:3" x14ac:dyDescent="0.25">
      <c r="A694" s="5" t="s">
        <v>252734</v>
      </c>
      <c r="B694" s="5" t="s">
        <v>542832</v>
      </c>
      <c r="C694" s="5" t="s">
        <v>1874</v>
      </c>
    </row>
    <row r="695" spans="1:3" x14ac:dyDescent="0.25">
      <c r="A695" s="5" t="s">
        <v>252735</v>
      </c>
      <c r="B695" s="5" t="s">
        <v>542832</v>
      </c>
      <c r="C695" s="5" t="s">
        <v>1875</v>
      </c>
    </row>
    <row r="696" spans="1:3" x14ac:dyDescent="0.25">
      <c r="A696" s="5" t="s">
        <v>252736</v>
      </c>
      <c r="B696" s="5" t="s">
        <v>542832</v>
      </c>
      <c r="C696" s="5" t="s">
        <v>1876</v>
      </c>
    </row>
    <row r="697" spans="1:3" x14ac:dyDescent="0.25">
      <c r="A697" s="5" t="s">
        <v>252737</v>
      </c>
      <c r="B697" s="5" t="s">
        <v>542832</v>
      </c>
      <c r="C697" s="5" t="s">
        <v>1877</v>
      </c>
    </row>
    <row r="698" spans="1:3" x14ac:dyDescent="0.25">
      <c r="A698" s="5" t="s">
        <v>252738</v>
      </c>
      <c r="B698" s="5" t="s">
        <v>542832</v>
      </c>
      <c r="C698" s="5" t="s">
        <v>1878</v>
      </c>
    </row>
    <row r="699" spans="1:3" x14ac:dyDescent="0.25">
      <c r="A699" s="5" t="s">
        <v>252739</v>
      </c>
      <c r="B699" s="5" t="s">
        <v>542832</v>
      </c>
      <c r="C699" s="5" t="s">
        <v>1879</v>
      </c>
    </row>
    <row r="700" spans="1:3" x14ac:dyDescent="0.25">
      <c r="A700" s="5" t="s">
        <v>252740</v>
      </c>
      <c r="B700" s="5" t="s">
        <v>542832</v>
      </c>
      <c r="C700" s="5" t="s">
        <v>1880</v>
      </c>
    </row>
    <row r="701" spans="1:3" x14ac:dyDescent="0.25">
      <c r="A701" s="5" t="s">
        <v>252741</v>
      </c>
      <c r="B701" s="5" t="s">
        <v>542832</v>
      </c>
      <c r="C701" s="5" t="s">
        <v>1881</v>
      </c>
    </row>
    <row r="702" spans="1:3" x14ac:dyDescent="0.25">
      <c r="A702" s="5" t="s">
        <v>252742</v>
      </c>
      <c r="B702" s="5" t="s">
        <v>542832</v>
      </c>
      <c r="C702" s="5" t="s">
        <v>1882</v>
      </c>
    </row>
    <row r="703" spans="1:3" x14ac:dyDescent="0.25">
      <c r="A703" s="5" t="s">
        <v>252743</v>
      </c>
      <c r="B703" s="5" t="s">
        <v>542832</v>
      </c>
      <c r="C703" s="5" t="s">
        <v>1883</v>
      </c>
    </row>
    <row r="704" spans="1:3" x14ac:dyDescent="0.25">
      <c r="A704" s="5" t="s">
        <v>252744</v>
      </c>
      <c r="B704" s="5" t="s">
        <v>542832</v>
      </c>
      <c r="C704" s="5" t="s">
        <v>1884</v>
      </c>
    </row>
    <row r="705" spans="1:3" x14ac:dyDescent="0.25">
      <c r="A705" s="5" t="s">
        <v>252745</v>
      </c>
      <c r="B705" s="5" t="s">
        <v>542832</v>
      </c>
      <c r="C705" s="5" t="s">
        <v>1885</v>
      </c>
    </row>
    <row r="706" spans="1:3" x14ac:dyDescent="0.25">
      <c r="A706" s="5" t="s">
        <v>252746</v>
      </c>
      <c r="B706" s="5" t="s">
        <v>542832</v>
      </c>
      <c r="C706" s="5" t="s">
        <v>1886</v>
      </c>
    </row>
    <row r="707" spans="1:3" x14ac:dyDescent="0.25">
      <c r="A707" s="5" t="s">
        <v>252747</v>
      </c>
      <c r="B707" s="5" t="s">
        <v>542832</v>
      </c>
      <c r="C707" s="5" t="s">
        <v>1887</v>
      </c>
    </row>
    <row r="708" spans="1:3" x14ac:dyDescent="0.25">
      <c r="A708" s="5" t="s">
        <v>252748</v>
      </c>
      <c r="B708" s="5" t="s">
        <v>542832</v>
      </c>
      <c r="C708" s="5" t="s">
        <v>1888</v>
      </c>
    </row>
    <row r="709" spans="1:3" x14ac:dyDescent="0.25">
      <c r="A709" s="5" t="s">
        <v>252749</v>
      </c>
      <c r="B709" s="5" t="s">
        <v>542832</v>
      </c>
      <c r="C709" s="5" t="s">
        <v>1889</v>
      </c>
    </row>
    <row r="710" spans="1:3" x14ac:dyDescent="0.25">
      <c r="A710" s="5" t="s">
        <v>252750</v>
      </c>
      <c r="B710" s="5" t="s">
        <v>542832</v>
      </c>
      <c r="C710" s="5" t="s">
        <v>1890</v>
      </c>
    </row>
    <row r="711" spans="1:3" x14ac:dyDescent="0.25">
      <c r="A711" s="5" t="s">
        <v>252751</v>
      </c>
      <c r="B711" s="5" t="s">
        <v>542832</v>
      </c>
      <c r="C711" s="5" t="s">
        <v>1891</v>
      </c>
    </row>
    <row r="712" spans="1:3" x14ac:dyDescent="0.25">
      <c r="A712" s="5" t="s">
        <v>252752</v>
      </c>
      <c r="B712" s="5" t="s">
        <v>542832</v>
      </c>
      <c r="C712" s="5" t="s">
        <v>1892</v>
      </c>
    </row>
    <row r="713" spans="1:3" x14ac:dyDescent="0.25">
      <c r="A713" s="5" t="s">
        <v>252753</v>
      </c>
      <c r="B713" s="5" t="s">
        <v>542832</v>
      </c>
      <c r="C713" s="5" t="s">
        <v>1893</v>
      </c>
    </row>
    <row r="714" spans="1:3" x14ac:dyDescent="0.25">
      <c r="A714" s="5" t="s">
        <v>252754</v>
      </c>
      <c r="B714" s="5" t="s">
        <v>542832</v>
      </c>
      <c r="C714" s="5" t="s">
        <v>1894</v>
      </c>
    </row>
    <row r="715" spans="1:3" x14ac:dyDescent="0.25">
      <c r="A715" s="5" t="s">
        <v>252755</v>
      </c>
      <c r="B715" s="5" t="s">
        <v>542832</v>
      </c>
      <c r="C715" s="5" t="s">
        <v>1895</v>
      </c>
    </row>
    <row r="716" spans="1:3" x14ac:dyDescent="0.25">
      <c r="A716" s="5" t="s">
        <v>252756</v>
      </c>
      <c r="B716" s="5" t="s">
        <v>542832</v>
      </c>
      <c r="C716" s="5" t="s">
        <v>1896</v>
      </c>
    </row>
    <row r="717" spans="1:3" x14ac:dyDescent="0.25">
      <c r="A717" s="5" t="s">
        <v>252757</v>
      </c>
      <c r="B717" s="5" t="s">
        <v>542832</v>
      </c>
      <c r="C717" s="5" t="s">
        <v>1897</v>
      </c>
    </row>
    <row r="718" spans="1:3" x14ac:dyDescent="0.25">
      <c r="A718" s="5" t="s">
        <v>252758</v>
      </c>
      <c r="B718" s="5" t="s">
        <v>542832</v>
      </c>
      <c r="C718" s="5" t="s">
        <v>1898</v>
      </c>
    </row>
    <row r="719" spans="1:3" x14ac:dyDescent="0.25">
      <c r="A719" s="5" t="s">
        <v>252759</v>
      </c>
      <c r="B719" s="5" t="s">
        <v>542832</v>
      </c>
      <c r="C719" s="5" t="s">
        <v>1899</v>
      </c>
    </row>
    <row r="720" spans="1:3" x14ac:dyDescent="0.25">
      <c r="A720" s="5" t="s">
        <v>252760</v>
      </c>
      <c r="B720" s="5" t="s">
        <v>542832</v>
      </c>
      <c r="C720" s="5" t="s">
        <v>1900</v>
      </c>
    </row>
    <row r="721" spans="1:3" x14ac:dyDescent="0.25">
      <c r="A721" s="5" t="s">
        <v>252761</v>
      </c>
      <c r="B721" s="5" t="s">
        <v>542832</v>
      </c>
      <c r="C721" s="5" t="s">
        <v>1901</v>
      </c>
    </row>
    <row r="722" spans="1:3" x14ac:dyDescent="0.25">
      <c r="A722" s="5" t="s">
        <v>252762</v>
      </c>
      <c r="B722" s="5" t="s">
        <v>542832</v>
      </c>
      <c r="C722" s="5" t="s">
        <v>1902</v>
      </c>
    </row>
    <row r="723" spans="1:3" x14ac:dyDescent="0.25">
      <c r="A723" s="5" t="s">
        <v>252763</v>
      </c>
      <c r="B723" s="5" t="s">
        <v>539971</v>
      </c>
      <c r="C723" s="5" t="s">
        <v>1903</v>
      </c>
    </row>
    <row r="724" spans="1:3" x14ac:dyDescent="0.25">
      <c r="A724" s="5" t="s">
        <v>252764</v>
      </c>
      <c r="B724" s="5" t="s">
        <v>539971</v>
      </c>
      <c r="C724" s="5" t="s">
        <v>1904</v>
      </c>
    </row>
    <row r="725" spans="1:3" x14ac:dyDescent="0.25">
      <c r="A725" s="5" t="s">
        <v>252765</v>
      </c>
      <c r="B725" s="5" t="s">
        <v>539971</v>
      </c>
      <c r="C725" s="5" t="s">
        <v>1905</v>
      </c>
    </row>
    <row r="726" spans="1:3" x14ac:dyDescent="0.25">
      <c r="A726" s="5" t="s">
        <v>252766</v>
      </c>
      <c r="B726" s="5" t="s">
        <v>539971</v>
      </c>
      <c r="C726" s="5" t="s">
        <v>1906</v>
      </c>
    </row>
    <row r="727" spans="1:3" x14ac:dyDescent="0.25">
      <c r="A727" s="5" t="s">
        <v>252767</v>
      </c>
      <c r="B727" s="5" t="s">
        <v>539971</v>
      </c>
      <c r="C727" s="5" t="s">
        <v>1907</v>
      </c>
    </row>
    <row r="728" spans="1:3" x14ac:dyDescent="0.25">
      <c r="A728" s="5" t="s">
        <v>252768</v>
      </c>
      <c r="B728" s="5" t="s">
        <v>539971</v>
      </c>
      <c r="C728" s="5" t="s">
        <v>1908</v>
      </c>
    </row>
    <row r="729" spans="1:3" x14ac:dyDescent="0.25">
      <c r="A729" s="5" t="s">
        <v>252769</v>
      </c>
      <c r="B729" s="5" t="s">
        <v>539971</v>
      </c>
      <c r="C729" s="5" t="s">
        <v>1909</v>
      </c>
    </row>
    <row r="730" spans="1:3" x14ac:dyDescent="0.25">
      <c r="A730" s="5" t="s">
        <v>252770</v>
      </c>
      <c r="B730" s="5" t="s">
        <v>539971</v>
      </c>
      <c r="C730" s="5" t="s">
        <v>1910</v>
      </c>
    </row>
    <row r="731" spans="1:3" x14ac:dyDescent="0.25">
      <c r="A731" s="5" t="s">
        <v>252771</v>
      </c>
      <c r="B731" s="5" t="s">
        <v>539971</v>
      </c>
      <c r="C731" s="5" t="s">
        <v>1911</v>
      </c>
    </row>
    <row r="732" spans="1:3" x14ac:dyDescent="0.25">
      <c r="A732" s="5" t="s">
        <v>252772</v>
      </c>
      <c r="B732" s="5" t="s">
        <v>539971</v>
      </c>
      <c r="C732" s="5" t="s">
        <v>1912</v>
      </c>
    </row>
    <row r="733" spans="1:3" x14ac:dyDescent="0.25">
      <c r="A733" s="5" t="s">
        <v>252773</v>
      </c>
      <c r="B733" s="5" t="s">
        <v>539971</v>
      </c>
      <c r="C733" s="5" t="s">
        <v>1913</v>
      </c>
    </row>
    <row r="734" spans="1:3" x14ac:dyDescent="0.25">
      <c r="A734" s="5" t="s">
        <v>252774</v>
      </c>
      <c r="B734" s="5" t="s">
        <v>539971</v>
      </c>
      <c r="C734" s="5" t="s">
        <v>1914</v>
      </c>
    </row>
    <row r="735" spans="1:3" x14ac:dyDescent="0.25">
      <c r="A735" s="5" t="s">
        <v>252775</v>
      </c>
      <c r="B735" s="5" t="s">
        <v>539971</v>
      </c>
      <c r="C735" s="5" t="s">
        <v>1915</v>
      </c>
    </row>
    <row r="736" spans="1:3" x14ac:dyDescent="0.25">
      <c r="A736" s="5" t="s">
        <v>252776</v>
      </c>
      <c r="B736" s="5" t="s">
        <v>539971</v>
      </c>
      <c r="C736" s="5" t="s">
        <v>1916</v>
      </c>
    </row>
    <row r="737" spans="1:3" x14ac:dyDescent="0.25">
      <c r="A737" s="5" t="s">
        <v>252777</v>
      </c>
      <c r="B737" s="5" t="s">
        <v>539971</v>
      </c>
      <c r="C737" s="5" t="s">
        <v>1917</v>
      </c>
    </row>
    <row r="738" spans="1:3" x14ac:dyDescent="0.25">
      <c r="A738" s="5" t="s">
        <v>252778</v>
      </c>
      <c r="B738" s="5" t="s">
        <v>539971</v>
      </c>
      <c r="C738" s="5" t="s">
        <v>1918</v>
      </c>
    </row>
    <row r="739" spans="1:3" x14ac:dyDescent="0.25">
      <c r="A739" s="5" t="s">
        <v>252779</v>
      </c>
      <c r="B739" s="5" t="s">
        <v>539971</v>
      </c>
      <c r="C739" s="5" t="s">
        <v>1919</v>
      </c>
    </row>
    <row r="740" spans="1:3" x14ac:dyDescent="0.25">
      <c r="A740" s="5" t="s">
        <v>252780</v>
      </c>
      <c r="B740" s="5" t="s">
        <v>539971</v>
      </c>
      <c r="C740" s="5" t="s">
        <v>1920</v>
      </c>
    </row>
    <row r="741" spans="1:3" x14ac:dyDescent="0.25">
      <c r="A741" s="5" t="s">
        <v>252781</v>
      </c>
      <c r="B741" s="5" t="s">
        <v>539971</v>
      </c>
      <c r="C741" s="5" t="s">
        <v>1921</v>
      </c>
    </row>
    <row r="742" spans="1:3" x14ac:dyDescent="0.25">
      <c r="A742" s="5" t="s">
        <v>252782</v>
      </c>
      <c r="B742" s="5" t="s">
        <v>539971</v>
      </c>
      <c r="C742" s="5" t="s">
        <v>1922</v>
      </c>
    </row>
    <row r="743" spans="1:3" x14ac:dyDescent="0.25">
      <c r="A743" s="5" t="s">
        <v>252783</v>
      </c>
      <c r="B743" s="5" t="s">
        <v>539971</v>
      </c>
      <c r="C743" s="5" t="s">
        <v>1923</v>
      </c>
    </row>
    <row r="744" spans="1:3" x14ac:dyDescent="0.25">
      <c r="A744" s="5" t="s">
        <v>252784</v>
      </c>
      <c r="B744" s="5" t="s">
        <v>539971</v>
      </c>
      <c r="C744" s="5" t="s">
        <v>1924</v>
      </c>
    </row>
    <row r="745" spans="1:3" x14ac:dyDescent="0.25">
      <c r="A745" s="5" t="s">
        <v>252785</v>
      </c>
      <c r="B745" s="5" t="s">
        <v>539971</v>
      </c>
      <c r="C745" s="5" t="s">
        <v>1925</v>
      </c>
    </row>
    <row r="746" spans="1:3" x14ac:dyDescent="0.25">
      <c r="A746" s="5" t="s">
        <v>252786</v>
      </c>
      <c r="B746" s="5" t="s">
        <v>539971</v>
      </c>
      <c r="C746" s="5" t="s">
        <v>1926</v>
      </c>
    </row>
    <row r="747" spans="1:3" x14ac:dyDescent="0.25">
      <c r="A747" s="5" t="s">
        <v>252787</v>
      </c>
      <c r="B747" s="5" t="s">
        <v>539971</v>
      </c>
      <c r="C747" s="5" t="s">
        <v>1927</v>
      </c>
    </row>
    <row r="748" spans="1:3" x14ac:dyDescent="0.25">
      <c r="A748" s="5" t="s">
        <v>252788</v>
      </c>
      <c r="B748" s="5" t="s">
        <v>539971</v>
      </c>
      <c r="C748" s="5" t="s">
        <v>1928</v>
      </c>
    </row>
    <row r="749" spans="1:3" x14ac:dyDescent="0.25">
      <c r="A749" s="5" t="s">
        <v>252789</v>
      </c>
      <c r="B749" s="5" t="s">
        <v>539971</v>
      </c>
      <c r="C749" s="5" t="s">
        <v>1929</v>
      </c>
    </row>
    <row r="750" spans="1:3" x14ac:dyDescent="0.25">
      <c r="A750" s="5" t="s">
        <v>252790</v>
      </c>
      <c r="B750" s="5" t="s">
        <v>539971</v>
      </c>
      <c r="C750" s="5" t="s">
        <v>1930</v>
      </c>
    </row>
    <row r="751" spans="1:3" x14ac:dyDescent="0.25">
      <c r="A751" s="5" t="s">
        <v>252791</v>
      </c>
      <c r="B751" s="5" t="s">
        <v>539971</v>
      </c>
      <c r="C751" s="5" t="s">
        <v>1931</v>
      </c>
    </row>
    <row r="752" spans="1:3" x14ac:dyDescent="0.25">
      <c r="A752" s="5" t="s">
        <v>252792</v>
      </c>
      <c r="B752" s="5" t="s">
        <v>539971</v>
      </c>
      <c r="C752" s="5" t="s">
        <v>1932</v>
      </c>
    </row>
    <row r="753" spans="1:3" x14ac:dyDescent="0.25">
      <c r="A753" s="5" t="s">
        <v>252793</v>
      </c>
      <c r="B753" s="5" t="s">
        <v>539971</v>
      </c>
      <c r="C753" s="5" t="s">
        <v>1933</v>
      </c>
    </row>
    <row r="754" spans="1:3" x14ac:dyDescent="0.25">
      <c r="A754" s="5" t="s">
        <v>252794</v>
      </c>
      <c r="B754" s="5" t="s">
        <v>539971</v>
      </c>
      <c r="C754" s="5" t="s">
        <v>1934</v>
      </c>
    </row>
    <row r="755" spans="1:3" x14ac:dyDescent="0.25">
      <c r="A755" s="5" t="s">
        <v>252795</v>
      </c>
      <c r="B755" s="5" t="s">
        <v>539971</v>
      </c>
      <c r="C755" s="5" t="s">
        <v>1935</v>
      </c>
    </row>
    <row r="756" spans="1:3" x14ac:dyDescent="0.25">
      <c r="A756" s="5" t="s">
        <v>252796</v>
      </c>
      <c r="B756" s="5" t="s">
        <v>539971</v>
      </c>
      <c r="C756" s="5" t="s">
        <v>1936</v>
      </c>
    </row>
    <row r="757" spans="1:3" x14ac:dyDescent="0.25">
      <c r="A757" s="5" t="s">
        <v>252797</v>
      </c>
      <c r="B757" s="5" t="s">
        <v>539971</v>
      </c>
      <c r="C757" s="5" t="s">
        <v>1937</v>
      </c>
    </row>
    <row r="758" spans="1:3" x14ac:dyDescent="0.25">
      <c r="A758" s="5" t="s">
        <v>252798</v>
      </c>
      <c r="B758" s="5" t="s">
        <v>539971</v>
      </c>
      <c r="C758" s="5" t="s">
        <v>1938</v>
      </c>
    </row>
    <row r="759" spans="1:3" x14ac:dyDescent="0.25">
      <c r="A759" s="5" t="s">
        <v>252799</v>
      </c>
      <c r="B759" s="5" t="s">
        <v>539971</v>
      </c>
      <c r="C759" s="5" t="s">
        <v>1939</v>
      </c>
    </row>
    <row r="760" spans="1:3" x14ac:dyDescent="0.25">
      <c r="A760" s="5" t="s">
        <v>252800</v>
      </c>
      <c r="B760" s="5" t="s">
        <v>539971</v>
      </c>
      <c r="C760" s="5" t="s">
        <v>1940</v>
      </c>
    </row>
    <row r="761" spans="1:3" x14ac:dyDescent="0.25">
      <c r="A761" s="5" t="s">
        <v>252801</v>
      </c>
      <c r="B761" s="5" t="s">
        <v>539971</v>
      </c>
      <c r="C761" s="5" t="s">
        <v>1941</v>
      </c>
    </row>
    <row r="762" spans="1:3" x14ac:dyDescent="0.25">
      <c r="A762" s="5" t="s">
        <v>252802</v>
      </c>
      <c r="B762" s="5" t="s">
        <v>539971</v>
      </c>
      <c r="C762" s="5" t="s">
        <v>1942</v>
      </c>
    </row>
    <row r="763" spans="1:3" x14ac:dyDescent="0.25">
      <c r="A763" s="5" t="s">
        <v>252803</v>
      </c>
      <c r="B763" s="5" t="s">
        <v>539971</v>
      </c>
      <c r="C763" s="5" t="s">
        <v>1943</v>
      </c>
    </row>
    <row r="764" spans="1:3" x14ac:dyDescent="0.25">
      <c r="A764" s="5" t="s">
        <v>252804</v>
      </c>
      <c r="B764" s="5" t="s">
        <v>539971</v>
      </c>
      <c r="C764" s="5" t="s">
        <v>1944</v>
      </c>
    </row>
    <row r="765" spans="1:3" x14ac:dyDescent="0.25">
      <c r="A765" s="5" t="s">
        <v>252805</v>
      </c>
      <c r="B765" s="5" t="s">
        <v>539971</v>
      </c>
      <c r="C765" s="5" t="s">
        <v>1945</v>
      </c>
    </row>
    <row r="766" spans="1:3" x14ac:dyDescent="0.25">
      <c r="A766" s="5" t="s">
        <v>252806</v>
      </c>
      <c r="B766" s="5" t="s">
        <v>539971</v>
      </c>
      <c r="C766" s="5" t="s">
        <v>1946</v>
      </c>
    </row>
    <row r="767" spans="1:3" x14ac:dyDescent="0.25">
      <c r="A767" s="5" t="s">
        <v>252807</v>
      </c>
      <c r="B767" s="5" t="s">
        <v>539971</v>
      </c>
      <c r="C767" s="5" t="s">
        <v>1947</v>
      </c>
    </row>
    <row r="768" spans="1:3" x14ac:dyDescent="0.25">
      <c r="A768" s="5" t="s">
        <v>252808</v>
      </c>
      <c r="B768" s="5" t="s">
        <v>539971</v>
      </c>
      <c r="C768" s="5" t="s">
        <v>1948</v>
      </c>
    </row>
    <row r="769" spans="1:3" x14ac:dyDescent="0.25">
      <c r="A769" s="5" t="s">
        <v>252809</v>
      </c>
      <c r="B769" s="5" t="s">
        <v>539971</v>
      </c>
      <c r="C769" s="5" t="s">
        <v>1949</v>
      </c>
    </row>
    <row r="770" spans="1:3" x14ac:dyDescent="0.25">
      <c r="A770" s="5" t="s">
        <v>252810</v>
      </c>
      <c r="B770" s="5" t="s">
        <v>539971</v>
      </c>
      <c r="C770" s="5" t="s">
        <v>1950</v>
      </c>
    </row>
    <row r="771" spans="1:3" x14ac:dyDescent="0.25">
      <c r="A771" s="5" t="s">
        <v>252811</v>
      </c>
      <c r="B771" s="5" t="s">
        <v>539971</v>
      </c>
      <c r="C771" s="5" t="s">
        <v>1951</v>
      </c>
    </row>
    <row r="772" spans="1:3" x14ac:dyDescent="0.25">
      <c r="A772" s="5" t="s">
        <v>252812</v>
      </c>
      <c r="B772" s="5" t="s">
        <v>539971</v>
      </c>
      <c r="C772" s="5" t="s">
        <v>1952</v>
      </c>
    </row>
    <row r="773" spans="1:3" x14ac:dyDescent="0.25">
      <c r="A773" s="5" t="s">
        <v>252813</v>
      </c>
      <c r="B773" s="5" t="s">
        <v>539971</v>
      </c>
      <c r="C773" s="5" t="s">
        <v>1953</v>
      </c>
    </row>
    <row r="774" spans="1:3" x14ac:dyDescent="0.25">
      <c r="A774" s="5" t="s">
        <v>252814</v>
      </c>
      <c r="B774" s="5" t="s">
        <v>539971</v>
      </c>
      <c r="C774" s="5" t="s">
        <v>1954</v>
      </c>
    </row>
    <row r="775" spans="1:3" x14ac:dyDescent="0.25">
      <c r="A775" s="5" t="s">
        <v>252815</v>
      </c>
      <c r="B775" s="5" t="s">
        <v>539971</v>
      </c>
      <c r="C775" s="5" t="s">
        <v>1955</v>
      </c>
    </row>
    <row r="776" spans="1:3" x14ac:dyDescent="0.25">
      <c r="A776" s="5" t="s">
        <v>252816</v>
      </c>
      <c r="B776" s="5" t="s">
        <v>539971</v>
      </c>
      <c r="C776" s="5" t="s">
        <v>1956</v>
      </c>
    </row>
    <row r="777" spans="1:3" x14ac:dyDescent="0.25">
      <c r="A777" s="5" t="s">
        <v>252817</v>
      </c>
      <c r="B777" s="5" t="s">
        <v>539971</v>
      </c>
      <c r="C777" s="5" t="s">
        <v>1957</v>
      </c>
    </row>
    <row r="778" spans="1:3" x14ac:dyDescent="0.25">
      <c r="A778" s="5" t="s">
        <v>252818</v>
      </c>
      <c r="B778" s="5" t="s">
        <v>539971</v>
      </c>
      <c r="C778" s="5" t="s">
        <v>1958</v>
      </c>
    </row>
    <row r="779" spans="1:3" x14ac:dyDescent="0.25">
      <c r="A779" s="5" t="s">
        <v>252819</v>
      </c>
      <c r="B779" s="5" t="s">
        <v>539971</v>
      </c>
      <c r="C779" s="5" t="s">
        <v>1959</v>
      </c>
    </row>
    <row r="780" spans="1:3" x14ac:dyDescent="0.25">
      <c r="A780" s="5" t="s">
        <v>252820</v>
      </c>
      <c r="B780" s="5" t="s">
        <v>539971</v>
      </c>
      <c r="C780" s="5" t="s">
        <v>1960</v>
      </c>
    </row>
    <row r="781" spans="1:3" x14ac:dyDescent="0.25">
      <c r="A781" s="5" t="s">
        <v>252821</v>
      </c>
      <c r="B781" s="5" t="s">
        <v>539971</v>
      </c>
      <c r="C781" s="5" t="s">
        <v>1961</v>
      </c>
    </row>
    <row r="782" spans="1:3" x14ac:dyDescent="0.25">
      <c r="A782" s="5" t="s">
        <v>252822</v>
      </c>
      <c r="B782" s="5" t="s">
        <v>539971</v>
      </c>
      <c r="C782" s="5" t="s">
        <v>1962</v>
      </c>
    </row>
    <row r="783" spans="1:3" x14ac:dyDescent="0.25">
      <c r="A783" s="5" t="s">
        <v>252823</v>
      </c>
      <c r="B783" s="5" t="s">
        <v>539971</v>
      </c>
      <c r="C783" s="5" t="s">
        <v>1963</v>
      </c>
    </row>
    <row r="784" spans="1:3" x14ac:dyDescent="0.25">
      <c r="A784" s="5" t="s">
        <v>252824</v>
      </c>
      <c r="B784" s="5" t="s">
        <v>539971</v>
      </c>
      <c r="C784" s="5" t="s">
        <v>1964</v>
      </c>
    </row>
    <row r="785" spans="1:3" x14ac:dyDescent="0.25">
      <c r="A785" s="5" t="s">
        <v>252825</v>
      </c>
      <c r="B785" s="5" t="s">
        <v>539971</v>
      </c>
      <c r="C785" s="5" t="s">
        <v>1965</v>
      </c>
    </row>
    <row r="786" spans="1:3" x14ac:dyDescent="0.25">
      <c r="A786" s="5" t="s">
        <v>252826</v>
      </c>
      <c r="B786" s="5" t="s">
        <v>539971</v>
      </c>
      <c r="C786" s="5" t="s">
        <v>1966</v>
      </c>
    </row>
    <row r="787" spans="1:3" x14ac:dyDescent="0.25">
      <c r="A787" s="5" t="s">
        <v>252827</v>
      </c>
      <c r="B787" s="5" t="s">
        <v>539971</v>
      </c>
      <c r="C787" s="5" t="s">
        <v>1967</v>
      </c>
    </row>
    <row r="788" spans="1:3" x14ac:dyDescent="0.25">
      <c r="A788" s="5" t="s">
        <v>252828</v>
      </c>
      <c r="B788" s="5" t="s">
        <v>539971</v>
      </c>
      <c r="C788" s="5" t="s">
        <v>1968</v>
      </c>
    </row>
    <row r="789" spans="1:3" x14ac:dyDescent="0.25">
      <c r="A789" s="5" t="s">
        <v>252829</v>
      </c>
      <c r="B789" s="5" t="s">
        <v>539971</v>
      </c>
      <c r="C789" s="5" t="s">
        <v>1969</v>
      </c>
    </row>
    <row r="790" spans="1:3" x14ac:dyDescent="0.25">
      <c r="A790" s="5" t="s">
        <v>252830</v>
      </c>
      <c r="B790" s="5" t="s">
        <v>539971</v>
      </c>
      <c r="C790" s="5" t="s">
        <v>1970</v>
      </c>
    </row>
    <row r="791" spans="1:3" x14ac:dyDescent="0.25">
      <c r="A791" s="5" t="s">
        <v>252831</v>
      </c>
      <c r="B791" s="5" t="s">
        <v>539971</v>
      </c>
      <c r="C791" s="5" t="s">
        <v>1971</v>
      </c>
    </row>
    <row r="792" spans="1:3" x14ac:dyDescent="0.25">
      <c r="A792" s="5" t="s">
        <v>252832</v>
      </c>
      <c r="B792" s="5" t="s">
        <v>539971</v>
      </c>
      <c r="C792" s="5" t="s">
        <v>1972</v>
      </c>
    </row>
    <row r="793" spans="1:3" x14ac:dyDescent="0.25">
      <c r="A793" s="5" t="s">
        <v>252833</v>
      </c>
      <c r="B793" s="5" t="s">
        <v>539971</v>
      </c>
      <c r="C793" s="5" t="s">
        <v>1973</v>
      </c>
    </row>
    <row r="794" spans="1:3" x14ac:dyDescent="0.25">
      <c r="A794" s="5" t="s">
        <v>252834</v>
      </c>
      <c r="B794" s="5" t="s">
        <v>539971</v>
      </c>
      <c r="C794" s="5" t="s">
        <v>1974</v>
      </c>
    </row>
    <row r="795" spans="1:3" x14ac:dyDescent="0.25">
      <c r="A795" s="5" t="s">
        <v>252835</v>
      </c>
      <c r="B795" s="5" t="s">
        <v>539971</v>
      </c>
      <c r="C795" s="5" t="s">
        <v>1975</v>
      </c>
    </row>
    <row r="796" spans="1:3" x14ac:dyDescent="0.25">
      <c r="A796" s="5" t="s">
        <v>252836</v>
      </c>
      <c r="B796" s="5" t="s">
        <v>539971</v>
      </c>
      <c r="C796" s="5" t="s">
        <v>1976</v>
      </c>
    </row>
    <row r="797" spans="1:3" x14ac:dyDescent="0.25">
      <c r="A797" s="5" t="s">
        <v>252837</v>
      </c>
      <c r="B797" s="5" t="s">
        <v>539971</v>
      </c>
      <c r="C797" s="5" t="s">
        <v>1977</v>
      </c>
    </row>
    <row r="798" spans="1:3" x14ac:dyDescent="0.25">
      <c r="A798" s="5" t="s">
        <v>252838</v>
      </c>
      <c r="B798" s="5" t="s">
        <v>539971</v>
      </c>
      <c r="C798" s="5" t="s">
        <v>1978</v>
      </c>
    </row>
    <row r="799" spans="1:3" x14ac:dyDescent="0.25">
      <c r="A799" s="5" t="s">
        <v>252839</v>
      </c>
      <c r="B799" s="5" t="s">
        <v>539971</v>
      </c>
      <c r="C799" s="5" t="s">
        <v>1979</v>
      </c>
    </row>
    <row r="800" spans="1:3" x14ac:dyDescent="0.25">
      <c r="A800" s="5" t="s">
        <v>252840</v>
      </c>
      <c r="B800" s="5" t="s">
        <v>539971</v>
      </c>
      <c r="C800" s="5" t="s">
        <v>1980</v>
      </c>
    </row>
    <row r="801" spans="1:3" x14ac:dyDescent="0.25">
      <c r="A801" s="5" t="s">
        <v>252841</v>
      </c>
      <c r="B801" s="5" t="s">
        <v>539971</v>
      </c>
      <c r="C801" s="5" t="s">
        <v>1981</v>
      </c>
    </row>
    <row r="802" spans="1:3" x14ac:dyDescent="0.25">
      <c r="A802" s="5" t="s">
        <v>252842</v>
      </c>
      <c r="B802" s="5" t="s">
        <v>539971</v>
      </c>
      <c r="C802" s="5" t="s">
        <v>1982</v>
      </c>
    </row>
    <row r="803" spans="1:3" x14ac:dyDescent="0.25">
      <c r="A803" s="5" t="s">
        <v>252843</v>
      </c>
      <c r="B803" s="5" t="s">
        <v>539971</v>
      </c>
      <c r="C803" s="5" t="s">
        <v>1983</v>
      </c>
    </row>
    <row r="804" spans="1:3" x14ac:dyDescent="0.25">
      <c r="A804" s="5" t="s">
        <v>252844</v>
      </c>
      <c r="B804" s="5" t="s">
        <v>539971</v>
      </c>
      <c r="C804" s="5" t="s">
        <v>1984</v>
      </c>
    </row>
    <row r="805" spans="1:3" x14ac:dyDescent="0.25">
      <c r="A805" s="5" t="s">
        <v>252845</v>
      </c>
      <c r="B805" s="5" t="s">
        <v>539971</v>
      </c>
      <c r="C805" s="5" t="s">
        <v>1985</v>
      </c>
    </row>
    <row r="806" spans="1:3" x14ac:dyDescent="0.25">
      <c r="A806" s="5" t="s">
        <v>252846</v>
      </c>
      <c r="B806" s="5" t="s">
        <v>539971</v>
      </c>
      <c r="C806" s="5" t="s">
        <v>1986</v>
      </c>
    </row>
    <row r="807" spans="1:3" x14ac:dyDescent="0.25">
      <c r="A807" s="5" t="s">
        <v>252847</v>
      </c>
      <c r="B807" s="5" t="s">
        <v>539971</v>
      </c>
      <c r="C807" s="5" t="s">
        <v>1987</v>
      </c>
    </row>
    <row r="808" spans="1:3" x14ac:dyDescent="0.25">
      <c r="A808" s="5" t="s">
        <v>252848</v>
      </c>
      <c r="B808" s="5" t="s">
        <v>539971</v>
      </c>
      <c r="C808" s="5" t="s">
        <v>1988</v>
      </c>
    </row>
    <row r="809" spans="1:3" x14ac:dyDescent="0.25">
      <c r="A809" s="5" t="s">
        <v>252849</v>
      </c>
      <c r="B809" s="5" t="s">
        <v>539971</v>
      </c>
      <c r="C809" s="5" t="s">
        <v>1989</v>
      </c>
    </row>
    <row r="810" spans="1:3" x14ac:dyDescent="0.25">
      <c r="A810" s="5" t="s">
        <v>252850</v>
      </c>
      <c r="B810" s="5" t="s">
        <v>539971</v>
      </c>
      <c r="C810" s="5" t="s">
        <v>1990</v>
      </c>
    </row>
    <row r="811" spans="1:3" x14ac:dyDescent="0.25">
      <c r="A811" s="5" t="s">
        <v>252851</v>
      </c>
      <c r="B811" s="5" t="s">
        <v>539971</v>
      </c>
      <c r="C811" s="5" t="s">
        <v>1991</v>
      </c>
    </row>
    <row r="812" spans="1:3" x14ac:dyDescent="0.25">
      <c r="A812" s="5" t="s">
        <v>252852</v>
      </c>
      <c r="B812" s="5" t="s">
        <v>539971</v>
      </c>
      <c r="C812" s="5" t="s">
        <v>1992</v>
      </c>
    </row>
    <row r="813" spans="1:3" x14ac:dyDescent="0.25">
      <c r="A813" s="5" t="s">
        <v>252853</v>
      </c>
      <c r="B813" s="5" t="s">
        <v>539971</v>
      </c>
      <c r="C813" s="5" t="s">
        <v>1993</v>
      </c>
    </row>
    <row r="814" spans="1:3" x14ac:dyDescent="0.25">
      <c r="A814" s="5" t="s">
        <v>252854</v>
      </c>
      <c r="B814" s="5" t="s">
        <v>539971</v>
      </c>
      <c r="C814" s="5" t="s">
        <v>1994</v>
      </c>
    </row>
    <row r="815" spans="1:3" x14ac:dyDescent="0.25">
      <c r="A815" s="5" t="s">
        <v>252855</v>
      </c>
      <c r="B815" s="5" t="s">
        <v>539971</v>
      </c>
      <c r="C815" s="5" t="s">
        <v>1995</v>
      </c>
    </row>
    <row r="816" spans="1:3" x14ac:dyDescent="0.25">
      <c r="A816" s="5" t="s">
        <v>252856</v>
      </c>
      <c r="B816" s="5" t="s">
        <v>539971</v>
      </c>
      <c r="C816" s="5" t="s">
        <v>1996</v>
      </c>
    </row>
    <row r="817" spans="1:3" x14ac:dyDescent="0.25">
      <c r="A817" s="5" t="s">
        <v>252857</v>
      </c>
      <c r="B817" s="5" t="s">
        <v>539971</v>
      </c>
      <c r="C817" s="5" t="s">
        <v>1997</v>
      </c>
    </row>
    <row r="818" spans="1:3" x14ac:dyDescent="0.25">
      <c r="A818" s="5" t="s">
        <v>252858</v>
      </c>
      <c r="B818" s="5" t="s">
        <v>539971</v>
      </c>
      <c r="C818" s="5" t="s">
        <v>1998</v>
      </c>
    </row>
    <row r="819" spans="1:3" x14ac:dyDescent="0.25">
      <c r="A819" s="5" t="s">
        <v>252859</v>
      </c>
      <c r="B819" s="5" t="s">
        <v>539971</v>
      </c>
      <c r="C819" s="5" t="s">
        <v>1999</v>
      </c>
    </row>
    <row r="820" spans="1:3" x14ac:dyDescent="0.25">
      <c r="A820" s="5" t="s">
        <v>252860</v>
      </c>
      <c r="B820" s="5" t="s">
        <v>539971</v>
      </c>
      <c r="C820" s="5" t="s">
        <v>2000</v>
      </c>
    </row>
    <row r="821" spans="1:3" x14ac:dyDescent="0.25">
      <c r="A821" s="5" t="s">
        <v>252861</v>
      </c>
      <c r="B821" s="5" t="s">
        <v>539971</v>
      </c>
      <c r="C821" s="5" t="s">
        <v>2001</v>
      </c>
    </row>
    <row r="822" spans="1:3" x14ac:dyDescent="0.25">
      <c r="A822" s="5" t="s">
        <v>252862</v>
      </c>
      <c r="B822" s="5" t="s">
        <v>539971</v>
      </c>
      <c r="C822" s="5" t="s">
        <v>2002</v>
      </c>
    </row>
    <row r="823" spans="1:3" x14ac:dyDescent="0.25">
      <c r="A823" s="5" t="s">
        <v>252863</v>
      </c>
      <c r="B823" s="5" t="s">
        <v>539971</v>
      </c>
      <c r="C823" s="5" t="s">
        <v>2003</v>
      </c>
    </row>
    <row r="824" spans="1:3" x14ac:dyDescent="0.25">
      <c r="A824" s="5" t="s">
        <v>252864</v>
      </c>
      <c r="B824" s="5" t="s">
        <v>539971</v>
      </c>
      <c r="C824" s="5" t="s">
        <v>2004</v>
      </c>
    </row>
    <row r="825" spans="1:3" x14ac:dyDescent="0.25">
      <c r="A825" s="5" t="s">
        <v>252865</v>
      </c>
      <c r="B825" s="5" t="s">
        <v>539971</v>
      </c>
      <c r="C825" s="5" t="s">
        <v>2005</v>
      </c>
    </row>
    <row r="826" spans="1:3" x14ac:dyDescent="0.25">
      <c r="A826" s="5" t="s">
        <v>252866</v>
      </c>
      <c r="B826" s="5" t="s">
        <v>539971</v>
      </c>
      <c r="C826" s="5" t="s">
        <v>2006</v>
      </c>
    </row>
    <row r="827" spans="1:3" x14ac:dyDescent="0.25">
      <c r="A827" s="5" t="s">
        <v>252867</v>
      </c>
      <c r="B827" s="5" t="s">
        <v>539971</v>
      </c>
      <c r="C827" s="5" t="s">
        <v>2007</v>
      </c>
    </row>
    <row r="828" spans="1:3" x14ac:dyDescent="0.25">
      <c r="A828" s="5" t="s">
        <v>252868</v>
      </c>
      <c r="B828" s="5" t="s">
        <v>539971</v>
      </c>
      <c r="C828" s="5" t="s">
        <v>2008</v>
      </c>
    </row>
    <row r="829" spans="1:3" x14ac:dyDescent="0.25">
      <c r="A829" s="5" t="s">
        <v>252869</v>
      </c>
      <c r="B829" s="5" t="s">
        <v>539971</v>
      </c>
      <c r="C829" s="5" t="s">
        <v>2009</v>
      </c>
    </row>
    <row r="830" spans="1:3" x14ac:dyDescent="0.25">
      <c r="A830" s="5" t="s">
        <v>252870</v>
      </c>
      <c r="B830" s="5" t="s">
        <v>539971</v>
      </c>
      <c r="C830" s="5" t="s">
        <v>2010</v>
      </c>
    </row>
    <row r="831" spans="1:3" x14ac:dyDescent="0.25">
      <c r="A831" s="5" t="s">
        <v>252871</v>
      </c>
      <c r="B831" s="5" t="s">
        <v>539971</v>
      </c>
      <c r="C831" s="5" t="s">
        <v>2011</v>
      </c>
    </row>
    <row r="832" spans="1:3" x14ac:dyDescent="0.25">
      <c r="A832" s="5" t="s">
        <v>252872</v>
      </c>
      <c r="B832" s="5" t="s">
        <v>539971</v>
      </c>
      <c r="C832" s="5" t="s">
        <v>2012</v>
      </c>
    </row>
    <row r="833" spans="1:3" x14ac:dyDescent="0.25">
      <c r="A833" s="5" t="s">
        <v>252873</v>
      </c>
      <c r="B833" s="5" t="s">
        <v>539971</v>
      </c>
      <c r="C833" s="5" t="s">
        <v>2013</v>
      </c>
    </row>
    <row r="834" spans="1:3" x14ac:dyDescent="0.25">
      <c r="A834" s="5" t="s">
        <v>252874</v>
      </c>
      <c r="B834" s="5" t="s">
        <v>539971</v>
      </c>
      <c r="C834" s="5" t="s">
        <v>2014</v>
      </c>
    </row>
    <row r="835" spans="1:3" x14ac:dyDescent="0.25">
      <c r="A835" s="5" t="s">
        <v>252875</v>
      </c>
      <c r="B835" s="5" t="s">
        <v>539971</v>
      </c>
      <c r="C835" s="5" t="s">
        <v>2015</v>
      </c>
    </row>
    <row r="836" spans="1:3" x14ac:dyDescent="0.25">
      <c r="A836" s="5" t="s">
        <v>252876</v>
      </c>
      <c r="B836" s="5" t="s">
        <v>539971</v>
      </c>
      <c r="C836" s="5" t="s">
        <v>2016</v>
      </c>
    </row>
    <row r="837" spans="1:3" x14ac:dyDescent="0.25">
      <c r="A837" s="5" t="s">
        <v>252877</v>
      </c>
      <c r="B837" s="5" t="s">
        <v>539971</v>
      </c>
      <c r="C837" s="5" t="s">
        <v>2017</v>
      </c>
    </row>
    <row r="838" spans="1:3" x14ac:dyDescent="0.25">
      <c r="A838" s="5" t="s">
        <v>252878</v>
      </c>
      <c r="B838" s="5" t="s">
        <v>539971</v>
      </c>
      <c r="C838" s="5" t="s">
        <v>2018</v>
      </c>
    </row>
    <row r="839" spans="1:3" x14ac:dyDescent="0.25">
      <c r="A839" s="5" t="s">
        <v>252879</v>
      </c>
      <c r="B839" s="5" t="s">
        <v>539971</v>
      </c>
      <c r="C839" s="5" t="s">
        <v>2019</v>
      </c>
    </row>
    <row r="840" spans="1:3" x14ac:dyDescent="0.25">
      <c r="A840" s="5" t="s">
        <v>252880</v>
      </c>
      <c r="B840" s="5" t="s">
        <v>539971</v>
      </c>
      <c r="C840" s="5" t="s">
        <v>2020</v>
      </c>
    </row>
    <row r="841" spans="1:3" x14ac:dyDescent="0.25">
      <c r="A841" s="5" t="s">
        <v>252881</v>
      </c>
      <c r="B841" s="5" t="s">
        <v>539971</v>
      </c>
      <c r="C841" s="5" t="s">
        <v>2021</v>
      </c>
    </row>
    <row r="842" spans="1:3" x14ac:dyDescent="0.25">
      <c r="A842" s="5" t="s">
        <v>252882</v>
      </c>
      <c r="B842" s="5" t="s">
        <v>539971</v>
      </c>
      <c r="C842" s="5" t="s">
        <v>2022</v>
      </c>
    </row>
    <row r="843" spans="1:3" x14ac:dyDescent="0.25">
      <c r="A843" s="5" t="s">
        <v>252883</v>
      </c>
      <c r="B843" s="5" t="s">
        <v>539971</v>
      </c>
      <c r="C843" s="5" t="s">
        <v>2023</v>
      </c>
    </row>
    <row r="844" spans="1:3" x14ac:dyDescent="0.25">
      <c r="A844" s="5" t="s">
        <v>252884</v>
      </c>
      <c r="B844" s="5" t="s">
        <v>539971</v>
      </c>
      <c r="C844" s="5" t="s">
        <v>2024</v>
      </c>
    </row>
    <row r="845" spans="1:3" x14ac:dyDescent="0.25">
      <c r="A845" s="5" t="s">
        <v>252885</v>
      </c>
      <c r="B845" s="5" t="s">
        <v>539971</v>
      </c>
      <c r="C845" s="5" t="s">
        <v>2025</v>
      </c>
    </row>
    <row r="846" spans="1:3" x14ac:dyDescent="0.25">
      <c r="A846" s="5" t="s">
        <v>252886</v>
      </c>
      <c r="B846" s="5" t="s">
        <v>539971</v>
      </c>
      <c r="C846" s="5" t="s">
        <v>2026</v>
      </c>
    </row>
    <row r="847" spans="1:3" x14ac:dyDescent="0.25">
      <c r="A847" s="5" t="s">
        <v>252887</v>
      </c>
      <c r="B847" s="5" t="s">
        <v>539971</v>
      </c>
      <c r="C847" s="5" t="s">
        <v>2027</v>
      </c>
    </row>
    <row r="848" spans="1:3" x14ac:dyDescent="0.25">
      <c r="A848" s="5" t="s">
        <v>252888</v>
      </c>
      <c r="B848" s="5" t="s">
        <v>539971</v>
      </c>
      <c r="C848" s="5" t="s">
        <v>2028</v>
      </c>
    </row>
    <row r="849" spans="1:3" x14ac:dyDescent="0.25">
      <c r="A849" s="5" t="s">
        <v>252889</v>
      </c>
      <c r="B849" s="5" t="s">
        <v>539971</v>
      </c>
      <c r="C849" s="5" t="s">
        <v>2029</v>
      </c>
    </row>
    <row r="850" spans="1:3" x14ac:dyDescent="0.25">
      <c r="A850" s="5" t="s">
        <v>252890</v>
      </c>
      <c r="B850" s="5" t="s">
        <v>539971</v>
      </c>
      <c r="C850" s="5" t="s">
        <v>2030</v>
      </c>
    </row>
    <row r="851" spans="1:3" x14ac:dyDescent="0.25">
      <c r="A851" s="5" t="s">
        <v>252891</v>
      </c>
      <c r="B851" s="5" t="s">
        <v>539971</v>
      </c>
      <c r="C851" s="5" t="s">
        <v>2031</v>
      </c>
    </row>
    <row r="852" spans="1:3" x14ac:dyDescent="0.25">
      <c r="A852" s="5" t="s">
        <v>252892</v>
      </c>
      <c r="B852" s="5" t="s">
        <v>539971</v>
      </c>
      <c r="C852" s="5" t="s">
        <v>2032</v>
      </c>
    </row>
    <row r="853" spans="1:3" x14ac:dyDescent="0.25">
      <c r="A853" s="5" t="s">
        <v>252893</v>
      </c>
      <c r="B853" s="5" t="s">
        <v>539971</v>
      </c>
      <c r="C853" s="5" t="s">
        <v>2033</v>
      </c>
    </row>
    <row r="854" spans="1:3" x14ac:dyDescent="0.25">
      <c r="A854" s="5" t="s">
        <v>252894</v>
      </c>
      <c r="B854" s="5" t="s">
        <v>539971</v>
      </c>
      <c r="C854" s="5" t="s">
        <v>2034</v>
      </c>
    </row>
    <row r="855" spans="1:3" x14ac:dyDescent="0.25">
      <c r="A855" s="5" t="s">
        <v>252895</v>
      </c>
      <c r="B855" s="5" t="s">
        <v>539971</v>
      </c>
      <c r="C855" s="5" t="s">
        <v>2035</v>
      </c>
    </row>
    <row r="856" spans="1:3" x14ac:dyDescent="0.25">
      <c r="A856" s="5" t="s">
        <v>252896</v>
      </c>
      <c r="B856" s="5" t="s">
        <v>539971</v>
      </c>
      <c r="C856" s="5" t="s">
        <v>2036</v>
      </c>
    </row>
    <row r="857" spans="1:3" x14ac:dyDescent="0.25">
      <c r="A857" s="5" t="s">
        <v>252897</v>
      </c>
      <c r="B857" s="5" t="s">
        <v>539971</v>
      </c>
      <c r="C857" s="5" t="s">
        <v>2037</v>
      </c>
    </row>
    <row r="858" spans="1:3" x14ac:dyDescent="0.25">
      <c r="A858" s="5" t="s">
        <v>252898</v>
      </c>
      <c r="B858" s="5" t="s">
        <v>539971</v>
      </c>
      <c r="C858" s="5" t="s">
        <v>2038</v>
      </c>
    </row>
    <row r="859" spans="1:3" x14ac:dyDescent="0.25">
      <c r="A859" s="5" t="s">
        <v>252899</v>
      </c>
      <c r="B859" s="5" t="s">
        <v>539971</v>
      </c>
      <c r="C859" s="5" t="s">
        <v>2039</v>
      </c>
    </row>
    <row r="860" spans="1:3" x14ac:dyDescent="0.25">
      <c r="A860" s="5" t="s">
        <v>252900</v>
      </c>
      <c r="B860" s="5" t="s">
        <v>539971</v>
      </c>
      <c r="C860" s="5" t="s">
        <v>2040</v>
      </c>
    </row>
    <row r="861" spans="1:3" x14ac:dyDescent="0.25">
      <c r="A861" s="5" t="s">
        <v>252901</v>
      </c>
      <c r="B861" s="5" t="s">
        <v>539971</v>
      </c>
      <c r="C861" s="5" t="s">
        <v>2041</v>
      </c>
    </row>
    <row r="862" spans="1:3" x14ac:dyDescent="0.25">
      <c r="A862" s="5" t="s">
        <v>252902</v>
      </c>
      <c r="B862" s="5" t="s">
        <v>539971</v>
      </c>
      <c r="C862" s="5" t="s">
        <v>2042</v>
      </c>
    </row>
    <row r="863" spans="1:3" x14ac:dyDescent="0.25">
      <c r="A863" s="5" t="s">
        <v>252903</v>
      </c>
      <c r="B863" s="5" t="s">
        <v>539971</v>
      </c>
      <c r="C863" s="5" t="s">
        <v>2043</v>
      </c>
    </row>
    <row r="864" spans="1:3" x14ac:dyDescent="0.25">
      <c r="A864" s="5" t="s">
        <v>252904</v>
      </c>
      <c r="B864" s="5" t="s">
        <v>539971</v>
      </c>
      <c r="C864" s="5" t="s">
        <v>2044</v>
      </c>
    </row>
    <row r="865" spans="1:3" x14ac:dyDescent="0.25">
      <c r="A865" s="5" t="s">
        <v>252905</v>
      </c>
      <c r="B865" s="5" t="s">
        <v>539971</v>
      </c>
      <c r="C865" s="5" t="s">
        <v>2045</v>
      </c>
    </row>
    <row r="866" spans="1:3" x14ac:dyDescent="0.25">
      <c r="A866" s="5" t="s">
        <v>252906</v>
      </c>
      <c r="B866" s="5" t="s">
        <v>539971</v>
      </c>
      <c r="C866" s="5" t="s">
        <v>2046</v>
      </c>
    </row>
    <row r="867" spans="1:3" x14ac:dyDescent="0.25">
      <c r="A867" s="5" t="s">
        <v>252907</v>
      </c>
      <c r="B867" s="5" t="s">
        <v>539971</v>
      </c>
      <c r="C867" s="5" t="s">
        <v>2047</v>
      </c>
    </row>
    <row r="868" spans="1:3" x14ac:dyDescent="0.25">
      <c r="A868" s="5" t="s">
        <v>252908</v>
      </c>
      <c r="B868" s="5" t="s">
        <v>539971</v>
      </c>
      <c r="C868" s="5" t="s">
        <v>2048</v>
      </c>
    </row>
    <row r="869" spans="1:3" x14ac:dyDescent="0.25">
      <c r="A869" s="5" t="s">
        <v>252909</v>
      </c>
      <c r="B869" s="5" t="s">
        <v>539971</v>
      </c>
      <c r="C869" s="5" t="s">
        <v>2049</v>
      </c>
    </row>
    <row r="870" spans="1:3" x14ac:dyDescent="0.25">
      <c r="A870" s="5" t="s">
        <v>252910</v>
      </c>
      <c r="B870" s="5" t="s">
        <v>539971</v>
      </c>
      <c r="C870" s="5" t="s">
        <v>2050</v>
      </c>
    </row>
    <row r="871" spans="1:3" x14ac:dyDescent="0.25">
      <c r="A871" s="5" t="s">
        <v>252911</v>
      </c>
      <c r="B871" s="5" t="s">
        <v>539971</v>
      </c>
      <c r="C871" s="5" t="s">
        <v>2051</v>
      </c>
    </row>
    <row r="872" spans="1:3" x14ac:dyDescent="0.25">
      <c r="A872" s="5" t="s">
        <v>252912</v>
      </c>
      <c r="B872" s="5" t="s">
        <v>539971</v>
      </c>
      <c r="C872" s="5" t="s">
        <v>2052</v>
      </c>
    </row>
    <row r="873" spans="1:3" x14ac:dyDescent="0.25">
      <c r="A873" s="5" t="s">
        <v>252913</v>
      </c>
      <c r="B873" s="5" t="s">
        <v>539971</v>
      </c>
      <c r="C873" s="5" t="s">
        <v>2053</v>
      </c>
    </row>
    <row r="874" spans="1:3" x14ac:dyDescent="0.25">
      <c r="A874" s="5" t="s">
        <v>252914</v>
      </c>
      <c r="B874" s="5" t="s">
        <v>539971</v>
      </c>
      <c r="C874" s="5" t="s">
        <v>2054</v>
      </c>
    </row>
    <row r="875" spans="1:3" x14ac:dyDescent="0.25">
      <c r="A875" s="5" t="s">
        <v>252915</v>
      </c>
      <c r="B875" s="5" t="s">
        <v>539971</v>
      </c>
      <c r="C875" s="5" t="s">
        <v>2055</v>
      </c>
    </row>
    <row r="876" spans="1:3" x14ac:dyDescent="0.25">
      <c r="A876" s="5" t="s">
        <v>252916</v>
      </c>
      <c r="B876" s="5" t="s">
        <v>539971</v>
      </c>
      <c r="C876" s="5" t="s">
        <v>2056</v>
      </c>
    </row>
    <row r="877" spans="1:3" x14ac:dyDescent="0.25">
      <c r="A877" s="5" t="s">
        <v>252917</v>
      </c>
      <c r="B877" s="5" t="s">
        <v>539971</v>
      </c>
      <c r="C877" s="5" t="s">
        <v>2057</v>
      </c>
    </row>
    <row r="878" spans="1:3" x14ac:dyDescent="0.25">
      <c r="A878" s="5" t="s">
        <v>252918</v>
      </c>
      <c r="B878" s="5" t="s">
        <v>539971</v>
      </c>
      <c r="C878" s="5" t="s">
        <v>2058</v>
      </c>
    </row>
    <row r="879" spans="1:3" x14ac:dyDescent="0.25">
      <c r="A879" s="5" t="s">
        <v>252919</v>
      </c>
      <c r="B879" s="5" t="s">
        <v>539971</v>
      </c>
      <c r="C879" s="5" t="s">
        <v>2059</v>
      </c>
    </row>
    <row r="880" spans="1:3" x14ac:dyDescent="0.25">
      <c r="A880" s="5" t="s">
        <v>252920</v>
      </c>
      <c r="B880" s="5" t="s">
        <v>539971</v>
      </c>
      <c r="C880" s="5" t="s">
        <v>2060</v>
      </c>
    </row>
    <row r="881" spans="1:3" x14ac:dyDescent="0.25">
      <c r="A881" s="5" t="s">
        <v>252921</v>
      </c>
      <c r="B881" s="5" t="s">
        <v>539971</v>
      </c>
      <c r="C881" s="5" t="s">
        <v>2061</v>
      </c>
    </row>
    <row r="882" spans="1:3" x14ac:dyDescent="0.25">
      <c r="A882" s="5" t="s">
        <v>252922</v>
      </c>
      <c r="B882" s="5" t="s">
        <v>539971</v>
      </c>
      <c r="C882" s="5" t="s">
        <v>2062</v>
      </c>
    </row>
    <row r="883" spans="1:3" x14ac:dyDescent="0.25">
      <c r="A883" s="5" t="s">
        <v>252923</v>
      </c>
      <c r="B883" s="5" t="s">
        <v>539971</v>
      </c>
      <c r="C883" s="5" t="s">
        <v>2063</v>
      </c>
    </row>
    <row r="884" spans="1:3" x14ac:dyDescent="0.25">
      <c r="A884" s="5" t="s">
        <v>252924</v>
      </c>
      <c r="B884" s="5" t="s">
        <v>539971</v>
      </c>
      <c r="C884" s="5" t="s">
        <v>2064</v>
      </c>
    </row>
    <row r="885" spans="1:3" x14ac:dyDescent="0.25">
      <c r="A885" s="5" t="s">
        <v>252925</v>
      </c>
      <c r="B885" s="5" t="s">
        <v>539971</v>
      </c>
      <c r="C885" s="5" t="s">
        <v>2065</v>
      </c>
    </row>
    <row r="886" spans="1:3" x14ac:dyDescent="0.25">
      <c r="A886" s="5" t="s">
        <v>252926</v>
      </c>
      <c r="B886" s="5" t="s">
        <v>539971</v>
      </c>
      <c r="C886" s="5" t="s">
        <v>2066</v>
      </c>
    </row>
    <row r="887" spans="1:3" x14ac:dyDescent="0.25">
      <c r="A887" s="5" t="s">
        <v>252927</v>
      </c>
      <c r="B887" s="5" t="s">
        <v>539971</v>
      </c>
      <c r="C887" s="5" t="s">
        <v>2067</v>
      </c>
    </row>
    <row r="888" spans="1:3" x14ac:dyDescent="0.25">
      <c r="A888" s="5" t="s">
        <v>252928</v>
      </c>
      <c r="B888" s="5" t="s">
        <v>539971</v>
      </c>
      <c r="C888" s="5" t="s">
        <v>2068</v>
      </c>
    </row>
    <row r="889" spans="1:3" x14ac:dyDescent="0.25">
      <c r="A889" s="5" t="s">
        <v>252929</v>
      </c>
      <c r="B889" s="5" t="s">
        <v>539971</v>
      </c>
      <c r="C889" s="5" t="s">
        <v>2069</v>
      </c>
    </row>
    <row r="890" spans="1:3" x14ac:dyDescent="0.25">
      <c r="A890" s="5" t="s">
        <v>252930</v>
      </c>
      <c r="B890" s="5" t="s">
        <v>539971</v>
      </c>
      <c r="C890" s="5" t="s">
        <v>2070</v>
      </c>
    </row>
    <row r="891" spans="1:3" x14ac:dyDescent="0.25">
      <c r="A891" s="5" t="s">
        <v>252931</v>
      </c>
      <c r="B891" s="5" t="s">
        <v>539971</v>
      </c>
      <c r="C891" s="5" t="s">
        <v>2071</v>
      </c>
    </row>
    <row r="892" spans="1:3" x14ac:dyDescent="0.25">
      <c r="A892" s="5" t="s">
        <v>252932</v>
      </c>
      <c r="B892" s="5" t="s">
        <v>539971</v>
      </c>
      <c r="C892" s="5" t="s">
        <v>2072</v>
      </c>
    </row>
    <row r="893" spans="1:3" x14ac:dyDescent="0.25">
      <c r="A893" s="5" t="s">
        <v>252933</v>
      </c>
      <c r="B893" s="5" t="s">
        <v>539971</v>
      </c>
      <c r="C893" s="5" t="s">
        <v>2073</v>
      </c>
    </row>
    <row r="894" spans="1:3" x14ac:dyDescent="0.25">
      <c r="A894" s="5" t="s">
        <v>252934</v>
      </c>
      <c r="B894" s="5" t="s">
        <v>539971</v>
      </c>
      <c r="C894" s="5" t="s">
        <v>2074</v>
      </c>
    </row>
    <row r="895" spans="1:3" x14ac:dyDescent="0.25">
      <c r="A895" s="5" t="s">
        <v>252935</v>
      </c>
      <c r="B895" s="5" t="s">
        <v>539971</v>
      </c>
      <c r="C895" s="5" t="s">
        <v>2075</v>
      </c>
    </row>
    <row r="896" spans="1:3" x14ac:dyDescent="0.25">
      <c r="A896" s="5" t="s">
        <v>252936</v>
      </c>
      <c r="B896" s="5" t="s">
        <v>539971</v>
      </c>
      <c r="C896" s="5" t="s">
        <v>2076</v>
      </c>
    </row>
    <row r="897" spans="1:3" x14ac:dyDescent="0.25">
      <c r="A897" s="5" t="s">
        <v>252937</v>
      </c>
      <c r="B897" s="5" t="s">
        <v>539971</v>
      </c>
      <c r="C897" s="5" t="s">
        <v>2077</v>
      </c>
    </row>
    <row r="898" spans="1:3" x14ac:dyDescent="0.25">
      <c r="A898" s="5" t="s">
        <v>252938</v>
      </c>
      <c r="B898" s="5" t="s">
        <v>539971</v>
      </c>
      <c r="C898" s="5" t="s">
        <v>2078</v>
      </c>
    </row>
    <row r="899" spans="1:3" x14ac:dyDescent="0.25">
      <c r="A899" s="5" t="s">
        <v>252939</v>
      </c>
      <c r="B899" s="5" t="s">
        <v>539971</v>
      </c>
      <c r="C899" s="5" t="s">
        <v>2079</v>
      </c>
    </row>
    <row r="900" spans="1:3" x14ac:dyDescent="0.25">
      <c r="A900" s="5" t="s">
        <v>252940</v>
      </c>
      <c r="B900" s="5" t="s">
        <v>539971</v>
      </c>
      <c r="C900" s="5" t="s">
        <v>2080</v>
      </c>
    </row>
    <row r="901" spans="1:3" x14ac:dyDescent="0.25">
      <c r="A901" s="5" t="s">
        <v>252941</v>
      </c>
      <c r="B901" s="5" t="s">
        <v>539971</v>
      </c>
      <c r="C901" s="5" t="s">
        <v>2081</v>
      </c>
    </row>
    <row r="902" spans="1:3" x14ac:dyDescent="0.25">
      <c r="A902" s="5" t="s">
        <v>252942</v>
      </c>
      <c r="B902" s="5" t="s">
        <v>539971</v>
      </c>
      <c r="C902" s="5" t="s">
        <v>2082</v>
      </c>
    </row>
    <row r="903" spans="1:3" x14ac:dyDescent="0.25">
      <c r="A903" s="5" t="s">
        <v>252943</v>
      </c>
      <c r="B903" s="5" t="s">
        <v>539971</v>
      </c>
      <c r="C903" s="5" t="s">
        <v>2083</v>
      </c>
    </row>
    <row r="904" spans="1:3" x14ac:dyDescent="0.25">
      <c r="A904" s="5" t="s">
        <v>252944</v>
      </c>
      <c r="B904" s="5" t="s">
        <v>539971</v>
      </c>
      <c r="C904" s="5" t="s">
        <v>2084</v>
      </c>
    </row>
    <row r="905" spans="1:3" x14ac:dyDescent="0.25">
      <c r="A905" s="5" t="s">
        <v>252945</v>
      </c>
      <c r="B905" s="5" t="s">
        <v>539971</v>
      </c>
      <c r="C905" s="5" t="s">
        <v>2085</v>
      </c>
    </row>
    <row r="906" spans="1:3" x14ac:dyDescent="0.25">
      <c r="A906" s="5" t="s">
        <v>252946</v>
      </c>
      <c r="B906" s="5" t="s">
        <v>539971</v>
      </c>
      <c r="C906" s="5" t="s">
        <v>2086</v>
      </c>
    </row>
    <row r="907" spans="1:3" x14ac:dyDescent="0.25">
      <c r="A907" s="5" t="s">
        <v>252947</v>
      </c>
      <c r="B907" s="5" t="s">
        <v>539971</v>
      </c>
      <c r="C907" s="5" t="s">
        <v>2087</v>
      </c>
    </row>
    <row r="908" spans="1:3" x14ac:dyDescent="0.25">
      <c r="A908" s="5" t="s">
        <v>252948</v>
      </c>
      <c r="B908" s="5" t="s">
        <v>539971</v>
      </c>
      <c r="C908" s="5" t="s">
        <v>2088</v>
      </c>
    </row>
    <row r="909" spans="1:3" x14ac:dyDescent="0.25">
      <c r="A909" s="5" t="s">
        <v>252949</v>
      </c>
      <c r="B909" s="5" t="s">
        <v>539971</v>
      </c>
      <c r="C909" s="5" t="s">
        <v>2089</v>
      </c>
    </row>
    <row r="910" spans="1:3" x14ac:dyDescent="0.25">
      <c r="A910" s="5" t="s">
        <v>252950</v>
      </c>
      <c r="B910" s="5" t="s">
        <v>539971</v>
      </c>
      <c r="C910" s="5" t="s">
        <v>2090</v>
      </c>
    </row>
    <row r="911" spans="1:3" x14ac:dyDescent="0.25">
      <c r="A911" s="5" t="s">
        <v>252951</v>
      </c>
      <c r="B911" s="5" t="s">
        <v>539971</v>
      </c>
      <c r="C911" s="5" t="s">
        <v>2091</v>
      </c>
    </row>
    <row r="912" spans="1:3" x14ac:dyDescent="0.25">
      <c r="A912" s="5" t="s">
        <v>252952</v>
      </c>
      <c r="B912" s="5" t="s">
        <v>539971</v>
      </c>
      <c r="C912" s="5" t="s">
        <v>2092</v>
      </c>
    </row>
    <row r="913" spans="1:3" x14ac:dyDescent="0.25">
      <c r="A913" s="5" t="s">
        <v>252953</v>
      </c>
      <c r="B913" s="5" t="s">
        <v>539971</v>
      </c>
      <c r="C913" s="5" t="s">
        <v>2093</v>
      </c>
    </row>
    <row r="914" spans="1:3" x14ac:dyDescent="0.25">
      <c r="A914" s="5" t="s">
        <v>252954</v>
      </c>
      <c r="B914" s="5" t="s">
        <v>539971</v>
      </c>
      <c r="C914" s="5" t="s">
        <v>2094</v>
      </c>
    </row>
    <row r="915" spans="1:3" x14ac:dyDescent="0.25">
      <c r="A915" s="5" t="s">
        <v>252955</v>
      </c>
      <c r="B915" s="5" t="s">
        <v>539971</v>
      </c>
      <c r="C915" s="5" t="s">
        <v>2095</v>
      </c>
    </row>
    <row r="916" spans="1:3" x14ac:dyDescent="0.25">
      <c r="A916" s="5" t="s">
        <v>252956</v>
      </c>
      <c r="B916" s="5" t="s">
        <v>539971</v>
      </c>
      <c r="C916" s="5" t="s">
        <v>2096</v>
      </c>
    </row>
    <row r="917" spans="1:3" x14ac:dyDescent="0.25">
      <c r="A917" s="5" t="s">
        <v>252957</v>
      </c>
      <c r="B917" s="5" t="s">
        <v>539971</v>
      </c>
      <c r="C917" s="5" t="s">
        <v>2097</v>
      </c>
    </row>
    <row r="918" spans="1:3" x14ac:dyDescent="0.25">
      <c r="A918" s="5" t="s">
        <v>252958</v>
      </c>
      <c r="B918" s="5" t="s">
        <v>539971</v>
      </c>
      <c r="C918" s="5" t="s">
        <v>2098</v>
      </c>
    </row>
    <row r="919" spans="1:3" x14ac:dyDescent="0.25">
      <c r="A919" s="5" t="s">
        <v>252959</v>
      </c>
      <c r="B919" s="5" t="s">
        <v>539971</v>
      </c>
      <c r="C919" s="5" t="s">
        <v>2099</v>
      </c>
    </row>
    <row r="920" spans="1:3" x14ac:dyDescent="0.25">
      <c r="A920" s="5" t="s">
        <v>252960</v>
      </c>
      <c r="B920" s="5" t="s">
        <v>539971</v>
      </c>
      <c r="C920" s="5" t="s">
        <v>2100</v>
      </c>
    </row>
    <row r="921" spans="1:3" x14ac:dyDescent="0.25">
      <c r="A921" s="5" t="s">
        <v>252961</v>
      </c>
      <c r="B921" s="5" t="s">
        <v>539971</v>
      </c>
      <c r="C921" s="5" t="s">
        <v>2101</v>
      </c>
    </row>
    <row r="922" spans="1:3" x14ac:dyDescent="0.25">
      <c r="A922" s="5" t="s">
        <v>252962</v>
      </c>
      <c r="B922" s="5" t="s">
        <v>539971</v>
      </c>
      <c r="C922" s="5" t="s">
        <v>2102</v>
      </c>
    </row>
    <row r="923" spans="1:3" x14ac:dyDescent="0.25">
      <c r="A923" s="5" t="s">
        <v>252963</v>
      </c>
      <c r="B923" s="5" t="s">
        <v>539971</v>
      </c>
      <c r="C923" s="5" t="s">
        <v>2103</v>
      </c>
    </row>
    <row r="924" spans="1:3" x14ac:dyDescent="0.25">
      <c r="A924" s="5" t="s">
        <v>252964</v>
      </c>
      <c r="B924" s="5" t="s">
        <v>539971</v>
      </c>
      <c r="C924" s="5" t="s">
        <v>2104</v>
      </c>
    </row>
    <row r="925" spans="1:3" x14ac:dyDescent="0.25">
      <c r="A925" s="5" t="s">
        <v>252965</v>
      </c>
      <c r="B925" s="5" t="s">
        <v>539971</v>
      </c>
      <c r="C925" s="5" t="s">
        <v>2105</v>
      </c>
    </row>
    <row r="926" spans="1:3" x14ac:dyDescent="0.25">
      <c r="A926" s="5" t="s">
        <v>252966</v>
      </c>
      <c r="B926" s="5" t="s">
        <v>539971</v>
      </c>
      <c r="C926" s="5" t="s">
        <v>2106</v>
      </c>
    </row>
    <row r="927" spans="1:3" x14ac:dyDescent="0.25">
      <c r="A927" s="5" t="s">
        <v>252967</v>
      </c>
      <c r="B927" s="5" t="s">
        <v>539971</v>
      </c>
      <c r="C927" s="5" t="s">
        <v>2107</v>
      </c>
    </row>
    <row r="928" spans="1:3" x14ac:dyDescent="0.25">
      <c r="A928" s="5" t="s">
        <v>252968</v>
      </c>
      <c r="B928" s="5" t="s">
        <v>539971</v>
      </c>
      <c r="C928" s="5" t="s">
        <v>2108</v>
      </c>
    </row>
    <row r="929" spans="1:3" x14ac:dyDescent="0.25">
      <c r="A929" s="5" t="s">
        <v>252969</v>
      </c>
      <c r="B929" s="5" t="s">
        <v>539971</v>
      </c>
      <c r="C929" s="5" t="s">
        <v>2109</v>
      </c>
    </row>
    <row r="930" spans="1:3" x14ac:dyDescent="0.25">
      <c r="A930" s="5" t="s">
        <v>252970</v>
      </c>
      <c r="B930" s="5" t="s">
        <v>539971</v>
      </c>
      <c r="C930" s="5" t="s">
        <v>2110</v>
      </c>
    </row>
    <row r="931" spans="1:3" x14ac:dyDescent="0.25">
      <c r="A931" s="5" t="s">
        <v>252971</v>
      </c>
      <c r="B931" s="5" t="s">
        <v>539971</v>
      </c>
      <c r="C931" s="5" t="s">
        <v>2111</v>
      </c>
    </row>
    <row r="932" spans="1:3" x14ac:dyDescent="0.25">
      <c r="A932" s="5" t="s">
        <v>252972</v>
      </c>
      <c r="B932" s="5" t="s">
        <v>539971</v>
      </c>
      <c r="C932" s="5" t="s">
        <v>2112</v>
      </c>
    </row>
    <row r="933" spans="1:3" x14ac:dyDescent="0.25">
      <c r="A933" s="5" t="s">
        <v>252973</v>
      </c>
      <c r="B933" s="5" t="s">
        <v>539971</v>
      </c>
      <c r="C933" s="5" t="s">
        <v>2113</v>
      </c>
    </row>
    <row r="934" spans="1:3" x14ac:dyDescent="0.25">
      <c r="A934" s="5" t="s">
        <v>252974</v>
      </c>
      <c r="B934" s="5" t="s">
        <v>539971</v>
      </c>
      <c r="C934" s="5" t="s">
        <v>2114</v>
      </c>
    </row>
    <row r="935" spans="1:3" x14ac:dyDescent="0.25">
      <c r="A935" s="5" t="s">
        <v>252975</v>
      </c>
      <c r="B935" s="5" t="s">
        <v>539971</v>
      </c>
      <c r="C935" s="5" t="s">
        <v>2115</v>
      </c>
    </row>
    <row r="936" spans="1:3" x14ac:dyDescent="0.25">
      <c r="A936" s="5" t="s">
        <v>252976</v>
      </c>
      <c r="B936" s="5" t="s">
        <v>539971</v>
      </c>
      <c r="C936" s="5" t="s">
        <v>2116</v>
      </c>
    </row>
    <row r="937" spans="1:3" x14ac:dyDescent="0.25">
      <c r="A937" s="5" t="s">
        <v>252977</v>
      </c>
      <c r="B937" s="5" t="s">
        <v>539971</v>
      </c>
      <c r="C937" s="5" t="s">
        <v>2117</v>
      </c>
    </row>
    <row r="938" spans="1:3" x14ac:dyDescent="0.25">
      <c r="A938" s="5" t="s">
        <v>252978</v>
      </c>
      <c r="B938" s="5" t="s">
        <v>539971</v>
      </c>
      <c r="C938" s="5" t="s">
        <v>2118</v>
      </c>
    </row>
    <row r="939" spans="1:3" x14ac:dyDescent="0.25">
      <c r="A939" s="5" t="s">
        <v>252979</v>
      </c>
      <c r="B939" s="5" t="s">
        <v>539971</v>
      </c>
      <c r="C939" s="5" t="s">
        <v>2119</v>
      </c>
    </row>
    <row r="940" spans="1:3" x14ac:dyDescent="0.25">
      <c r="A940" s="5" t="s">
        <v>252980</v>
      </c>
      <c r="B940" s="5" t="s">
        <v>539971</v>
      </c>
      <c r="C940" s="5" t="s">
        <v>2120</v>
      </c>
    </row>
    <row r="941" spans="1:3" x14ac:dyDescent="0.25">
      <c r="A941" s="5" t="s">
        <v>252981</v>
      </c>
      <c r="B941" s="5" t="s">
        <v>539971</v>
      </c>
      <c r="C941" s="5" t="s">
        <v>2121</v>
      </c>
    </row>
    <row r="942" spans="1:3" x14ac:dyDescent="0.25">
      <c r="A942" s="5" t="s">
        <v>252982</v>
      </c>
      <c r="B942" s="5" t="s">
        <v>539971</v>
      </c>
      <c r="C942" s="5" t="s">
        <v>2122</v>
      </c>
    </row>
    <row r="943" spans="1:3" x14ac:dyDescent="0.25">
      <c r="A943" s="5" t="s">
        <v>252983</v>
      </c>
      <c r="B943" s="5" t="s">
        <v>539971</v>
      </c>
      <c r="C943" s="5" t="s">
        <v>2123</v>
      </c>
    </row>
    <row r="944" spans="1:3" x14ac:dyDescent="0.25">
      <c r="A944" s="5" t="s">
        <v>252984</v>
      </c>
      <c r="B944" s="5" t="s">
        <v>539971</v>
      </c>
      <c r="C944" s="5" t="s">
        <v>2124</v>
      </c>
    </row>
    <row r="945" spans="1:3" x14ac:dyDescent="0.25">
      <c r="A945" s="5" t="s">
        <v>252985</v>
      </c>
      <c r="B945" s="5" t="s">
        <v>539971</v>
      </c>
      <c r="C945" s="5" t="s">
        <v>2125</v>
      </c>
    </row>
    <row r="946" spans="1:3" x14ac:dyDescent="0.25">
      <c r="A946" s="5" t="s">
        <v>252986</v>
      </c>
      <c r="B946" s="5" t="s">
        <v>539971</v>
      </c>
      <c r="C946" s="5" t="s">
        <v>2126</v>
      </c>
    </row>
    <row r="947" spans="1:3" x14ac:dyDescent="0.25">
      <c r="A947" s="5" t="s">
        <v>252987</v>
      </c>
      <c r="B947" s="5" t="s">
        <v>539971</v>
      </c>
      <c r="C947" s="5" t="s">
        <v>2127</v>
      </c>
    </row>
    <row r="948" spans="1:3" x14ac:dyDescent="0.25">
      <c r="A948" s="5" t="s">
        <v>252988</v>
      </c>
      <c r="B948" s="5" t="s">
        <v>539971</v>
      </c>
      <c r="C948" s="5" t="s">
        <v>2128</v>
      </c>
    </row>
    <row r="949" spans="1:3" x14ac:dyDescent="0.25">
      <c r="A949" s="5" t="s">
        <v>252989</v>
      </c>
      <c r="B949" s="5" t="s">
        <v>539971</v>
      </c>
      <c r="C949" s="5" t="s">
        <v>2129</v>
      </c>
    </row>
    <row r="950" spans="1:3" x14ac:dyDescent="0.25">
      <c r="A950" s="5" t="s">
        <v>252990</v>
      </c>
      <c r="B950" s="5" t="s">
        <v>539971</v>
      </c>
      <c r="C950" s="5" t="s">
        <v>2130</v>
      </c>
    </row>
    <row r="951" spans="1:3" x14ac:dyDescent="0.25">
      <c r="A951" s="5" t="s">
        <v>252991</v>
      </c>
      <c r="B951" s="5" t="s">
        <v>539971</v>
      </c>
      <c r="C951" s="5" t="s">
        <v>2131</v>
      </c>
    </row>
    <row r="952" spans="1:3" x14ac:dyDescent="0.25">
      <c r="A952" s="5" t="s">
        <v>252992</v>
      </c>
      <c r="B952" s="5" t="s">
        <v>539971</v>
      </c>
      <c r="C952" s="5" t="s">
        <v>2132</v>
      </c>
    </row>
    <row r="953" spans="1:3" x14ac:dyDescent="0.25">
      <c r="A953" s="5" t="s">
        <v>252993</v>
      </c>
      <c r="B953" s="5" t="s">
        <v>539971</v>
      </c>
      <c r="C953" s="5" t="s">
        <v>2133</v>
      </c>
    </row>
    <row r="954" spans="1:3" x14ac:dyDescent="0.25">
      <c r="A954" s="5" t="s">
        <v>252994</v>
      </c>
      <c r="B954" s="5" t="s">
        <v>539971</v>
      </c>
      <c r="C954" s="5" t="s">
        <v>2134</v>
      </c>
    </row>
    <row r="955" spans="1:3" x14ac:dyDescent="0.25">
      <c r="A955" s="5" t="s">
        <v>252995</v>
      </c>
      <c r="B955" s="5" t="s">
        <v>539971</v>
      </c>
      <c r="C955" s="5" t="s">
        <v>2135</v>
      </c>
    </row>
    <row r="956" spans="1:3" x14ac:dyDescent="0.25">
      <c r="A956" s="5" t="s">
        <v>252996</v>
      </c>
      <c r="B956" s="5" t="s">
        <v>539971</v>
      </c>
      <c r="C956" s="5" t="s">
        <v>2136</v>
      </c>
    </row>
    <row r="957" spans="1:3" x14ac:dyDescent="0.25">
      <c r="A957" s="5" t="s">
        <v>252997</v>
      </c>
      <c r="B957" s="5" t="s">
        <v>539971</v>
      </c>
      <c r="C957" s="5" t="s">
        <v>2137</v>
      </c>
    </row>
    <row r="958" spans="1:3" x14ac:dyDescent="0.25">
      <c r="A958" s="5" t="s">
        <v>252998</v>
      </c>
      <c r="B958" s="5" t="s">
        <v>539971</v>
      </c>
      <c r="C958" s="5" t="s">
        <v>2138</v>
      </c>
    </row>
    <row r="959" spans="1:3" x14ac:dyDescent="0.25">
      <c r="A959" s="5" t="s">
        <v>252999</v>
      </c>
      <c r="B959" s="5" t="s">
        <v>539971</v>
      </c>
      <c r="C959" s="5" t="s">
        <v>2139</v>
      </c>
    </row>
    <row r="960" spans="1:3" x14ac:dyDescent="0.25">
      <c r="A960" s="5" t="s">
        <v>253000</v>
      </c>
      <c r="B960" s="5" t="s">
        <v>539971</v>
      </c>
      <c r="C960" s="5" t="s">
        <v>2140</v>
      </c>
    </row>
    <row r="961" spans="1:3" x14ac:dyDescent="0.25">
      <c r="A961" s="5" t="s">
        <v>253001</v>
      </c>
      <c r="B961" s="5" t="s">
        <v>539971</v>
      </c>
      <c r="C961" s="5" t="s">
        <v>2141</v>
      </c>
    </row>
    <row r="962" spans="1:3" x14ac:dyDescent="0.25">
      <c r="A962" s="5" t="s">
        <v>253002</v>
      </c>
      <c r="B962" s="5" t="s">
        <v>539971</v>
      </c>
      <c r="C962" s="5" t="s">
        <v>2142</v>
      </c>
    </row>
    <row r="963" spans="1:3" x14ac:dyDescent="0.25">
      <c r="A963" s="5" t="s">
        <v>253003</v>
      </c>
      <c r="B963" s="5" t="s">
        <v>539971</v>
      </c>
      <c r="C963" s="5" t="s">
        <v>2143</v>
      </c>
    </row>
    <row r="964" spans="1:3" x14ac:dyDescent="0.25">
      <c r="A964" s="5" t="s">
        <v>253004</v>
      </c>
      <c r="B964" s="5" t="s">
        <v>539971</v>
      </c>
      <c r="C964" s="5" t="s">
        <v>2144</v>
      </c>
    </row>
    <row r="965" spans="1:3" x14ac:dyDescent="0.25">
      <c r="A965" s="5" t="s">
        <v>253005</v>
      </c>
      <c r="B965" s="5" t="s">
        <v>539971</v>
      </c>
      <c r="C965" s="5" t="s">
        <v>2145</v>
      </c>
    </row>
    <row r="966" spans="1:3" x14ac:dyDescent="0.25">
      <c r="A966" s="5" t="s">
        <v>253006</v>
      </c>
      <c r="B966" s="5" t="s">
        <v>539971</v>
      </c>
      <c r="C966" s="5" t="s">
        <v>2146</v>
      </c>
    </row>
    <row r="967" spans="1:3" x14ac:dyDescent="0.25">
      <c r="A967" s="5" t="s">
        <v>253007</v>
      </c>
      <c r="B967" s="5" t="s">
        <v>539971</v>
      </c>
      <c r="C967" s="5" t="s">
        <v>2147</v>
      </c>
    </row>
    <row r="968" spans="1:3" x14ac:dyDescent="0.25">
      <c r="A968" s="5" t="s">
        <v>253008</v>
      </c>
      <c r="B968" s="5" t="s">
        <v>539971</v>
      </c>
      <c r="C968" s="5" t="s">
        <v>2148</v>
      </c>
    </row>
    <row r="969" spans="1:3" x14ac:dyDescent="0.25">
      <c r="A969" s="5" t="s">
        <v>253009</v>
      </c>
      <c r="B969" s="5" t="s">
        <v>539971</v>
      </c>
      <c r="C969" s="5" t="s">
        <v>2149</v>
      </c>
    </row>
    <row r="970" spans="1:3" x14ac:dyDescent="0.25">
      <c r="A970" s="5" t="s">
        <v>253010</v>
      </c>
      <c r="B970" s="5" t="s">
        <v>539971</v>
      </c>
      <c r="C970" s="5" t="s">
        <v>2150</v>
      </c>
    </row>
    <row r="971" spans="1:3" x14ac:dyDescent="0.25">
      <c r="A971" s="5" t="s">
        <v>253011</v>
      </c>
      <c r="B971" s="5" t="s">
        <v>539971</v>
      </c>
      <c r="C971" s="5" t="s">
        <v>2151</v>
      </c>
    </row>
    <row r="972" spans="1:3" x14ac:dyDescent="0.25">
      <c r="A972" s="5" t="s">
        <v>253012</v>
      </c>
      <c r="B972" s="5" t="s">
        <v>539971</v>
      </c>
      <c r="C972" s="5" t="s">
        <v>2152</v>
      </c>
    </row>
    <row r="973" spans="1:3" x14ac:dyDescent="0.25">
      <c r="A973" s="5" t="s">
        <v>253013</v>
      </c>
      <c r="B973" s="5" t="s">
        <v>539971</v>
      </c>
      <c r="C973" s="5" t="s">
        <v>2153</v>
      </c>
    </row>
    <row r="974" spans="1:3" x14ac:dyDescent="0.25">
      <c r="A974" s="5" t="s">
        <v>253014</v>
      </c>
      <c r="B974" s="5" t="s">
        <v>539971</v>
      </c>
      <c r="C974" s="5" t="s">
        <v>2154</v>
      </c>
    </row>
    <row r="975" spans="1:3" x14ac:dyDescent="0.25">
      <c r="A975" s="5" t="s">
        <v>253015</v>
      </c>
      <c r="B975" s="5" t="s">
        <v>539971</v>
      </c>
      <c r="C975" s="5" t="s">
        <v>2155</v>
      </c>
    </row>
    <row r="976" spans="1:3" x14ac:dyDescent="0.25">
      <c r="A976" s="5" t="s">
        <v>253016</v>
      </c>
      <c r="B976" s="5" t="s">
        <v>539971</v>
      </c>
      <c r="C976" s="5" t="s">
        <v>2156</v>
      </c>
    </row>
    <row r="977" spans="1:3" x14ac:dyDescent="0.25">
      <c r="A977" s="5" t="s">
        <v>253017</v>
      </c>
      <c r="B977" s="5" t="s">
        <v>539971</v>
      </c>
      <c r="C977" s="5" t="s">
        <v>2157</v>
      </c>
    </row>
    <row r="978" spans="1:3" x14ac:dyDescent="0.25">
      <c r="A978" s="5" t="s">
        <v>253018</v>
      </c>
      <c r="B978" s="5" t="s">
        <v>539971</v>
      </c>
      <c r="C978" s="5" t="s">
        <v>2158</v>
      </c>
    </row>
    <row r="979" spans="1:3" x14ac:dyDescent="0.25">
      <c r="A979" s="5" t="s">
        <v>253019</v>
      </c>
      <c r="B979" s="5" t="s">
        <v>539971</v>
      </c>
      <c r="C979" s="5" t="s">
        <v>2159</v>
      </c>
    </row>
    <row r="980" spans="1:3" x14ac:dyDescent="0.25">
      <c r="A980" s="5" t="s">
        <v>253020</v>
      </c>
      <c r="B980" s="5" t="s">
        <v>539971</v>
      </c>
      <c r="C980" s="5" t="s">
        <v>2160</v>
      </c>
    </row>
    <row r="981" spans="1:3" x14ac:dyDescent="0.25">
      <c r="A981" s="5" t="s">
        <v>253021</v>
      </c>
      <c r="B981" s="5" t="s">
        <v>539971</v>
      </c>
      <c r="C981" s="5" t="s">
        <v>2161</v>
      </c>
    </row>
    <row r="982" spans="1:3" x14ac:dyDescent="0.25">
      <c r="A982" s="5" t="s">
        <v>253022</v>
      </c>
      <c r="B982" s="5" t="s">
        <v>539971</v>
      </c>
      <c r="C982" s="5" t="s">
        <v>2162</v>
      </c>
    </row>
    <row r="983" spans="1:3" x14ac:dyDescent="0.25">
      <c r="A983" s="5" t="s">
        <v>253023</v>
      </c>
      <c r="B983" s="5" t="s">
        <v>539971</v>
      </c>
      <c r="C983" s="5" t="s">
        <v>2163</v>
      </c>
    </row>
    <row r="984" spans="1:3" x14ac:dyDescent="0.25">
      <c r="A984" s="5" t="s">
        <v>253024</v>
      </c>
      <c r="B984" s="5" t="s">
        <v>539971</v>
      </c>
      <c r="C984" s="5" t="s">
        <v>2164</v>
      </c>
    </row>
    <row r="985" spans="1:3" x14ac:dyDescent="0.25">
      <c r="A985" s="5" t="s">
        <v>253025</v>
      </c>
      <c r="B985" s="5" t="s">
        <v>539971</v>
      </c>
      <c r="C985" s="5" t="s">
        <v>2165</v>
      </c>
    </row>
    <row r="986" spans="1:3" x14ac:dyDescent="0.25">
      <c r="A986" s="5" t="s">
        <v>253026</v>
      </c>
      <c r="B986" s="5" t="s">
        <v>539971</v>
      </c>
      <c r="C986" s="5" t="s">
        <v>2166</v>
      </c>
    </row>
    <row r="987" spans="1:3" x14ac:dyDescent="0.25">
      <c r="A987" s="5" t="s">
        <v>253027</v>
      </c>
      <c r="B987" s="5" t="s">
        <v>539971</v>
      </c>
      <c r="C987" s="5" t="s">
        <v>2167</v>
      </c>
    </row>
    <row r="988" spans="1:3" x14ac:dyDescent="0.25">
      <c r="A988" s="5" t="s">
        <v>253028</v>
      </c>
      <c r="B988" s="5" t="s">
        <v>539971</v>
      </c>
      <c r="C988" s="5" t="s">
        <v>2168</v>
      </c>
    </row>
    <row r="989" spans="1:3" x14ac:dyDescent="0.25">
      <c r="A989" s="5" t="s">
        <v>253029</v>
      </c>
      <c r="B989" s="5" t="s">
        <v>539971</v>
      </c>
      <c r="C989" s="5" t="s">
        <v>2169</v>
      </c>
    </row>
    <row r="990" spans="1:3" x14ac:dyDescent="0.25">
      <c r="A990" s="5" t="s">
        <v>253030</v>
      </c>
      <c r="B990" s="5" t="s">
        <v>539971</v>
      </c>
      <c r="C990" s="5" t="s">
        <v>2170</v>
      </c>
    </row>
    <row r="991" spans="1:3" x14ac:dyDescent="0.25">
      <c r="A991" s="5" t="s">
        <v>253031</v>
      </c>
      <c r="B991" s="5" t="s">
        <v>539971</v>
      </c>
      <c r="C991" s="5" t="s">
        <v>2171</v>
      </c>
    </row>
    <row r="992" spans="1:3" x14ac:dyDescent="0.25">
      <c r="A992" s="5" t="s">
        <v>253032</v>
      </c>
      <c r="B992" s="5" t="s">
        <v>539971</v>
      </c>
      <c r="C992" s="5" t="s">
        <v>2172</v>
      </c>
    </row>
    <row r="993" spans="1:3" x14ac:dyDescent="0.25">
      <c r="A993" s="5" t="s">
        <v>253033</v>
      </c>
      <c r="B993" s="5" t="s">
        <v>539971</v>
      </c>
      <c r="C993" s="5" t="s">
        <v>2173</v>
      </c>
    </row>
    <row r="994" spans="1:3" x14ac:dyDescent="0.25">
      <c r="A994" s="5" t="s">
        <v>253034</v>
      </c>
      <c r="B994" s="5" t="s">
        <v>539971</v>
      </c>
      <c r="C994" s="5" t="s">
        <v>2174</v>
      </c>
    </row>
    <row r="995" spans="1:3" x14ac:dyDescent="0.25">
      <c r="A995" s="5" t="s">
        <v>253035</v>
      </c>
      <c r="B995" s="5" t="s">
        <v>539971</v>
      </c>
      <c r="C995" s="5" t="s">
        <v>2175</v>
      </c>
    </row>
    <row r="996" spans="1:3" x14ac:dyDescent="0.25">
      <c r="A996" s="5" t="s">
        <v>253036</v>
      </c>
      <c r="B996" s="5" t="s">
        <v>539971</v>
      </c>
      <c r="C996" s="5" t="s">
        <v>2176</v>
      </c>
    </row>
    <row r="997" spans="1:3" x14ac:dyDescent="0.25">
      <c r="A997" s="5" t="s">
        <v>253037</v>
      </c>
      <c r="B997" s="5" t="s">
        <v>539971</v>
      </c>
      <c r="C997" s="5" t="s">
        <v>2177</v>
      </c>
    </row>
    <row r="998" spans="1:3" x14ac:dyDescent="0.25">
      <c r="A998" s="5" t="s">
        <v>253038</v>
      </c>
      <c r="B998" s="5" t="s">
        <v>539971</v>
      </c>
      <c r="C998" s="5" t="s">
        <v>2178</v>
      </c>
    </row>
    <row r="999" spans="1:3" x14ac:dyDescent="0.25">
      <c r="A999" s="5" t="s">
        <v>253039</v>
      </c>
      <c r="B999" s="5" t="s">
        <v>539971</v>
      </c>
      <c r="C999" s="5" t="s">
        <v>2179</v>
      </c>
    </row>
    <row r="1000" spans="1:3" x14ac:dyDescent="0.25">
      <c r="A1000" s="5" t="s">
        <v>253040</v>
      </c>
      <c r="B1000" s="5" t="s">
        <v>539971</v>
      </c>
      <c r="C1000" s="5" t="s">
        <v>2180</v>
      </c>
    </row>
    <row r="1001" spans="1:3" x14ac:dyDescent="0.25">
      <c r="A1001" s="5" t="s">
        <v>253041</v>
      </c>
      <c r="B1001" s="5" t="s">
        <v>539971</v>
      </c>
      <c r="C1001" s="5" t="s">
        <v>2181</v>
      </c>
    </row>
    <row r="1002" spans="1:3" x14ac:dyDescent="0.25">
      <c r="A1002" s="5" t="s">
        <v>253042</v>
      </c>
      <c r="B1002" s="5" t="s">
        <v>539971</v>
      </c>
      <c r="C1002" s="5" t="s">
        <v>2182</v>
      </c>
    </row>
    <row r="1003" spans="1:3" x14ac:dyDescent="0.25">
      <c r="A1003" s="5" t="s">
        <v>253043</v>
      </c>
      <c r="B1003" s="5" t="s">
        <v>539971</v>
      </c>
      <c r="C1003" s="5" t="s">
        <v>2183</v>
      </c>
    </row>
    <row r="1004" spans="1:3" x14ac:dyDescent="0.25">
      <c r="A1004" s="5" t="s">
        <v>253044</v>
      </c>
      <c r="B1004" s="5" t="s">
        <v>539971</v>
      </c>
      <c r="C1004" s="5" t="s">
        <v>2184</v>
      </c>
    </row>
    <row r="1005" spans="1:3" x14ac:dyDescent="0.25">
      <c r="A1005" s="5" t="s">
        <v>253045</v>
      </c>
      <c r="B1005" s="5" t="s">
        <v>539971</v>
      </c>
      <c r="C1005" s="5" t="s">
        <v>2185</v>
      </c>
    </row>
    <row r="1006" spans="1:3" x14ac:dyDescent="0.25">
      <c r="A1006" s="5" t="s">
        <v>253046</v>
      </c>
      <c r="B1006" s="5" t="s">
        <v>539971</v>
      </c>
      <c r="C1006" s="5" t="s">
        <v>2186</v>
      </c>
    </row>
    <row r="1007" spans="1:3" x14ac:dyDescent="0.25">
      <c r="A1007" s="5" t="s">
        <v>253047</v>
      </c>
      <c r="B1007" s="5" t="s">
        <v>539971</v>
      </c>
      <c r="C1007" s="5" t="s">
        <v>2187</v>
      </c>
    </row>
    <row r="1008" spans="1:3" x14ac:dyDescent="0.25">
      <c r="A1008" s="5" t="s">
        <v>253048</v>
      </c>
      <c r="B1008" s="5" t="s">
        <v>539971</v>
      </c>
      <c r="C1008" s="5" t="s">
        <v>2188</v>
      </c>
    </row>
    <row r="1009" spans="1:3" x14ac:dyDescent="0.25">
      <c r="A1009" s="5" t="s">
        <v>253049</v>
      </c>
      <c r="B1009" s="5" t="s">
        <v>539971</v>
      </c>
      <c r="C1009" s="5" t="s">
        <v>2189</v>
      </c>
    </row>
    <row r="1010" spans="1:3" x14ac:dyDescent="0.25">
      <c r="A1010" s="5" t="s">
        <v>253050</v>
      </c>
      <c r="B1010" s="5" t="s">
        <v>539971</v>
      </c>
      <c r="C1010" s="5" t="s">
        <v>2190</v>
      </c>
    </row>
    <row r="1011" spans="1:3" x14ac:dyDescent="0.25">
      <c r="A1011" s="5" t="s">
        <v>253051</v>
      </c>
      <c r="B1011" s="5" t="s">
        <v>539971</v>
      </c>
      <c r="C1011" s="5" t="s">
        <v>2191</v>
      </c>
    </row>
    <row r="1012" spans="1:3" x14ac:dyDescent="0.25">
      <c r="A1012" s="5" t="s">
        <v>253052</v>
      </c>
      <c r="B1012" s="5" t="s">
        <v>539971</v>
      </c>
      <c r="C1012" s="5" t="s">
        <v>2192</v>
      </c>
    </row>
    <row r="1013" spans="1:3" x14ac:dyDescent="0.25">
      <c r="A1013" s="5" t="s">
        <v>253053</v>
      </c>
      <c r="B1013" s="5" t="s">
        <v>539971</v>
      </c>
      <c r="C1013" s="5" t="s">
        <v>2193</v>
      </c>
    </row>
    <row r="1014" spans="1:3" x14ac:dyDescent="0.25">
      <c r="A1014" s="5" t="s">
        <v>253054</v>
      </c>
      <c r="B1014" s="5" t="s">
        <v>539971</v>
      </c>
      <c r="C1014" s="5" t="s">
        <v>2194</v>
      </c>
    </row>
    <row r="1015" spans="1:3" x14ac:dyDescent="0.25">
      <c r="A1015" s="5" t="s">
        <v>253055</v>
      </c>
      <c r="B1015" s="5" t="s">
        <v>539971</v>
      </c>
      <c r="C1015" s="5" t="s">
        <v>2195</v>
      </c>
    </row>
    <row r="1016" spans="1:3" x14ac:dyDescent="0.25">
      <c r="A1016" s="5" t="s">
        <v>253056</v>
      </c>
      <c r="B1016" s="5" t="s">
        <v>539971</v>
      </c>
      <c r="C1016" s="5" t="s">
        <v>2196</v>
      </c>
    </row>
    <row r="1017" spans="1:3" x14ac:dyDescent="0.25">
      <c r="A1017" s="5" t="s">
        <v>253057</v>
      </c>
      <c r="B1017" s="5" t="s">
        <v>539971</v>
      </c>
      <c r="C1017" s="5" t="s">
        <v>2197</v>
      </c>
    </row>
    <row r="1018" spans="1:3" x14ac:dyDescent="0.25">
      <c r="A1018" s="5" t="s">
        <v>253058</v>
      </c>
      <c r="B1018" s="5" t="s">
        <v>539971</v>
      </c>
      <c r="C1018" s="5" t="s">
        <v>2198</v>
      </c>
    </row>
    <row r="1019" spans="1:3" x14ac:dyDescent="0.25">
      <c r="A1019" s="5" t="s">
        <v>253059</v>
      </c>
      <c r="B1019" s="5" t="s">
        <v>539971</v>
      </c>
      <c r="C1019" s="5" t="s">
        <v>2199</v>
      </c>
    </row>
    <row r="1020" spans="1:3" x14ac:dyDescent="0.25">
      <c r="A1020" s="5" t="s">
        <v>253060</v>
      </c>
      <c r="B1020" s="5" t="s">
        <v>539971</v>
      </c>
      <c r="C1020" s="5" t="s">
        <v>2200</v>
      </c>
    </row>
    <row r="1021" spans="1:3" x14ac:dyDescent="0.25">
      <c r="A1021" s="5" t="s">
        <v>253061</v>
      </c>
      <c r="B1021" s="5" t="s">
        <v>539971</v>
      </c>
      <c r="C1021" s="5" t="s">
        <v>2201</v>
      </c>
    </row>
    <row r="1022" spans="1:3" x14ac:dyDescent="0.25">
      <c r="A1022" s="5" t="s">
        <v>253062</v>
      </c>
      <c r="B1022" s="5" t="s">
        <v>539971</v>
      </c>
      <c r="C1022" s="5" t="s">
        <v>2202</v>
      </c>
    </row>
    <row r="1023" spans="1:3" x14ac:dyDescent="0.25">
      <c r="A1023" s="5" t="s">
        <v>253063</v>
      </c>
      <c r="B1023" s="5" t="s">
        <v>539971</v>
      </c>
      <c r="C1023" s="5" t="s">
        <v>2203</v>
      </c>
    </row>
    <row r="1024" spans="1:3" x14ac:dyDescent="0.25">
      <c r="A1024" s="5" t="s">
        <v>253064</v>
      </c>
      <c r="B1024" s="5" t="s">
        <v>539971</v>
      </c>
      <c r="C1024" s="5" t="s">
        <v>2204</v>
      </c>
    </row>
    <row r="1025" spans="1:3" x14ac:dyDescent="0.25">
      <c r="A1025" s="5" t="s">
        <v>253065</v>
      </c>
      <c r="B1025" s="5" t="s">
        <v>539971</v>
      </c>
      <c r="C1025" s="5" t="s">
        <v>2205</v>
      </c>
    </row>
    <row r="1026" spans="1:3" x14ac:dyDescent="0.25">
      <c r="A1026" s="5" t="s">
        <v>253066</v>
      </c>
      <c r="B1026" s="5" t="s">
        <v>539971</v>
      </c>
      <c r="C1026" s="5" t="s">
        <v>2206</v>
      </c>
    </row>
    <row r="1027" spans="1:3" x14ac:dyDescent="0.25">
      <c r="A1027" s="5" t="s">
        <v>253067</v>
      </c>
      <c r="B1027" s="5" t="s">
        <v>539971</v>
      </c>
      <c r="C1027" s="5" t="s">
        <v>2207</v>
      </c>
    </row>
    <row r="1028" spans="1:3" x14ac:dyDescent="0.25">
      <c r="A1028" s="5" t="s">
        <v>253068</v>
      </c>
      <c r="B1028" s="5" t="s">
        <v>539971</v>
      </c>
      <c r="C1028" s="5" t="s">
        <v>2208</v>
      </c>
    </row>
    <row r="1029" spans="1:3" x14ac:dyDescent="0.25">
      <c r="A1029" s="5" t="s">
        <v>253069</v>
      </c>
      <c r="B1029" s="5" t="s">
        <v>539971</v>
      </c>
      <c r="C1029" s="5" t="s">
        <v>2209</v>
      </c>
    </row>
    <row r="1030" spans="1:3" x14ac:dyDescent="0.25">
      <c r="A1030" s="5" t="s">
        <v>253070</v>
      </c>
      <c r="B1030" s="5" t="s">
        <v>539971</v>
      </c>
      <c r="C1030" s="5" t="s">
        <v>2210</v>
      </c>
    </row>
    <row r="1031" spans="1:3" x14ac:dyDescent="0.25">
      <c r="A1031" s="5" t="s">
        <v>253071</v>
      </c>
      <c r="B1031" s="5" t="s">
        <v>539971</v>
      </c>
      <c r="C1031" s="5" t="s">
        <v>2211</v>
      </c>
    </row>
    <row r="1032" spans="1:3" x14ac:dyDescent="0.25">
      <c r="A1032" s="5" t="s">
        <v>253072</v>
      </c>
      <c r="B1032" s="5" t="s">
        <v>539971</v>
      </c>
      <c r="C1032" s="5" t="s">
        <v>2212</v>
      </c>
    </row>
    <row r="1033" spans="1:3" x14ac:dyDescent="0.25">
      <c r="A1033" s="5" t="s">
        <v>253073</v>
      </c>
      <c r="B1033" s="5" t="s">
        <v>539971</v>
      </c>
      <c r="C1033" s="5" t="s">
        <v>2213</v>
      </c>
    </row>
    <row r="1034" spans="1:3" x14ac:dyDescent="0.25">
      <c r="A1034" s="5" t="s">
        <v>253074</v>
      </c>
      <c r="B1034" s="5" t="s">
        <v>539971</v>
      </c>
      <c r="C1034" s="5" t="s">
        <v>2214</v>
      </c>
    </row>
    <row r="1035" spans="1:3" x14ac:dyDescent="0.25">
      <c r="A1035" s="5" t="s">
        <v>253075</v>
      </c>
      <c r="B1035" s="5" t="s">
        <v>539971</v>
      </c>
      <c r="C1035" s="5" t="s">
        <v>2215</v>
      </c>
    </row>
    <row r="1036" spans="1:3" x14ac:dyDescent="0.25">
      <c r="A1036" s="5" t="s">
        <v>253076</v>
      </c>
      <c r="B1036" s="5" t="s">
        <v>539971</v>
      </c>
      <c r="C1036" s="5" t="s">
        <v>2216</v>
      </c>
    </row>
    <row r="1037" spans="1:3" x14ac:dyDescent="0.25">
      <c r="A1037" s="5" t="s">
        <v>253077</v>
      </c>
      <c r="B1037" s="5" t="s">
        <v>539971</v>
      </c>
      <c r="C1037" s="5" t="s">
        <v>2217</v>
      </c>
    </row>
    <row r="1038" spans="1:3" x14ac:dyDescent="0.25">
      <c r="A1038" s="5" t="s">
        <v>253078</v>
      </c>
      <c r="B1038" s="5" t="s">
        <v>539971</v>
      </c>
      <c r="C1038" s="5" t="s">
        <v>2218</v>
      </c>
    </row>
    <row r="1039" spans="1:3" x14ac:dyDescent="0.25">
      <c r="A1039" s="5" t="s">
        <v>253079</v>
      </c>
      <c r="B1039" s="5" t="s">
        <v>539971</v>
      </c>
      <c r="C1039" s="5" t="s">
        <v>2219</v>
      </c>
    </row>
    <row r="1040" spans="1:3" x14ac:dyDescent="0.25">
      <c r="A1040" s="5" t="s">
        <v>253080</v>
      </c>
      <c r="B1040" s="5" t="s">
        <v>539971</v>
      </c>
      <c r="C1040" s="5" t="s">
        <v>2220</v>
      </c>
    </row>
    <row r="1041" spans="1:3" x14ac:dyDescent="0.25">
      <c r="A1041" s="5" t="s">
        <v>253081</v>
      </c>
      <c r="B1041" s="5" t="s">
        <v>539971</v>
      </c>
      <c r="C1041" s="5" t="s">
        <v>2221</v>
      </c>
    </row>
    <row r="1042" spans="1:3" x14ac:dyDescent="0.25">
      <c r="A1042" s="5" t="s">
        <v>253082</v>
      </c>
      <c r="B1042" s="5" t="s">
        <v>539971</v>
      </c>
      <c r="C1042" s="5" t="s">
        <v>2222</v>
      </c>
    </row>
    <row r="1043" spans="1:3" x14ac:dyDescent="0.25">
      <c r="A1043" s="5" t="s">
        <v>253083</v>
      </c>
      <c r="B1043" s="5" t="s">
        <v>539971</v>
      </c>
      <c r="C1043" s="5" t="s">
        <v>2223</v>
      </c>
    </row>
    <row r="1044" spans="1:3" x14ac:dyDescent="0.25">
      <c r="A1044" s="5" t="s">
        <v>253084</v>
      </c>
      <c r="B1044" s="5" t="s">
        <v>539971</v>
      </c>
      <c r="C1044" s="5" t="s">
        <v>2224</v>
      </c>
    </row>
    <row r="1045" spans="1:3" x14ac:dyDescent="0.25">
      <c r="A1045" s="5" t="s">
        <v>253085</v>
      </c>
      <c r="B1045" s="5" t="s">
        <v>539971</v>
      </c>
      <c r="C1045" s="5" t="s">
        <v>2225</v>
      </c>
    </row>
    <row r="1046" spans="1:3" x14ac:dyDescent="0.25">
      <c r="A1046" s="5" t="s">
        <v>253086</v>
      </c>
      <c r="B1046" s="5" t="s">
        <v>539971</v>
      </c>
      <c r="C1046" s="5" t="s">
        <v>2226</v>
      </c>
    </row>
    <row r="1047" spans="1:3" x14ac:dyDescent="0.25">
      <c r="A1047" s="5" t="s">
        <v>253087</v>
      </c>
      <c r="B1047" s="5" t="s">
        <v>539971</v>
      </c>
      <c r="C1047" s="5" t="s">
        <v>2227</v>
      </c>
    </row>
    <row r="1048" spans="1:3" x14ac:dyDescent="0.25">
      <c r="A1048" s="5" t="s">
        <v>253088</v>
      </c>
      <c r="B1048" s="5" t="s">
        <v>539971</v>
      </c>
      <c r="C1048" s="5" t="s">
        <v>2228</v>
      </c>
    </row>
    <row r="1049" spans="1:3" x14ac:dyDescent="0.25">
      <c r="A1049" s="5" t="s">
        <v>253089</v>
      </c>
      <c r="B1049" s="5" t="s">
        <v>539971</v>
      </c>
      <c r="C1049" s="5" t="s">
        <v>2229</v>
      </c>
    </row>
    <row r="1050" spans="1:3" x14ac:dyDescent="0.25">
      <c r="A1050" s="5" t="s">
        <v>253090</v>
      </c>
      <c r="B1050" s="5" t="s">
        <v>539971</v>
      </c>
      <c r="C1050" s="5" t="s">
        <v>2230</v>
      </c>
    </row>
    <row r="1051" spans="1:3" x14ac:dyDescent="0.25">
      <c r="A1051" s="5" t="s">
        <v>253091</v>
      </c>
      <c r="B1051" s="5" t="s">
        <v>539971</v>
      </c>
      <c r="C1051" s="5" t="s">
        <v>2231</v>
      </c>
    </row>
    <row r="1052" spans="1:3" x14ac:dyDescent="0.25">
      <c r="A1052" s="5" t="s">
        <v>253092</v>
      </c>
      <c r="B1052" s="5" t="s">
        <v>539971</v>
      </c>
      <c r="C1052" s="5" t="s">
        <v>2232</v>
      </c>
    </row>
    <row r="1053" spans="1:3" x14ac:dyDescent="0.25">
      <c r="A1053" s="5" t="s">
        <v>253093</v>
      </c>
      <c r="B1053" s="5" t="s">
        <v>539971</v>
      </c>
      <c r="C1053" s="5" t="s">
        <v>2233</v>
      </c>
    </row>
    <row r="1054" spans="1:3" x14ac:dyDescent="0.25">
      <c r="A1054" s="5" t="s">
        <v>253094</v>
      </c>
      <c r="B1054" s="5" t="s">
        <v>539971</v>
      </c>
      <c r="C1054" s="5" t="s">
        <v>2234</v>
      </c>
    </row>
    <row r="1055" spans="1:3" x14ac:dyDescent="0.25">
      <c r="A1055" s="5" t="s">
        <v>253095</v>
      </c>
      <c r="B1055" s="5" t="s">
        <v>539971</v>
      </c>
      <c r="C1055" s="5" t="s">
        <v>2235</v>
      </c>
    </row>
    <row r="1056" spans="1:3" x14ac:dyDescent="0.25">
      <c r="A1056" s="5" t="s">
        <v>253096</v>
      </c>
      <c r="B1056" s="5" t="s">
        <v>539971</v>
      </c>
      <c r="C1056" s="5" t="s">
        <v>2236</v>
      </c>
    </row>
    <row r="1057" spans="1:3" x14ac:dyDescent="0.25">
      <c r="A1057" s="5" t="s">
        <v>253097</v>
      </c>
      <c r="B1057" s="5" t="s">
        <v>539971</v>
      </c>
      <c r="C1057" s="5" t="s">
        <v>2237</v>
      </c>
    </row>
    <row r="1058" spans="1:3" x14ac:dyDescent="0.25">
      <c r="A1058" s="5" t="s">
        <v>253098</v>
      </c>
      <c r="B1058" s="5" t="s">
        <v>539971</v>
      </c>
      <c r="C1058" s="5" t="s">
        <v>2238</v>
      </c>
    </row>
    <row r="1059" spans="1:3" x14ac:dyDescent="0.25">
      <c r="A1059" s="5" t="s">
        <v>253099</v>
      </c>
      <c r="B1059" s="5" t="s">
        <v>539971</v>
      </c>
      <c r="C1059" s="5" t="s">
        <v>2239</v>
      </c>
    </row>
    <row r="1060" spans="1:3" x14ac:dyDescent="0.25">
      <c r="A1060" s="5" t="s">
        <v>253100</v>
      </c>
      <c r="B1060" s="5" t="s">
        <v>539971</v>
      </c>
      <c r="C1060" s="5" t="s">
        <v>2240</v>
      </c>
    </row>
    <row r="1061" spans="1:3" x14ac:dyDescent="0.25">
      <c r="A1061" s="5" t="s">
        <v>253101</v>
      </c>
      <c r="B1061" s="5" t="s">
        <v>539971</v>
      </c>
      <c r="C1061" s="5" t="s">
        <v>2241</v>
      </c>
    </row>
    <row r="1062" spans="1:3" x14ac:dyDescent="0.25">
      <c r="A1062" s="5" t="s">
        <v>253102</v>
      </c>
      <c r="B1062" s="5" t="s">
        <v>539971</v>
      </c>
      <c r="C1062" s="5" t="s">
        <v>2242</v>
      </c>
    </row>
    <row r="1063" spans="1:3" x14ac:dyDescent="0.25">
      <c r="A1063" s="5" t="s">
        <v>253103</v>
      </c>
      <c r="B1063" s="5" t="s">
        <v>539971</v>
      </c>
      <c r="C1063" s="5" t="s">
        <v>2243</v>
      </c>
    </row>
    <row r="1064" spans="1:3" x14ac:dyDescent="0.25">
      <c r="A1064" s="5" t="s">
        <v>253104</v>
      </c>
      <c r="B1064" s="5" t="s">
        <v>539971</v>
      </c>
      <c r="C1064" s="5" t="s">
        <v>2244</v>
      </c>
    </row>
    <row r="1065" spans="1:3" x14ac:dyDescent="0.25">
      <c r="A1065" s="5" t="s">
        <v>253105</v>
      </c>
      <c r="B1065" s="5" t="s">
        <v>539971</v>
      </c>
      <c r="C1065" s="5" t="s">
        <v>2245</v>
      </c>
    </row>
    <row r="1066" spans="1:3" x14ac:dyDescent="0.25">
      <c r="A1066" s="5" t="s">
        <v>253106</v>
      </c>
      <c r="B1066" s="5" t="s">
        <v>539971</v>
      </c>
      <c r="C1066" s="5" t="s">
        <v>2246</v>
      </c>
    </row>
    <row r="1067" spans="1:3" x14ac:dyDescent="0.25">
      <c r="A1067" s="5" t="s">
        <v>253107</v>
      </c>
      <c r="B1067" s="5" t="s">
        <v>539971</v>
      </c>
      <c r="C1067" s="5" t="s">
        <v>2247</v>
      </c>
    </row>
    <row r="1068" spans="1:3" x14ac:dyDescent="0.25">
      <c r="A1068" s="5" t="s">
        <v>253108</v>
      </c>
      <c r="B1068" s="5" t="s">
        <v>539971</v>
      </c>
      <c r="C1068" s="5" t="s">
        <v>2248</v>
      </c>
    </row>
    <row r="1069" spans="1:3" x14ac:dyDescent="0.25">
      <c r="A1069" s="5" t="s">
        <v>253109</v>
      </c>
      <c r="B1069" s="5" t="s">
        <v>539971</v>
      </c>
      <c r="C1069" s="5" t="s">
        <v>2249</v>
      </c>
    </row>
    <row r="1070" spans="1:3" x14ac:dyDescent="0.25">
      <c r="A1070" s="5" t="s">
        <v>253110</v>
      </c>
      <c r="B1070" s="5" t="s">
        <v>539971</v>
      </c>
      <c r="C1070" s="5" t="s">
        <v>2250</v>
      </c>
    </row>
    <row r="1071" spans="1:3" x14ac:dyDescent="0.25">
      <c r="A1071" s="5" t="s">
        <v>253111</v>
      </c>
      <c r="B1071" s="5" t="s">
        <v>539971</v>
      </c>
      <c r="C1071" s="5" t="s">
        <v>2251</v>
      </c>
    </row>
    <row r="1072" spans="1:3" x14ac:dyDescent="0.25">
      <c r="A1072" s="5" t="s">
        <v>253112</v>
      </c>
      <c r="B1072" s="5" t="s">
        <v>539971</v>
      </c>
      <c r="C1072" s="5" t="s">
        <v>2252</v>
      </c>
    </row>
    <row r="1073" spans="1:3" x14ac:dyDescent="0.25">
      <c r="A1073" s="5" t="s">
        <v>253113</v>
      </c>
      <c r="B1073" s="5" t="s">
        <v>539971</v>
      </c>
      <c r="C1073" s="5" t="s">
        <v>2253</v>
      </c>
    </row>
    <row r="1074" spans="1:3" x14ac:dyDescent="0.25">
      <c r="A1074" s="5" t="s">
        <v>253114</v>
      </c>
      <c r="B1074" s="5" t="s">
        <v>539971</v>
      </c>
      <c r="C1074" s="5" t="s">
        <v>2254</v>
      </c>
    </row>
    <row r="1075" spans="1:3" x14ac:dyDescent="0.25">
      <c r="A1075" s="5" t="s">
        <v>253115</v>
      </c>
      <c r="B1075" s="5" t="s">
        <v>539971</v>
      </c>
      <c r="C1075" s="5" t="s">
        <v>2255</v>
      </c>
    </row>
    <row r="1076" spans="1:3" x14ac:dyDescent="0.25">
      <c r="A1076" s="5" t="s">
        <v>253116</v>
      </c>
      <c r="B1076" s="5" t="s">
        <v>539971</v>
      </c>
      <c r="C1076" s="5" t="s">
        <v>2256</v>
      </c>
    </row>
    <row r="1077" spans="1:3" x14ac:dyDescent="0.25">
      <c r="A1077" s="5" t="s">
        <v>253117</v>
      </c>
      <c r="B1077" s="5" t="s">
        <v>539971</v>
      </c>
      <c r="C1077" s="5" t="s">
        <v>2257</v>
      </c>
    </row>
    <row r="1078" spans="1:3" x14ac:dyDescent="0.25">
      <c r="A1078" s="5" t="s">
        <v>253118</v>
      </c>
      <c r="B1078" s="5" t="s">
        <v>539971</v>
      </c>
      <c r="C1078" s="5" t="s">
        <v>2258</v>
      </c>
    </row>
    <row r="1079" spans="1:3" x14ac:dyDescent="0.25">
      <c r="A1079" s="5" t="s">
        <v>253119</v>
      </c>
      <c r="B1079" s="5" t="s">
        <v>539971</v>
      </c>
      <c r="C1079" s="5" t="s">
        <v>2259</v>
      </c>
    </row>
    <row r="1080" spans="1:3" x14ac:dyDescent="0.25">
      <c r="A1080" s="5" t="s">
        <v>253120</v>
      </c>
      <c r="B1080" s="5" t="s">
        <v>539971</v>
      </c>
      <c r="C1080" s="5" t="s">
        <v>2260</v>
      </c>
    </row>
    <row r="1081" spans="1:3" x14ac:dyDescent="0.25">
      <c r="A1081" s="5" t="s">
        <v>253121</v>
      </c>
      <c r="B1081" s="5" t="s">
        <v>539971</v>
      </c>
      <c r="C1081" s="5" t="s">
        <v>2261</v>
      </c>
    </row>
    <row r="1082" spans="1:3" x14ac:dyDescent="0.25">
      <c r="A1082" s="5" t="s">
        <v>253122</v>
      </c>
      <c r="B1082" s="5" t="s">
        <v>539971</v>
      </c>
      <c r="C1082" s="5" t="s">
        <v>2262</v>
      </c>
    </row>
    <row r="1083" spans="1:3" x14ac:dyDescent="0.25">
      <c r="A1083" s="5" t="s">
        <v>253123</v>
      </c>
      <c r="B1083" s="5" t="s">
        <v>539971</v>
      </c>
      <c r="C1083" s="5" t="s">
        <v>2263</v>
      </c>
    </row>
    <row r="1084" spans="1:3" x14ac:dyDescent="0.25">
      <c r="A1084" s="5" t="s">
        <v>253124</v>
      </c>
      <c r="B1084" s="5" t="s">
        <v>539971</v>
      </c>
      <c r="C1084" s="5" t="s">
        <v>2264</v>
      </c>
    </row>
    <row r="1085" spans="1:3" x14ac:dyDescent="0.25">
      <c r="A1085" s="5" t="s">
        <v>253125</v>
      </c>
      <c r="B1085" s="5" t="s">
        <v>539971</v>
      </c>
      <c r="C1085" s="5" t="s">
        <v>2265</v>
      </c>
    </row>
    <row r="1086" spans="1:3" x14ac:dyDescent="0.25">
      <c r="A1086" s="5" t="s">
        <v>253126</v>
      </c>
      <c r="B1086" s="5" t="s">
        <v>539971</v>
      </c>
      <c r="C1086" s="5" t="s">
        <v>2266</v>
      </c>
    </row>
    <row r="1087" spans="1:3" x14ac:dyDescent="0.25">
      <c r="A1087" s="5" t="s">
        <v>253127</v>
      </c>
      <c r="B1087" s="5" t="s">
        <v>539971</v>
      </c>
      <c r="C1087" s="5" t="s">
        <v>2267</v>
      </c>
    </row>
    <row r="1088" spans="1:3" x14ac:dyDescent="0.25">
      <c r="A1088" s="5" t="s">
        <v>253128</v>
      </c>
      <c r="B1088" s="5" t="s">
        <v>539971</v>
      </c>
      <c r="C1088" s="5" t="s">
        <v>2268</v>
      </c>
    </row>
    <row r="1089" spans="1:3" x14ac:dyDescent="0.25">
      <c r="A1089" s="5" t="s">
        <v>253129</v>
      </c>
      <c r="B1089" s="5" t="s">
        <v>539971</v>
      </c>
      <c r="C1089" s="5" t="s">
        <v>2213</v>
      </c>
    </row>
    <row r="1090" spans="1:3" x14ac:dyDescent="0.25">
      <c r="A1090" s="5" t="s">
        <v>253130</v>
      </c>
      <c r="B1090" s="5" t="s">
        <v>539971</v>
      </c>
      <c r="C1090" s="5" t="s">
        <v>2269</v>
      </c>
    </row>
    <row r="1091" spans="1:3" x14ac:dyDescent="0.25">
      <c r="A1091" s="5" t="s">
        <v>253131</v>
      </c>
      <c r="B1091" s="5" t="s">
        <v>539971</v>
      </c>
      <c r="C1091" s="5" t="s">
        <v>2270</v>
      </c>
    </row>
    <row r="1092" spans="1:3" x14ac:dyDescent="0.25">
      <c r="A1092" s="5" t="s">
        <v>253132</v>
      </c>
      <c r="B1092" s="5" t="s">
        <v>539971</v>
      </c>
      <c r="C1092" s="5" t="s">
        <v>2271</v>
      </c>
    </row>
    <row r="1093" spans="1:3" x14ac:dyDescent="0.25">
      <c r="A1093" s="5" t="s">
        <v>253133</v>
      </c>
      <c r="B1093" s="5" t="s">
        <v>539971</v>
      </c>
      <c r="C1093" s="5" t="s">
        <v>2272</v>
      </c>
    </row>
    <row r="1094" spans="1:3" x14ac:dyDescent="0.25">
      <c r="A1094" s="5" t="s">
        <v>253134</v>
      </c>
      <c r="B1094" s="5" t="s">
        <v>539971</v>
      </c>
      <c r="C1094" s="5" t="s">
        <v>2273</v>
      </c>
    </row>
    <row r="1095" spans="1:3" x14ac:dyDescent="0.25">
      <c r="A1095" s="5" t="s">
        <v>253135</v>
      </c>
      <c r="B1095" s="5" t="s">
        <v>539971</v>
      </c>
      <c r="C1095" s="5" t="s">
        <v>2274</v>
      </c>
    </row>
    <row r="1096" spans="1:3" x14ac:dyDescent="0.25">
      <c r="A1096" s="5" t="s">
        <v>253136</v>
      </c>
      <c r="B1096" s="5" t="s">
        <v>539971</v>
      </c>
      <c r="C1096" s="5" t="s">
        <v>2275</v>
      </c>
    </row>
    <row r="1097" spans="1:3" x14ac:dyDescent="0.25">
      <c r="A1097" s="5" t="s">
        <v>253137</v>
      </c>
      <c r="B1097" s="5" t="s">
        <v>539971</v>
      </c>
      <c r="C1097" s="5" t="s">
        <v>2276</v>
      </c>
    </row>
    <row r="1098" spans="1:3" x14ac:dyDescent="0.25">
      <c r="A1098" s="5" t="s">
        <v>253138</v>
      </c>
      <c r="B1098" s="5" t="s">
        <v>539971</v>
      </c>
      <c r="C1098" s="5" t="s">
        <v>2277</v>
      </c>
    </row>
    <row r="1099" spans="1:3" x14ac:dyDescent="0.25">
      <c r="A1099" s="5" t="s">
        <v>253139</v>
      </c>
      <c r="B1099" s="5" t="s">
        <v>539971</v>
      </c>
      <c r="C1099" s="5" t="s">
        <v>2278</v>
      </c>
    </row>
    <row r="1100" spans="1:3" x14ac:dyDescent="0.25">
      <c r="A1100" s="5" t="s">
        <v>253140</v>
      </c>
      <c r="B1100" s="5" t="s">
        <v>539971</v>
      </c>
      <c r="C1100" s="5" t="s">
        <v>2279</v>
      </c>
    </row>
    <row r="1101" spans="1:3" x14ac:dyDescent="0.25">
      <c r="A1101" s="5" t="s">
        <v>253141</v>
      </c>
      <c r="B1101" s="5" t="s">
        <v>539971</v>
      </c>
      <c r="C1101" s="5" t="s">
        <v>2280</v>
      </c>
    </row>
    <row r="1102" spans="1:3" x14ac:dyDescent="0.25">
      <c r="A1102" s="5" t="s">
        <v>253142</v>
      </c>
      <c r="B1102" s="5" t="s">
        <v>539971</v>
      </c>
      <c r="C1102" s="5" t="s">
        <v>2281</v>
      </c>
    </row>
    <row r="1103" spans="1:3" x14ac:dyDescent="0.25">
      <c r="A1103" s="5" t="s">
        <v>253143</v>
      </c>
      <c r="B1103" s="5" t="s">
        <v>539971</v>
      </c>
      <c r="C1103" s="5" t="s">
        <v>2282</v>
      </c>
    </row>
    <row r="1104" spans="1:3" x14ac:dyDescent="0.25">
      <c r="A1104" s="5" t="s">
        <v>253144</v>
      </c>
      <c r="B1104" s="5" t="s">
        <v>539971</v>
      </c>
      <c r="C1104" s="5" t="s">
        <v>2283</v>
      </c>
    </row>
    <row r="1105" spans="1:3" x14ac:dyDescent="0.25">
      <c r="A1105" s="5" t="s">
        <v>253145</v>
      </c>
      <c r="B1105" s="5" t="s">
        <v>539971</v>
      </c>
      <c r="C1105" s="5" t="s">
        <v>2284</v>
      </c>
    </row>
    <row r="1106" spans="1:3" x14ac:dyDescent="0.25">
      <c r="A1106" s="5" t="s">
        <v>253146</v>
      </c>
      <c r="B1106" s="5" t="s">
        <v>539971</v>
      </c>
      <c r="C1106" s="5" t="s">
        <v>2285</v>
      </c>
    </row>
    <row r="1107" spans="1:3" x14ac:dyDescent="0.25">
      <c r="A1107" s="5" t="s">
        <v>253147</v>
      </c>
      <c r="B1107" s="5" t="s">
        <v>539971</v>
      </c>
      <c r="C1107" s="5" t="s">
        <v>2286</v>
      </c>
    </row>
    <row r="1108" spans="1:3" x14ac:dyDescent="0.25">
      <c r="A1108" s="5" t="s">
        <v>253148</v>
      </c>
      <c r="B1108" s="5" t="s">
        <v>539971</v>
      </c>
      <c r="C1108" s="5" t="s">
        <v>2287</v>
      </c>
    </row>
    <row r="1109" spans="1:3" x14ac:dyDescent="0.25">
      <c r="A1109" s="5" t="s">
        <v>253149</v>
      </c>
      <c r="B1109" s="5" t="s">
        <v>539971</v>
      </c>
      <c r="C1109" s="5" t="s">
        <v>2288</v>
      </c>
    </row>
    <row r="1110" spans="1:3" x14ac:dyDescent="0.25">
      <c r="A1110" s="5" t="s">
        <v>253150</v>
      </c>
      <c r="B1110" s="5" t="s">
        <v>539971</v>
      </c>
      <c r="C1110" s="5" t="s">
        <v>2289</v>
      </c>
    </row>
    <row r="1111" spans="1:3" x14ac:dyDescent="0.25">
      <c r="A1111" s="5" t="s">
        <v>253151</v>
      </c>
      <c r="B1111" s="5" t="s">
        <v>539971</v>
      </c>
      <c r="C1111" s="5" t="s">
        <v>2290</v>
      </c>
    </row>
    <row r="1112" spans="1:3" x14ac:dyDescent="0.25">
      <c r="A1112" s="5" t="s">
        <v>253152</v>
      </c>
      <c r="B1112" s="5" t="s">
        <v>539971</v>
      </c>
      <c r="C1112" s="5" t="s">
        <v>2291</v>
      </c>
    </row>
    <row r="1113" spans="1:3" x14ac:dyDescent="0.25">
      <c r="A1113" s="5" t="s">
        <v>253153</v>
      </c>
      <c r="B1113" s="5" t="s">
        <v>539971</v>
      </c>
      <c r="C1113" s="5" t="s">
        <v>2292</v>
      </c>
    </row>
    <row r="1114" spans="1:3" x14ac:dyDescent="0.25">
      <c r="A1114" s="5" t="s">
        <v>253154</v>
      </c>
      <c r="B1114" s="5" t="s">
        <v>539971</v>
      </c>
      <c r="C1114" s="5" t="s">
        <v>2293</v>
      </c>
    </row>
    <row r="1115" spans="1:3" x14ac:dyDescent="0.25">
      <c r="A1115" s="5" t="s">
        <v>253155</v>
      </c>
      <c r="B1115" s="5" t="s">
        <v>539971</v>
      </c>
      <c r="C1115" s="5" t="s">
        <v>2294</v>
      </c>
    </row>
    <row r="1116" spans="1:3" x14ac:dyDescent="0.25">
      <c r="A1116" s="5" t="s">
        <v>253156</v>
      </c>
      <c r="B1116" s="5" t="s">
        <v>539971</v>
      </c>
      <c r="C1116" s="5" t="s">
        <v>2295</v>
      </c>
    </row>
    <row r="1117" spans="1:3" x14ac:dyDescent="0.25">
      <c r="A1117" s="5" t="s">
        <v>253157</v>
      </c>
      <c r="B1117" s="5" t="s">
        <v>539971</v>
      </c>
      <c r="C1117" s="5" t="s">
        <v>2296</v>
      </c>
    </row>
    <row r="1118" spans="1:3" x14ac:dyDescent="0.25">
      <c r="A1118" s="5" t="s">
        <v>253158</v>
      </c>
      <c r="B1118" s="5" t="s">
        <v>539971</v>
      </c>
      <c r="C1118" s="5" t="s">
        <v>2297</v>
      </c>
    </row>
    <row r="1119" spans="1:3" x14ac:dyDescent="0.25">
      <c r="A1119" s="5" t="s">
        <v>253159</v>
      </c>
      <c r="B1119" s="5" t="s">
        <v>539971</v>
      </c>
      <c r="C1119" s="5" t="s">
        <v>2298</v>
      </c>
    </row>
    <row r="1120" spans="1:3" x14ac:dyDescent="0.25">
      <c r="A1120" s="5" t="s">
        <v>253160</v>
      </c>
      <c r="B1120" s="5" t="s">
        <v>539971</v>
      </c>
      <c r="C1120" s="5" t="s">
        <v>2299</v>
      </c>
    </row>
    <row r="1121" spans="1:3" x14ac:dyDescent="0.25">
      <c r="A1121" s="5" t="s">
        <v>253161</v>
      </c>
      <c r="B1121" s="5" t="s">
        <v>539971</v>
      </c>
      <c r="C1121" s="5" t="s">
        <v>2300</v>
      </c>
    </row>
    <row r="1122" spans="1:3" x14ac:dyDescent="0.25">
      <c r="A1122" s="5" t="s">
        <v>253162</v>
      </c>
      <c r="B1122" s="5" t="s">
        <v>539971</v>
      </c>
      <c r="C1122" s="5" t="s">
        <v>2301</v>
      </c>
    </row>
    <row r="1123" spans="1:3" x14ac:dyDescent="0.25">
      <c r="A1123" s="5" t="s">
        <v>253163</v>
      </c>
      <c r="B1123" s="5" t="s">
        <v>539971</v>
      </c>
      <c r="C1123" s="5" t="s">
        <v>2302</v>
      </c>
    </row>
    <row r="1124" spans="1:3" x14ac:dyDescent="0.25">
      <c r="A1124" s="5" t="s">
        <v>253164</v>
      </c>
      <c r="B1124" s="5" t="s">
        <v>539971</v>
      </c>
      <c r="C1124" s="5" t="s">
        <v>2303</v>
      </c>
    </row>
    <row r="1125" spans="1:3" x14ac:dyDescent="0.25">
      <c r="A1125" s="5" t="s">
        <v>253165</v>
      </c>
      <c r="B1125" s="5" t="s">
        <v>539971</v>
      </c>
      <c r="C1125" s="5" t="s">
        <v>2304</v>
      </c>
    </row>
    <row r="1126" spans="1:3" x14ac:dyDescent="0.25">
      <c r="A1126" s="5" t="s">
        <v>253166</v>
      </c>
      <c r="B1126" s="5" t="s">
        <v>539971</v>
      </c>
      <c r="C1126" s="5" t="s">
        <v>2305</v>
      </c>
    </row>
    <row r="1127" spans="1:3" x14ac:dyDescent="0.25">
      <c r="A1127" s="5" t="s">
        <v>253167</v>
      </c>
      <c r="B1127" s="5" t="s">
        <v>539971</v>
      </c>
      <c r="C1127" s="5" t="s">
        <v>2306</v>
      </c>
    </row>
    <row r="1128" spans="1:3" x14ac:dyDescent="0.25">
      <c r="A1128" s="5" t="s">
        <v>253168</v>
      </c>
      <c r="B1128" s="5" t="s">
        <v>539971</v>
      </c>
      <c r="C1128" s="5" t="s">
        <v>2307</v>
      </c>
    </row>
    <row r="1129" spans="1:3" x14ac:dyDescent="0.25">
      <c r="A1129" s="5" t="s">
        <v>253169</v>
      </c>
      <c r="B1129" s="5" t="s">
        <v>539971</v>
      </c>
      <c r="C1129" s="5" t="s">
        <v>2308</v>
      </c>
    </row>
    <row r="1130" spans="1:3" x14ac:dyDescent="0.25">
      <c r="A1130" s="5" t="s">
        <v>253170</v>
      </c>
      <c r="B1130" s="5" t="s">
        <v>539971</v>
      </c>
      <c r="C1130" s="5" t="s">
        <v>2309</v>
      </c>
    </row>
    <row r="1131" spans="1:3" x14ac:dyDescent="0.25">
      <c r="A1131" s="5" t="s">
        <v>253171</v>
      </c>
      <c r="B1131" s="5" t="s">
        <v>539971</v>
      </c>
      <c r="C1131" s="5" t="s">
        <v>2310</v>
      </c>
    </row>
    <row r="1132" spans="1:3" x14ac:dyDescent="0.25">
      <c r="A1132" s="5" t="s">
        <v>253172</v>
      </c>
      <c r="B1132" s="5" t="s">
        <v>539971</v>
      </c>
      <c r="C1132" s="5" t="s">
        <v>2311</v>
      </c>
    </row>
    <row r="1133" spans="1:3" x14ac:dyDescent="0.25">
      <c r="A1133" s="5" t="s">
        <v>253173</v>
      </c>
      <c r="B1133" s="5" t="s">
        <v>539971</v>
      </c>
      <c r="C1133" s="5" t="s">
        <v>2312</v>
      </c>
    </row>
    <row r="1134" spans="1:3" x14ac:dyDescent="0.25">
      <c r="A1134" s="5" t="s">
        <v>253174</v>
      </c>
      <c r="B1134" s="5" t="s">
        <v>539971</v>
      </c>
      <c r="C1134" s="5" t="s">
        <v>2313</v>
      </c>
    </row>
    <row r="1135" spans="1:3" x14ac:dyDescent="0.25">
      <c r="A1135" s="5" t="s">
        <v>253175</v>
      </c>
      <c r="B1135" s="5" t="s">
        <v>539971</v>
      </c>
      <c r="C1135" s="5" t="s">
        <v>2314</v>
      </c>
    </row>
    <row r="1136" spans="1:3" x14ac:dyDescent="0.25">
      <c r="A1136" s="5" t="s">
        <v>253176</v>
      </c>
      <c r="B1136" s="5" t="s">
        <v>539971</v>
      </c>
      <c r="C1136" s="5" t="s">
        <v>2315</v>
      </c>
    </row>
    <row r="1137" spans="1:3" x14ac:dyDescent="0.25">
      <c r="A1137" s="5" t="s">
        <v>253177</v>
      </c>
      <c r="B1137" s="5" t="s">
        <v>539971</v>
      </c>
      <c r="C1137" s="5" t="s">
        <v>2316</v>
      </c>
    </row>
    <row r="1138" spans="1:3" x14ac:dyDescent="0.25">
      <c r="A1138" s="5" t="s">
        <v>253178</v>
      </c>
      <c r="B1138" s="5" t="s">
        <v>539971</v>
      </c>
      <c r="C1138" s="5" t="s">
        <v>2317</v>
      </c>
    </row>
    <row r="1139" spans="1:3" x14ac:dyDescent="0.25">
      <c r="A1139" s="5" t="s">
        <v>253179</v>
      </c>
      <c r="B1139" s="5" t="s">
        <v>539971</v>
      </c>
      <c r="C1139" s="5" t="s">
        <v>2318</v>
      </c>
    </row>
    <row r="1140" spans="1:3" x14ac:dyDescent="0.25">
      <c r="A1140" s="5" t="s">
        <v>253180</v>
      </c>
      <c r="B1140" s="5" t="s">
        <v>539971</v>
      </c>
      <c r="C1140" s="5" t="s">
        <v>2319</v>
      </c>
    </row>
    <row r="1141" spans="1:3" x14ac:dyDescent="0.25">
      <c r="A1141" s="5" t="s">
        <v>253181</v>
      </c>
      <c r="B1141" s="5" t="s">
        <v>539971</v>
      </c>
      <c r="C1141" s="5" t="s">
        <v>2320</v>
      </c>
    </row>
    <row r="1142" spans="1:3" x14ac:dyDescent="0.25">
      <c r="A1142" s="5" t="s">
        <v>253182</v>
      </c>
      <c r="B1142" s="5" t="s">
        <v>539971</v>
      </c>
      <c r="C1142" s="5" t="s">
        <v>2321</v>
      </c>
    </row>
    <row r="1143" spans="1:3" x14ac:dyDescent="0.25">
      <c r="A1143" s="5" t="s">
        <v>253183</v>
      </c>
      <c r="B1143" s="5" t="s">
        <v>539971</v>
      </c>
      <c r="C1143" s="5" t="s">
        <v>2322</v>
      </c>
    </row>
    <row r="1144" spans="1:3" x14ac:dyDescent="0.25">
      <c r="A1144" s="5" t="s">
        <v>253184</v>
      </c>
      <c r="B1144" s="5" t="s">
        <v>539971</v>
      </c>
      <c r="C1144" s="5" t="s">
        <v>2323</v>
      </c>
    </row>
    <row r="1145" spans="1:3" x14ac:dyDescent="0.25">
      <c r="A1145" s="5" t="s">
        <v>253185</v>
      </c>
      <c r="B1145" s="5" t="s">
        <v>539971</v>
      </c>
      <c r="C1145" s="5" t="s">
        <v>2324</v>
      </c>
    </row>
    <row r="1146" spans="1:3" x14ac:dyDescent="0.25">
      <c r="A1146" s="5" t="s">
        <v>253186</v>
      </c>
      <c r="B1146" s="5" t="s">
        <v>539971</v>
      </c>
      <c r="C1146" s="5" t="s">
        <v>2325</v>
      </c>
    </row>
    <row r="1147" spans="1:3" x14ac:dyDescent="0.25">
      <c r="A1147" s="5" t="s">
        <v>253187</v>
      </c>
      <c r="B1147" s="5" t="s">
        <v>539971</v>
      </c>
      <c r="C1147" s="5" t="s">
        <v>2326</v>
      </c>
    </row>
    <row r="1148" spans="1:3" x14ac:dyDescent="0.25">
      <c r="A1148" s="5" t="s">
        <v>253188</v>
      </c>
      <c r="B1148" s="5" t="s">
        <v>539971</v>
      </c>
      <c r="C1148" s="5" t="s">
        <v>2327</v>
      </c>
    </row>
    <row r="1149" spans="1:3" x14ac:dyDescent="0.25">
      <c r="A1149" s="5" t="s">
        <v>253189</v>
      </c>
      <c r="B1149" s="5" t="s">
        <v>539971</v>
      </c>
      <c r="C1149" s="5" t="s">
        <v>2328</v>
      </c>
    </row>
    <row r="1150" spans="1:3" x14ac:dyDescent="0.25">
      <c r="A1150" s="5" t="s">
        <v>253190</v>
      </c>
      <c r="B1150" s="5" t="s">
        <v>539971</v>
      </c>
      <c r="C1150" s="5" t="s">
        <v>2329</v>
      </c>
    </row>
    <row r="1151" spans="1:3" x14ac:dyDescent="0.25">
      <c r="A1151" s="5" t="s">
        <v>253191</v>
      </c>
      <c r="B1151" s="5" t="s">
        <v>539971</v>
      </c>
      <c r="C1151" s="5" t="s">
        <v>2330</v>
      </c>
    </row>
    <row r="1152" spans="1:3" x14ac:dyDescent="0.25">
      <c r="A1152" s="5" t="s">
        <v>253192</v>
      </c>
      <c r="B1152" s="5" t="s">
        <v>539971</v>
      </c>
      <c r="C1152" s="5" t="s">
        <v>2331</v>
      </c>
    </row>
    <row r="1153" spans="1:3" x14ac:dyDescent="0.25">
      <c r="A1153" s="5" t="s">
        <v>253193</v>
      </c>
      <c r="B1153" s="5" t="s">
        <v>539971</v>
      </c>
      <c r="C1153" s="5" t="s">
        <v>2332</v>
      </c>
    </row>
    <row r="1154" spans="1:3" x14ac:dyDescent="0.25">
      <c r="A1154" s="5" t="s">
        <v>253194</v>
      </c>
      <c r="B1154" s="5" t="s">
        <v>539971</v>
      </c>
      <c r="C1154" s="5" t="s">
        <v>2333</v>
      </c>
    </row>
    <row r="1155" spans="1:3" x14ac:dyDescent="0.25">
      <c r="A1155" s="5" t="s">
        <v>253195</v>
      </c>
      <c r="B1155" s="5" t="s">
        <v>539971</v>
      </c>
      <c r="C1155" s="5" t="s">
        <v>2334</v>
      </c>
    </row>
    <row r="1156" spans="1:3" x14ac:dyDescent="0.25">
      <c r="A1156" s="5" t="s">
        <v>253196</v>
      </c>
      <c r="B1156" s="5" t="s">
        <v>539971</v>
      </c>
      <c r="C1156" s="5" t="s">
        <v>2335</v>
      </c>
    </row>
    <row r="1157" spans="1:3" x14ac:dyDescent="0.25">
      <c r="A1157" s="5" t="s">
        <v>253197</v>
      </c>
      <c r="B1157" s="5" t="s">
        <v>539971</v>
      </c>
      <c r="C1157" s="5" t="s">
        <v>2336</v>
      </c>
    </row>
    <row r="1158" spans="1:3" x14ac:dyDescent="0.25">
      <c r="A1158" s="5" t="s">
        <v>253198</v>
      </c>
      <c r="B1158" s="5" t="s">
        <v>539971</v>
      </c>
      <c r="C1158" s="5" t="s">
        <v>2337</v>
      </c>
    </row>
    <row r="1159" spans="1:3" x14ac:dyDescent="0.25">
      <c r="A1159" s="5" t="s">
        <v>253199</v>
      </c>
      <c r="B1159" s="5" t="s">
        <v>539971</v>
      </c>
      <c r="C1159" s="5" t="s">
        <v>2338</v>
      </c>
    </row>
    <row r="1160" spans="1:3" x14ac:dyDescent="0.25">
      <c r="A1160" s="5" t="s">
        <v>253200</v>
      </c>
      <c r="B1160" s="5" t="s">
        <v>539971</v>
      </c>
      <c r="C1160" s="5" t="s">
        <v>2339</v>
      </c>
    </row>
    <row r="1161" spans="1:3" x14ac:dyDescent="0.25">
      <c r="A1161" s="5" t="s">
        <v>253201</v>
      </c>
      <c r="B1161" s="5" t="s">
        <v>539971</v>
      </c>
      <c r="C1161" s="5" t="s">
        <v>2340</v>
      </c>
    </row>
    <row r="1162" spans="1:3" x14ac:dyDescent="0.25">
      <c r="A1162" s="5" t="s">
        <v>253202</v>
      </c>
      <c r="B1162" s="5" t="s">
        <v>539971</v>
      </c>
      <c r="C1162" s="5" t="s">
        <v>2341</v>
      </c>
    </row>
    <row r="1163" spans="1:3" x14ac:dyDescent="0.25">
      <c r="A1163" s="5" t="s">
        <v>253203</v>
      </c>
      <c r="B1163" s="5" t="s">
        <v>539971</v>
      </c>
      <c r="C1163" s="5" t="s">
        <v>2342</v>
      </c>
    </row>
    <row r="1164" spans="1:3" x14ac:dyDescent="0.25">
      <c r="A1164" s="5" t="s">
        <v>253204</v>
      </c>
      <c r="B1164" s="5" t="s">
        <v>539971</v>
      </c>
      <c r="C1164" s="5" t="s">
        <v>2343</v>
      </c>
    </row>
    <row r="1165" spans="1:3" x14ac:dyDescent="0.25">
      <c r="A1165" s="5" t="s">
        <v>253205</v>
      </c>
      <c r="B1165" s="5" t="s">
        <v>539971</v>
      </c>
      <c r="C1165" s="5" t="s">
        <v>2344</v>
      </c>
    </row>
    <row r="1166" spans="1:3" x14ac:dyDescent="0.25">
      <c r="A1166" s="5" t="s">
        <v>253206</v>
      </c>
      <c r="B1166" s="5" t="s">
        <v>539971</v>
      </c>
      <c r="C1166" s="5" t="s">
        <v>2345</v>
      </c>
    </row>
    <row r="1167" spans="1:3" x14ac:dyDescent="0.25">
      <c r="A1167" s="5" t="s">
        <v>253207</v>
      </c>
      <c r="B1167" s="5" t="s">
        <v>539971</v>
      </c>
      <c r="C1167" s="5" t="s">
        <v>2346</v>
      </c>
    </row>
    <row r="1168" spans="1:3" x14ac:dyDescent="0.25">
      <c r="A1168" s="5" t="s">
        <v>253208</v>
      </c>
      <c r="B1168" s="5" t="s">
        <v>539971</v>
      </c>
      <c r="C1168" s="5" t="s">
        <v>2347</v>
      </c>
    </row>
    <row r="1169" spans="1:3" x14ac:dyDescent="0.25">
      <c r="A1169" s="5" t="s">
        <v>253209</v>
      </c>
      <c r="B1169" s="5" t="s">
        <v>539971</v>
      </c>
      <c r="C1169" s="5" t="s">
        <v>2348</v>
      </c>
    </row>
    <row r="1170" spans="1:3" x14ac:dyDescent="0.25">
      <c r="A1170" s="5" t="s">
        <v>253210</v>
      </c>
      <c r="B1170" s="5" t="s">
        <v>539971</v>
      </c>
      <c r="C1170" s="5" t="s">
        <v>2349</v>
      </c>
    </row>
    <row r="1171" spans="1:3" x14ac:dyDescent="0.25">
      <c r="A1171" s="5" t="s">
        <v>253211</v>
      </c>
      <c r="B1171" s="5" t="s">
        <v>539971</v>
      </c>
      <c r="C1171" s="5" t="s">
        <v>2350</v>
      </c>
    </row>
    <row r="1172" spans="1:3" x14ac:dyDescent="0.25">
      <c r="A1172" s="5" t="s">
        <v>253212</v>
      </c>
      <c r="B1172" s="5" t="s">
        <v>539971</v>
      </c>
      <c r="C1172" s="5" t="s">
        <v>2351</v>
      </c>
    </row>
    <row r="1173" spans="1:3" x14ac:dyDescent="0.25">
      <c r="A1173" s="5" t="s">
        <v>253213</v>
      </c>
      <c r="B1173" s="5" t="s">
        <v>539971</v>
      </c>
      <c r="C1173" s="5" t="s">
        <v>2352</v>
      </c>
    </row>
    <row r="1174" spans="1:3" x14ac:dyDescent="0.25">
      <c r="A1174" s="5" t="s">
        <v>253214</v>
      </c>
      <c r="B1174" s="5" t="s">
        <v>539971</v>
      </c>
      <c r="C1174" s="5" t="s">
        <v>2353</v>
      </c>
    </row>
    <row r="1175" spans="1:3" x14ac:dyDescent="0.25">
      <c r="A1175" s="5" t="s">
        <v>253215</v>
      </c>
      <c r="B1175" s="5" t="s">
        <v>539971</v>
      </c>
      <c r="C1175" s="5" t="s">
        <v>2354</v>
      </c>
    </row>
    <row r="1176" spans="1:3" x14ac:dyDescent="0.25">
      <c r="A1176" s="5" t="s">
        <v>253216</v>
      </c>
      <c r="B1176" s="5" t="s">
        <v>539971</v>
      </c>
      <c r="C1176" s="5" t="s">
        <v>2355</v>
      </c>
    </row>
    <row r="1177" spans="1:3" x14ac:dyDescent="0.25">
      <c r="A1177" s="5" t="s">
        <v>253217</v>
      </c>
      <c r="B1177" s="5" t="s">
        <v>539971</v>
      </c>
      <c r="C1177" s="5" t="s">
        <v>2356</v>
      </c>
    </row>
    <row r="1178" spans="1:3" x14ac:dyDescent="0.25">
      <c r="A1178" s="5" t="s">
        <v>253218</v>
      </c>
      <c r="B1178" s="5" t="s">
        <v>539971</v>
      </c>
      <c r="C1178" s="5" t="s">
        <v>2357</v>
      </c>
    </row>
    <row r="1179" spans="1:3" x14ac:dyDescent="0.25">
      <c r="A1179" s="5" t="s">
        <v>253219</v>
      </c>
      <c r="B1179" s="5" t="s">
        <v>539971</v>
      </c>
      <c r="C1179" s="5" t="s">
        <v>2358</v>
      </c>
    </row>
    <row r="1180" spans="1:3" x14ac:dyDescent="0.25">
      <c r="A1180" s="5" t="s">
        <v>253220</v>
      </c>
      <c r="B1180" s="5" t="s">
        <v>539971</v>
      </c>
      <c r="C1180" s="5" t="s">
        <v>2359</v>
      </c>
    </row>
    <row r="1181" spans="1:3" x14ac:dyDescent="0.25">
      <c r="A1181" s="5" t="s">
        <v>253221</v>
      </c>
      <c r="B1181" s="5" t="s">
        <v>539971</v>
      </c>
      <c r="C1181" s="5" t="s">
        <v>2360</v>
      </c>
    </row>
    <row r="1182" spans="1:3" x14ac:dyDescent="0.25">
      <c r="A1182" s="5" t="s">
        <v>253222</v>
      </c>
      <c r="B1182" s="5" t="s">
        <v>539971</v>
      </c>
      <c r="C1182" s="5" t="s">
        <v>2361</v>
      </c>
    </row>
    <row r="1183" spans="1:3" x14ac:dyDescent="0.25">
      <c r="A1183" s="5" t="s">
        <v>253223</v>
      </c>
      <c r="B1183" s="5" t="s">
        <v>539971</v>
      </c>
      <c r="C1183" s="5" t="s">
        <v>2362</v>
      </c>
    </row>
    <row r="1184" spans="1:3" x14ac:dyDescent="0.25">
      <c r="A1184" s="5" t="s">
        <v>253224</v>
      </c>
      <c r="B1184" s="5" t="s">
        <v>539971</v>
      </c>
      <c r="C1184" s="5" t="s">
        <v>2363</v>
      </c>
    </row>
    <row r="1185" spans="1:3" x14ac:dyDescent="0.25">
      <c r="A1185" s="5" t="s">
        <v>253225</v>
      </c>
      <c r="B1185" s="5" t="s">
        <v>539971</v>
      </c>
      <c r="C1185" s="5" t="s">
        <v>2364</v>
      </c>
    </row>
    <row r="1186" spans="1:3" x14ac:dyDescent="0.25">
      <c r="A1186" s="5" t="s">
        <v>253226</v>
      </c>
      <c r="B1186" s="5" t="s">
        <v>539971</v>
      </c>
      <c r="C1186" s="5" t="s">
        <v>2365</v>
      </c>
    </row>
    <row r="1187" spans="1:3" x14ac:dyDescent="0.25">
      <c r="A1187" s="5" t="s">
        <v>253227</v>
      </c>
      <c r="B1187" s="5" t="s">
        <v>539971</v>
      </c>
      <c r="C1187" s="5" t="s">
        <v>2366</v>
      </c>
    </row>
    <row r="1188" spans="1:3" x14ac:dyDescent="0.25">
      <c r="A1188" s="5" t="s">
        <v>253228</v>
      </c>
      <c r="B1188" s="5" t="s">
        <v>539971</v>
      </c>
      <c r="C1188" s="5" t="s">
        <v>2367</v>
      </c>
    </row>
    <row r="1189" spans="1:3" x14ac:dyDescent="0.25">
      <c r="A1189" s="5" t="s">
        <v>253229</v>
      </c>
      <c r="B1189" s="5" t="s">
        <v>539971</v>
      </c>
      <c r="C1189" s="5" t="s">
        <v>2368</v>
      </c>
    </row>
    <row r="1190" spans="1:3" x14ac:dyDescent="0.25">
      <c r="A1190" s="5" t="s">
        <v>253230</v>
      </c>
      <c r="B1190" s="5" t="s">
        <v>539971</v>
      </c>
      <c r="C1190" s="5" t="s">
        <v>2369</v>
      </c>
    </row>
    <row r="1191" spans="1:3" x14ac:dyDescent="0.25">
      <c r="A1191" s="5" t="s">
        <v>253231</v>
      </c>
      <c r="B1191" s="5" t="s">
        <v>539971</v>
      </c>
      <c r="C1191" s="5" t="s">
        <v>2370</v>
      </c>
    </row>
    <row r="1192" spans="1:3" x14ac:dyDescent="0.25">
      <c r="A1192" s="5" t="s">
        <v>253232</v>
      </c>
      <c r="B1192" s="5" t="s">
        <v>539971</v>
      </c>
      <c r="C1192" s="5" t="s">
        <v>2371</v>
      </c>
    </row>
    <row r="1193" spans="1:3" x14ac:dyDescent="0.25">
      <c r="A1193" s="5" t="s">
        <v>253233</v>
      </c>
      <c r="B1193" s="5" t="s">
        <v>539971</v>
      </c>
      <c r="C1193" s="5" t="s">
        <v>2372</v>
      </c>
    </row>
    <row r="1194" spans="1:3" x14ac:dyDescent="0.25">
      <c r="A1194" s="5" t="s">
        <v>253234</v>
      </c>
      <c r="B1194" s="5" t="s">
        <v>539971</v>
      </c>
      <c r="C1194" s="5" t="s">
        <v>2373</v>
      </c>
    </row>
    <row r="1195" spans="1:3" x14ac:dyDescent="0.25">
      <c r="A1195" s="5" t="s">
        <v>253235</v>
      </c>
      <c r="B1195" s="5" t="s">
        <v>539971</v>
      </c>
      <c r="C1195" s="5" t="s">
        <v>2374</v>
      </c>
    </row>
    <row r="1196" spans="1:3" x14ac:dyDescent="0.25">
      <c r="A1196" s="5" t="s">
        <v>253236</v>
      </c>
      <c r="B1196" s="5" t="s">
        <v>539971</v>
      </c>
      <c r="C1196" s="5" t="s">
        <v>2375</v>
      </c>
    </row>
    <row r="1197" spans="1:3" x14ac:dyDescent="0.25">
      <c r="A1197" s="5" t="s">
        <v>253237</v>
      </c>
      <c r="B1197" s="5" t="s">
        <v>539971</v>
      </c>
      <c r="C1197" s="5" t="s">
        <v>2376</v>
      </c>
    </row>
    <row r="1198" spans="1:3" x14ac:dyDescent="0.25">
      <c r="A1198" s="5" t="s">
        <v>253238</v>
      </c>
      <c r="B1198" s="5" t="s">
        <v>539971</v>
      </c>
      <c r="C1198" s="5" t="s">
        <v>2377</v>
      </c>
    </row>
    <row r="1199" spans="1:3" x14ac:dyDescent="0.25">
      <c r="A1199" s="5" t="s">
        <v>253239</v>
      </c>
      <c r="B1199" s="5" t="s">
        <v>539971</v>
      </c>
      <c r="C1199" s="5" t="s">
        <v>2378</v>
      </c>
    </row>
    <row r="1200" spans="1:3" x14ac:dyDescent="0.25">
      <c r="A1200" s="5" t="s">
        <v>253240</v>
      </c>
      <c r="B1200" s="5" t="s">
        <v>539971</v>
      </c>
      <c r="C1200" s="5" t="s">
        <v>2379</v>
      </c>
    </row>
    <row r="1201" spans="1:3" x14ac:dyDescent="0.25">
      <c r="A1201" s="5" t="s">
        <v>253241</v>
      </c>
      <c r="B1201" s="5" t="s">
        <v>539971</v>
      </c>
      <c r="C1201" s="5" t="s">
        <v>2380</v>
      </c>
    </row>
    <row r="1202" spans="1:3" x14ac:dyDescent="0.25">
      <c r="A1202" s="5" t="s">
        <v>253242</v>
      </c>
      <c r="B1202" s="5" t="s">
        <v>539971</v>
      </c>
      <c r="C1202" s="5" t="s">
        <v>2381</v>
      </c>
    </row>
    <row r="1203" spans="1:3" x14ac:dyDescent="0.25">
      <c r="A1203" s="5" t="s">
        <v>253243</v>
      </c>
      <c r="B1203" s="5" t="s">
        <v>539971</v>
      </c>
      <c r="C1203" s="5" t="s">
        <v>2382</v>
      </c>
    </row>
    <row r="1204" spans="1:3" x14ac:dyDescent="0.25">
      <c r="A1204" s="5" t="s">
        <v>253244</v>
      </c>
      <c r="B1204" s="5" t="s">
        <v>539971</v>
      </c>
      <c r="C1204" s="5" t="s">
        <v>2383</v>
      </c>
    </row>
    <row r="1205" spans="1:3" x14ac:dyDescent="0.25">
      <c r="A1205" s="5" t="s">
        <v>253245</v>
      </c>
      <c r="B1205" s="5" t="s">
        <v>539971</v>
      </c>
      <c r="C1205" s="5" t="s">
        <v>2384</v>
      </c>
    </row>
    <row r="1206" spans="1:3" x14ac:dyDescent="0.25">
      <c r="A1206" s="5" t="s">
        <v>253246</v>
      </c>
      <c r="B1206" s="5" t="s">
        <v>539971</v>
      </c>
      <c r="C1206" s="5" t="s">
        <v>2385</v>
      </c>
    </row>
    <row r="1207" spans="1:3" x14ac:dyDescent="0.25">
      <c r="A1207" s="5" t="s">
        <v>253247</v>
      </c>
      <c r="B1207" s="5" t="s">
        <v>539971</v>
      </c>
      <c r="C1207" s="5" t="s">
        <v>2386</v>
      </c>
    </row>
    <row r="1208" spans="1:3" x14ac:dyDescent="0.25">
      <c r="A1208" s="5" t="s">
        <v>253248</v>
      </c>
      <c r="B1208" s="5" t="s">
        <v>539971</v>
      </c>
      <c r="C1208" s="5" t="s">
        <v>2387</v>
      </c>
    </row>
    <row r="1209" spans="1:3" x14ac:dyDescent="0.25">
      <c r="A1209" s="5" t="s">
        <v>253249</v>
      </c>
      <c r="B1209" s="5" t="s">
        <v>539971</v>
      </c>
      <c r="C1209" s="5" t="s">
        <v>2388</v>
      </c>
    </row>
    <row r="1210" spans="1:3" x14ac:dyDescent="0.25">
      <c r="A1210" s="5" t="s">
        <v>253250</v>
      </c>
      <c r="B1210" s="5" t="s">
        <v>539971</v>
      </c>
      <c r="C1210" s="5" t="s">
        <v>2389</v>
      </c>
    </row>
    <row r="1211" spans="1:3" x14ac:dyDescent="0.25">
      <c r="A1211" s="5" t="s">
        <v>253251</v>
      </c>
      <c r="B1211" s="5" t="s">
        <v>539971</v>
      </c>
      <c r="C1211" s="5" t="s">
        <v>2390</v>
      </c>
    </row>
    <row r="1212" spans="1:3" x14ac:dyDescent="0.25">
      <c r="A1212" s="5" t="s">
        <v>253252</v>
      </c>
      <c r="B1212" s="5" t="s">
        <v>539971</v>
      </c>
      <c r="C1212" s="5" t="s">
        <v>2391</v>
      </c>
    </row>
    <row r="1213" spans="1:3" x14ac:dyDescent="0.25">
      <c r="A1213" s="5" t="s">
        <v>253253</v>
      </c>
      <c r="B1213" s="5" t="s">
        <v>539971</v>
      </c>
      <c r="C1213" s="5" t="s">
        <v>2392</v>
      </c>
    </row>
    <row r="1214" spans="1:3" x14ac:dyDescent="0.25">
      <c r="A1214" s="5" t="s">
        <v>253254</v>
      </c>
      <c r="B1214" s="5" t="s">
        <v>539971</v>
      </c>
      <c r="C1214" s="5" t="s">
        <v>2393</v>
      </c>
    </row>
    <row r="1215" spans="1:3" x14ac:dyDescent="0.25">
      <c r="A1215" s="5" t="s">
        <v>253255</v>
      </c>
      <c r="B1215" s="5" t="s">
        <v>539971</v>
      </c>
      <c r="C1215" s="5" t="s">
        <v>2394</v>
      </c>
    </row>
    <row r="1216" spans="1:3" x14ac:dyDescent="0.25">
      <c r="A1216" s="5" t="s">
        <v>253256</v>
      </c>
      <c r="B1216" s="5" t="s">
        <v>539971</v>
      </c>
      <c r="C1216" s="5" t="s">
        <v>2395</v>
      </c>
    </row>
    <row r="1217" spans="1:3" x14ac:dyDescent="0.25">
      <c r="A1217" s="5" t="s">
        <v>253257</v>
      </c>
      <c r="B1217" s="5" t="s">
        <v>539971</v>
      </c>
      <c r="C1217" s="5" t="s">
        <v>2396</v>
      </c>
    </row>
    <row r="1218" spans="1:3" x14ac:dyDescent="0.25">
      <c r="A1218" s="5" t="s">
        <v>253258</v>
      </c>
      <c r="B1218" s="5" t="s">
        <v>539971</v>
      </c>
      <c r="C1218" s="5" t="s">
        <v>2397</v>
      </c>
    </row>
    <row r="1219" spans="1:3" x14ac:dyDescent="0.25">
      <c r="A1219" s="5" t="s">
        <v>253259</v>
      </c>
      <c r="B1219" s="5" t="s">
        <v>539971</v>
      </c>
      <c r="C1219" s="5" t="s">
        <v>2398</v>
      </c>
    </row>
    <row r="1220" spans="1:3" x14ac:dyDescent="0.25">
      <c r="A1220" s="5" t="s">
        <v>253260</v>
      </c>
      <c r="B1220" s="5" t="s">
        <v>539971</v>
      </c>
      <c r="C1220" s="5" t="s">
        <v>2399</v>
      </c>
    </row>
    <row r="1221" spans="1:3" x14ac:dyDescent="0.25">
      <c r="A1221" s="5" t="s">
        <v>253261</v>
      </c>
      <c r="B1221" s="5" t="s">
        <v>539971</v>
      </c>
      <c r="C1221" s="5" t="s">
        <v>2400</v>
      </c>
    </row>
    <row r="1222" spans="1:3" x14ac:dyDescent="0.25">
      <c r="A1222" s="5" t="s">
        <v>253262</v>
      </c>
      <c r="B1222" s="5" t="s">
        <v>539971</v>
      </c>
      <c r="C1222" s="5" t="s">
        <v>2401</v>
      </c>
    </row>
    <row r="1223" spans="1:3" x14ac:dyDescent="0.25">
      <c r="A1223" s="5" t="s">
        <v>253263</v>
      </c>
      <c r="B1223" s="5" t="s">
        <v>539971</v>
      </c>
      <c r="C1223" s="5" t="s">
        <v>2402</v>
      </c>
    </row>
    <row r="1224" spans="1:3" x14ac:dyDescent="0.25">
      <c r="A1224" s="5" t="s">
        <v>253264</v>
      </c>
      <c r="B1224" s="5" t="s">
        <v>539971</v>
      </c>
      <c r="C1224" s="5" t="s">
        <v>2403</v>
      </c>
    </row>
    <row r="1225" spans="1:3" x14ac:dyDescent="0.25">
      <c r="A1225" s="5" t="s">
        <v>253265</v>
      </c>
      <c r="B1225" s="5" t="s">
        <v>539971</v>
      </c>
      <c r="C1225" s="5" t="s">
        <v>2404</v>
      </c>
    </row>
    <row r="1226" spans="1:3" x14ac:dyDescent="0.25">
      <c r="A1226" s="5" t="s">
        <v>253266</v>
      </c>
      <c r="B1226" s="5" t="s">
        <v>539971</v>
      </c>
      <c r="C1226" s="5" t="s">
        <v>2405</v>
      </c>
    </row>
    <row r="1227" spans="1:3" x14ac:dyDescent="0.25">
      <c r="A1227" s="5" t="s">
        <v>253267</v>
      </c>
      <c r="B1227" s="5" t="s">
        <v>539971</v>
      </c>
      <c r="C1227" s="5" t="s">
        <v>2406</v>
      </c>
    </row>
    <row r="1228" spans="1:3" x14ac:dyDescent="0.25">
      <c r="A1228" s="5" t="s">
        <v>253268</v>
      </c>
      <c r="B1228" s="5" t="s">
        <v>539971</v>
      </c>
      <c r="C1228" s="5" t="s">
        <v>2407</v>
      </c>
    </row>
    <row r="1229" spans="1:3" x14ac:dyDescent="0.25">
      <c r="A1229" s="5" t="s">
        <v>253269</v>
      </c>
      <c r="B1229" s="5" t="s">
        <v>539971</v>
      </c>
      <c r="C1229" s="5" t="s">
        <v>2408</v>
      </c>
    </row>
    <row r="1230" spans="1:3" x14ac:dyDescent="0.25">
      <c r="A1230" s="5" t="s">
        <v>253270</v>
      </c>
      <c r="B1230" s="5" t="s">
        <v>539971</v>
      </c>
      <c r="C1230" s="5" t="s">
        <v>2409</v>
      </c>
    </row>
    <row r="1231" spans="1:3" x14ac:dyDescent="0.25">
      <c r="A1231" s="5" t="s">
        <v>253271</v>
      </c>
      <c r="B1231" s="5" t="s">
        <v>539971</v>
      </c>
      <c r="C1231" s="5" t="s">
        <v>2410</v>
      </c>
    </row>
    <row r="1232" spans="1:3" x14ac:dyDescent="0.25">
      <c r="A1232" s="5" t="s">
        <v>253272</v>
      </c>
      <c r="B1232" s="5" t="s">
        <v>539971</v>
      </c>
      <c r="C1232" s="5" t="s">
        <v>2411</v>
      </c>
    </row>
    <row r="1233" spans="1:3" x14ac:dyDescent="0.25">
      <c r="A1233" s="5" t="s">
        <v>253273</v>
      </c>
      <c r="B1233" s="5" t="s">
        <v>539971</v>
      </c>
      <c r="C1233" s="5" t="s">
        <v>2412</v>
      </c>
    </row>
    <row r="1234" spans="1:3" x14ac:dyDescent="0.25">
      <c r="A1234" s="5" t="s">
        <v>253274</v>
      </c>
      <c r="B1234" s="5" t="s">
        <v>539971</v>
      </c>
      <c r="C1234" s="5" t="s">
        <v>2413</v>
      </c>
    </row>
    <row r="1235" spans="1:3" x14ac:dyDescent="0.25">
      <c r="A1235" s="5" t="s">
        <v>253275</v>
      </c>
      <c r="B1235" s="5" t="s">
        <v>539971</v>
      </c>
      <c r="C1235" s="5" t="s">
        <v>2414</v>
      </c>
    </row>
    <row r="1236" spans="1:3" x14ac:dyDescent="0.25">
      <c r="A1236" s="5" t="s">
        <v>253276</v>
      </c>
      <c r="B1236" s="5" t="s">
        <v>539971</v>
      </c>
      <c r="C1236" s="5" t="s">
        <v>2415</v>
      </c>
    </row>
    <row r="1237" spans="1:3" x14ac:dyDescent="0.25">
      <c r="A1237" s="5" t="s">
        <v>253277</v>
      </c>
      <c r="B1237" s="5" t="s">
        <v>539971</v>
      </c>
      <c r="C1237" s="5" t="s">
        <v>2416</v>
      </c>
    </row>
    <row r="1238" spans="1:3" x14ac:dyDescent="0.25">
      <c r="A1238" s="5" t="s">
        <v>253278</v>
      </c>
      <c r="B1238" s="5" t="s">
        <v>539971</v>
      </c>
      <c r="C1238" s="5" t="s">
        <v>2417</v>
      </c>
    </row>
    <row r="1239" spans="1:3" x14ac:dyDescent="0.25">
      <c r="A1239" s="5" t="s">
        <v>253279</v>
      </c>
      <c r="B1239" s="5" t="s">
        <v>539971</v>
      </c>
      <c r="C1239" s="5" t="s">
        <v>2418</v>
      </c>
    </row>
    <row r="1240" spans="1:3" x14ac:dyDescent="0.25">
      <c r="A1240" s="5" t="s">
        <v>253280</v>
      </c>
      <c r="B1240" s="5" t="s">
        <v>539971</v>
      </c>
      <c r="C1240" s="5" t="s">
        <v>2419</v>
      </c>
    </row>
    <row r="1241" spans="1:3" x14ac:dyDescent="0.25">
      <c r="A1241" s="5" t="s">
        <v>253281</v>
      </c>
      <c r="B1241" s="5" t="s">
        <v>539971</v>
      </c>
      <c r="C1241" s="5" t="s">
        <v>2420</v>
      </c>
    </row>
    <row r="1242" spans="1:3" x14ac:dyDescent="0.25">
      <c r="A1242" s="5" t="s">
        <v>253282</v>
      </c>
      <c r="B1242" s="5" t="s">
        <v>539971</v>
      </c>
      <c r="C1242" s="5" t="s">
        <v>2421</v>
      </c>
    </row>
    <row r="1243" spans="1:3" x14ac:dyDescent="0.25">
      <c r="A1243" s="5" t="s">
        <v>253283</v>
      </c>
      <c r="B1243" s="5" t="s">
        <v>539971</v>
      </c>
      <c r="C1243" s="5" t="s">
        <v>2422</v>
      </c>
    </row>
    <row r="1244" spans="1:3" x14ac:dyDescent="0.25">
      <c r="A1244" s="5" t="s">
        <v>253284</v>
      </c>
      <c r="B1244" s="5" t="s">
        <v>539971</v>
      </c>
      <c r="C1244" s="5" t="s">
        <v>2423</v>
      </c>
    </row>
    <row r="1245" spans="1:3" x14ac:dyDescent="0.25">
      <c r="A1245" s="5" t="s">
        <v>253285</v>
      </c>
      <c r="B1245" s="5" t="s">
        <v>539971</v>
      </c>
      <c r="C1245" s="5" t="s">
        <v>2424</v>
      </c>
    </row>
    <row r="1246" spans="1:3" x14ac:dyDescent="0.25">
      <c r="A1246" s="5" t="s">
        <v>253286</v>
      </c>
      <c r="B1246" s="5" t="s">
        <v>539971</v>
      </c>
      <c r="C1246" s="5" t="s">
        <v>2425</v>
      </c>
    </row>
    <row r="1247" spans="1:3" x14ac:dyDescent="0.25">
      <c r="A1247" s="5" t="s">
        <v>253287</v>
      </c>
      <c r="B1247" s="5" t="s">
        <v>539971</v>
      </c>
      <c r="C1247" s="5" t="s">
        <v>2426</v>
      </c>
    </row>
    <row r="1248" spans="1:3" x14ac:dyDescent="0.25">
      <c r="A1248" s="5" t="s">
        <v>253288</v>
      </c>
      <c r="B1248" s="5" t="s">
        <v>539971</v>
      </c>
      <c r="C1248" s="5" t="s">
        <v>2427</v>
      </c>
    </row>
    <row r="1249" spans="1:3" x14ac:dyDescent="0.25">
      <c r="A1249" s="5" t="s">
        <v>253289</v>
      </c>
      <c r="B1249" s="5" t="s">
        <v>539971</v>
      </c>
      <c r="C1249" s="5" t="s">
        <v>2428</v>
      </c>
    </row>
    <row r="1250" spans="1:3" x14ac:dyDescent="0.25">
      <c r="A1250" s="5" t="s">
        <v>253290</v>
      </c>
      <c r="B1250" s="5" t="s">
        <v>539971</v>
      </c>
      <c r="C1250" s="5" t="s">
        <v>2429</v>
      </c>
    </row>
    <row r="1251" spans="1:3" x14ac:dyDescent="0.25">
      <c r="A1251" s="5" t="s">
        <v>253291</v>
      </c>
      <c r="B1251" s="5" t="s">
        <v>539971</v>
      </c>
      <c r="C1251" s="5" t="s">
        <v>2430</v>
      </c>
    </row>
    <row r="1252" spans="1:3" x14ac:dyDescent="0.25">
      <c r="A1252" s="5" t="s">
        <v>253292</v>
      </c>
      <c r="B1252" s="5" t="s">
        <v>539971</v>
      </c>
      <c r="C1252" s="5" t="s">
        <v>2431</v>
      </c>
    </row>
    <row r="1253" spans="1:3" x14ac:dyDescent="0.25">
      <c r="A1253" s="5" t="s">
        <v>253293</v>
      </c>
      <c r="B1253" s="5" t="s">
        <v>539971</v>
      </c>
      <c r="C1253" s="5" t="s">
        <v>2432</v>
      </c>
    </row>
    <row r="1254" spans="1:3" x14ac:dyDescent="0.25">
      <c r="A1254" s="5" t="s">
        <v>253294</v>
      </c>
      <c r="B1254" s="5" t="s">
        <v>539971</v>
      </c>
      <c r="C1254" s="5" t="s">
        <v>2433</v>
      </c>
    </row>
    <row r="1255" spans="1:3" x14ac:dyDescent="0.25">
      <c r="A1255" s="5" t="s">
        <v>253295</v>
      </c>
      <c r="B1255" s="5" t="s">
        <v>539971</v>
      </c>
      <c r="C1255" s="5" t="s">
        <v>2434</v>
      </c>
    </row>
    <row r="1256" spans="1:3" x14ac:dyDescent="0.25">
      <c r="A1256" s="5" t="s">
        <v>253296</v>
      </c>
      <c r="B1256" s="5" t="s">
        <v>539971</v>
      </c>
      <c r="C1256" s="5" t="s">
        <v>2435</v>
      </c>
    </row>
    <row r="1257" spans="1:3" x14ac:dyDescent="0.25">
      <c r="A1257" s="5" t="s">
        <v>253297</v>
      </c>
      <c r="B1257" s="5" t="s">
        <v>539971</v>
      </c>
      <c r="C1257" s="5" t="s">
        <v>2436</v>
      </c>
    </row>
    <row r="1258" spans="1:3" x14ac:dyDescent="0.25">
      <c r="A1258" s="5" t="s">
        <v>253298</v>
      </c>
      <c r="B1258" s="5" t="s">
        <v>539971</v>
      </c>
      <c r="C1258" s="5" t="s">
        <v>2437</v>
      </c>
    </row>
    <row r="1259" spans="1:3" x14ac:dyDescent="0.25">
      <c r="A1259" s="5" t="s">
        <v>253299</v>
      </c>
      <c r="B1259" s="5" t="s">
        <v>539971</v>
      </c>
      <c r="C1259" s="5" t="s">
        <v>2438</v>
      </c>
    </row>
    <row r="1260" spans="1:3" x14ac:dyDescent="0.25">
      <c r="A1260" s="5" t="s">
        <v>253300</v>
      </c>
      <c r="B1260" s="5" t="s">
        <v>539971</v>
      </c>
      <c r="C1260" s="5" t="s">
        <v>2439</v>
      </c>
    </row>
    <row r="1261" spans="1:3" x14ac:dyDescent="0.25">
      <c r="A1261" s="5" t="s">
        <v>253301</v>
      </c>
      <c r="B1261" s="5" t="s">
        <v>539971</v>
      </c>
      <c r="C1261" s="5" t="s">
        <v>2440</v>
      </c>
    </row>
    <row r="1262" spans="1:3" x14ac:dyDescent="0.25">
      <c r="A1262" s="5" t="s">
        <v>253302</v>
      </c>
      <c r="B1262" s="5" t="s">
        <v>539971</v>
      </c>
      <c r="C1262" s="5" t="s">
        <v>2441</v>
      </c>
    </row>
    <row r="1263" spans="1:3" x14ac:dyDescent="0.25">
      <c r="A1263" s="5" t="s">
        <v>253303</v>
      </c>
      <c r="B1263" s="5" t="s">
        <v>539971</v>
      </c>
      <c r="C1263" s="5" t="s">
        <v>2442</v>
      </c>
    </row>
    <row r="1264" spans="1:3" x14ac:dyDescent="0.25">
      <c r="A1264" s="5" t="s">
        <v>253304</v>
      </c>
      <c r="B1264" s="5" t="s">
        <v>539971</v>
      </c>
      <c r="C1264" s="5" t="s">
        <v>2443</v>
      </c>
    </row>
    <row r="1265" spans="1:3" x14ac:dyDescent="0.25">
      <c r="A1265" s="5" t="s">
        <v>253305</v>
      </c>
      <c r="B1265" s="5" t="s">
        <v>539971</v>
      </c>
      <c r="C1265" s="5" t="s">
        <v>2444</v>
      </c>
    </row>
    <row r="1266" spans="1:3" x14ac:dyDescent="0.25">
      <c r="A1266" s="5" t="s">
        <v>253306</v>
      </c>
      <c r="B1266" s="5" t="s">
        <v>539971</v>
      </c>
      <c r="C1266" s="5" t="s">
        <v>2445</v>
      </c>
    </row>
    <row r="1267" spans="1:3" x14ac:dyDescent="0.25">
      <c r="A1267" s="5" t="s">
        <v>253307</v>
      </c>
      <c r="B1267" s="5" t="s">
        <v>539971</v>
      </c>
      <c r="C1267" s="5" t="s">
        <v>2446</v>
      </c>
    </row>
    <row r="1268" spans="1:3" x14ac:dyDescent="0.25">
      <c r="A1268" s="5" t="s">
        <v>253308</v>
      </c>
      <c r="B1268" s="5" t="s">
        <v>539971</v>
      </c>
      <c r="C1268" s="5" t="s">
        <v>2447</v>
      </c>
    </row>
    <row r="1269" spans="1:3" x14ac:dyDescent="0.25">
      <c r="A1269" s="5" t="s">
        <v>253309</v>
      </c>
      <c r="B1269" s="5" t="s">
        <v>539971</v>
      </c>
      <c r="C1269" s="5" t="s">
        <v>2448</v>
      </c>
    </row>
    <row r="1270" spans="1:3" x14ac:dyDescent="0.25">
      <c r="A1270" s="5" t="s">
        <v>253310</v>
      </c>
      <c r="B1270" s="5" t="s">
        <v>539971</v>
      </c>
      <c r="C1270" s="5" t="s">
        <v>2449</v>
      </c>
    </row>
    <row r="1271" spans="1:3" x14ac:dyDescent="0.25">
      <c r="A1271" s="5" t="s">
        <v>253311</v>
      </c>
      <c r="B1271" s="5" t="s">
        <v>539971</v>
      </c>
      <c r="C1271" s="5" t="s">
        <v>2450</v>
      </c>
    </row>
    <row r="1272" spans="1:3" x14ac:dyDescent="0.25">
      <c r="A1272" s="5" t="s">
        <v>253312</v>
      </c>
      <c r="B1272" s="5" t="s">
        <v>539971</v>
      </c>
      <c r="C1272" s="5" t="s">
        <v>2451</v>
      </c>
    </row>
    <row r="1273" spans="1:3" x14ac:dyDescent="0.25">
      <c r="A1273" s="5" t="s">
        <v>253313</v>
      </c>
      <c r="B1273" s="5" t="s">
        <v>539971</v>
      </c>
      <c r="C1273" s="5" t="s">
        <v>2452</v>
      </c>
    </row>
    <row r="1274" spans="1:3" x14ac:dyDescent="0.25">
      <c r="A1274" s="5" t="s">
        <v>253314</v>
      </c>
      <c r="B1274" s="5" t="s">
        <v>539971</v>
      </c>
      <c r="C1274" s="5" t="s">
        <v>2453</v>
      </c>
    </row>
    <row r="1275" spans="1:3" x14ac:dyDescent="0.25">
      <c r="A1275" s="5" t="s">
        <v>253315</v>
      </c>
      <c r="B1275" s="5" t="s">
        <v>539971</v>
      </c>
      <c r="C1275" s="5" t="s">
        <v>2454</v>
      </c>
    </row>
    <row r="1276" spans="1:3" x14ac:dyDescent="0.25">
      <c r="A1276" s="5" t="s">
        <v>253316</v>
      </c>
      <c r="B1276" s="5" t="s">
        <v>539971</v>
      </c>
      <c r="C1276" s="5" t="s">
        <v>2455</v>
      </c>
    </row>
    <row r="1277" spans="1:3" x14ac:dyDescent="0.25">
      <c r="A1277" s="5" t="s">
        <v>253317</v>
      </c>
      <c r="B1277" s="5" t="s">
        <v>539971</v>
      </c>
      <c r="C1277" s="5" t="s">
        <v>2456</v>
      </c>
    </row>
    <row r="1278" spans="1:3" x14ac:dyDescent="0.25">
      <c r="A1278" s="5" t="s">
        <v>253318</v>
      </c>
      <c r="B1278" s="5" t="s">
        <v>539971</v>
      </c>
      <c r="C1278" s="5" t="s">
        <v>2457</v>
      </c>
    </row>
    <row r="1279" spans="1:3" x14ac:dyDescent="0.25">
      <c r="A1279" s="5" t="s">
        <v>253319</v>
      </c>
      <c r="B1279" s="5" t="s">
        <v>539971</v>
      </c>
      <c r="C1279" s="5" t="s">
        <v>2458</v>
      </c>
    </row>
    <row r="1280" spans="1:3" x14ac:dyDescent="0.25">
      <c r="A1280" s="5" t="s">
        <v>253320</v>
      </c>
      <c r="B1280" s="5" t="s">
        <v>539971</v>
      </c>
      <c r="C1280" s="5" t="s">
        <v>2459</v>
      </c>
    </row>
    <row r="1281" spans="1:3" x14ac:dyDescent="0.25">
      <c r="A1281" s="5" t="s">
        <v>253321</v>
      </c>
      <c r="B1281" s="5" t="s">
        <v>539971</v>
      </c>
      <c r="C1281" s="5" t="s">
        <v>2460</v>
      </c>
    </row>
    <row r="1282" spans="1:3" x14ac:dyDescent="0.25">
      <c r="A1282" s="5" t="s">
        <v>253322</v>
      </c>
      <c r="B1282" s="5" t="s">
        <v>539971</v>
      </c>
      <c r="C1282" s="5" t="s">
        <v>2461</v>
      </c>
    </row>
    <row r="1283" spans="1:3" x14ac:dyDescent="0.25">
      <c r="A1283" s="5" t="s">
        <v>253323</v>
      </c>
      <c r="B1283" s="5" t="s">
        <v>539971</v>
      </c>
      <c r="C1283" s="5" t="s">
        <v>2462</v>
      </c>
    </row>
    <row r="1284" spans="1:3" x14ac:dyDescent="0.25">
      <c r="A1284" s="5" t="s">
        <v>253324</v>
      </c>
      <c r="B1284" s="5" t="s">
        <v>539971</v>
      </c>
      <c r="C1284" s="5" t="s">
        <v>2463</v>
      </c>
    </row>
    <row r="1285" spans="1:3" x14ac:dyDescent="0.25">
      <c r="A1285" s="5" t="s">
        <v>253325</v>
      </c>
      <c r="B1285" s="5" t="s">
        <v>539971</v>
      </c>
      <c r="C1285" s="5" t="s">
        <v>2464</v>
      </c>
    </row>
    <row r="1286" spans="1:3" x14ac:dyDescent="0.25">
      <c r="A1286" s="5" t="s">
        <v>253326</v>
      </c>
      <c r="B1286" s="5" t="s">
        <v>539971</v>
      </c>
      <c r="C1286" s="5" t="s">
        <v>2465</v>
      </c>
    </row>
    <row r="1287" spans="1:3" x14ac:dyDescent="0.25">
      <c r="A1287" s="5" t="s">
        <v>253327</v>
      </c>
      <c r="B1287" s="5" t="s">
        <v>539971</v>
      </c>
      <c r="C1287" s="5" t="s">
        <v>2466</v>
      </c>
    </row>
    <row r="1288" spans="1:3" x14ac:dyDescent="0.25">
      <c r="A1288" s="5" t="s">
        <v>253328</v>
      </c>
      <c r="B1288" s="5" t="s">
        <v>539971</v>
      </c>
      <c r="C1288" s="5" t="s">
        <v>2467</v>
      </c>
    </row>
    <row r="1289" spans="1:3" x14ac:dyDescent="0.25">
      <c r="A1289" s="5" t="s">
        <v>253329</v>
      </c>
      <c r="B1289" s="5" t="s">
        <v>539971</v>
      </c>
      <c r="C1289" s="5" t="s">
        <v>2468</v>
      </c>
    </row>
    <row r="1290" spans="1:3" x14ac:dyDescent="0.25">
      <c r="A1290" s="5" t="s">
        <v>253330</v>
      </c>
      <c r="B1290" s="5" t="s">
        <v>539971</v>
      </c>
      <c r="C1290" s="5" t="s">
        <v>2469</v>
      </c>
    </row>
    <row r="1291" spans="1:3" x14ac:dyDescent="0.25">
      <c r="A1291" s="5" t="s">
        <v>253331</v>
      </c>
      <c r="B1291" s="5" t="s">
        <v>539971</v>
      </c>
      <c r="C1291" s="5" t="s">
        <v>2470</v>
      </c>
    </row>
    <row r="1292" spans="1:3" x14ac:dyDescent="0.25">
      <c r="A1292" s="5" t="s">
        <v>253332</v>
      </c>
      <c r="B1292" s="5" t="s">
        <v>539971</v>
      </c>
      <c r="C1292" s="5" t="s">
        <v>2471</v>
      </c>
    </row>
    <row r="1293" spans="1:3" x14ac:dyDescent="0.25">
      <c r="A1293" s="5" t="s">
        <v>253333</v>
      </c>
      <c r="B1293" s="5" t="s">
        <v>539971</v>
      </c>
      <c r="C1293" s="5" t="s">
        <v>2472</v>
      </c>
    </row>
    <row r="1294" spans="1:3" x14ac:dyDescent="0.25">
      <c r="A1294" s="5" t="s">
        <v>253334</v>
      </c>
      <c r="B1294" s="5" t="s">
        <v>539971</v>
      </c>
      <c r="C1294" s="5" t="s">
        <v>2473</v>
      </c>
    </row>
    <row r="1295" spans="1:3" x14ac:dyDescent="0.25">
      <c r="A1295" s="5" t="s">
        <v>253335</v>
      </c>
      <c r="B1295" s="5" t="s">
        <v>539971</v>
      </c>
      <c r="C1295" s="5" t="s">
        <v>2474</v>
      </c>
    </row>
    <row r="1296" spans="1:3" x14ac:dyDescent="0.25">
      <c r="A1296" s="5" t="s">
        <v>253336</v>
      </c>
      <c r="B1296" s="5" t="s">
        <v>539971</v>
      </c>
      <c r="C1296" s="5" t="s">
        <v>2475</v>
      </c>
    </row>
    <row r="1297" spans="1:3" x14ac:dyDescent="0.25">
      <c r="A1297" s="5" t="s">
        <v>253337</v>
      </c>
      <c r="B1297" s="5" t="s">
        <v>539971</v>
      </c>
      <c r="C1297" s="5" t="s">
        <v>2476</v>
      </c>
    </row>
    <row r="1298" spans="1:3" x14ac:dyDescent="0.25">
      <c r="A1298" s="5" t="s">
        <v>253338</v>
      </c>
      <c r="B1298" s="5" t="s">
        <v>539971</v>
      </c>
      <c r="C1298" s="5" t="s">
        <v>2477</v>
      </c>
    </row>
    <row r="1299" spans="1:3" x14ac:dyDescent="0.25">
      <c r="A1299" s="5" t="s">
        <v>253339</v>
      </c>
      <c r="B1299" s="5" t="s">
        <v>539971</v>
      </c>
      <c r="C1299" s="5" t="s">
        <v>2478</v>
      </c>
    </row>
    <row r="1300" spans="1:3" x14ac:dyDescent="0.25">
      <c r="A1300" s="5" t="s">
        <v>253340</v>
      </c>
      <c r="B1300" s="5" t="s">
        <v>539971</v>
      </c>
      <c r="C1300" s="5" t="s">
        <v>2479</v>
      </c>
    </row>
    <row r="1301" spans="1:3" x14ac:dyDescent="0.25">
      <c r="A1301" s="5" t="s">
        <v>253341</v>
      </c>
      <c r="B1301" s="5" t="s">
        <v>539971</v>
      </c>
      <c r="C1301" s="5" t="s">
        <v>2480</v>
      </c>
    </row>
    <row r="1302" spans="1:3" x14ac:dyDescent="0.25">
      <c r="A1302" s="5" t="s">
        <v>253342</v>
      </c>
      <c r="B1302" s="5" t="s">
        <v>539971</v>
      </c>
      <c r="C1302" s="5" t="s">
        <v>2481</v>
      </c>
    </row>
    <row r="1303" spans="1:3" x14ac:dyDescent="0.25">
      <c r="A1303" s="5" t="s">
        <v>253343</v>
      </c>
      <c r="B1303" s="5" t="s">
        <v>539971</v>
      </c>
      <c r="C1303" s="5" t="s">
        <v>2482</v>
      </c>
    </row>
    <row r="1304" spans="1:3" x14ac:dyDescent="0.25">
      <c r="A1304" s="5" t="s">
        <v>253344</v>
      </c>
      <c r="B1304" s="5" t="s">
        <v>539971</v>
      </c>
      <c r="C1304" s="5" t="s">
        <v>2483</v>
      </c>
    </row>
    <row r="1305" spans="1:3" x14ac:dyDescent="0.25">
      <c r="A1305" s="5" t="s">
        <v>253345</v>
      </c>
      <c r="B1305" s="5" t="s">
        <v>539971</v>
      </c>
      <c r="C1305" s="5" t="s">
        <v>2484</v>
      </c>
    </row>
    <row r="1306" spans="1:3" x14ac:dyDescent="0.25">
      <c r="A1306" s="5" t="s">
        <v>253346</v>
      </c>
      <c r="B1306" s="5" t="s">
        <v>539971</v>
      </c>
      <c r="C1306" s="5" t="s">
        <v>2485</v>
      </c>
    </row>
    <row r="1307" spans="1:3" x14ac:dyDescent="0.25">
      <c r="A1307" s="5" t="s">
        <v>253347</v>
      </c>
      <c r="B1307" s="5" t="s">
        <v>539971</v>
      </c>
      <c r="C1307" s="5" t="s">
        <v>2486</v>
      </c>
    </row>
    <row r="1308" spans="1:3" x14ac:dyDescent="0.25">
      <c r="A1308" s="5" t="s">
        <v>253348</v>
      </c>
      <c r="B1308" s="5" t="s">
        <v>539971</v>
      </c>
      <c r="C1308" s="5" t="s">
        <v>2487</v>
      </c>
    </row>
    <row r="1309" spans="1:3" x14ac:dyDescent="0.25">
      <c r="A1309" s="5" t="s">
        <v>253349</v>
      </c>
      <c r="B1309" s="5" t="s">
        <v>539971</v>
      </c>
      <c r="C1309" s="5" t="s">
        <v>2488</v>
      </c>
    </row>
    <row r="1310" spans="1:3" x14ac:dyDescent="0.25">
      <c r="A1310" s="5" t="s">
        <v>253350</v>
      </c>
      <c r="B1310" s="5" t="s">
        <v>539971</v>
      </c>
      <c r="C1310" s="5" t="s">
        <v>2489</v>
      </c>
    </row>
    <row r="1311" spans="1:3" x14ac:dyDescent="0.25">
      <c r="A1311" s="5" t="s">
        <v>253351</v>
      </c>
      <c r="B1311" s="5" t="s">
        <v>539971</v>
      </c>
      <c r="C1311" s="5" t="s">
        <v>2490</v>
      </c>
    </row>
    <row r="1312" spans="1:3" x14ac:dyDescent="0.25">
      <c r="A1312" s="5" t="s">
        <v>253352</v>
      </c>
      <c r="B1312" s="5" t="s">
        <v>539971</v>
      </c>
      <c r="C1312" s="5" t="s">
        <v>2491</v>
      </c>
    </row>
    <row r="1313" spans="1:3" x14ac:dyDescent="0.25">
      <c r="A1313" s="5" t="s">
        <v>253353</v>
      </c>
      <c r="B1313" s="5" t="s">
        <v>539971</v>
      </c>
      <c r="C1313" s="5" t="s">
        <v>2492</v>
      </c>
    </row>
    <row r="1314" spans="1:3" x14ac:dyDescent="0.25">
      <c r="A1314" s="5" t="s">
        <v>253354</v>
      </c>
      <c r="B1314" s="5" t="s">
        <v>539971</v>
      </c>
      <c r="C1314" s="5" t="s">
        <v>2493</v>
      </c>
    </row>
    <row r="1315" spans="1:3" x14ac:dyDescent="0.25">
      <c r="A1315" s="5" t="s">
        <v>253355</v>
      </c>
      <c r="B1315" s="5" t="s">
        <v>539971</v>
      </c>
      <c r="C1315" s="5" t="s">
        <v>2494</v>
      </c>
    </row>
    <row r="1316" spans="1:3" x14ac:dyDescent="0.25">
      <c r="A1316" s="5" t="s">
        <v>253356</v>
      </c>
      <c r="B1316" s="5" t="s">
        <v>539971</v>
      </c>
      <c r="C1316" s="5" t="s">
        <v>2495</v>
      </c>
    </row>
    <row r="1317" spans="1:3" x14ac:dyDescent="0.25">
      <c r="A1317" s="5" t="s">
        <v>253357</v>
      </c>
      <c r="B1317" s="5" t="s">
        <v>539971</v>
      </c>
      <c r="C1317" s="5" t="s">
        <v>2496</v>
      </c>
    </row>
    <row r="1318" spans="1:3" x14ac:dyDescent="0.25">
      <c r="A1318" s="5" t="s">
        <v>253358</v>
      </c>
      <c r="B1318" s="5" t="s">
        <v>539971</v>
      </c>
      <c r="C1318" s="5" t="s">
        <v>2497</v>
      </c>
    </row>
    <row r="1319" spans="1:3" x14ac:dyDescent="0.25">
      <c r="A1319" s="5" t="s">
        <v>253359</v>
      </c>
      <c r="B1319" s="5" t="s">
        <v>539971</v>
      </c>
      <c r="C1319" s="5" t="s">
        <v>2498</v>
      </c>
    </row>
    <row r="1320" spans="1:3" x14ac:dyDescent="0.25">
      <c r="A1320" s="5" t="s">
        <v>253360</v>
      </c>
      <c r="B1320" s="5" t="s">
        <v>539971</v>
      </c>
      <c r="C1320" s="5" t="s">
        <v>2499</v>
      </c>
    </row>
    <row r="1321" spans="1:3" x14ac:dyDescent="0.25">
      <c r="A1321" s="5" t="s">
        <v>253361</v>
      </c>
      <c r="B1321" s="5" t="s">
        <v>539971</v>
      </c>
      <c r="C1321" s="5" t="s">
        <v>2500</v>
      </c>
    </row>
    <row r="1322" spans="1:3" x14ac:dyDescent="0.25">
      <c r="A1322" s="5" t="s">
        <v>253362</v>
      </c>
      <c r="B1322" s="5" t="s">
        <v>539971</v>
      </c>
      <c r="C1322" s="5" t="s">
        <v>2501</v>
      </c>
    </row>
    <row r="1323" spans="1:3" x14ac:dyDescent="0.25">
      <c r="A1323" s="5" t="s">
        <v>253363</v>
      </c>
      <c r="B1323" s="5" t="s">
        <v>539971</v>
      </c>
      <c r="C1323" s="5" t="s">
        <v>2502</v>
      </c>
    </row>
    <row r="1324" spans="1:3" x14ac:dyDescent="0.25">
      <c r="A1324" s="5" t="s">
        <v>253364</v>
      </c>
      <c r="B1324" s="5" t="s">
        <v>539971</v>
      </c>
      <c r="C1324" s="5" t="s">
        <v>2503</v>
      </c>
    </row>
    <row r="1325" spans="1:3" x14ac:dyDescent="0.25">
      <c r="A1325" s="5" t="s">
        <v>253365</v>
      </c>
      <c r="B1325" s="5" t="s">
        <v>539971</v>
      </c>
      <c r="C1325" s="5" t="s">
        <v>2504</v>
      </c>
    </row>
    <row r="1326" spans="1:3" x14ac:dyDescent="0.25">
      <c r="A1326" s="5" t="s">
        <v>253366</v>
      </c>
      <c r="B1326" s="5" t="s">
        <v>539971</v>
      </c>
      <c r="C1326" s="5" t="s">
        <v>2505</v>
      </c>
    </row>
    <row r="1327" spans="1:3" x14ac:dyDescent="0.25">
      <c r="A1327" s="5" t="s">
        <v>253367</v>
      </c>
      <c r="B1327" s="5" t="s">
        <v>539971</v>
      </c>
      <c r="C1327" s="5" t="s">
        <v>2506</v>
      </c>
    </row>
    <row r="1328" spans="1:3" x14ac:dyDescent="0.25">
      <c r="A1328" s="5" t="s">
        <v>253368</v>
      </c>
      <c r="B1328" s="5" t="s">
        <v>539971</v>
      </c>
      <c r="C1328" s="5" t="s">
        <v>2507</v>
      </c>
    </row>
    <row r="1329" spans="1:3" x14ac:dyDescent="0.25">
      <c r="A1329" s="5" t="s">
        <v>253369</v>
      </c>
      <c r="B1329" s="5" t="s">
        <v>539971</v>
      </c>
      <c r="C1329" s="5" t="s">
        <v>2508</v>
      </c>
    </row>
    <row r="1330" spans="1:3" x14ac:dyDescent="0.25">
      <c r="A1330" s="5" t="s">
        <v>253370</v>
      </c>
      <c r="B1330" s="5" t="s">
        <v>539971</v>
      </c>
      <c r="C1330" s="5" t="s">
        <v>2509</v>
      </c>
    </row>
    <row r="1331" spans="1:3" x14ac:dyDescent="0.25">
      <c r="A1331" s="5" t="s">
        <v>253371</v>
      </c>
      <c r="B1331" s="5" t="s">
        <v>539971</v>
      </c>
      <c r="C1331" s="5" t="s">
        <v>2510</v>
      </c>
    </row>
    <row r="1332" spans="1:3" x14ac:dyDescent="0.25">
      <c r="A1332" s="5" t="s">
        <v>253372</v>
      </c>
      <c r="B1332" s="5" t="s">
        <v>539971</v>
      </c>
      <c r="C1332" s="5" t="s">
        <v>2511</v>
      </c>
    </row>
    <row r="1333" spans="1:3" x14ac:dyDescent="0.25">
      <c r="A1333" s="5" t="s">
        <v>253373</v>
      </c>
      <c r="B1333" s="5" t="s">
        <v>539971</v>
      </c>
      <c r="C1333" s="5" t="s">
        <v>2512</v>
      </c>
    </row>
    <row r="1334" spans="1:3" x14ac:dyDescent="0.25">
      <c r="A1334" s="5" t="s">
        <v>253374</v>
      </c>
      <c r="B1334" s="5" t="s">
        <v>539971</v>
      </c>
      <c r="C1334" s="5" t="s">
        <v>2513</v>
      </c>
    </row>
    <row r="1335" spans="1:3" x14ac:dyDescent="0.25">
      <c r="A1335" s="5" t="s">
        <v>253375</v>
      </c>
      <c r="B1335" s="5" t="s">
        <v>539971</v>
      </c>
      <c r="C1335" s="5" t="s">
        <v>2514</v>
      </c>
    </row>
    <row r="1336" spans="1:3" x14ac:dyDescent="0.25">
      <c r="A1336" s="5" t="s">
        <v>253376</v>
      </c>
      <c r="B1336" s="5" t="s">
        <v>539971</v>
      </c>
      <c r="C1336" s="5" t="s">
        <v>2515</v>
      </c>
    </row>
    <row r="1337" spans="1:3" x14ac:dyDescent="0.25">
      <c r="A1337" s="5" t="s">
        <v>253377</v>
      </c>
      <c r="B1337" s="5" t="s">
        <v>539971</v>
      </c>
      <c r="C1337" s="5" t="s">
        <v>2516</v>
      </c>
    </row>
    <row r="1338" spans="1:3" x14ac:dyDescent="0.25">
      <c r="A1338" s="5" t="s">
        <v>253378</v>
      </c>
      <c r="B1338" s="5" t="s">
        <v>539971</v>
      </c>
      <c r="C1338" s="5" t="s">
        <v>2517</v>
      </c>
    </row>
    <row r="1339" spans="1:3" x14ac:dyDescent="0.25">
      <c r="A1339" s="5" t="s">
        <v>253379</v>
      </c>
      <c r="B1339" s="5" t="s">
        <v>539971</v>
      </c>
      <c r="C1339" s="5" t="s">
        <v>2518</v>
      </c>
    </row>
    <row r="1340" spans="1:3" x14ac:dyDescent="0.25">
      <c r="A1340" s="5" t="s">
        <v>253380</v>
      </c>
      <c r="B1340" s="5" t="s">
        <v>539971</v>
      </c>
      <c r="C1340" s="5" t="s">
        <v>2519</v>
      </c>
    </row>
    <row r="1341" spans="1:3" x14ac:dyDescent="0.25">
      <c r="A1341" s="5" t="s">
        <v>253381</v>
      </c>
      <c r="B1341" s="5" t="s">
        <v>539971</v>
      </c>
      <c r="C1341" s="5" t="s">
        <v>2520</v>
      </c>
    </row>
    <row r="1342" spans="1:3" x14ac:dyDescent="0.25">
      <c r="A1342" s="5" t="s">
        <v>253382</v>
      </c>
      <c r="B1342" s="5" t="s">
        <v>539971</v>
      </c>
      <c r="C1342" s="5" t="s">
        <v>2521</v>
      </c>
    </row>
    <row r="1343" spans="1:3" x14ac:dyDescent="0.25">
      <c r="A1343" s="5" t="s">
        <v>253383</v>
      </c>
      <c r="B1343" s="5" t="s">
        <v>539971</v>
      </c>
      <c r="C1343" s="5" t="s">
        <v>2522</v>
      </c>
    </row>
    <row r="1344" spans="1:3" x14ac:dyDescent="0.25">
      <c r="A1344" s="5" t="s">
        <v>253384</v>
      </c>
      <c r="B1344" s="5" t="s">
        <v>539971</v>
      </c>
      <c r="C1344" s="5" t="s">
        <v>2523</v>
      </c>
    </row>
    <row r="1345" spans="1:3" x14ac:dyDescent="0.25">
      <c r="A1345" s="5" t="s">
        <v>253385</v>
      </c>
      <c r="B1345" s="5" t="s">
        <v>539971</v>
      </c>
      <c r="C1345" s="5" t="s">
        <v>2524</v>
      </c>
    </row>
    <row r="1346" spans="1:3" x14ac:dyDescent="0.25">
      <c r="A1346" s="5" t="s">
        <v>253386</v>
      </c>
      <c r="B1346" s="5" t="s">
        <v>539971</v>
      </c>
      <c r="C1346" s="5" t="s">
        <v>2525</v>
      </c>
    </row>
    <row r="1347" spans="1:3" x14ac:dyDescent="0.25">
      <c r="A1347" s="5" t="s">
        <v>253387</v>
      </c>
      <c r="B1347" s="5" t="s">
        <v>539971</v>
      </c>
      <c r="C1347" s="5" t="s">
        <v>2526</v>
      </c>
    </row>
    <row r="1348" spans="1:3" x14ac:dyDescent="0.25">
      <c r="A1348" s="5" t="s">
        <v>253388</v>
      </c>
      <c r="B1348" s="5" t="s">
        <v>539971</v>
      </c>
      <c r="C1348" s="5" t="s">
        <v>2527</v>
      </c>
    </row>
    <row r="1349" spans="1:3" x14ac:dyDescent="0.25">
      <c r="A1349" s="5" t="s">
        <v>253389</v>
      </c>
      <c r="B1349" s="5" t="s">
        <v>539971</v>
      </c>
      <c r="C1349" s="5" t="s">
        <v>2528</v>
      </c>
    </row>
    <row r="1350" spans="1:3" x14ac:dyDescent="0.25">
      <c r="A1350" s="5" t="s">
        <v>253390</v>
      </c>
      <c r="B1350" s="5" t="s">
        <v>539971</v>
      </c>
      <c r="C1350" s="5" t="s">
        <v>2529</v>
      </c>
    </row>
    <row r="1351" spans="1:3" x14ac:dyDescent="0.25">
      <c r="A1351" s="5" t="s">
        <v>253391</v>
      </c>
      <c r="B1351" s="5" t="s">
        <v>539971</v>
      </c>
      <c r="C1351" s="5" t="s">
        <v>2530</v>
      </c>
    </row>
    <row r="1352" spans="1:3" x14ac:dyDescent="0.25">
      <c r="A1352" s="5" t="s">
        <v>253392</v>
      </c>
      <c r="B1352" s="5" t="s">
        <v>539971</v>
      </c>
      <c r="C1352" s="5" t="s">
        <v>2531</v>
      </c>
    </row>
    <row r="1353" spans="1:3" x14ac:dyDescent="0.25">
      <c r="A1353" s="5" t="s">
        <v>253393</v>
      </c>
      <c r="B1353" s="5" t="s">
        <v>539971</v>
      </c>
      <c r="C1353" s="5" t="s">
        <v>2532</v>
      </c>
    </row>
    <row r="1354" spans="1:3" x14ac:dyDescent="0.25">
      <c r="A1354" s="5" t="s">
        <v>253394</v>
      </c>
      <c r="B1354" s="5" t="s">
        <v>539971</v>
      </c>
      <c r="C1354" s="5" t="s">
        <v>2533</v>
      </c>
    </row>
    <row r="1355" spans="1:3" x14ac:dyDescent="0.25">
      <c r="A1355" s="5" t="s">
        <v>253395</v>
      </c>
      <c r="B1355" s="5" t="s">
        <v>539971</v>
      </c>
      <c r="C1355" s="5" t="s">
        <v>2534</v>
      </c>
    </row>
    <row r="1356" spans="1:3" x14ac:dyDescent="0.25">
      <c r="A1356" s="5" t="s">
        <v>253396</v>
      </c>
      <c r="B1356" s="5" t="s">
        <v>539971</v>
      </c>
      <c r="C1356" s="5" t="s">
        <v>2535</v>
      </c>
    </row>
    <row r="1357" spans="1:3" x14ac:dyDescent="0.25">
      <c r="A1357" s="5" t="s">
        <v>253397</v>
      </c>
      <c r="B1357" s="5" t="s">
        <v>539971</v>
      </c>
      <c r="C1357" s="5" t="s">
        <v>2536</v>
      </c>
    </row>
    <row r="1358" spans="1:3" x14ac:dyDescent="0.25">
      <c r="A1358" s="5" t="s">
        <v>253398</v>
      </c>
      <c r="B1358" s="5" t="s">
        <v>539971</v>
      </c>
      <c r="C1358" s="5" t="s">
        <v>2537</v>
      </c>
    </row>
    <row r="1359" spans="1:3" x14ac:dyDescent="0.25">
      <c r="A1359" s="5" t="s">
        <v>253399</v>
      </c>
      <c r="B1359" s="5" t="s">
        <v>539971</v>
      </c>
      <c r="C1359" s="5" t="s">
        <v>2538</v>
      </c>
    </row>
    <row r="1360" spans="1:3" x14ac:dyDescent="0.25">
      <c r="A1360" s="5" t="s">
        <v>253400</v>
      </c>
      <c r="B1360" s="5" t="s">
        <v>539971</v>
      </c>
      <c r="C1360" s="5" t="s">
        <v>2539</v>
      </c>
    </row>
    <row r="1361" spans="1:3" x14ac:dyDescent="0.25">
      <c r="A1361" s="5" t="s">
        <v>253401</v>
      </c>
      <c r="B1361" s="5" t="s">
        <v>539971</v>
      </c>
      <c r="C1361" s="5" t="s">
        <v>2540</v>
      </c>
    </row>
    <row r="1362" spans="1:3" x14ac:dyDescent="0.25">
      <c r="A1362" s="5" t="s">
        <v>253402</v>
      </c>
      <c r="B1362" s="5" t="s">
        <v>539971</v>
      </c>
      <c r="C1362" s="5" t="s">
        <v>2541</v>
      </c>
    </row>
    <row r="1363" spans="1:3" x14ac:dyDescent="0.25">
      <c r="A1363" s="5" t="s">
        <v>253403</v>
      </c>
      <c r="B1363" s="5" t="s">
        <v>539971</v>
      </c>
      <c r="C1363" s="5" t="s">
        <v>2542</v>
      </c>
    </row>
    <row r="1364" spans="1:3" x14ac:dyDescent="0.25">
      <c r="A1364" s="5" t="s">
        <v>253404</v>
      </c>
      <c r="B1364" s="5" t="s">
        <v>539971</v>
      </c>
      <c r="C1364" s="5" t="s">
        <v>2543</v>
      </c>
    </row>
    <row r="1365" spans="1:3" x14ac:dyDescent="0.25">
      <c r="A1365" s="5" t="s">
        <v>253405</v>
      </c>
      <c r="B1365" s="5" t="s">
        <v>539971</v>
      </c>
      <c r="C1365" s="5" t="s">
        <v>2544</v>
      </c>
    </row>
    <row r="1366" spans="1:3" x14ac:dyDescent="0.25">
      <c r="A1366" s="5" t="s">
        <v>253406</v>
      </c>
      <c r="B1366" s="5" t="s">
        <v>539971</v>
      </c>
      <c r="C1366" s="5" t="s">
        <v>2545</v>
      </c>
    </row>
    <row r="1367" spans="1:3" x14ac:dyDescent="0.25">
      <c r="A1367" s="5" t="s">
        <v>253407</v>
      </c>
      <c r="B1367" s="5" t="s">
        <v>539971</v>
      </c>
      <c r="C1367" s="5" t="s">
        <v>2546</v>
      </c>
    </row>
    <row r="1368" spans="1:3" x14ac:dyDescent="0.25">
      <c r="A1368" s="5" t="s">
        <v>253408</v>
      </c>
      <c r="B1368" s="5" t="s">
        <v>539971</v>
      </c>
      <c r="C1368" s="5" t="s">
        <v>2547</v>
      </c>
    </row>
    <row r="1369" spans="1:3" x14ac:dyDescent="0.25">
      <c r="A1369" s="5" t="s">
        <v>253409</v>
      </c>
      <c r="B1369" s="5" t="s">
        <v>539971</v>
      </c>
      <c r="C1369" s="5" t="s">
        <v>2548</v>
      </c>
    </row>
    <row r="1370" spans="1:3" x14ac:dyDescent="0.25">
      <c r="A1370" s="5" t="s">
        <v>253410</v>
      </c>
      <c r="B1370" s="5" t="s">
        <v>539971</v>
      </c>
      <c r="C1370" s="5" t="s">
        <v>2549</v>
      </c>
    </row>
    <row r="1371" spans="1:3" x14ac:dyDescent="0.25">
      <c r="A1371" s="5" t="s">
        <v>253411</v>
      </c>
      <c r="B1371" s="5" t="s">
        <v>539971</v>
      </c>
      <c r="C1371" s="5" t="s">
        <v>2550</v>
      </c>
    </row>
    <row r="1372" spans="1:3" x14ac:dyDescent="0.25">
      <c r="A1372" s="5" t="s">
        <v>253412</v>
      </c>
      <c r="B1372" s="5" t="s">
        <v>539971</v>
      </c>
      <c r="C1372" s="5" t="s">
        <v>2551</v>
      </c>
    </row>
    <row r="1373" spans="1:3" x14ac:dyDescent="0.25">
      <c r="A1373" s="5" t="s">
        <v>253413</v>
      </c>
      <c r="B1373" s="5" t="s">
        <v>539971</v>
      </c>
      <c r="C1373" s="5" t="s">
        <v>2552</v>
      </c>
    </row>
    <row r="1374" spans="1:3" x14ac:dyDescent="0.25">
      <c r="A1374" s="5" t="s">
        <v>253414</v>
      </c>
      <c r="B1374" s="5" t="s">
        <v>539971</v>
      </c>
      <c r="C1374" s="5" t="s">
        <v>2553</v>
      </c>
    </row>
    <row r="1375" spans="1:3" x14ac:dyDescent="0.25">
      <c r="A1375" s="5" t="s">
        <v>253415</v>
      </c>
      <c r="B1375" s="5" t="s">
        <v>539971</v>
      </c>
      <c r="C1375" s="5" t="s">
        <v>2554</v>
      </c>
    </row>
    <row r="1376" spans="1:3" x14ac:dyDescent="0.25">
      <c r="A1376" s="5" t="s">
        <v>253416</v>
      </c>
      <c r="B1376" s="5" t="s">
        <v>539971</v>
      </c>
      <c r="C1376" s="5" t="s">
        <v>2555</v>
      </c>
    </row>
    <row r="1377" spans="1:3" x14ac:dyDescent="0.25">
      <c r="A1377" s="5" t="s">
        <v>253417</v>
      </c>
      <c r="B1377" s="5" t="s">
        <v>539971</v>
      </c>
      <c r="C1377" s="5" t="s">
        <v>2556</v>
      </c>
    </row>
    <row r="1378" spans="1:3" x14ac:dyDescent="0.25">
      <c r="A1378" s="5" t="s">
        <v>253418</v>
      </c>
      <c r="B1378" s="5" t="s">
        <v>539971</v>
      </c>
      <c r="C1378" s="5" t="s">
        <v>2557</v>
      </c>
    </row>
    <row r="1379" spans="1:3" x14ac:dyDescent="0.25">
      <c r="A1379" s="5" t="s">
        <v>253419</v>
      </c>
      <c r="B1379" s="5" t="s">
        <v>539971</v>
      </c>
      <c r="C1379" s="5" t="s">
        <v>2558</v>
      </c>
    </row>
    <row r="1380" spans="1:3" x14ac:dyDescent="0.25">
      <c r="A1380" s="5" t="s">
        <v>253420</v>
      </c>
      <c r="B1380" s="5" t="s">
        <v>539971</v>
      </c>
      <c r="C1380" s="5" t="s">
        <v>2559</v>
      </c>
    </row>
    <row r="1381" spans="1:3" x14ac:dyDescent="0.25">
      <c r="A1381" s="5" t="s">
        <v>253421</v>
      </c>
      <c r="B1381" s="5" t="s">
        <v>539971</v>
      </c>
      <c r="C1381" s="5" t="s">
        <v>2560</v>
      </c>
    </row>
    <row r="1382" spans="1:3" x14ac:dyDescent="0.25">
      <c r="A1382" s="5" t="s">
        <v>253422</v>
      </c>
      <c r="B1382" s="5" t="s">
        <v>539971</v>
      </c>
      <c r="C1382" s="5" t="s">
        <v>2561</v>
      </c>
    </row>
    <row r="1383" spans="1:3" x14ac:dyDescent="0.25">
      <c r="A1383" s="5" t="s">
        <v>253423</v>
      </c>
      <c r="B1383" s="5" t="s">
        <v>539971</v>
      </c>
      <c r="C1383" s="5" t="s">
        <v>2562</v>
      </c>
    </row>
    <row r="1384" spans="1:3" x14ac:dyDescent="0.25">
      <c r="A1384" s="5" t="s">
        <v>253424</v>
      </c>
      <c r="B1384" s="5" t="s">
        <v>539971</v>
      </c>
      <c r="C1384" s="5" t="s">
        <v>2563</v>
      </c>
    </row>
    <row r="1385" spans="1:3" x14ac:dyDescent="0.25">
      <c r="A1385" s="5" t="s">
        <v>253425</v>
      </c>
      <c r="B1385" s="5" t="s">
        <v>539971</v>
      </c>
      <c r="C1385" s="5" t="s">
        <v>2564</v>
      </c>
    </row>
    <row r="1386" spans="1:3" x14ac:dyDescent="0.25">
      <c r="A1386" s="5" t="s">
        <v>253426</v>
      </c>
      <c r="B1386" s="5" t="s">
        <v>539971</v>
      </c>
      <c r="C1386" s="5" t="s">
        <v>2565</v>
      </c>
    </row>
    <row r="1387" spans="1:3" x14ac:dyDescent="0.25">
      <c r="A1387" s="5" t="s">
        <v>253427</v>
      </c>
      <c r="B1387" s="5" t="s">
        <v>539971</v>
      </c>
      <c r="C1387" s="5" t="s">
        <v>2566</v>
      </c>
    </row>
    <row r="1388" spans="1:3" x14ac:dyDescent="0.25">
      <c r="A1388" s="5" t="s">
        <v>253428</v>
      </c>
      <c r="B1388" s="5" t="s">
        <v>539971</v>
      </c>
      <c r="C1388" s="5" t="s">
        <v>2567</v>
      </c>
    </row>
    <row r="1389" spans="1:3" x14ac:dyDescent="0.25">
      <c r="A1389" s="5" t="s">
        <v>253429</v>
      </c>
      <c r="B1389" s="5" t="s">
        <v>539971</v>
      </c>
      <c r="C1389" s="5" t="s">
        <v>2568</v>
      </c>
    </row>
    <row r="1390" spans="1:3" x14ac:dyDescent="0.25">
      <c r="A1390" s="5" t="s">
        <v>253430</v>
      </c>
      <c r="B1390" s="5" t="s">
        <v>539971</v>
      </c>
      <c r="C1390" s="5" t="s">
        <v>2569</v>
      </c>
    </row>
    <row r="1391" spans="1:3" x14ac:dyDescent="0.25">
      <c r="A1391" s="5" t="s">
        <v>253431</v>
      </c>
      <c r="B1391" s="5" t="s">
        <v>539971</v>
      </c>
      <c r="C1391" s="5" t="s">
        <v>2570</v>
      </c>
    </row>
    <row r="1392" spans="1:3" x14ac:dyDescent="0.25">
      <c r="A1392" s="5" t="s">
        <v>253432</v>
      </c>
      <c r="B1392" s="5" t="s">
        <v>539971</v>
      </c>
      <c r="C1392" s="5" t="s">
        <v>2571</v>
      </c>
    </row>
    <row r="1393" spans="1:3" x14ac:dyDescent="0.25">
      <c r="A1393" s="5" t="s">
        <v>253433</v>
      </c>
      <c r="B1393" s="5" t="s">
        <v>539971</v>
      </c>
      <c r="C1393" s="5" t="s">
        <v>2572</v>
      </c>
    </row>
    <row r="1394" spans="1:3" x14ac:dyDescent="0.25">
      <c r="A1394" s="5" t="s">
        <v>253434</v>
      </c>
      <c r="B1394" s="5" t="s">
        <v>539971</v>
      </c>
      <c r="C1394" s="5" t="s">
        <v>2573</v>
      </c>
    </row>
    <row r="1395" spans="1:3" x14ac:dyDescent="0.25">
      <c r="A1395" s="5" t="s">
        <v>253435</v>
      </c>
      <c r="B1395" s="5" t="s">
        <v>539971</v>
      </c>
      <c r="C1395" s="5" t="s">
        <v>2574</v>
      </c>
    </row>
    <row r="1396" spans="1:3" x14ac:dyDescent="0.25">
      <c r="A1396" s="5" t="s">
        <v>253436</v>
      </c>
      <c r="B1396" s="5" t="s">
        <v>539971</v>
      </c>
      <c r="C1396" s="5" t="s">
        <v>2575</v>
      </c>
    </row>
    <row r="1397" spans="1:3" x14ac:dyDescent="0.25">
      <c r="A1397" s="5" t="s">
        <v>253437</v>
      </c>
      <c r="B1397" s="5" t="s">
        <v>539971</v>
      </c>
      <c r="C1397" s="5" t="s">
        <v>2576</v>
      </c>
    </row>
    <row r="1398" spans="1:3" x14ac:dyDescent="0.25">
      <c r="A1398" s="5" t="s">
        <v>253438</v>
      </c>
      <c r="B1398" s="5" t="s">
        <v>539971</v>
      </c>
      <c r="C1398" s="5" t="s">
        <v>2577</v>
      </c>
    </row>
    <row r="1399" spans="1:3" x14ac:dyDescent="0.25">
      <c r="A1399" s="5" t="s">
        <v>253439</v>
      </c>
      <c r="B1399" s="5" t="s">
        <v>539971</v>
      </c>
      <c r="C1399" s="5" t="s">
        <v>2578</v>
      </c>
    </row>
    <row r="1400" spans="1:3" x14ac:dyDescent="0.25">
      <c r="A1400" s="5" t="s">
        <v>253440</v>
      </c>
      <c r="B1400" s="5" t="s">
        <v>539971</v>
      </c>
      <c r="C1400" s="5" t="s">
        <v>2579</v>
      </c>
    </row>
    <row r="1401" spans="1:3" x14ac:dyDescent="0.25">
      <c r="A1401" s="5" t="s">
        <v>253441</v>
      </c>
      <c r="B1401" s="5" t="s">
        <v>539971</v>
      </c>
      <c r="C1401" s="5" t="s">
        <v>2580</v>
      </c>
    </row>
    <row r="1402" spans="1:3" x14ac:dyDescent="0.25">
      <c r="A1402" s="5" t="s">
        <v>253442</v>
      </c>
      <c r="B1402" s="5" t="s">
        <v>539971</v>
      </c>
      <c r="C1402" s="5" t="s">
        <v>2581</v>
      </c>
    </row>
    <row r="1403" spans="1:3" x14ac:dyDescent="0.25">
      <c r="A1403" s="5" t="s">
        <v>253443</v>
      </c>
      <c r="B1403" s="5" t="s">
        <v>539971</v>
      </c>
      <c r="C1403" s="5" t="s">
        <v>2582</v>
      </c>
    </row>
    <row r="1404" spans="1:3" x14ac:dyDescent="0.25">
      <c r="A1404" s="5" t="s">
        <v>253444</v>
      </c>
      <c r="B1404" s="5" t="s">
        <v>539971</v>
      </c>
      <c r="C1404" s="5" t="s">
        <v>2583</v>
      </c>
    </row>
    <row r="1405" spans="1:3" x14ac:dyDescent="0.25">
      <c r="A1405" s="5" t="s">
        <v>253445</v>
      </c>
      <c r="B1405" s="5" t="s">
        <v>539971</v>
      </c>
      <c r="C1405" s="5" t="s">
        <v>2584</v>
      </c>
    </row>
    <row r="1406" spans="1:3" x14ac:dyDescent="0.25">
      <c r="A1406" s="5" t="s">
        <v>253446</v>
      </c>
      <c r="B1406" s="5" t="s">
        <v>539971</v>
      </c>
      <c r="C1406" s="5" t="s">
        <v>2585</v>
      </c>
    </row>
    <row r="1407" spans="1:3" x14ac:dyDescent="0.25">
      <c r="A1407" s="5" t="s">
        <v>253447</v>
      </c>
      <c r="B1407" s="5" t="s">
        <v>539971</v>
      </c>
      <c r="C1407" s="5" t="s">
        <v>2586</v>
      </c>
    </row>
    <row r="1408" spans="1:3" x14ac:dyDescent="0.25">
      <c r="A1408" s="5" t="s">
        <v>253448</v>
      </c>
      <c r="B1408" s="5" t="s">
        <v>539971</v>
      </c>
      <c r="C1408" s="5" t="s">
        <v>2587</v>
      </c>
    </row>
    <row r="1409" spans="1:3" x14ac:dyDescent="0.25">
      <c r="A1409" s="5" t="s">
        <v>253449</v>
      </c>
      <c r="B1409" s="5" t="s">
        <v>539971</v>
      </c>
      <c r="C1409" s="5" t="s">
        <v>2588</v>
      </c>
    </row>
    <row r="1410" spans="1:3" x14ac:dyDescent="0.25">
      <c r="A1410" s="5" t="s">
        <v>253450</v>
      </c>
      <c r="B1410" s="5" t="s">
        <v>539971</v>
      </c>
      <c r="C1410" s="5" t="s">
        <v>2589</v>
      </c>
    </row>
    <row r="1411" spans="1:3" x14ac:dyDescent="0.25">
      <c r="A1411" s="5" t="s">
        <v>253451</v>
      </c>
      <c r="B1411" s="5" t="s">
        <v>539971</v>
      </c>
      <c r="C1411" s="5" t="s">
        <v>2590</v>
      </c>
    </row>
    <row r="1412" spans="1:3" x14ac:dyDescent="0.25">
      <c r="A1412" s="5" t="s">
        <v>253452</v>
      </c>
      <c r="B1412" s="5" t="s">
        <v>539971</v>
      </c>
      <c r="C1412" s="5" t="s">
        <v>2591</v>
      </c>
    </row>
    <row r="1413" spans="1:3" x14ac:dyDescent="0.25">
      <c r="A1413" s="5" t="s">
        <v>253453</v>
      </c>
      <c r="B1413" s="5" t="s">
        <v>539971</v>
      </c>
      <c r="C1413" s="5" t="s">
        <v>2592</v>
      </c>
    </row>
    <row r="1414" spans="1:3" x14ac:dyDescent="0.25">
      <c r="A1414" s="5" t="s">
        <v>253454</v>
      </c>
      <c r="B1414" s="5" t="s">
        <v>539971</v>
      </c>
      <c r="C1414" s="5" t="s">
        <v>2593</v>
      </c>
    </row>
    <row r="1415" spans="1:3" x14ac:dyDescent="0.25">
      <c r="A1415" s="5" t="s">
        <v>253455</v>
      </c>
      <c r="B1415" s="5" t="s">
        <v>539971</v>
      </c>
      <c r="C1415" s="5" t="s">
        <v>2594</v>
      </c>
    </row>
    <row r="1416" spans="1:3" x14ac:dyDescent="0.25">
      <c r="A1416" s="5" t="s">
        <v>253456</v>
      </c>
      <c r="B1416" s="5" t="s">
        <v>539971</v>
      </c>
      <c r="C1416" s="5" t="s">
        <v>2595</v>
      </c>
    </row>
    <row r="1417" spans="1:3" x14ac:dyDescent="0.25">
      <c r="A1417" s="5" t="s">
        <v>253457</v>
      </c>
      <c r="B1417" s="5" t="s">
        <v>539971</v>
      </c>
      <c r="C1417" s="5" t="s">
        <v>2596</v>
      </c>
    </row>
    <row r="1418" spans="1:3" x14ac:dyDescent="0.25">
      <c r="A1418" s="5" t="s">
        <v>253458</v>
      </c>
      <c r="B1418" s="5" t="s">
        <v>539971</v>
      </c>
      <c r="C1418" s="5" t="s">
        <v>2597</v>
      </c>
    </row>
    <row r="1419" spans="1:3" x14ac:dyDescent="0.25">
      <c r="A1419" s="5" t="s">
        <v>253459</v>
      </c>
      <c r="B1419" s="5" t="s">
        <v>539971</v>
      </c>
      <c r="C1419" s="5" t="s">
        <v>2598</v>
      </c>
    </row>
    <row r="1420" spans="1:3" x14ac:dyDescent="0.25">
      <c r="A1420" s="5" t="s">
        <v>253460</v>
      </c>
      <c r="B1420" s="5" t="s">
        <v>539971</v>
      </c>
      <c r="C1420" s="5" t="s">
        <v>2599</v>
      </c>
    </row>
    <row r="1421" spans="1:3" x14ac:dyDescent="0.25">
      <c r="A1421" s="5" t="s">
        <v>253461</v>
      </c>
      <c r="B1421" s="5" t="s">
        <v>539971</v>
      </c>
      <c r="C1421" s="5" t="s">
        <v>2600</v>
      </c>
    </row>
    <row r="1422" spans="1:3" x14ac:dyDescent="0.25">
      <c r="A1422" s="5" t="s">
        <v>253462</v>
      </c>
      <c r="B1422" s="5" t="s">
        <v>539971</v>
      </c>
      <c r="C1422" s="5" t="s">
        <v>2601</v>
      </c>
    </row>
    <row r="1423" spans="1:3" x14ac:dyDescent="0.25">
      <c r="A1423" s="5" t="s">
        <v>253463</v>
      </c>
      <c r="B1423" s="5" t="s">
        <v>539971</v>
      </c>
      <c r="C1423" s="5" t="s">
        <v>2602</v>
      </c>
    </row>
    <row r="1424" spans="1:3" x14ac:dyDescent="0.25">
      <c r="A1424" s="5" t="s">
        <v>253464</v>
      </c>
      <c r="B1424" s="5" t="s">
        <v>539971</v>
      </c>
      <c r="C1424" s="5" t="s">
        <v>2603</v>
      </c>
    </row>
    <row r="1425" spans="1:3" x14ac:dyDescent="0.25">
      <c r="A1425" s="5" t="s">
        <v>253465</v>
      </c>
      <c r="B1425" s="5" t="s">
        <v>539971</v>
      </c>
      <c r="C1425" s="5" t="s">
        <v>2604</v>
      </c>
    </row>
    <row r="1426" spans="1:3" x14ac:dyDescent="0.25">
      <c r="A1426" s="5" t="s">
        <v>253466</v>
      </c>
      <c r="B1426" s="5" t="s">
        <v>539971</v>
      </c>
      <c r="C1426" s="5" t="s">
        <v>2605</v>
      </c>
    </row>
    <row r="1427" spans="1:3" x14ac:dyDescent="0.25">
      <c r="A1427" s="5" t="s">
        <v>253467</v>
      </c>
      <c r="B1427" s="5" t="s">
        <v>539971</v>
      </c>
      <c r="C1427" s="5" t="s">
        <v>2606</v>
      </c>
    </row>
    <row r="1428" spans="1:3" x14ac:dyDescent="0.25">
      <c r="A1428" s="5" t="s">
        <v>253468</v>
      </c>
      <c r="B1428" s="5" t="s">
        <v>539971</v>
      </c>
      <c r="C1428" s="5" t="s">
        <v>2607</v>
      </c>
    </row>
    <row r="1429" spans="1:3" x14ac:dyDescent="0.25">
      <c r="A1429" s="5" t="s">
        <v>253469</v>
      </c>
      <c r="B1429" s="5" t="s">
        <v>539971</v>
      </c>
      <c r="C1429" s="5" t="s">
        <v>2608</v>
      </c>
    </row>
    <row r="1430" spans="1:3" x14ac:dyDescent="0.25">
      <c r="A1430" s="5" t="s">
        <v>253470</v>
      </c>
      <c r="B1430" s="5" t="s">
        <v>539971</v>
      </c>
      <c r="C1430" s="5" t="s">
        <v>2609</v>
      </c>
    </row>
    <row r="1431" spans="1:3" x14ac:dyDescent="0.25">
      <c r="A1431" s="5" t="s">
        <v>253471</v>
      </c>
      <c r="B1431" s="5" t="s">
        <v>539971</v>
      </c>
      <c r="C1431" s="5" t="s">
        <v>2610</v>
      </c>
    </row>
    <row r="1432" spans="1:3" x14ac:dyDescent="0.25">
      <c r="A1432" s="5" t="s">
        <v>253472</v>
      </c>
      <c r="B1432" s="5" t="s">
        <v>539971</v>
      </c>
      <c r="C1432" s="5" t="s">
        <v>2611</v>
      </c>
    </row>
    <row r="1433" spans="1:3" x14ac:dyDescent="0.25">
      <c r="A1433" s="5" t="s">
        <v>253473</v>
      </c>
      <c r="B1433" s="5" t="s">
        <v>552022</v>
      </c>
      <c r="C1433" s="5" t="s">
        <v>2612</v>
      </c>
    </row>
    <row r="1434" spans="1:3" x14ac:dyDescent="0.25">
      <c r="A1434" s="5" t="s">
        <v>253474</v>
      </c>
      <c r="B1434" s="5" t="s">
        <v>552022</v>
      </c>
      <c r="C1434" s="5" t="s">
        <v>2613</v>
      </c>
    </row>
    <row r="1435" spans="1:3" x14ac:dyDescent="0.25">
      <c r="A1435" s="5" t="s">
        <v>253475</v>
      </c>
      <c r="B1435" s="5" t="s">
        <v>552022</v>
      </c>
      <c r="C1435" s="5" t="s">
        <v>2614</v>
      </c>
    </row>
    <row r="1436" spans="1:3" x14ac:dyDescent="0.25">
      <c r="A1436" s="5" t="s">
        <v>253476</v>
      </c>
      <c r="B1436" s="5" t="s">
        <v>552022</v>
      </c>
      <c r="C1436" s="5" t="s">
        <v>2615</v>
      </c>
    </row>
    <row r="1437" spans="1:3" x14ac:dyDescent="0.25">
      <c r="A1437" s="5" t="s">
        <v>253477</v>
      </c>
      <c r="B1437" s="5" t="s">
        <v>552022</v>
      </c>
      <c r="C1437" s="5" t="s">
        <v>2616</v>
      </c>
    </row>
    <row r="1438" spans="1:3" x14ac:dyDescent="0.25">
      <c r="A1438" s="5" t="s">
        <v>253478</v>
      </c>
      <c r="B1438" s="5" t="s">
        <v>552022</v>
      </c>
      <c r="C1438" s="5" t="s">
        <v>2617</v>
      </c>
    </row>
    <row r="1439" spans="1:3" x14ac:dyDescent="0.25">
      <c r="A1439" s="5" t="s">
        <v>253479</v>
      </c>
      <c r="B1439" s="5" t="s">
        <v>552022</v>
      </c>
      <c r="C1439" s="5" t="s">
        <v>2618</v>
      </c>
    </row>
    <row r="1440" spans="1:3" x14ac:dyDescent="0.25">
      <c r="A1440" s="5" t="s">
        <v>253480</v>
      </c>
      <c r="B1440" s="5" t="s">
        <v>552022</v>
      </c>
      <c r="C1440" s="5" t="s">
        <v>2619</v>
      </c>
    </row>
    <row r="1441" spans="1:3" x14ac:dyDescent="0.25">
      <c r="A1441" s="5" t="s">
        <v>253481</v>
      </c>
      <c r="B1441" s="5" t="s">
        <v>552022</v>
      </c>
      <c r="C1441" s="5" t="s">
        <v>2620</v>
      </c>
    </row>
    <row r="1442" spans="1:3" x14ac:dyDescent="0.25">
      <c r="A1442" s="5" t="s">
        <v>253482</v>
      </c>
      <c r="B1442" s="5" t="s">
        <v>552022</v>
      </c>
      <c r="C1442" s="5" t="s">
        <v>2621</v>
      </c>
    </row>
    <row r="1443" spans="1:3" x14ac:dyDescent="0.25">
      <c r="A1443" s="5" t="s">
        <v>253483</v>
      </c>
      <c r="B1443" s="5" t="s">
        <v>552022</v>
      </c>
      <c r="C1443" s="5" t="s">
        <v>2622</v>
      </c>
    </row>
    <row r="1444" spans="1:3" x14ac:dyDescent="0.25">
      <c r="A1444" s="5" t="s">
        <v>253484</v>
      </c>
      <c r="B1444" s="5" t="s">
        <v>552022</v>
      </c>
      <c r="C1444" s="5" t="s">
        <v>2623</v>
      </c>
    </row>
    <row r="1445" spans="1:3" x14ac:dyDescent="0.25">
      <c r="A1445" s="5" t="s">
        <v>253485</v>
      </c>
      <c r="B1445" s="5" t="s">
        <v>552022</v>
      </c>
      <c r="C1445" s="5" t="s">
        <v>2624</v>
      </c>
    </row>
    <row r="1446" spans="1:3" x14ac:dyDescent="0.25">
      <c r="A1446" s="5" t="s">
        <v>253486</v>
      </c>
      <c r="B1446" s="5" t="s">
        <v>552022</v>
      </c>
      <c r="C1446" s="5" t="s">
        <v>2625</v>
      </c>
    </row>
    <row r="1447" spans="1:3" x14ac:dyDescent="0.25">
      <c r="A1447" s="5" t="s">
        <v>253487</v>
      </c>
      <c r="B1447" s="5" t="s">
        <v>552022</v>
      </c>
      <c r="C1447" s="5" t="s">
        <v>2626</v>
      </c>
    </row>
    <row r="1448" spans="1:3" x14ac:dyDescent="0.25">
      <c r="A1448" s="5" t="s">
        <v>253488</v>
      </c>
      <c r="B1448" s="5" t="s">
        <v>552022</v>
      </c>
      <c r="C1448" s="5" t="s">
        <v>2627</v>
      </c>
    </row>
    <row r="1449" spans="1:3" x14ac:dyDescent="0.25">
      <c r="A1449" s="5" t="s">
        <v>253489</v>
      </c>
      <c r="B1449" s="5" t="s">
        <v>552022</v>
      </c>
      <c r="C1449" s="5" t="s">
        <v>2628</v>
      </c>
    </row>
    <row r="1450" spans="1:3" x14ac:dyDescent="0.25">
      <c r="A1450" s="5" t="s">
        <v>253490</v>
      </c>
      <c r="B1450" s="5" t="s">
        <v>552022</v>
      </c>
      <c r="C1450" s="5" t="s">
        <v>2629</v>
      </c>
    </row>
    <row r="1451" spans="1:3" x14ac:dyDescent="0.25">
      <c r="A1451" s="5" t="s">
        <v>253491</v>
      </c>
      <c r="B1451" s="5" t="s">
        <v>552022</v>
      </c>
      <c r="C1451" s="5" t="s">
        <v>2630</v>
      </c>
    </row>
    <row r="1452" spans="1:3" x14ac:dyDescent="0.25">
      <c r="A1452" s="5" t="s">
        <v>253492</v>
      </c>
      <c r="B1452" s="5" t="s">
        <v>552022</v>
      </c>
      <c r="C1452" s="5" t="s">
        <v>2631</v>
      </c>
    </row>
    <row r="1453" spans="1:3" x14ac:dyDescent="0.25">
      <c r="A1453" s="5" t="s">
        <v>253493</v>
      </c>
      <c r="B1453" s="5" t="s">
        <v>552022</v>
      </c>
      <c r="C1453" s="5" t="s">
        <v>2632</v>
      </c>
    </row>
    <row r="1454" spans="1:3" x14ac:dyDescent="0.25">
      <c r="A1454" s="5" t="s">
        <v>253494</v>
      </c>
      <c r="B1454" s="5" t="s">
        <v>552022</v>
      </c>
      <c r="C1454" s="5" t="s">
        <v>2633</v>
      </c>
    </row>
    <row r="1455" spans="1:3" x14ac:dyDescent="0.25">
      <c r="A1455" s="5" t="s">
        <v>253495</v>
      </c>
      <c r="B1455" s="5" t="s">
        <v>552022</v>
      </c>
      <c r="C1455" s="5" t="s">
        <v>2634</v>
      </c>
    </row>
    <row r="1456" spans="1:3" x14ac:dyDescent="0.25">
      <c r="A1456" s="5" t="s">
        <v>253496</v>
      </c>
      <c r="B1456" s="5" t="s">
        <v>552022</v>
      </c>
      <c r="C1456" s="5" t="s">
        <v>2635</v>
      </c>
    </row>
    <row r="1457" spans="1:3" x14ac:dyDescent="0.25">
      <c r="A1457" s="5" t="s">
        <v>253497</v>
      </c>
      <c r="B1457" s="5" t="s">
        <v>552022</v>
      </c>
      <c r="C1457" s="5" t="s">
        <v>2636</v>
      </c>
    </row>
    <row r="1458" spans="1:3" x14ac:dyDescent="0.25">
      <c r="A1458" s="5" t="s">
        <v>253498</v>
      </c>
      <c r="B1458" s="5" t="s">
        <v>552022</v>
      </c>
      <c r="C1458" s="5" t="s">
        <v>2637</v>
      </c>
    </row>
    <row r="1459" spans="1:3" x14ac:dyDescent="0.25">
      <c r="A1459" s="5" t="s">
        <v>253499</v>
      </c>
      <c r="B1459" s="5" t="s">
        <v>552022</v>
      </c>
      <c r="C1459" s="5" t="s">
        <v>2638</v>
      </c>
    </row>
    <row r="1460" spans="1:3" x14ac:dyDescent="0.25">
      <c r="A1460" s="5" t="s">
        <v>253500</v>
      </c>
      <c r="B1460" s="5" t="s">
        <v>552022</v>
      </c>
      <c r="C1460" s="5" t="s">
        <v>2639</v>
      </c>
    </row>
    <row r="1461" spans="1:3" x14ac:dyDescent="0.25">
      <c r="A1461" s="5" t="s">
        <v>253501</v>
      </c>
      <c r="B1461" s="5" t="s">
        <v>552022</v>
      </c>
      <c r="C1461" s="5" t="s">
        <v>2640</v>
      </c>
    </row>
    <row r="1462" spans="1:3" x14ac:dyDescent="0.25">
      <c r="A1462" s="5" t="s">
        <v>253502</v>
      </c>
      <c r="B1462" s="5" t="s">
        <v>552022</v>
      </c>
      <c r="C1462" s="5" t="s">
        <v>2641</v>
      </c>
    </row>
    <row r="1463" spans="1:3" x14ac:dyDescent="0.25">
      <c r="A1463" s="5" t="s">
        <v>253503</v>
      </c>
      <c r="B1463" s="5" t="s">
        <v>552022</v>
      </c>
      <c r="C1463" s="5" t="s">
        <v>2642</v>
      </c>
    </row>
    <row r="1464" spans="1:3" x14ac:dyDescent="0.25">
      <c r="A1464" s="5" t="s">
        <v>253504</v>
      </c>
      <c r="B1464" s="5" t="s">
        <v>552022</v>
      </c>
      <c r="C1464" s="5" t="s">
        <v>2643</v>
      </c>
    </row>
    <row r="1465" spans="1:3" x14ac:dyDescent="0.25">
      <c r="A1465" s="5" t="s">
        <v>253505</v>
      </c>
      <c r="B1465" s="5" t="s">
        <v>552022</v>
      </c>
      <c r="C1465" s="5" t="s">
        <v>2644</v>
      </c>
    </row>
    <row r="1466" spans="1:3" x14ac:dyDescent="0.25">
      <c r="A1466" s="5" t="s">
        <v>253506</v>
      </c>
      <c r="B1466" s="5" t="s">
        <v>552022</v>
      </c>
      <c r="C1466" s="5" t="s">
        <v>2645</v>
      </c>
    </row>
    <row r="1467" spans="1:3" x14ac:dyDescent="0.25">
      <c r="A1467" s="5" t="s">
        <v>253507</v>
      </c>
      <c r="B1467" s="5" t="s">
        <v>552022</v>
      </c>
      <c r="C1467" s="5" t="s">
        <v>2646</v>
      </c>
    </row>
    <row r="1468" spans="1:3" x14ac:dyDescent="0.25">
      <c r="A1468" s="5" t="s">
        <v>253508</v>
      </c>
      <c r="B1468" s="5" t="s">
        <v>552022</v>
      </c>
      <c r="C1468" s="5" t="s">
        <v>2647</v>
      </c>
    </row>
    <row r="1469" spans="1:3" x14ac:dyDescent="0.25">
      <c r="A1469" s="5" t="s">
        <v>253509</v>
      </c>
      <c r="B1469" s="5" t="s">
        <v>552022</v>
      </c>
      <c r="C1469" s="5" t="s">
        <v>2648</v>
      </c>
    </row>
    <row r="1470" spans="1:3" x14ac:dyDescent="0.25">
      <c r="A1470" s="5" t="s">
        <v>253510</v>
      </c>
      <c r="B1470" s="5" t="s">
        <v>552022</v>
      </c>
      <c r="C1470" s="5" t="s">
        <v>2649</v>
      </c>
    </row>
    <row r="1471" spans="1:3" x14ac:dyDescent="0.25">
      <c r="A1471" s="5" t="s">
        <v>253511</v>
      </c>
      <c r="B1471" s="5" t="s">
        <v>552022</v>
      </c>
      <c r="C1471" s="5" t="s">
        <v>2650</v>
      </c>
    </row>
    <row r="1472" spans="1:3" x14ac:dyDescent="0.25">
      <c r="A1472" s="5" t="s">
        <v>253512</v>
      </c>
      <c r="B1472" s="5" t="s">
        <v>552022</v>
      </c>
      <c r="C1472" s="5" t="s">
        <v>2651</v>
      </c>
    </row>
    <row r="1473" spans="1:3" x14ac:dyDescent="0.25">
      <c r="A1473" s="5" t="s">
        <v>253513</v>
      </c>
      <c r="B1473" s="5" t="s">
        <v>552022</v>
      </c>
      <c r="C1473" s="5" t="s">
        <v>2652</v>
      </c>
    </row>
    <row r="1474" spans="1:3" x14ac:dyDescent="0.25">
      <c r="A1474" s="5" t="s">
        <v>253514</v>
      </c>
      <c r="B1474" s="5" t="s">
        <v>552022</v>
      </c>
      <c r="C1474" s="5" t="s">
        <v>2653</v>
      </c>
    </row>
    <row r="1475" spans="1:3" x14ac:dyDescent="0.25">
      <c r="A1475" s="5" t="s">
        <v>253515</v>
      </c>
      <c r="B1475" s="5" t="s">
        <v>552022</v>
      </c>
      <c r="C1475" s="5" t="s">
        <v>2654</v>
      </c>
    </row>
    <row r="1476" spans="1:3" x14ac:dyDescent="0.25">
      <c r="A1476" s="5" t="s">
        <v>253516</v>
      </c>
      <c r="B1476" s="5" t="s">
        <v>552022</v>
      </c>
      <c r="C1476" s="5" t="s">
        <v>2655</v>
      </c>
    </row>
    <row r="1477" spans="1:3" x14ac:dyDescent="0.25">
      <c r="A1477" s="5" t="s">
        <v>253517</v>
      </c>
      <c r="B1477" s="5" t="s">
        <v>552022</v>
      </c>
      <c r="C1477" s="5" t="s">
        <v>2656</v>
      </c>
    </row>
    <row r="1478" spans="1:3" x14ac:dyDescent="0.25">
      <c r="A1478" s="5" t="s">
        <v>253518</v>
      </c>
      <c r="B1478" s="5" t="s">
        <v>552022</v>
      </c>
      <c r="C1478" s="5" t="s">
        <v>2657</v>
      </c>
    </row>
    <row r="1479" spans="1:3" x14ac:dyDescent="0.25">
      <c r="A1479" s="5" t="s">
        <v>253519</v>
      </c>
      <c r="B1479" s="5" t="s">
        <v>552022</v>
      </c>
      <c r="C1479" s="5" t="s">
        <v>2658</v>
      </c>
    </row>
    <row r="1480" spans="1:3" x14ac:dyDescent="0.25">
      <c r="A1480" s="5" t="s">
        <v>253520</v>
      </c>
      <c r="B1480" s="5" t="s">
        <v>552022</v>
      </c>
      <c r="C1480" s="5" t="s">
        <v>2659</v>
      </c>
    </row>
    <row r="1481" spans="1:3" x14ac:dyDescent="0.25">
      <c r="A1481" s="5" t="s">
        <v>253521</v>
      </c>
      <c r="B1481" s="5" t="s">
        <v>552022</v>
      </c>
      <c r="C1481" s="5" t="s">
        <v>2660</v>
      </c>
    </row>
    <row r="1482" spans="1:3" x14ac:dyDescent="0.25">
      <c r="A1482" s="5" t="s">
        <v>253522</v>
      </c>
      <c r="B1482" s="5" t="s">
        <v>552022</v>
      </c>
      <c r="C1482" s="5" t="s">
        <v>2661</v>
      </c>
    </row>
    <row r="1483" spans="1:3" x14ac:dyDescent="0.25">
      <c r="A1483" s="5" t="s">
        <v>253523</v>
      </c>
      <c r="B1483" s="5" t="s">
        <v>552022</v>
      </c>
      <c r="C1483" s="5" t="s">
        <v>2662</v>
      </c>
    </row>
    <row r="1484" spans="1:3" x14ac:dyDescent="0.25">
      <c r="A1484" s="5" t="s">
        <v>253524</v>
      </c>
      <c r="B1484" s="5" t="s">
        <v>552022</v>
      </c>
      <c r="C1484" s="5" t="s">
        <v>2663</v>
      </c>
    </row>
    <row r="1485" spans="1:3" x14ac:dyDescent="0.25">
      <c r="A1485" s="5" t="s">
        <v>253525</v>
      </c>
      <c r="B1485" s="5" t="s">
        <v>552022</v>
      </c>
      <c r="C1485" s="5" t="s">
        <v>2664</v>
      </c>
    </row>
    <row r="1486" spans="1:3" x14ac:dyDescent="0.25">
      <c r="A1486" s="5" t="s">
        <v>253526</v>
      </c>
      <c r="B1486" s="5" t="s">
        <v>552022</v>
      </c>
      <c r="C1486" s="5" t="s">
        <v>2665</v>
      </c>
    </row>
    <row r="1487" spans="1:3" x14ac:dyDescent="0.25">
      <c r="A1487" s="5" t="s">
        <v>253527</v>
      </c>
      <c r="B1487" s="5" t="s">
        <v>552022</v>
      </c>
      <c r="C1487" s="5" t="s">
        <v>2666</v>
      </c>
    </row>
    <row r="1488" spans="1:3" x14ac:dyDescent="0.25">
      <c r="A1488" s="5" t="s">
        <v>253528</v>
      </c>
      <c r="B1488" s="5" t="s">
        <v>552022</v>
      </c>
      <c r="C1488" s="5" t="s">
        <v>2667</v>
      </c>
    </row>
    <row r="1489" spans="1:3" x14ac:dyDescent="0.25">
      <c r="A1489" s="5" t="s">
        <v>253529</v>
      </c>
      <c r="B1489" s="5" t="s">
        <v>552022</v>
      </c>
      <c r="C1489" s="5" t="s">
        <v>2668</v>
      </c>
    </row>
    <row r="1490" spans="1:3" x14ac:dyDescent="0.25">
      <c r="A1490" s="5" t="s">
        <v>253530</v>
      </c>
      <c r="B1490" s="5" t="s">
        <v>552022</v>
      </c>
      <c r="C1490" s="5" t="s">
        <v>2669</v>
      </c>
    </row>
    <row r="1491" spans="1:3" x14ac:dyDescent="0.25">
      <c r="A1491" s="5" t="s">
        <v>253531</v>
      </c>
      <c r="B1491" s="5" t="s">
        <v>552022</v>
      </c>
      <c r="C1491" s="5" t="s">
        <v>2670</v>
      </c>
    </row>
    <row r="1492" spans="1:3" x14ac:dyDescent="0.25">
      <c r="A1492" s="5" t="s">
        <v>253532</v>
      </c>
      <c r="B1492" s="5" t="s">
        <v>552022</v>
      </c>
      <c r="C1492" s="5" t="s">
        <v>2671</v>
      </c>
    </row>
    <row r="1493" spans="1:3" x14ac:dyDescent="0.25">
      <c r="A1493" s="5" t="s">
        <v>253533</v>
      </c>
      <c r="B1493" s="5" t="s">
        <v>552022</v>
      </c>
      <c r="C1493" s="5" t="s">
        <v>2672</v>
      </c>
    </row>
    <row r="1494" spans="1:3" x14ac:dyDescent="0.25">
      <c r="A1494" s="5" t="s">
        <v>253534</v>
      </c>
      <c r="B1494" s="5" t="s">
        <v>552022</v>
      </c>
      <c r="C1494" s="5" t="s">
        <v>2673</v>
      </c>
    </row>
    <row r="1495" spans="1:3" x14ac:dyDescent="0.25">
      <c r="A1495" s="5" t="s">
        <v>253535</v>
      </c>
      <c r="B1495" s="5" t="s">
        <v>552022</v>
      </c>
      <c r="C1495" s="5" t="s">
        <v>2674</v>
      </c>
    </row>
    <row r="1496" spans="1:3" x14ac:dyDescent="0.25">
      <c r="A1496" s="5" t="s">
        <v>253536</v>
      </c>
      <c r="B1496" s="5" t="s">
        <v>552022</v>
      </c>
      <c r="C1496" s="5" t="s">
        <v>2675</v>
      </c>
    </row>
    <row r="1497" spans="1:3" x14ac:dyDescent="0.25">
      <c r="A1497" s="5" t="s">
        <v>253537</v>
      </c>
      <c r="B1497" s="5" t="s">
        <v>552022</v>
      </c>
      <c r="C1497" s="5" t="s">
        <v>2676</v>
      </c>
    </row>
    <row r="1498" spans="1:3" x14ac:dyDescent="0.25">
      <c r="A1498" s="5" t="s">
        <v>253538</v>
      </c>
      <c r="B1498" s="5" t="s">
        <v>552022</v>
      </c>
      <c r="C1498" s="5" t="s">
        <v>2677</v>
      </c>
    </row>
    <row r="1499" spans="1:3" x14ac:dyDescent="0.25">
      <c r="A1499" s="5" t="s">
        <v>253539</v>
      </c>
      <c r="B1499" s="5" t="s">
        <v>552022</v>
      </c>
      <c r="C1499" s="5" t="s">
        <v>2678</v>
      </c>
    </row>
    <row r="1500" spans="1:3" x14ac:dyDescent="0.25">
      <c r="A1500" s="5" t="s">
        <v>253540</v>
      </c>
      <c r="B1500" s="5" t="s">
        <v>552022</v>
      </c>
      <c r="C1500" s="5" t="s">
        <v>2679</v>
      </c>
    </row>
    <row r="1501" spans="1:3" x14ac:dyDescent="0.25">
      <c r="A1501" s="5" t="s">
        <v>253541</v>
      </c>
      <c r="B1501" s="5" t="s">
        <v>552022</v>
      </c>
      <c r="C1501" s="5" t="s">
        <v>2680</v>
      </c>
    </row>
    <row r="1502" spans="1:3" x14ac:dyDescent="0.25">
      <c r="A1502" s="5" t="s">
        <v>253542</v>
      </c>
      <c r="B1502" s="5" t="s">
        <v>552022</v>
      </c>
      <c r="C1502" s="5" t="s">
        <v>2681</v>
      </c>
    </row>
    <row r="1503" spans="1:3" x14ac:dyDescent="0.25">
      <c r="A1503" s="5" t="s">
        <v>253543</v>
      </c>
      <c r="B1503" s="5" t="s">
        <v>552022</v>
      </c>
      <c r="C1503" s="5" t="s">
        <v>2682</v>
      </c>
    </row>
    <row r="1504" spans="1:3" x14ac:dyDescent="0.25">
      <c r="A1504" s="5" t="s">
        <v>253544</v>
      </c>
      <c r="B1504" s="5" t="s">
        <v>552022</v>
      </c>
      <c r="C1504" s="5" t="s">
        <v>2683</v>
      </c>
    </row>
    <row r="1505" spans="1:3" x14ac:dyDescent="0.25">
      <c r="A1505" s="5" t="s">
        <v>253545</v>
      </c>
      <c r="B1505" s="5" t="s">
        <v>552022</v>
      </c>
      <c r="C1505" s="5" t="s">
        <v>2684</v>
      </c>
    </row>
    <row r="1506" spans="1:3" x14ac:dyDescent="0.25">
      <c r="A1506" s="5" t="s">
        <v>253546</v>
      </c>
      <c r="B1506" s="5" t="s">
        <v>552022</v>
      </c>
      <c r="C1506" s="5" t="s">
        <v>2685</v>
      </c>
    </row>
    <row r="1507" spans="1:3" x14ac:dyDescent="0.25">
      <c r="A1507" s="5" t="s">
        <v>253547</v>
      </c>
      <c r="B1507" s="5" t="s">
        <v>552022</v>
      </c>
      <c r="C1507" s="5" t="s">
        <v>2686</v>
      </c>
    </row>
    <row r="1508" spans="1:3" x14ac:dyDescent="0.25">
      <c r="A1508" s="5" t="s">
        <v>253548</v>
      </c>
      <c r="B1508" s="5" t="s">
        <v>552022</v>
      </c>
      <c r="C1508" s="5" t="s">
        <v>2687</v>
      </c>
    </row>
    <row r="1509" spans="1:3" x14ac:dyDescent="0.25">
      <c r="A1509" s="5" t="s">
        <v>253549</v>
      </c>
      <c r="B1509" s="5" t="s">
        <v>552022</v>
      </c>
      <c r="C1509" s="5" t="s">
        <v>2688</v>
      </c>
    </row>
    <row r="1510" spans="1:3" x14ac:dyDescent="0.25">
      <c r="A1510" s="5" t="s">
        <v>253550</v>
      </c>
      <c r="B1510" s="5" t="s">
        <v>552022</v>
      </c>
      <c r="C1510" s="5" t="s">
        <v>2689</v>
      </c>
    </row>
    <row r="1511" spans="1:3" x14ac:dyDescent="0.25">
      <c r="A1511" s="5" t="s">
        <v>253551</v>
      </c>
      <c r="B1511" s="5" t="s">
        <v>552022</v>
      </c>
      <c r="C1511" s="5" t="s">
        <v>2690</v>
      </c>
    </row>
    <row r="1512" spans="1:3" x14ac:dyDescent="0.25">
      <c r="A1512" s="5" t="s">
        <v>253552</v>
      </c>
      <c r="B1512" s="5" t="s">
        <v>552022</v>
      </c>
      <c r="C1512" s="5" t="s">
        <v>2691</v>
      </c>
    </row>
    <row r="1513" spans="1:3" x14ac:dyDescent="0.25">
      <c r="A1513" s="5" t="s">
        <v>253553</v>
      </c>
      <c r="B1513" s="5" t="s">
        <v>552022</v>
      </c>
      <c r="C1513" s="5" t="s">
        <v>2692</v>
      </c>
    </row>
    <row r="1514" spans="1:3" x14ac:dyDescent="0.25">
      <c r="A1514" s="5" t="s">
        <v>253554</v>
      </c>
      <c r="B1514" s="5" t="s">
        <v>552022</v>
      </c>
      <c r="C1514" s="5" t="s">
        <v>2693</v>
      </c>
    </row>
    <row r="1515" spans="1:3" x14ac:dyDescent="0.25">
      <c r="A1515" s="5" t="s">
        <v>253555</v>
      </c>
      <c r="B1515" s="5" t="s">
        <v>552022</v>
      </c>
      <c r="C1515" s="5" t="s">
        <v>2694</v>
      </c>
    </row>
    <row r="1516" spans="1:3" x14ac:dyDescent="0.25">
      <c r="A1516" s="5" t="s">
        <v>253556</v>
      </c>
      <c r="B1516" s="5" t="s">
        <v>552022</v>
      </c>
      <c r="C1516" s="5" t="s">
        <v>2695</v>
      </c>
    </row>
    <row r="1517" spans="1:3" x14ac:dyDescent="0.25">
      <c r="A1517" s="5" t="s">
        <v>253557</v>
      </c>
      <c r="B1517" s="5" t="s">
        <v>552022</v>
      </c>
      <c r="C1517" s="5" t="s">
        <v>2696</v>
      </c>
    </row>
    <row r="1518" spans="1:3" x14ac:dyDescent="0.25">
      <c r="A1518" s="5" t="s">
        <v>253558</v>
      </c>
      <c r="B1518" s="5" t="s">
        <v>552022</v>
      </c>
      <c r="C1518" s="5" t="s">
        <v>2697</v>
      </c>
    </row>
    <row r="1519" spans="1:3" x14ac:dyDescent="0.25">
      <c r="A1519" s="5" t="s">
        <v>253559</v>
      </c>
      <c r="B1519" s="5" t="s">
        <v>552022</v>
      </c>
      <c r="C1519" s="5" t="s">
        <v>2698</v>
      </c>
    </row>
    <row r="1520" spans="1:3" x14ac:dyDescent="0.25">
      <c r="A1520" s="5" t="s">
        <v>253560</v>
      </c>
      <c r="B1520" s="5" t="s">
        <v>552022</v>
      </c>
      <c r="C1520" s="5" t="s">
        <v>2699</v>
      </c>
    </row>
    <row r="1521" spans="1:3" x14ac:dyDescent="0.25">
      <c r="A1521" s="5" t="s">
        <v>253561</v>
      </c>
      <c r="B1521" s="5" t="s">
        <v>552022</v>
      </c>
      <c r="C1521" s="5" t="s">
        <v>2700</v>
      </c>
    </row>
    <row r="1522" spans="1:3" x14ac:dyDescent="0.25">
      <c r="A1522" s="5" t="s">
        <v>253562</v>
      </c>
      <c r="B1522" s="5" t="s">
        <v>552022</v>
      </c>
      <c r="C1522" s="5" t="s">
        <v>2701</v>
      </c>
    </row>
    <row r="1523" spans="1:3" x14ac:dyDescent="0.25">
      <c r="A1523" s="5" t="s">
        <v>253563</v>
      </c>
      <c r="B1523" s="5" t="s">
        <v>552022</v>
      </c>
      <c r="C1523" s="5" t="s">
        <v>2702</v>
      </c>
    </row>
    <row r="1524" spans="1:3" x14ac:dyDescent="0.25">
      <c r="A1524" s="5" t="s">
        <v>253564</v>
      </c>
      <c r="B1524" s="5" t="s">
        <v>552022</v>
      </c>
      <c r="C1524" s="5" t="s">
        <v>2703</v>
      </c>
    </row>
    <row r="1525" spans="1:3" x14ac:dyDescent="0.25">
      <c r="A1525" s="5" t="s">
        <v>253565</v>
      </c>
      <c r="B1525" s="5" t="s">
        <v>552022</v>
      </c>
      <c r="C1525" s="5" t="s">
        <v>2704</v>
      </c>
    </row>
    <row r="1526" spans="1:3" x14ac:dyDescent="0.25">
      <c r="A1526" s="5" t="s">
        <v>253566</v>
      </c>
      <c r="B1526" s="5" t="s">
        <v>552022</v>
      </c>
      <c r="C1526" s="5" t="s">
        <v>2705</v>
      </c>
    </row>
    <row r="1527" spans="1:3" x14ac:dyDescent="0.25">
      <c r="A1527" s="5" t="s">
        <v>253567</v>
      </c>
      <c r="B1527" s="5" t="s">
        <v>552022</v>
      </c>
      <c r="C1527" s="5" t="s">
        <v>2706</v>
      </c>
    </row>
    <row r="1528" spans="1:3" x14ac:dyDescent="0.25">
      <c r="A1528" s="5" t="s">
        <v>253568</v>
      </c>
      <c r="B1528" s="5" t="s">
        <v>552022</v>
      </c>
      <c r="C1528" s="5" t="s">
        <v>2707</v>
      </c>
    </row>
    <row r="1529" spans="1:3" x14ac:dyDescent="0.25">
      <c r="A1529" s="5" t="s">
        <v>253569</v>
      </c>
      <c r="B1529" s="5" t="s">
        <v>552022</v>
      </c>
      <c r="C1529" s="5" t="s">
        <v>2708</v>
      </c>
    </row>
    <row r="1530" spans="1:3" x14ac:dyDescent="0.25">
      <c r="A1530" s="5" t="s">
        <v>253570</v>
      </c>
      <c r="B1530" s="5" t="s">
        <v>552022</v>
      </c>
      <c r="C1530" s="5" t="s">
        <v>2709</v>
      </c>
    </row>
    <row r="1531" spans="1:3" x14ac:dyDescent="0.25">
      <c r="A1531" s="5" t="s">
        <v>253571</v>
      </c>
      <c r="B1531" s="5" t="s">
        <v>552022</v>
      </c>
      <c r="C1531" s="5" t="s">
        <v>2710</v>
      </c>
    </row>
    <row r="1532" spans="1:3" x14ac:dyDescent="0.25">
      <c r="A1532" s="5" t="s">
        <v>253572</v>
      </c>
      <c r="B1532" s="5" t="s">
        <v>552022</v>
      </c>
      <c r="C1532" s="5" t="s">
        <v>2711</v>
      </c>
    </row>
    <row r="1533" spans="1:3" x14ac:dyDescent="0.25">
      <c r="A1533" s="5" t="s">
        <v>253573</v>
      </c>
      <c r="B1533" s="5" t="s">
        <v>552022</v>
      </c>
      <c r="C1533" s="5" t="s">
        <v>2712</v>
      </c>
    </row>
    <row r="1534" spans="1:3" x14ac:dyDescent="0.25">
      <c r="A1534" s="5" t="s">
        <v>253574</v>
      </c>
      <c r="B1534" s="5" t="s">
        <v>552022</v>
      </c>
      <c r="C1534" s="5" t="s">
        <v>2714</v>
      </c>
    </row>
    <row r="1535" spans="1:3" x14ac:dyDescent="0.25">
      <c r="A1535" s="5" t="s">
        <v>253575</v>
      </c>
      <c r="B1535" s="5" t="s">
        <v>552022</v>
      </c>
      <c r="C1535" s="5" t="s">
        <v>2715</v>
      </c>
    </row>
    <row r="1536" spans="1:3" x14ac:dyDescent="0.25">
      <c r="A1536" s="5" t="s">
        <v>253576</v>
      </c>
      <c r="B1536" s="5" t="s">
        <v>552022</v>
      </c>
      <c r="C1536" s="5" t="s">
        <v>2716</v>
      </c>
    </row>
    <row r="1537" spans="1:3" x14ac:dyDescent="0.25">
      <c r="A1537" s="5" t="s">
        <v>253577</v>
      </c>
      <c r="B1537" s="5" t="s">
        <v>552022</v>
      </c>
      <c r="C1537" s="5" t="s">
        <v>2717</v>
      </c>
    </row>
    <row r="1538" spans="1:3" x14ac:dyDescent="0.25">
      <c r="A1538" s="5" t="s">
        <v>253578</v>
      </c>
      <c r="B1538" s="5" t="s">
        <v>552022</v>
      </c>
      <c r="C1538" s="5" t="s">
        <v>2718</v>
      </c>
    </row>
    <row r="1539" spans="1:3" x14ac:dyDescent="0.25">
      <c r="A1539" s="5" t="s">
        <v>253579</v>
      </c>
      <c r="B1539" s="5" t="s">
        <v>552022</v>
      </c>
      <c r="C1539" s="5" t="s">
        <v>2719</v>
      </c>
    </row>
    <row r="1540" spans="1:3" x14ac:dyDescent="0.25">
      <c r="A1540" s="5" t="s">
        <v>253580</v>
      </c>
      <c r="B1540" s="5" t="s">
        <v>552022</v>
      </c>
      <c r="C1540" s="5" t="s">
        <v>2720</v>
      </c>
    </row>
    <row r="1541" spans="1:3" x14ac:dyDescent="0.25">
      <c r="A1541" s="5" t="s">
        <v>253581</v>
      </c>
      <c r="B1541" s="5" t="s">
        <v>552022</v>
      </c>
      <c r="C1541" s="5" t="s">
        <v>2721</v>
      </c>
    </row>
    <row r="1542" spans="1:3" x14ac:dyDescent="0.25">
      <c r="A1542" s="5" t="s">
        <v>253582</v>
      </c>
      <c r="B1542" s="5" t="s">
        <v>552022</v>
      </c>
      <c r="C1542" s="5" t="s">
        <v>2722</v>
      </c>
    </row>
    <row r="1543" spans="1:3" x14ac:dyDescent="0.25">
      <c r="A1543" s="5" t="s">
        <v>253583</v>
      </c>
      <c r="B1543" s="5" t="s">
        <v>552022</v>
      </c>
      <c r="C1543" s="5" t="s">
        <v>2723</v>
      </c>
    </row>
    <row r="1544" spans="1:3" x14ac:dyDescent="0.25">
      <c r="A1544" s="5" t="s">
        <v>253584</v>
      </c>
      <c r="B1544" s="5" t="s">
        <v>552022</v>
      </c>
      <c r="C1544" s="5" t="s">
        <v>2724</v>
      </c>
    </row>
    <row r="1545" spans="1:3" x14ac:dyDescent="0.25">
      <c r="A1545" s="5" t="s">
        <v>253585</v>
      </c>
      <c r="B1545" s="5" t="s">
        <v>552022</v>
      </c>
      <c r="C1545" s="5" t="s">
        <v>2725</v>
      </c>
    </row>
    <row r="1546" spans="1:3" x14ac:dyDescent="0.25">
      <c r="A1546" s="5" t="s">
        <v>253586</v>
      </c>
      <c r="B1546" s="5" t="s">
        <v>552022</v>
      </c>
      <c r="C1546" s="5" t="s">
        <v>2726</v>
      </c>
    </row>
    <row r="1547" spans="1:3" x14ac:dyDescent="0.25">
      <c r="A1547" s="5" t="s">
        <v>253587</v>
      </c>
      <c r="B1547" s="5" t="s">
        <v>552022</v>
      </c>
      <c r="C1547" s="5" t="s">
        <v>2727</v>
      </c>
    </row>
    <row r="1548" spans="1:3" x14ac:dyDescent="0.25">
      <c r="A1548" s="5" t="s">
        <v>253588</v>
      </c>
      <c r="B1548" s="5" t="s">
        <v>552022</v>
      </c>
      <c r="C1548" s="5" t="s">
        <v>2728</v>
      </c>
    </row>
    <row r="1549" spans="1:3" x14ac:dyDescent="0.25">
      <c r="A1549" s="5" t="s">
        <v>253589</v>
      </c>
      <c r="B1549" s="5" t="s">
        <v>552022</v>
      </c>
      <c r="C1549" s="5" t="s">
        <v>2729</v>
      </c>
    </row>
    <row r="1550" spans="1:3" x14ac:dyDescent="0.25">
      <c r="A1550" s="5" t="s">
        <v>253590</v>
      </c>
      <c r="B1550" s="5" t="s">
        <v>552022</v>
      </c>
      <c r="C1550" s="5" t="s">
        <v>2730</v>
      </c>
    </row>
    <row r="1551" spans="1:3" x14ac:dyDescent="0.25">
      <c r="A1551" s="5" t="s">
        <v>253591</v>
      </c>
      <c r="B1551" s="5" t="s">
        <v>552022</v>
      </c>
      <c r="C1551" s="5" t="s">
        <v>2731</v>
      </c>
    </row>
    <row r="1552" spans="1:3" x14ac:dyDescent="0.25">
      <c r="A1552" s="5" t="s">
        <v>253592</v>
      </c>
      <c r="B1552" s="5" t="s">
        <v>552022</v>
      </c>
      <c r="C1552" s="5" t="s">
        <v>2732</v>
      </c>
    </row>
    <row r="1553" spans="1:3" x14ac:dyDescent="0.25">
      <c r="A1553" s="5" t="s">
        <v>253593</v>
      </c>
      <c r="B1553" s="5" t="s">
        <v>552022</v>
      </c>
      <c r="C1553" s="5" t="s">
        <v>2733</v>
      </c>
    </row>
    <row r="1554" spans="1:3" x14ac:dyDescent="0.25">
      <c r="A1554" s="5" t="s">
        <v>253594</v>
      </c>
      <c r="B1554" s="5" t="s">
        <v>552022</v>
      </c>
      <c r="C1554" s="5" t="s">
        <v>2734</v>
      </c>
    </row>
    <row r="1555" spans="1:3" x14ac:dyDescent="0.25">
      <c r="A1555" s="5" t="s">
        <v>253595</v>
      </c>
      <c r="B1555" s="5" t="s">
        <v>552022</v>
      </c>
      <c r="C1555" s="5" t="s">
        <v>2735</v>
      </c>
    </row>
    <row r="1556" spans="1:3" x14ac:dyDescent="0.25">
      <c r="A1556" s="5" t="s">
        <v>253596</v>
      </c>
      <c r="B1556" s="5" t="s">
        <v>552022</v>
      </c>
      <c r="C1556" s="5" t="s">
        <v>2736</v>
      </c>
    </row>
    <row r="1557" spans="1:3" x14ac:dyDescent="0.25">
      <c r="A1557" s="5" t="s">
        <v>253597</v>
      </c>
      <c r="B1557" s="5" t="s">
        <v>552022</v>
      </c>
      <c r="C1557" s="5" t="s">
        <v>2737</v>
      </c>
    </row>
    <row r="1558" spans="1:3" x14ac:dyDescent="0.25">
      <c r="A1558" s="5" t="s">
        <v>253598</v>
      </c>
      <c r="B1558" s="5" t="s">
        <v>552022</v>
      </c>
      <c r="C1558" s="5" t="s">
        <v>2738</v>
      </c>
    </row>
    <row r="1559" spans="1:3" x14ac:dyDescent="0.25">
      <c r="A1559" s="5" t="s">
        <v>253599</v>
      </c>
      <c r="B1559" s="5" t="s">
        <v>552022</v>
      </c>
      <c r="C1559" s="5" t="s">
        <v>2739</v>
      </c>
    </row>
    <row r="1560" spans="1:3" x14ac:dyDescent="0.25">
      <c r="A1560" s="5" t="s">
        <v>253600</v>
      </c>
      <c r="B1560" s="5" t="s">
        <v>552022</v>
      </c>
      <c r="C1560" s="5" t="s">
        <v>2740</v>
      </c>
    </row>
    <row r="1561" spans="1:3" x14ac:dyDescent="0.25">
      <c r="A1561" s="5" t="s">
        <v>253601</v>
      </c>
      <c r="B1561" s="5" t="s">
        <v>552022</v>
      </c>
      <c r="C1561" s="5" t="s">
        <v>2741</v>
      </c>
    </row>
    <row r="1562" spans="1:3" x14ac:dyDescent="0.25">
      <c r="A1562" s="5" t="s">
        <v>253602</v>
      </c>
      <c r="B1562" s="5" t="s">
        <v>552022</v>
      </c>
      <c r="C1562" s="5" t="s">
        <v>2742</v>
      </c>
    </row>
    <row r="1563" spans="1:3" x14ac:dyDescent="0.25">
      <c r="A1563" s="5" t="s">
        <v>253603</v>
      </c>
      <c r="B1563" s="5" t="s">
        <v>552022</v>
      </c>
      <c r="C1563" s="5" t="s">
        <v>2743</v>
      </c>
    </row>
    <row r="1564" spans="1:3" x14ac:dyDescent="0.25">
      <c r="A1564" s="5" t="s">
        <v>253604</v>
      </c>
      <c r="B1564" s="5" t="s">
        <v>552022</v>
      </c>
      <c r="C1564" s="5" t="s">
        <v>2744</v>
      </c>
    </row>
    <row r="1565" spans="1:3" x14ac:dyDescent="0.25">
      <c r="A1565" s="5" t="s">
        <v>253605</v>
      </c>
      <c r="B1565" s="5" t="s">
        <v>552022</v>
      </c>
      <c r="C1565" s="5" t="s">
        <v>2745</v>
      </c>
    </row>
    <row r="1566" spans="1:3" x14ac:dyDescent="0.25">
      <c r="A1566" s="5" t="s">
        <v>253606</v>
      </c>
      <c r="B1566" s="5" t="s">
        <v>552022</v>
      </c>
      <c r="C1566" s="5" t="s">
        <v>2746</v>
      </c>
    </row>
    <row r="1567" spans="1:3" x14ac:dyDescent="0.25">
      <c r="A1567" s="5" t="s">
        <v>253607</v>
      </c>
      <c r="B1567" s="5" t="s">
        <v>552022</v>
      </c>
      <c r="C1567" s="5" t="s">
        <v>2747</v>
      </c>
    </row>
    <row r="1568" spans="1:3" x14ac:dyDescent="0.25">
      <c r="A1568" s="5" t="s">
        <v>253608</v>
      </c>
      <c r="B1568" s="5" t="s">
        <v>552022</v>
      </c>
      <c r="C1568" s="5" t="s">
        <v>2748</v>
      </c>
    </row>
    <row r="1569" spans="1:3" x14ac:dyDescent="0.25">
      <c r="A1569" s="5" t="s">
        <v>253609</v>
      </c>
      <c r="B1569" s="5" t="s">
        <v>552022</v>
      </c>
      <c r="C1569" s="5" t="s">
        <v>2749</v>
      </c>
    </row>
    <row r="1570" spans="1:3" x14ac:dyDescent="0.25">
      <c r="A1570" s="5" t="s">
        <v>253610</v>
      </c>
      <c r="B1570" s="5" t="s">
        <v>552022</v>
      </c>
      <c r="C1570" s="5" t="s">
        <v>2750</v>
      </c>
    </row>
    <row r="1571" spans="1:3" x14ac:dyDescent="0.25">
      <c r="A1571" s="5" t="s">
        <v>253611</v>
      </c>
      <c r="B1571" s="5" t="s">
        <v>552022</v>
      </c>
      <c r="C1571" s="5" t="s">
        <v>2751</v>
      </c>
    </row>
    <row r="1572" spans="1:3" x14ac:dyDescent="0.25">
      <c r="A1572" s="5" t="s">
        <v>253612</v>
      </c>
      <c r="B1572" s="5" t="s">
        <v>552022</v>
      </c>
      <c r="C1572" s="5" t="s">
        <v>2752</v>
      </c>
    </row>
    <row r="1573" spans="1:3" x14ac:dyDescent="0.25">
      <c r="A1573" s="5" t="s">
        <v>253613</v>
      </c>
      <c r="B1573" s="5" t="s">
        <v>552022</v>
      </c>
      <c r="C1573" s="5" t="s">
        <v>2753</v>
      </c>
    </row>
    <row r="1574" spans="1:3" x14ac:dyDescent="0.25">
      <c r="A1574" s="5" t="s">
        <v>253614</v>
      </c>
      <c r="B1574" s="5" t="s">
        <v>552022</v>
      </c>
      <c r="C1574" s="5" t="s">
        <v>2754</v>
      </c>
    </row>
    <row r="1575" spans="1:3" x14ac:dyDescent="0.25">
      <c r="A1575" s="5" t="s">
        <v>253615</v>
      </c>
      <c r="B1575" s="5" t="s">
        <v>552022</v>
      </c>
      <c r="C1575" s="5" t="s">
        <v>2755</v>
      </c>
    </row>
    <row r="1576" spans="1:3" x14ac:dyDescent="0.25">
      <c r="A1576" s="5" t="s">
        <v>253616</v>
      </c>
      <c r="B1576" s="5" t="s">
        <v>552022</v>
      </c>
      <c r="C1576" s="5" t="s">
        <v>2756</v>
      </c>
    </row>
    <row r="1577" spans="1:3" x14ac:dyDescent="0.25">
      <c r="A1577" s="5" t="s">
        <v>253617</v>
      </c>
      <c r="B1577" s="5" t="s">
        <v>552022</v>
      </c>
      <c r="C1577" s="5" t="s">
        <v>2757</v>
      </c>
    </row>
    <row r="1578" spans="1:3" x14ac:dyDescent="0.25">
      <c r="A1578" s="5" t="s">
        <v>253618</v>
      </c>
      <c r="B1578" s="5" t="s">
        <v>552022</v>
      </c>
      <c r="C1578" s="5" t="s">
        <v>2758</v>
      </c>
    </row>
    <row r="1579" spans="1:3" x14ac:dyDescent="0.25">
      <c r="A1579" s="5" t="s">
        <v>253619</v>
      </c>
      <c r="B1579" s="5" t="s">
        <v>552022</v>
      </c>
      <c r="C1579" s="5" t="s">
        <v>2759</v>
      </c>
    </row>
    <row r="1580" spans="1:3" x14ac:dyDescent="0.25">
      <c r="A1580" s="5" t="s">
        <v>253620</v>
      </c>
      <c r="B1580" s="5" t="s">
        <v>552022</v>
      </c>
      <c r="C1580" s="5" t="s">
        <v>2760</v>
      </c>
    </row>
    <row r="1581" spans="1:3" x14ac:dyDescent="0.25">
      <c r="A1581" s="5" t="s">
        <v>253621</v>
      </c>
      <c r="B1581" s="5" t="s">
        <v>552022</v>
      </c>
      <c r="C1581" s="5" t="s">
        <v>2761</v>
      </c>
    </row>
    <row r="1582" spans="1:3" x14ac:dyDescent="0.25">
      <c r="A1582" s="5" t="s">
        <v>253622</v>
      </c>
      <c r="B1582" s="5" t="s">
        <v>552022</v>
      </c>
      <c r="C1582" s="5" t="s">
        <v>2762</v>
      </c>
    </row>
    <row r="1583" spans="1:3" x14ac:dyDescent="0.25">
      <c r="A1583" s="5" t="s">
        <v>253623</v>
      </c>
      <c r="B1583" s="5" t="s">
        <v>552022</v>
      </c>
      <c r="C1583" s="5" t="s">
        <v>2763</v>
      </c>
    </row>
    <row r="1584" spans="1:3" x14ac:dyDescent="0.25">
      <c r="A1584" s="5" t="s">
        <v>253624</v>
      </c>
      <c r="B1584" s="5" t="s">
        <v>552022</v>
      </c>
      <c r="C1584" s="5" t="s">
        <v>2764</v>
      </c>
    </row>
    <row r="1585" spans="1:3" x14ac:dyDescent="0.25">
      <c r="A1585" s="5" t="s">
        <v>253625</v>
      </c>
      <c r="B1585" s="5" t="s">
        <v>552022</v>
      </c>
      <c r="C1585" s="5" t="s">
        <v>2765</v>
      </c>
    </row>
    <row r="1586" spans="1:3" x14ac:dyDescent="0.25">
      <c r="A1586" s="5" t="s">
        <v>253626</v>
      </c>
      <c r="B1586" s="5" t="s">
        <v>552022</v>
      </c>
      <c r="C1586" s="5" t="s">
        <v>2766</v>
      </c>
    </row>
    <row r="1587" spans="1:3" x14ac:dyDescent="0.25">
      <c r="A1587" s="5" t="s">
        <v>253627</v>
      </c>
      <c r="B1587" s="5" t="s">
        <v>552022</v>
      </c>
      <c r="C1587" s="5" t="s">
        <v>2767</v>
      </c>
    </row>
    <row r="1588" spans="1:3" x14ac:dyDescent="0.25">
      <c r="A1588" s="5" t="s">
        <v>253628</v>
      </c>
      <c r="B1588" s="5" t="s">
        <v>552022</v>
      </c>
      <c r="C1588" s="5" t="s">
        <v>2768</v>
      </c>
    </row>
    <row r="1589" spans="1:3" x14ac:dyDescent="0.25">
      <c r="A1589" s="5" t="s">
        <v>253629</v>
      </c>
      <c r="B1589" s="5" t="s">
        <v>552022</v>
      </c>
      <c r="C1589" s="5" t="s">
        <v>2769</v>
      </c>
    </row>
    <row r="1590" spans="1:3" x14ac:dyDescent="0.25">
      <c r="A1590" s="5" t="s">
        <v>253630</v>
      </c>
      <c r="B1590" s="5" t="s">
        <v>552022</v>
      </c>
      <c r="C1590" s="5" t="s">
        <v>2770</v>
      </c>
    </row>
    <row r="1591" spans="1:3" x14ac:dyDescent="0.25">
      <c r="A1591" s="5" t="s">
        <v>253631</v>
      </c>
      <c r="B1591" s="5" t="s">
        <v>552022</v>
      </c>
      <c r="C1591" s="5" t="s">
        <v>2771</v>
      </c>
    </row>
    <row r="1592" spans="1:3" x14ac:dyDescent="0.25">
      <c r="A1592" s="5" t="s">
        <v>253632</v>
      </c>
      <c r="B1592" s="5" t="s">
        <v>552022</v>
      </c>
      <c r="C1592" s="5" t="s">
        <v>2772</v>
      </c>
    </row>
    <row r="1593" spans="1:3" x14ac:dyDescent="0.25">
      <c r="A1593" s="5" t="s">
        <v>253633</v>
      </c>
      <c r="B1593" s="5" t="s">
        <v>552022</v>
      </c>
      <c r="C1593" s="5" t="s">
        <v>2773</v>
      </c>
    </row>
    <row r="1594" spans="1:3" x14ac:dyDescent="0.25">
      <c r="A1594" s="5" t="s">
        <v>253634</v>
      </c>
      <c r="B1594" s="5" t="s">
        <v>552022</v>
      </c>
      <c r="C1594" s="5" t="s">
        <v>2774</v>
      </c>
    </row>
    <row r="1595" spans="1:3" x14ac:dyDescent="0.25">
      <c r="A1595" s="5" t="s">
        <v>253635</v>
      </c>
      <c r="B1595" s="5" t="s">
        <v>552022</v>
      </c>
      <c r="C1595" s="5" t="s">
        <v>2775</v>
      </c>
    </row>
    <row r="1596" spans="1:3" x14ac:dyDescent="0.25">
      <c r="A1596" s="5" t="s">
        <v>253636</v>
      </c>
      <c r="B1596" s="5" t="s">
        <v>552022</v>
      </c>
      <c r="C1596" s="5" t="s">
        <v>2776</v>
      </c>
    </row>
    <row r="1597" spans="1:3" x14ac:dyDescent="0.25">
      <c r="A1597" s="5" t="s">
        <v>253637</v>
      </c>
      <c r="B1597" s="5" t="s">
        <v>552022</v>
      </c>
      <c r="C1597" s="5" t="s">
        <v>2777</v>
      </c>
    </row>
    <row r="1598" spans="1:3" x14ac:dyDescent="0.25">
      <c r="A1598" s="5" t="s">
        <v>253638</v>
      </c>
      <c r="B1598" s="5" t="s">
        <v>552022</v>
      </c>
      <c r="C1598" s="5" t="s">
        <v>2778</v>
      </c>
    </row>
    <row r="1599" spans="1:3" x14ac:dyDescent="0.25">
      <c r="A1599" s="5" t="s">
        <v>253639</v>
      </c>
      <c r="B1599" s="5" t="s">
        <v>552022</v>
      </c>
      <c r="C1599" s="5" t="s">
        <v>2779</v>
      </c>
    </row>
    <row r="1600" spans="1:3" x14ac:dyDescent="0.25">
      <c r="A1600" s="5" t="s">
        <v>253640</v>
      </c>
      <c r="B1600" s="5" t="s">
        <v>552022</v>
      </c>
      <c r="C1600" s="5" t="s">
        <v>2780</v>
      </c>
    </row>
    <row r="1601" spans="1:3" x14ac:dyDescent="0.25">
      <c r="A1601" s="5" t="s">
        <v>253641</v>
      </c>
      <c r="B1601" s="5" t="s">
        <v>552022</v>
      </c>
      <c r="C1601" s="5" t="s">
        <v>2781</v>
      </c>
    </row>
    <row r="1602" spans="1:3" x14ac:dyDescent="0.25">
      <c r="A1602" s="5" t="s">
        <v>253642</v>
      </c>
      <c r="B1602" s="5" t="s">
        <v>552022</v>
      </c>
      <c r="C1602" s="5" t="s">
        <v>2782</v>
      </c>
    </row>
    <row r="1603" spans="1:3" x14ac:dyDescent="0.25">
      <c r="A1603" s="5" t="s">
        <v>253643</v>
      </c>
      <c r="B1603" s="5" t="s">
        <v>552022</v>
      </c>
      <c r="C1603" s="5" t="s">
        <v>2783</v>
      </c>
    </row>
    <row r="1604" spans="1:3" x14ac:dyDescent="0.25">
      <c r="A1604" s="5" t="s">
        <v>253644</v>
      </c>
      <c r="B1604" s="5" t="s">
        <v>552022</v>
      </c>
      <c r="C1604" s="5" t="s">
        <v>2784</v>
      </c>
    </row>
    <row r="1605" spans="1:3" x14ac:dyDescent="0.25">
      <c r="A1605" s="5" t="s">
        <v>253645</v>
      </c>
      <c r="B1605" s="5" t="s">
        <v>552022</v>
      </c>
      <c r="C1605" s="5" t="s">
        <v>2785</v>
      </c>
    </row>
    <row r="1606" spans="1:3" x14ac:dyDescent="0.25">
      <c r="A1606" s="5" t="s">
        <v>253646</v>
      </c>
      <c r="B1606" s="5" t="s">
        <v>552022</v>
      </c>
      <c r="C1606" s="5" t="s">
        <v>2786</v>
      </c>
    </row>
    <row r="1607" spans="1:3" x14ac:dyDescent="0.25">
      <c r="A1607" s="5" t="s">
        <v>253647</v>
      </c>
      <c r="B1607" s="5" t="s">
        <v>552022</v>
      </c>
      <c r="C1607" s="5" t="s">
        <v>2787</v>
      </c>
    </row>
    <row r="1608" spans="1:3" x14ac:dyDescent="0.25">
      <c r="A1608" s="5" t="s">
        <v>253648</v>
      </c>
      <c r="B1608" s="5" t="s">
        <v>552022</v>
      </c>
      <c r="C1608" s="5" t="s">
        <v>2788</v>
      </c>
    </row>
    <row r="1609" spans="1:3" x14ac:dyDescent="0.25">
      <c r="A1609" s="5" t="s">
        <v>253649</v>
      </c>
      <c r="B1609" s="5" t="s">
        <v>552022</v>
      </c>
      <c r="C1609" s="5" t="s">
        <v>2789</v>
      </c>
    </row>
    <row r="1610" spans="1:3" x14ac:dyDescent="0.25">
      <c r="A1610" s="5" t="s">
        <v>253650</v>
      </c>
      <c r="B1610" s="5" t="s">
        <v>552022</v>
      </c>
      <c r="C1610" s="5" t="s">
        <v>2790</v>
      </c>
    </row>
    <row r="1611" spans="1:3" x14ac:dyDescent="0.25">
      <c r="A1611" s="5" t="s">
        <v>253651</v>
      </c>
      <c r="B1611" s="5" t="s">
        <v>552022</v>
      </c>
      <c r="C1611" s="5" t="s">
        <v>2791</v>
      </c>
    </row>
    <row r="1612" spans="1:3" x14ac:dyDescent="0.25">
      <c r="A1612" s="5" t="s">
        <v>253652</v>
      </c>
      <c r="B1612" s="5" t="s">
        <v>552022</v>
      </c>
      <c r="C1612" s="5" t="s">
        <v>2792</v>
      </c>
    </row>
    <row r="1613" spans="1:3" x14ac:dyDescent="0.25">
      <c r="A1613" s="5" t="s">
        <v>253653</v>
      </c>
      <c r="B1613" s="5" t="s">
        <v>552022</v>
      </c>
      <c r="C1613" s="5" t="s">
        <v>2793</v>
      </c>
    </row>
    <row r="1614" spans="1:3" x14ac:dyDescent="0.25">
      <c r="A1614" s="5" t="s">
        <v>253654</v>
      </c>
      <c r="B1614" s="5" t="s">
        <v>552022</v>
      </c>
      <c r="C1614" s="5" t="s">
        <v>2794</v>
      </c>
    </row>
    <row r="1615" spans="1:3" x14ac:dyDescent="0.25">
      <c r="A1615" s="5" t="s">
        <v>253655</v>
      </c>
      <c r="B1615" s="5" t="s">
        <v>552022</v>
      </c>
      <c r="C1615" s="5" t="s">
        <v>2795</v>
      </c>
    </row>
    <row r="1616" spans="1:3" x14ac:dyDescent="0.25">
      <c r="A1616" s="5" t="s">
        <v>253656</v>
      </c>
      <c r="B1616" s="5" t="s">
        <v>552022</v>
      </c>
      <c r="C1616" s="5" t="s">
        <v>2796</v>
      </c>
    </row>
    <row r="1617" spans="1:3" x14ac:dyDescent="0.25">
      <c r="A1617" s="5" t="s">
        <v>253657</v>
      </c>
      <c r="B1617" s="5" t="s">
        <v>552022</v>
      </c>
      <c r="C1617" s="5" t="s">
        <v>2797</v>
      </c>
    </row>
    <row r="1618" spans="1:3" x14ac:dyDescent="0.25">
      <c r="A1618" s="5" t="s">
        <v>253658</v>
      </c>
      <c r="B1618" s="5" t="s">
        <v>552022</v>
      </c>
      <c r="C1618" s="5" t="s">
        <v>2798</v>
      </c>
    </row>
    <row r="1619" spans="1:3" x14ac:dyDescent="0.25">
      <c r="A1619" s="5" t="s">
        <v>253659</v>
      </c>
      <c r="B1619" s="5" t="s">
        <v>552022</v>
      </c>
      <c r="C1619" s="5" t="s">
        <v>2799</v>
      </c>
    </row>
    <row r="1620" spans="1:3" x14ac:dyDescent="0.25">
      <c r="A1620" s="5" t="s">
        <v>253660</v>
      </c>
      <c r="B1620" s="5" t="s">
        <v>552022</v>
      </c>
      <c r="C1620" s="5" t="s">
        <v>2800</v>
      </c>
    </row>
    <row r="1621" spans="1:3" x14ac:dyDescent="0.25">
      <c r="A1621" s="5" t="s">
        <v>253661</v>
      </c>
      <c r="B1621" s="5" t="s">
        <v>552022</v>
      </c>
      <c r="C1621" s="5" t="s">
        <v>2801</v>
      </c>
    </row>
    <row r="1622" spans="1:3" x14ac:dyDescent="0.25">
      <c r="A1622" s="5" t="s">
        <v>253662</v>
      </c>
      <c r="B1622" s="5" t="s">
        <v>552022</v>
      </c>
      <c r="C1622" s="5" t="s">
        <v>2802</v>
      </c>
    </row>
    <row r="1623" spans="1:3" x14ac:dyDescent="0.25">
      <c r="A1623" s="5" t="s">
        <v>253663</v>
      </c>
      <c r="B1623" s="5" t="s">
        <v>552022</v>
      </c>
      <c r="C1623" s="5" t="s">
        <v>2803</v>
      </c>
    </row>
    <row r="1624" spans="1:3" x14ac:dyDescent="0.25">
      <c r="A1624" s="5" t="s">
        <v>253664</v>
      </c>
      <c r="B1624" s="5" t="s">
        <v>552022</v>
      </c>
      <c r="C1624" s="5" t="s">
        <v>2804</v>
      </c>
    </row>
    <row r="1625" spans="1:3" x14ac:dyDescent="0.25">
      <c r="A1625" s="5" t="s">
        <v>253665</v>
      </c>
      <c r="B1625" s="5" t="s">
        <v>552022</v>
      </c>
      <c r="C1625" s="5" t="s">
        <v>2805</v>
      </c>
    </row>
    <row r="1626" spans="1:3" x14ac:dyDescent="0.25">
      <c r="A1626" s="5" t="s">
        <v>253666</v>
      </c>
      <c r="B1626" s="5" t="s">
        <v>552022</v>
      </c>
      <c r="C1626" s="5" t="s">
        <v>2806</v>
      </c>
    </row>
    <row r="1627" spans="1:3" x14ac:dyDescent="0.25">
      <c r="A1627" s="5" t="s">
        <v>253667</v>
      </c>
      <c r="B1627" s="5" t="s">
        <v>552022</v>
      </c>
      <c r="C1627" s="5" t="s">
        <v>2807</v>
      </c>
    </row>
    <row r="1628" spans="1:3" x14ac:dyDescent="0.25">
      <c r="A1628" s="5" t="s">
        <v>253668</v>
      </c>
      <c r="B1628" s="5" t="s">
        <v>552022</v>
      </c>
      <c r="C1628" s="5" t="s">
        <v>2808</v>
      </c>
    </row>
    <row r="1629" spans="1:3" x14ac:dyDescent="0.25">
      <c r="A1629" s="5" t="s">
        <v>253669</v>
      </c>
      <c r="B1629" s="5" t="s">
        <v>552022</v>
      </c>
      <c r="C1629" s="5" t="s">
        <v>2809</v>
      </c>
    </row>
    <row r="1630" spans="1:3" x14ac:dyDescent="0.25">
      <c r="A1630" s="5" t="s">
        <v>253670</v>
      </c>
      <c r="B1630" s="5" t="s">
        <v>552022</v>
      </c>
      <c r="C1630" s="5" t="s">
        <v>2810</v>
      </c>
    </row>
    <row r="1631" spans="1:3" x14ac:dyDescent="0.25">
      <c r="A1631" s="5" t="s">
        <v>253671</v>
      </c>
      <c r="B1631" s="5" t="s">
        <v>552022</v>
      </c>
      <c r="C1631" s="5" t="s">
        <v>2811</v>
      </c>
    </row>
    <row r="1632" spans="1:3" x14ac:dyDescent="0.25">
      <c r="A1632" s="5" t="s">
        <v>253672</v>
      </c>
      <c r="B1632" s="5" t="s">
        <v>552022</v>
      </c>
      <c r="C1632" s="5" t="s">
        <v>2812</v>
      </c>
    </row>
    <row r="1633" spans="1:3" x14ac:dyDescent="0.25">
      <c r="A1633" s="5" t="s">
        <v>253673</v>
      </c>
      <c r="B1633" s="5" t="s">
        <v>552022</v>
      </c>
      <c r="C1633" s="5" t="s">
        <v>2813</v>
      </c>
    </row>
    <row r="1634" spans="1:3" x14ac:dyDescent="0.25">
      <c r="A1634" s="5" t="s">
        <v>253674</v>
      </c>
      <c r="B1634" s="5" t="s">
        <v>552022</v>
      </c>
      <c r="C1634" s="5" t="s">
        <v>2814</v>
      </c>
    </row>
    <row r="1635" spans="1:3" x14ac:dyDescent="0.25">
      <c r="A1635" s="5" t="s">
        <v>253675</v>
      </c>
      <c r="B1635" s="5" t="s">
        <v>552022</v>
      </c>
      <c r="C1635" s="5" t="s">
        <v>2815</v>
      </c>
    </row>
    <row r="1636" spans="1:3" x14ac:dyDescent="0.25">
      <c r="A1636" s="5" t="s">
        <v>253676</v>
      </c>
      <c r="B1636" s="5" t="s">
        <v>552022</v>
      </c>
      <c r="C1636" s="5" t="s">
        <v>2816</v>
      </c>
    </row>
    <row r="1637" spans="1:3" x14ac:dyDescent="0.25">
      <c r="A1637" s="5" t="s">
        <v>253677</v>
      </c>
      <c r="B1637" s="5" t="s">
        <v>552022</v>
      </c>
      <c r="C1637" s="5" t="s">
        <v>2817</v>
      </c>
    </row>
    <row r="1638" spans="1:3" x14ac:dyDescent="0.25">
      <c r="A1638" s="5" t="s">
        <v>253678</v>
      </c>
      <c r="B1638" s="5" t="s">
        <v>552022</v>
      </c>
      <c r="C1638" s="5" t="s">
        <v>2818</v>
      </c>
    </row>
    <row r="1639" spans="1:3" x14ac:dyDescent="0.25">
      <c r="A1639" s="5" t="s">
        <v>253679</v>
      </c>
      <c r="B1639" s="5" t="s">
        <v>552022</v>
      </c>
      <c r="C1639" s="5" t="s">
        <v>2819</v>
      </c>
    </row>
    <row r="1640" spans="1:3" x14ac:dyDescent="0.25">
      <c r="A1640" s="5" t="s">
        <v>253680</v>
      </c>
      <c r="B1640" s="5" t="s">
        <v>552022</v>
      </c>
      <c r="C1640" s="5" t="s">
        <v>2820</v>
      </c>
    </row>
    <row r="1641" spans="1:3" x14ac:dyDescent="0.25">
      <c r="A1641" s="5" t="s">
        <v>253681</v>
      </c>
      <c r="B1641" s="5" t="s">
        <v>552022</v>
      </c>
      <c r="C1641" s="5" t="s">
        <v>2821</v>
      </c>
    </row>
    <row r="1642" spans="1:3" x14ac:dyDescent="0.25">
      <c r="A1642" s="5" t="s">
        <v>253682</v>
      </c>
      <c r="B1642" s="5" t="s">
        <v>552022</v>
      </c>
      <c r="C1642" s="5" t="s">
        <v>2822</v>
      </c>
    </row>
    <row r="1643" spans="1:3" x14ac:dyDescent="0.25">
      <c r="A1643" s="5" t="s">
        <v>253683</v>
      </c>
      <c r="B1643" s="5" t="s">
        <v>552022</v>
      </c>
      <c r="C1643" s="5" t="s">
        <v>2823</v>
      </c>
    </row>
    <row r="1644" spans="1:3" x14ac:dyDescent="0.25">
      <c r="A1644" s="5" t="s">
        <v>253684</v>
      </c>
      <c r="B1644" s="5" t="s">
        <v>552022</v>
      </c>
      <c r="C1644" s="5" t="s">
        <v>2824</v>
      </c>
    </row>
    <row r="1645" spans="1:3" x14ac:dyDescent="0.25">
      <c r="A1645" s="5" t="s">
        <v>253685</v>
      </c>
      <c r="B1645" s="5" t="s">
        <v>552022</v>
      </c>
      <c r="C1645" s="5" t="s">
        <v>2825</v>
      </c>
    </row>
    <row r="1646" spans="1:3" x14ac:dyDescent="0.25">
      <c r="A1646" s="5" t="s">
        <v>253686</v>
      </c>
      <c r="B1646" s="5" t="s">
        <v>552022</v>
      </c>
      <c r="C1646" s="5" t="s">
        <v>2826</v>
      </c>
    </row>
    <row r="1647" spans="1:3" x14ac:dyDescent="0.25">
      <c r="A1647" s="5" t="s">
        <v>253687</v>
      </c>
      <c r="B1647" s="5" t="s">
        <v>552022</v>
      </c>
      <c r="C1647" s="5" t="s">
        <v>2827</v>
      </c>
    </row>
    <row r="1648" spans="1:3" x14ac:dyDescent="0.25">
      <c r="A1648" s="5" t="s">
        <v>253688</v>
      </c>
      <c r="B1648" s="5" t="s">
        <v>552022</v>
      </c>
      <c r="C1648" s="5" t="s">
        <v>2828</v>
      </c>
    </row>
    <row r="1649" spans="1:3" x14ac:dyDescent="0.25">
      <c r="A1649" s="5" t="s">
        <v>253689</v>
      </c>
      <c r="B1649" s="5" t="s">
        <v>552022</v>
      </c>
      <c r="C1649" s="5" t="s">
        <v>2829</v>
      </c>
    </row>
    <row r="1650" spans="1:3" x14ac:dyDescent="0.25">
      <c r="A1650" s="5" t="s">
        <v>253690</v>
      </c>
      <c r="B1650" s="5" t="s">
        <v>552022</v>
      </c>
      <c r="C1650" s="5" t="s">
        <v>2830</v>
      </c>
    </row>
    <row r="1651" spans="1:3" x14ac:dyDescent="0.25">
      <c r="A1651" s="5" t="s">
        <v>253691</v>
      </c>
      <c r="B1651" s="5" t="s">
        <v>552022</v>
      </c>
      <c r="C1651" s="5" t="s">
        <v>2831</v>
      </c>
    </row>
    <row r="1652" spans="1:3" x14ac:dyDescent="0.25">
      <c r="A1652" s="5" t="s">
        <v>253692</v>
      </c>
      <c r="B1652" s="5" t="s">
        <v>552022</v>
      </c>
      <c r="C1652" s="5" t="s">
        <v>2832</v>
      </c>
    </row>
    <row r="1653" spans="1:3" x14ac:dyDescent="0.25">
      <c r="A1653" s="5" t="s">
        <v>253693</v>
      </c>
      <c r="B1653" s="5" t="s">
        <v>552022</v>
      </c>
      <c r="C1653" s="5" t="s">
        <v>2833</v>
      </c>
    </row>
    <row r="1654" spans="1:3" x14ac:dyDescent="0.25">
      <c r="A1654" s="5" t="s">
        <v>253694</v>
      </c>
      <c r="B1654" s="5" t="s">
        <v>552022</v>
      </c>
      <c r="C1654" s="5" t="s">
        <v>2834</v>
      </c>
    </row>
    <row r="1655" spans="1:3" x14ac:dyDescent="0.25">
      <c r="A1655" s="5" t="s">
        <v>253695</v>
      </c>
      <c r="B1655" s="5" t="s">
        <v>552022</v>
      </c>
      <c r="C1655" s="5" t="s">
        <v>2835</v>
      </c>
    </row>
    <row r="1656" spans="1:3" x14ac:dyDescent="0.25">
      <c r="A1656" s="5" t="s">
        <v>253696</v>
      </c>
      <c r="B1656" s="5" t="s">
        <v>552022</v>
      </c>
      <c r="C1656" s="5" t="s">
        <v>2836</v>
      </c>
    </row>
    <row r="1657" spans="1:3" x14ac:dyDescent="0.25">
      <c r="A1657" s="5" t="s">
        <v>253697</v>
      </c>
      <c r="B1657" s="5" t="s">
        <v>552022</v>
      </c>
      <c r="C1657" s="5" t="s">
        <v>2837</v>
      </c>
    </row>
    <row r="1658" spans="1:3" x14ac:dyDescent="0.25">
      <c r="A1658" s="5" t="s">
        <v>253698</v>
      </c>
      <c r="B1658" s="5" t="s">
        <v>552022</v>
      </c>
      <c r="C1658" s="5" t="s">
        <v>2838</v>
      </c>
    </row>
    <row r="1659" spans="1:3" x14ac:dyDescent="0.25">
      <c r="A1659" s="5" t="s">
        <v>253699</v>
      </c>
      <c r="B1659" s="5" t="s">
        <v>552022</v>
      </c>
      <c r="C1659" s="5" t="s">
        <v>2839</v>
      </c>
    </row>
    <row r="1660" spans="1:3" x14ac:dyDescent="0.25">
      <c r="A1660" s="5" t="s">
        <v>253700</v>
      </c>
      <c r="B1660" s="5" t="s">
        <v>552022</v>
      </c>
      <c r="C1660" s="5" t="s">
        <v>2840</v>
      </c>
    </row>
    <row r="1661" spans="1:3" x14ac:dyDescent="0.25">
      <c r="A1661" s="5" t="s">
        <v>253701</v>
      </c>
      <c r="B1661" s="5" t="s">
        <v>552022</v>
      </c>
      <c r="C1661" s="5" t="s">
        <v>2841</v>
      </c>
    </row>
    <row r="1662" spans="1:3" x14ac:dyDescent="0.25">
      <c r="A1662" s="5" t="s">
        <v>253702</v>
      </c>
      <c r="B1662" s="5" t="s">
        <v>552022</v>
      </c>
      <c r="C1662" s="5" t="s">
        <v>2842</v>
      </c>
    </row>
    <row r="1663" spans="1:3" x14ac:dyDescent="0.25">
      <c r="A1663" s="5" t="s">
        <v>253703</v>
      </c>
      <c r="B1663" s="5" t="s">
        <v>552022</v>
      </c>
      <c r="C1663" s="5" t="s">
        <v>2843</v>
      </c>
    </row>
    <row r="1664" spans="1:3" x14ac:dyDescent="0.25">
      <c r="A1664" s="5" t="s">
        <v>253704</v>
      </c>
      <c r="B1664" s="5" t="s">
        <v>552022</v>
      </c>
      <c r="C1664" s="5" t="s">
        <v>2844</v>
      </c>
    </row>
    <row r="1665" spans="1:3" x14ac:dyDescent="0.25">
      <c r="A1665" s="5" t="s">
        <v>253705</v>
      </c>
      <c r="B1665" s="5" t="s">
        <v>552022</v>
      </c>
      <c r="C1665" s="5" t="s">
        <v>2845</v>
      </c>
    </row>
    <row r="1666" spans="1:3" x14ac:dyDescent="0.25">
      <c r="A1666" s="5" t="s">
        <v>253706</v>
      </c>
      <c r="B1666" s="5" t="s">
        <v>552022</v>
      </c>
      <c r="C1666" s="5" t="s">
        <v>2846</v>
      </c>
    </row>
    <row r="1667" spans="1:3" x14ac:dyDescent="0.25">
      <c r="A1667" s="5" t="s">
        <v>253707</v>
      </c>
      <c r="B1667" s="5" t="s">
        <v>552022</v>
      </c>
      <c r="C1667" s="5" t="s">
        <v>2847</v>
      </c>
    </row>
    <row r="1668" spans="1:3" x14ac:dyDescent="0.25">
      <c r="A1668" s="5" t="s">
        <v>253708</v>
      </c>
      <c r="B1668" s="5" t="s">
        <v>552022</v>
      </c>
      <c r="C1668" s="5" t="s">
        <v>2848</v>
      </c>
    </row>
    <row r="1669" spans="1:3" x14ac:dyDescent="0.25">
      <c r="A1669" s="5" t="s">
        <v>253709</v>
      </c>
      <c r="B1669" s="5" t="s">
        <v>552022</v>
      </c>
      <c r="C1669" s="5" t="s">
        <v>2849</v>
      </c>
    </row>
    <row r="1670" spans="1:3" x14ac:dyDescent="0.25">
      <c r="A1670" s="5" t="s">
        <v>253710</v>
      </c>
      <c r="B1670" s="5" t="s">
        <v>552022</v>
      </c>
      <c r="C1670" s="5" t="s">
        <v>2850</v>
      </c>
    </row>
    <row r="1671" spans="1:3" x14ac:dyDescent="0.25">
      <c r="A1671" s="5" t="s">
        <v>253711</v>
      </c>
      <c r="B1671" s="5" t="s">
        <v>552022</v>
      </c>
      <c r="C1671" s="5" t="s">
        <v>2851</v>
      </c>
    </row>
    <row r="1672" spans="1:3" x14ac:dyDescent="0.25">
      <c r="A1672" s="5" t="s">
        <v>253712</v>
      </c>
      <c r="B1672" s="5" t="s">
        <v>552022</v>
      </c>
      <c r="C1672" s="5" t="s">
        <v>2852</v>
      </c>
    </row>
    <row r="1673" spans="1:3" x14ac:dyDescent="0.25">
      <c r="A1673" s="5" t="s">
        <v>253713</v>
      </c>
      <c r="B1673" s="5" t="s">
        <v>552022</v>
      </c>
      <c r="C1673" s="5" t="s">
        <v>2853</v>
      </c>
    </row>
    <row r="1674" spans="1:3" x14ac:dyDescent="0.25">
      <c r="A1674" s="5" t="s">
        <v>253714</v>
      </c>
      <c r="B1674" s="5" t="s">
        <v>552022</v>
      </c>
      <c r="C1674" s="5" t="s">
        <v>2854</v>
      </c>
    </row>
    <row r="1675" spans="1:3" x14ac:dyDescent="0.25">
      <c r="A1675" s="5" t="s">
        <v>253715</v>
      </c>
      <c r="B1675" s="5" t="s">
        <v>552022</v>
      </c>
      <c r="C1675" s="5" t="s">
        <v>2855</v>
      </c>
    </row>
    <row r="1676" spans="1:3" x14ac:dyDescent="0.25">
      <c r="A1676" s="5" t="s">
        <v>253716</v>
      </c>
      <c r="B1676" s="5" t="s">
        <v>552022</v>
      </c>
      <c r="C1676" s="5" t="s">
        <v>2856</v>
      </c>
    </row>
    <row r="1677" spans="1:3" x14ac:dyDescent="0.25">
      <c r="A1677" s="5" t="s">
        <v>253717</v>
      </c>
      <c r="B1677" s="5" t="s">
        <v>552022</v>
      </c>
      <c r="C1677" s="5" t="s">
        <v>2857</v>
      </c>
    </row>
    <row r="1678" spans="1:3" x14ac:dyDescent="0.25">
      <c r="A1678" s="5" t="s">
        <v>253718</v>
      </c>
      <c r="B1678" s="5" t="s">
        <v>552022</v>
      </c>
      <c r="C1678" s="5" t="s">
        <v>2858</v>
      </c>
    </row>
    <row r="1679" spans="1:3" x14ac:dyDescent="0.25">
      <c r="A1679" s="5" t="s">
        <v>253719</v>
      </c>
      <c r="B1679" s="5" t="s">
        <v>552022</v>
      </c>
      <c r="C1679" s="5" t="s">
        <v>2859</v>
      </c>
    </row>
    <row r="1680" spans="1:3" x14ac:dyDescent="0.25">
      <c r="A1680" s="5" t="s">
        <v>253720</v>
      </c>
      <c r="B1680" s="5" t="s">
        <v>552022</v>
      </c>
      <c r="C1680" s="5" t="s">
        <v>2860</v>
      </c>
    </row>
    <row r="1681" spans="1:3" x14ac:dyDescent="0.25">
      <c r="A1681" s="5" t="s">
        <v>253721</v>
      </c>
      <c r="B1681" s="5" t="s">
        <v>552022</v>
      </c>
      <c r="C1681" s="5" t="s">
        <v>2861</v>
      </c>
    </row>
    <row r="1682" spans="1:3" x14ac:dyDescent="0.25">
      <c r="A1682" s="5" t="s">
        <v>253722</v>
      </c>
      <c r="B1682" s="5" t="s">
        <v>552022</v>
      </c>
      <c r="C1682" s="5" t="s">
        <v>2862</v>
      </c>
    </row>
    <row r="1683" spans="1:3" x14ac:dyDescent="0.25">
      <c r="A1683" s="5" t="s">
        <v>253723</v>
      </c>
      <c r="B1683" s="5" t="s">
        <v>552022</v>
      </c>
      <c r="C1683" s="5" t="s">
        <v>2863</v>
      </c>
    </row>
    <row r="1684" spans="1:3" x14ac:dyDescent="0.25">
      <c r="A1684" s="5" t="s">
        <v>253724</v>
      </c>
      <c r="B1684" s="5" t="s">
        <v>552022</v>
      </c>
      <c r="C1684" s="5" t="s">
        <v>2864</v>
      </c>
    </row>
    <row r="1685" spans="1:3" x14ac:dyDescent="0.25">
      <c r="A1685" s="5" t="s">
        <v>253725</v>
      </c>
      <c r="B1685" s="5" t="s">
        <v>552022</v>
      </c>
      <c r="C1685" s="5" t="s">
        <v>2865</v>
      </c>
    </row>
    <row r="1686" spans="1:3" x14ac:dyDescent="0.25">
      <c r="A1686" s="5" t="s">
        <v>253726</v>
      </c>
      <c r="B1686" s="5" t="s">
        <v>552022</v>
      </c>
      <c r="C1686" s="5" t="s">
        <v>2866</v>
      </c>
    </row>
    <row r="1687" spans="1:3" x14ac:dyDescent="0.25">
      <c r="A1687" s="5" t="s">
        <v>253727</v>
      </c>
      <c r="B1687" s="5" t="s">
        <v>552022</v>
      </c>
      <c r="C1687" s="5" t="s">
        <v>2867</v>
      </c>
    </row>
    <row r="1688" spans="1:3" x14ac:dyDescent="0.25">
      <c r="A1688" s="5" t="s">
        <v>253728</v>
      </c>
      <c r="B1688" s="5" t="s">
        <v>552022</v>
      </c>
      <c r="C1688" s="5" t="s">
        <v>2868</v>
      </c>
    </row>
    <row r="1689" spans="1:3" x14ac:dyDescent="0.25">
      <c r="A1689" s="5" t="s">
        <v>253729</v>
      </c>
      <c r="B1689" s="5" t="s">
        <v>552022</v>
      </c>
      <c r="C1689" s="5" t="s">
        <v>2869</v>
      </c>
    </row>
    <row r="1690" spans="1:3" x14ac:dyDescent="0.25">
      <c r="A1690" s="5" t="s">
        <v>253730</v>
      </c>
      <c r="B1690" s="5" t="s">
        <v>552022</v>
      </c>
      <c r="C1690" s="5" t="s">
        <v>2870</v>
      </c>
    </row>
    <row r="1691" spans="1:3" x14ac:dyDescent="0.25">
      <c r="A1691" s="5" t="s">
        <v>253731</v>
      </c>
      <c r="B1691" s="5" t="s">
        <v>552022</v>
      </c>
      <c r="C1691" s="5" t="s">
        <v>2871</v>
      </c>
    </row>
    <row r="1692" spans="1:3" x14ac:dyDescent="0.25">
      <c r="A1692" s="5" t="s">
        <v>253732</v>
      </c>
      <c r="B1692" s="5" t="s">
        <v>552022</v>
      </c>
      <c r="C1692" s="5" t="s">
        <v>2872</v>
      </c>
    </row>
    <row r="1693" spans="1:3" x14ac:dyDescent="0.25">
      <c r="A1693" s="5" t="s">
        <v>253733</v>
      </c>
      <c r="B1693" s="5" t="s">
        <v>552022</v>
      </c>
      <c r="C1693" s="5" t="s">
        <v>2873</v>
      </c>
    </row>
    <row r="1694" spans="1:3" x14ac:dyDescent="0.25">
      <c r="A1694" s="5" t="s">
        <v>253734</v>
      </c>
      <c r="B1694" s="5" t="s">
        <v>552022</v>
      </c>
      <c r="C1694" s="5" t="s">
        <v>2874</v>
      </c>
    </row>
    <row r="1695" spans="1:3" x14ac:dyDescent="0.25">
      <c r="A1695" s="5" t="s">
        <v>253735</v>
      </c>
      <c r="B1695" s="5" t="s">
        <v>552022</v>
      </c>
      <c r="C1695" s="5" t="s">
        <v>2875</v>
      </c>
    </row>
    <row r="1696" spans="1:3" x14ac:dyDescent="0.25">
      <c r="A1696" s="5" t="s">
        <v>253736</v>
      </c>
      <c r="B1696" s="5" t="s">
        <v>552022</v>
      </c>
      <c r="C1696" s="5" t="s">
        <v>2876</v>
      </c>
    </row>
    <row r="1697" spans="1:3" x14ac:dyDescent="0.25">
      <c r="A1697" s="5" t="s">
        <v>253737</v>
      </c>
      <c r="B1697" s="5" t="s">
        <v>552022</v>
      </c>
      <c r="C1697" s="5" t="s">
        <v>2877</v>
      </c>
    </row>
    <row r="1698" spans="1:3" x14ac:dyDescent="0.25">
      <c r="A1698" s="5" t="s">
        <v>253738</v>
      </c>
      <c r="B1698" s="5" t="s">
        <v>552022</v>
      </c>
      <c r="C1698" s="5" t="s">
        <v>2878</v>
      </c>
    </row>
    <row r="1699" spans="1:3" x14ac:dyDescent="0.25">
      <c r="A1699" s="5" t="s">
        <v>253739</v>
      </c>
      <c r="B1699" s="5" t="s">
        <v>552022</v>
      </c>
      <c r="C1699" s="5" t="s">
        <v>2879</v>
      </c>
    </row>
    <row r="1700" spans="1:3" x14ac:dyDescent="0.25">
      <c r="A1700" s="5" t="s">
        <v>253740</v>
      </c>
      <c r="B1700" s="5" t="s">
        <v>552022</v>
      </c>
      <c r="C1700" s="5" t="s">
        <v>2880</v>
      </c>
    </row>
    <row r="1701" spans="1:3" x14ac:dyDescent="0.25">
      <c r="A1701" s="5" t="s">
        <v>253741</v>
      </c>
      <c r="B1701" s="5" t="s">
        <v>552022</v>
      </c>
      <c r="C1701" s="5" t="s">
        <v>2881</v>
      </c>
    </row>
    <row r="1702" spans="1:3" x14ac:dyDescent="0.25">
      <c r="A1702" s="5" t="s">
        <v>253742</v>
      </c>
      <c r="B1702" s="5" t="s">
        <v>552022</v>
      </c>
      <c r="C1702" s="5" t="s">
        <v>2882</v>
      </c>
    </row>
    <row r="1703" spans="1:3" x14ac:dyDescent="0.25">
      <c r="A1703" s="5" t="s">
        <v>253743</v>
      </c>
      <c r="B1703" s="5" t="s">
        <v>552022</v>
      </c>
      <c r="C1703" s="5" t="s">
        <v>2883</v>
      </c>
    </row>
    <row r="1704" spans="1:3" x14ac:dyDescent="0.25">
      <c r="A1704" s="5" t="s">
        <v>253744</v>
      </c>
      <c r="B1704" s="5" t="s">
        <v>552022</v>
      </c>
      <c r="C1704" s="5" t="s">
        <v>2884</v>
      </c>
    </row>
    <row r="1705" spans="1:3" x14ac:dyDescent="0.25">
      <c r="A1705" s="5" t="s">
        <v>253745</v>
      </c>
      <c r="B1705" s="5" t="s">
        <v>552022</v>
      </c>
      <c r="C1705" s="5" t="s">
        <v>2885</v>
      </c>
    </row>
    <row r="1706" spans="1:3" x14ac:dyDescent="0.25">
      <c r="A1706" s="5" t="s">
        <v>253746</v>
      </c>
      <c r="B1706" s="5" t="s">
        <v>552022</v>
      </c>
      <c r="C1706" s="5" t="s">
        <v>2886</v>
      </c>
    </row>
    <row r="1707" spans="1:3" x14ac:dyDescent="0.25">
      <c r="A1707" s="5" t="s">
        <v>253747</v>
      </c>
      <c r="B1707" s="5" t="s">
        <v>552022</v>
      </c>
      <c r="C1707" s="5" t="s">
        <v>2887</v>
      </c>
    </row>
    <row r="1708" spans="1:3" x14ac:dyDescent="0.25">
      <c r="A1708" s="5" t="s">
        <v>253748</v>
      </c>
      <c r="B1708" s="5" t="s">
        <v>552022</v>
      </c>
      <c r="C1708" s="5" t="s">
        <v>2888</v>
      </c>
    </row>
    <row r="1709" spans="1:3" x14ac:dyDescent="0.25">
      <c r="A1709" s="5" t="s">
        <v>253749</v>
      </c>
      <c r="B1709" s="5" t="s">
        <v>552022</v>
      </c>
      <c r="C1709" s="5" t="s">
        <v>2889</v>
      </c>
    </row>
    <row r="1710" spans="1:3" x14ac:dyDescent="0.25">
      <c r="A1710" s="5" t="s">
        <v>253750</v>
      </c>
      <c r="B1710" s="5" t="s">
        <v>552022</v>
      </c>
      <c r="C1710" s="5" t="s">
        <v>2890</v>
      </c>
    </row>
    <row r="1711" spans="1:3" x14ac:dyDescent="0.25">
      <c r="A1711" s="5" t="s">
        <v>253751</v>
      </c>
      <c r="B1711" s="5" t="s">
        <v>552022</v>
      </c>
      <c r="C1711" s="5" t="s">
        <v>2891</v>
      </c>
    </row>
    <row r="1712" spans="1:3" x14ac:dyDescent="0.25">
      <c r="A1712" s="5" t="s">
        <v>253752</v>
      </c>
      <c r="B1712" s="5" t="s">
        <v>552022</v>
      </c>
      <c r="C1712" s="5" t="s">
        <v>2892</v>
      </c>
    </row>
    <row r="1713" spans="1:3" x14ac:dyDescent="0.25">
      <c r="A1713" s="5" t="s">
        <v>253753</v>
      </c>
      <c r="B1713" s="5" t="s">
        <v>552022</v>
      </c>
      <c r="C1713" s="5" t="s">
        <v>2893</v>
      </c>
    </row>
    <row r="1714" spans="1:3" x14ac:dyDescent="0.25">
      <c r="A1714" s="5" t="s">
        <v>253754</v>
      </c>
      <c r="B1714" s="5" t="s">
        <v>552022</v>
      </c>
      <c r="C1714" s="5" t="s">
        <v>2894</v>
      </c>
    </row>
    <row r="1715" spans="1:3" x14ac:dyDescent="0.25">
      <c r="A1715" s="5" t="s">
        <v>253755</v>
      </c>
      <c r="B1715" s="5" t="s">
        <v>552022</v>
      </c>
      <c r="C1715" s="5" t="s">
        <v>2895</v>
      </c>
    </row>
    <row r="1716" spans="1:3" x14ac:dyDescent="0.25">
      <c r="A1716" s="5" t="s">
        <v>253756</v>
      </c>
      <c r="B1716" s="5" t="s">
        <v>552022</v>
      </c>
      <c r="C1716" s="5" t="s">
        <v>2896</v>
      </c>
    </row>
    <row r="1717" spans="1:3" x14ac:dyDescent="0.25">
      <c r="A1717" s="5" t="s">
        <v>253757</v>
      </c>
      <c r="B1717" s="5" t="s">
        <v>552022</v>
      </c>
      <c r="C1717" s="5" t="s">
        <v>2897</v>
      </c>
    </row>
    <row r="1718" spans="1:3" x14ac:dyDescent="0.25">
      <c r="A1718" s="5" t="s">
        <v>253758</v>
      </c>
      <c r="B1718" s="5" t="s">
        <v>552022</v>
      </c>
      <c r="C1718" s="5" t="s">
        <v>2898</v>
      </c>
    </row>
    <row r="1719" spans="1:3" x14ac:dyDescent="0.25">
      <c r="A1719" s="5" t="s">
        <v>253759</v>
      </c>
      <c r="B1719" s="5" t="s">
        <v>552022</v>
      </c>
      <c r="C1719" s="5" t="s">
        <v>2899</v>
      </c>
    </row>
    <row r="1720" spans="1:3" x14ac:dyDescent="0.25">
      <c r="A1720" s="5" t="s">
        <v>253760</v>
      </c>
      <c r="B1720" s="5" t="s">
        <v>552022</v>
      </c>
      <c r="C1720" s="5" t="s">
        <v>2900</v>
      </c>
    </row>
    <row r="1721" spans="1:3" x14ac:dyDescent="0.25">
      <c r="A1721" s="5" t="s">
        <v>253761</v>
      </c>
      <c r="B1721" s="5" t="s">
        <v>552022</v>
      </c>
      <c r="C1721" s="5" t="s">
        <v>2901</v>
      </c>
    </row>
    <row r="1722" spans="1:3" x14ac:dyDescent="0.25">
      <c r="A1722" s="5" t="s">
        <v>253762</v>
      </c>
      <c r="B1722" s="5" t="s">
        <v>552022</v>
      </c>
      <c r="C1722" s="5" t="s">
        <v>2902</v>
      </c>
    </row>
    <row r="1723" spans="1:3" x14ac:dyDescent="0.25">
      <c r="A1723" s="5" t="s">
        <v>253763</v>
      </c>
      <c r="B1723" s="5" t="s">
        <v>552022</v>
      </c>
      <c r="C1723" s="5" t="s">
        <v>2903</v>
      </c>
    </row>
    <row r="1724" spans="1:3" x14ac:dyDescent="0.25">
      <c r="A1724" s="5" t="s">
        <v>253764</v>
      </c>
      <c r="B1724" s="5" t="s">
        <v>552022</v>
      </c>
      <c r="C1724" s="5" t="s">
        <v>2904</v>
      </c>
    </row>
    <row r="1725" spans="1:3" x14ac:dyDescent="0.25">
      <c r="A1725" s="5" t="s">
        <v>253765</v>
      </c>
      <c r="B1725" s="5" t="s">
        <v>552022</v>
      </c>
      <c r="C1725" s="5" t="s">
        <v>2905</v>
      </c>
    </row>
    <row r="1726" spans="1:3" x14ac:dyDescent="0.25">
      <c r="A1726" s="5" t="s">
        <v>253766</v>
      </c>
      <c r="B1726" s="5" t="s">
        <v>552022</v>
      </c>
      <c r="C1726" s="5" t="s">
        <v>2906</v>
      </c>
    </row>
    <row r="1727" spans="1:3" x14ac:dyDescent="0.25">
      <c r="A1727" s="5" t="s">
        <v>253767</v>
      </c>
      <c r="B1727" s="5" t="s">
        <v>552022</v>
      </c>
      <c r="C1727" s="5" t="s">
        <v>2907</v>
      </c>
    </row>
    <row r="1728" spans="1:3" x14ac:dyDescent="0.25">
      <c r="A1728" s="5" t="s">
        <v>253768</v>
      </c>
      <c r="B1728" s="5" t="s">
        <v>552022</v>
      </c>
      <c r="C1728" s="5" t="s">
        <v>2908</v>
      </c>
    </row>
    <row r="1729" spans="1:3" x14ac:dyDescent="0.25">
      <c r="A1729" s="5" t="s">
        <v>253769</v>
      </c>
      <c r="B1729" s="5" t="s">
        <v>552022</v>
      </c>
      <c r="C1729" s="5" t="s">
        <v>2909</v>
      </c>
    </row>
    <row r="1730" spans="1:3" x14ac:dyDescent="0.25">
      <c r="A1730" s="5" t="s">
        <v>253770</v>
      </c>
      <c r="B1730" s="5" t="s">
        <v>552022</v>
      </c>
      <c r="C1730" s="5" t="s">
        <v>2910</v>
      </c>
    </row>
    <row r="1731" spans="1:3" x14ac:dyDescent="0.25">
      <c r="A1731" s="5" t="s">
        <v>253771</v>
      </c>
      <c r="B1731" s="5" t="s">
        <v>552022</v>
      </c>
      <c r="C1731" s="5" t="s">
        <v>2911</v>
      </c>
    </row>
    <row r="1732" spans="1:3" x14ac:dyDescent="0.25">
      <c r="A1732" s="5" t="s">
        <v>253772</v>
      </c>
      <c r="B1732" s="5" t="s">
        <v>552022</v>
      </c>
      <c r="C1732" s="5" t="s">
        <v>2912</v>
      </c>
    </row>
    <row r="1733" spans="1:3" x14ac:dyDescent="0.25">
      <c r="A1733" s="5" t="s">
        <v>253773</v>
      </c>
      <c r="B1733" s="5" t="s">
        <v>552022</v>
      </c>
      <c r="C1733" s="5" t="s">
        <v>2913</v>
      </c>
    </row>
    <row r="1734" spans="1:3" x14ac:dyDescent="0.25">
      <c r="A1734" s="5" t="s">
        <v>253774</v>
      </c>
      <c r="B1734" s="5" t="s">
        <v>552022</v>
      </c>
      <c r="C1734" s="5" t="s">
        <v>2914</v>
      </c>
    </row>
    <row r="1735" spans="1:3" x14ac:dyDescent="0.25">
      <c r="A1735" s="5" t="s">
        <v>253775</v>
      </c>
      <c r="B1735" s="5" t="s">
        <v>552022</v>
      </c>
      <c r="C1735" s="5" t="s">
        <v>2915</v>
      </c>
    </row>
    <row r="1736" spans="1:3" x14ac:dyDescent="0.25">
      <c r="A1736" s="5" t="s">
        <v>253776</v>
      </c>
      <c r="B1736" s="5" t="s">
        <v>552022</v>
      </c>
      <c r="C1736" s="5" t="s">
        <v>2916</v>
      </c>
    </row>
    <row r="1737" spans="1:3" x14ac:dyDescent="0.25">
      <c r="A1737" s="5" t="s">
        <v>253777</v>
      </c>
      <c r="B1737" s="5" t="s">
        <v>552022</v>
      </c>
      <c r="C1737" s="5" t="s">
        <v>2917</v>
      </c>
    </row>
    <row r="1738" spans="1:3" x14ac:dyDescent="0.25">
      <c r="A1738" s="5" t="s">
        <v>253778</v>
      </c>
      <c r="B1738" s="5" t="s">
        <v>552022</v>
      </c>
      <c r="C1738" s="5" t="s">
        <v>2918</v>
      </c>
    </row>
    <row r="1739" spans="1:3" x14ac:dyDescent="0.25">
      <c r="A1739" s="5" t="s">
        <v>253779</v>
      </c>
      <c r="B1739" s="5" t="s">
        <v>552022</v>
      </c>
      <c r="C1739" s="5" t="s">
        <v>2919</v>
      </c>
    </row>
    <row r="1740" spans="1:3" x14ac:dyDescent="0.25">
      <c r="A1740" s="5" t="s">
        <v>253780</v>
      </c>
      <c r="B1740" s="5" t="s">
        <v>552022</v>
      </c>
      <c r="C1740" s="5" t="s">
        <v>2920</v>
      </c>
    </row>
    <row r="1741" spans="1:3" x14ac:dyDescent="0.25">
      <c r="A1741" s="5" t="s">
        <v>253781</v>
      </c>
      <c r="B1741" s="5" t="s">
        <v>552022</v>
      </c>
      <c r="C1741" s="5" t="s">
        <v>2921</v>
      </c>
    </row>
    <row r="1742" spans="1:3" x14ac:dyDescent="0.25">
      <c r="A1742" s="5" t="s">
        <v>253782</v>
      </c>
      <c r="B1742" s="5" t="s">
        <v>552022</v>
      </c>
      <c r="C1742" s="5" t="s">
        <v>2922</v>
      </c>
    </row>
    <row r="1743" spans="1:3" x14ac:dyDescent="0.25">
      <c r="A1743" s="5" t="s">
        <v>253783</v>
      </c>
      <c r="B1743" s="5" t="s">
        <v>552022</v>
      </c>
      <c r="C1743" s="5" t="s">
        <v>2923</v>
      </c>
    </row>
    <row r="1744" spans="1:3" x14ac:dyDescent="0.25">
      <c r="A1744" s="5" t="s">
        <v>253784</v>
      </c>
      <c r="B1744" s="5" t="s">
        <v>552022</v>
      </c>
      <c r="C1744" s="5" t="s">
        <v>2924</v>
      </c>
    </row>
    <row r="1745" spans="1:3" x14ac:dyDescent="0.25">
      <c r="A1745" s="5" t="s">
        <v>253785</v>
      </c>
      <c r="B1745" s="5" t="s">
        <v>552022</v>
      </c>
      <c r="C1745" s="5" t="s">
        <v>2925</v>
      </c>
    </row>
    <row r="1746" spans="1:3" x14ac:dyDescent="0.25">
      <c r="A1746" s="5" t="s">
        <v>253786</v>
      </c>
      <c r="B1746" s="5" t="s">
        <v>552022</v>
      </c>
      <c r="C1746" s="5" t="s">
        <v>2926</v>
      </c>
    </row>
    <row r="1747" spans="1:3" x14ac:dyDescent="0.25">
      <c r="A1747" s="5" t="s">
        <v>253787</v>
      </c>
      <c r="B1747" s="5" t="s">
        <v>552022</v>
      </c>
      <c r="C1747" s="5" t="s">
        <v>2927</v>
      </c>
    </row>
    <row r="1748" spans="1:3" x14ac:dyDescent="0.25">
      <c r="A1748" s="5" t="s">
        <v>253788</v>
      </c>
      <c r="B1748" s="5" t="s">
        <v>552022</v>
      </c>
      <c r="C1748" s="5" t="s">
        <v>2928</v>
      </c>
    </row>
    <row r="1749" spans="1:3" x14ac:dyDescent="0.25">
      <c r="A1749" s="5" t="s">
        <v>253789</v>
      </c>
      <c r="B1749" s="5" t="s">
        <v>552022</v>
      </c>
      <c r="C1749" s="5" t="s">
        <v>2929</v>
      </c>
    </row>
    <row r="1750" spans="1:3" x14ac:dyDescent="0.25">
      <c r="A1750" s="5" t="s">
        <v>253790</v>
      </c>
      <c r="B1750" s="5" t="s">
        <v>552022</v>
      </c>
      <c r="C1750" s="5" t="s">
        <v>2930</v>
      </c>
    </row>
    <row r="1751" spans="1:3" x14ac:dyDescent="0.25">
      <c r="A1751" s="5" t="s">
        <v>253791</v>
      </c>
      <c r="B1751" s="5" t="s">
        <v>552022</v>
      </c>
      <c r="C1751" s="5" t="s">
        <v>2931</v>
      </c>
    </row>
    <row r="1752" spans="1:3" x14ac:dyDescent="0.25">
      <c r="A1752" s="5" t="s">
        <v>253792</v>
      </c>
      <c r="B1752" s="5" t="s">
        <v>552022</v>
      </c>
      <c r="C1752" s="5" t="s">
        <v>2932</v>
      </c>
    </row>
    <row r="1753" spans="1:3" x14ac:dyDescent="0.25">
      <c r="A1753" s="5" t="s">
        <v>253793</v>
      </c>
      <c r="B1753" s="5" t="s">
        <v>552022</v>
      </c>
      <c r="C1753" s="5" t="s">
        <v>2933</v>
      </c>
    </row>
    <row r="1754" spans="1:3" x14ac:dyDescent="0.25">
      <c r="A1754" s="5" t="s">
        <v>253794</v>
      </c>
      <c r="B1754" s="5" t="s">
        <v>552022</v>
      </c>
      <c r="C1754" s="5" t="s">
        <v>2934</v>
      </c>
    </row>
    <row r="1755" spans="1:3" x14ac:dyDescent="0.25">
      <c r="A1755" s="5" t="s">
        <v>253795</v>
      </c>
      <c r="B1755" s="5" t="s">
        <v>552022</v>
      </c>
      <c r="C1755" s="5" t="s">
        <v>2935</v>
      </c>
    </row>
    <row r="1756" spans="1:3" x14ac:dyDescent="0.25">
      <c r="A1756" s="5" t="s">
        <v>253796</v>
      </c>
      <c r="B1756" s="5" t="s">
        <v>552022</v>
      </c>
      <c r="C1756" s="5" t="s">
        <v>2936</v>
      </c>
    </row>
    <row r="1757" spans="1:3" x14ac:dyDescent="0.25">
      <c r="A1757" s="5" t="s">
        <v>253797</v>
      </c>
      <c r="B1757" s="5" t="s">
        <v>552022</v>
      </c>
      <c r="C1757" s="5" t="s">
        <v>2937</v>
      </c>
    </row>
    <row r="1758" spans="1:3" x14ac:dyDescent="0.25">
      <c r="A1758" s="5" t="s">
        <v>253798</v>
      </c>
      <c r="B1758" s="5" t="s">
        <v>552022</v>
      </c>
      <c r="C1758" s="5" t="s">
        <v>2938</v>
      </c>
    </row>
    <row r="1759" spans="1:3" x14ac:dyDescent="0.25">
      <c r="A1759" s="5" t="s">
        <v>253799</v>
      </c>
      <c r="B1759" s="5" t="s">
        <v>552022</v>
      </c>
      <c r="C1759" s="5" t="s">
        <v>2939</v>
      </c>
    </row>
    <row r="1760" spans="1:3" x14ac:dyDescent="0.25">
      <c r="A1760" s="5" t="s">
        <v>253800</v>
      </c>
      <c r="B1760" s="5" t="s">
        <v>552022</v>
      </c>
      <c r="C1760" s="5" t="s">
        <v>2940</v>
      </c>
    </row>
    <row r="1761" spans="1:3" x14ac:dyDescent="0.25">
      <c r="A1761" s="5" t="s">
        <v>253801</v>
      </c>
      <c r="B1761" s="5" t="s">
        <v>552022</v>
      </c>
      <c r="C1761" s="5" t="s">
        <v>2941</v>
      </c>
    </row>
    <row r="1762" spans="1:3" x14ac:dyDescent="0.25">
      <c r="A1762" s="5" t="s">
        <v>253802</v>
      </c>
      <c r="B1762" s="5" t="s">
        <v>552022</v>
      </c>
      <c r="C1762" s="5" t="s">
        <v>2942</v>
      </c>
    </row>
    <row r="1763" spans="1:3" x14ac:dyDescent="0.25">
      <c r="A1763" s="5" t="s">
        <v>253803</v>
      </c>
      <c r="B1763" s="5" t="s">
        <v>552022</v>
      </c>
      <c r="C1763" s="5" t="s">
        <v>2943</v>
      </c>
    </row>
    <row r="1764" spans="1:3" x14ac:dyDescent="0.25">
      <c r="A1764" s="5" t="s">
        <v>253804</v>
      </c>
      <c r="B1764" s="5" t="s">
        <v>552022</v>
      </c>
      <c r="C1764" s="5" t="s">
        <v>2944</v>
      </c>
    </row>
    <row r="1765" spans="1:3" x14ac:dyDescent="0.25">
      <c r="A1765" s="5" t="s">
        <v>253805</v>
      </c>
      <c r="B1765" s="5" t="s">
        <v>552022</v>
      </c>
      <c r="C1765" s="5" t="s">
        <v>2945</v>
      </c>
    </row>
    <row r="1766" spans="1:3" x14ac:dyDescent="0.25">
      <c r="A1766" s="5" t="s">
        <v>253806</v>
      </c>
      <c r="B1766" s="5" t="s">
        <v>552022</v>
      </c>
      <c r="C1766" s="5" t="s">
        <v>2946</v>
      </c>
    </row>
    <row r="1767" spans="1:3" x14ac:dyDescent="0.25">
      <c r="A1767" s="5" t="s">
        <v>253807</v>
      </c>
      <c r="B1767" s="5" t="s">
        <v>552022</v>
      </c>
      <c r="C1767" s="5" t="s">
        <v>2947</v>
      </c>
    </row>
    <row r="1768" spans="1:3" x14ac:dyDescent="0.25">
      <c r="A1768" s="5" t="s">
        <v>253808</v>
      </c>
      <c r="B1768" s="5" t="s">
        <v>552022</v>
      </c>
      <c r="C1768" s="5" t="s">
        <v>2948</v>
      </c>
    </row>
    <row r="1769" spans="1:3" x14ac:dyDescent="0.25">
      <c r="A1769" s="5" t="s">
        <v>253809</v>
      </c>
      <c r="B1769" s="5" t="s">
        <v>552022</v>
      </c>
      <c r="C1769" s="5" t="s">
        <v>2949</v>
      </c>
    </row>
    <row r="1770" spans="1:3" x14ac:dyDescent="0.25">
      <c r="A1770" s="5" t="s">
        <v>253810</v>
      </c>
      <c r="B1770" s="5" t="s">
        <v>552022</v>
      </c>
      <c r="C1770" s="5" t="s">
        <v>2950</v>
      </c>
    </row>
    <row r="1771" spans="1:3" x14ac:dyDescent="0.25">
      <c r="A1771" s="5" t="s">
        <v>253811</v>
      </c>
      <c r="B1771" s="5" t="s">
        <v>552022</v>
      </c>
      <c r="C1771" s="5" t="s">
        <v>2951</v>
      </c>
    </row>
    <row r="1772" spans="1:3" x14ac:dyDescent="0.25">
      <c r="A1772" s="5" t="s">
        <v>253812</v>
      </c>
      <c r="B1772" s="5" t="s">
        <v>552022</v>
      </c>
      <c r="C1772" s="5" t="s">
        <v>2952</v>
      </c>
    </row>
    <row r="1773" spans="1:3" x14ac:dyDescent="0.25">
      <c r="A1773" s="5" t="s">
        <v>253813</v>
      </c>
      <c r="B1773" s="5" t="s">
        <v>552022</v>
      </c>
      <c r="C1773" s="5" t="s">
        <v>2953</v>
      </c>
    </row>
    <row r="1774" spans="1:3" x14ac:dyDescent="0.25">
      <c r="A1774" s="5" t="s">
        <v>253814</v>
      </c>
      <c r="B1774" s="5" t="s">
        <v>552022</v>
      </c>
      <c r="C1774" s="5" t="s">
        <v>2954</v>
      </c>
    </row>
    <row r="1775" spans="1:3" x14ac:dyDescent="0.25">
      <c r="A1775" s="5" t="s">
        <v>253815</v>
      </c>
      <c r="B1775" s="5" t="s">
        <v>552022</v>
      </c>
      <c r="C1775" s="5" t="s">
        <v>2955</v>
      </c>
    </row>
    <row r="1776" spans="1:3" x14ac:dyDescent="0.25">
      <c r="A1776" s="5" t="s">
        <v>253816</v>
      </c>
      <c r="B1776" s="5" t="s">
        <v>552022</v>
      </c>
      <c r="C1776" s="5" t="s">
        <v>2956</v>
      </c>
    </row>
    <row r="1777" spans="1:3" x14ac:dyDescent="0.25">
      <c r="A1777" s="5" t="s">
        <v>253817</v>
      </c>
      <c r="B1777" s="5" t="s">
        <v>552022</v>
      </c>
      <c r="C1777" s="5" t="s">
        <v>2957</v>
      </c>
    </row>
    <row r="1778" spans="1:3" x14ac:dyDescent="0.25">
      <c r="A1778" s="5" t="s">
        <v>253818</v>
      </c>
      <c r="B1778" s="5" t="s">
        <v>552022</v>
      </c>
      <c r="C1778" s="5" t="s">
        <v>2958</v>
      </c>
    </row>
    <row r="1779" spans="1:3" x14ac:dyDescent="0.25">
      <c r="A1779" s="5" t="s">
        <v>253819</v>
      </c>
      <c r="B1779" s="5" t="s">
        <v>552022</v>
      </c>
      <c r="C1779" s="5" t="s">
        <v>2959</v>
      </c>
    </row>
    <row r="1780" spans="1:3" x14ac:dyDescent="0.25">
      <c r="A1780" s="5" t="s">
        <v>253820</v>
      </c>
      <c r="B1780" s="5" t="s">
        <v>552022</v>
      </c>
      <c r="C1780" s="5" t="s">
        <v>2960</v>
      </c>
    </row>
    <row r="1781" spans="1:3" x14ac:dyDescent="0.25">
      <c r="A1781" s="5" t="s">
        <v>253821</v>
      </c>
      <c r="B1781" s="5" t="s">
        <v>552022</v>
      </c>
      <c r="C1781" s="5" t="s">
        <v>2961</v>
      </c>
    </row>
    <row r="1782" spans="1:3" x14ac:dyDescent="0.25">
      <c r="A1782" s="5" t="s">
        <v>253822</v>
      </c>
      <c r="B1782" s="5" t="s">
        <v>552022</v>
      </c>
      <c r="C1782" s="5" t="s">
        <v>2962</v>
      </c>
    </row>
    <row r="1783" spans="1:3" x14ac:dyDescent="0.25">
      <c r="A1783" s="5" t="s">
        <v>253823</v>
      </c>
      <c r="B1783" s="5" t="s">
        <v>552022</v>
      </c>
      <c r="C1783" s="5" t="s">
        <v>2963</v>
      </c>
    </row>
    <row r="1784" spans="1:3" x14ac:dyDescent="0.25">
      <c r="A1784" s="5" t="s">
        <v>253824</v>
      </c>
      <c r="B1784" s="5" t="s">
        <v>552022</v>
      </c>
      <c r="C1784" s="5" t="s">
        <v>2964</v>
      </c>
    </row>
    <row r="1785" spans="1:3" x14ac:dyDescent="0.25">
      <c r="A1785" s="5" t="s">
        <v>253825</v>
      </c>
      <c r="B1785" s="5" t="s">
        <v>552022</v>
      </c>
      <c r="C1785" s="5" t="s">
        <v>2965</v>
      </c>
    </row>
    <row r="1786" spans="1:3" x14ac:dyDescent="0.25">
      <c r="A1786" s="5" t="s">
        <v>253826</v>
      </c>
      <c r="B1786" s="5" t="s">
        <v>552022</v>
      </c>
      <c r="C1786" s="5" t="s">
        <v>2966</v>
      </c>
    </row>
    <row r="1787" spans="1:3" x14ac:dyDescent="0.25">
      <c r="A1787" s="5" t="s">
        <v>253827</v>
      </c>
      <c r="B1787" s="5" t="s">
        <v>552022</v>
      </c>
      <c r="C1787" s="5" t="s">
        <v>2967</v>
      </c>
    </row>
    <row r="1788" spans="1:3" x14ac:dyDescent="0.25">
      <c r="A1788" s="5" t="s">
        <v>253828</v>
      </c>
      <c r="B1788" s="5" t="s">
        <v>552022</v>
      </c>
      <c r="C1788" s="5" t="s">
        <v>2968</v>
      </c>
    </row>
    <row r="1789" spans="1:3" x14ac:dyDescent="0.25">
      <c r="A1789" s="5" t="s">
        <v>253829</v>
      </c>
      <c r="B1789" s="5" t="s">
        <v>552022</v>
      </c>
      <c r="C1789" s="5" t="s">
        <v>2969</v>
      </c>
    </row>
    <row r="1790" spans="1:3" x14ac:dyDescent="0.25">
      <c r="A1790" s="5" t="s">
        <v>253830</v>
      </c>
      <c r="B1790" s="5" t="s">
        <v>552022</v>
      </c>
      <c r="C1790" s="5" t="s">
        <v>2970</v>
      </c>
    </row>
    <row r="1791" spans="1:3" x14ac:dyDescent="0.25">
      <c r="A1791" s="5" t="s">
        <v>253831</v>
      </c>
      <c r="B1791" s="5" t="s">
        <v>552022</v>
      </c>
      <c r="C1791" s="5" t="s">
        <v>2971</v>
      </c>
    </row>
    <row r="1792" spans="1:3" x14ac:dyDescent="0.25">
      <c r="A1792" s="5" t="s">
        <v>253832</v>
      </c>
      <c r="B1792" s="5" t="s">
        <v>552022</v>
      </c>
      <c r="C1792" s="5" t="s">
        <v>2972</v>
      </c>
    </row>
    <row r="1793" spans="1:3" x14ac:dyDescent="0.25">
      <c r="A1793" s="5" t="s">
        <v>253833</v>
      </c>
      <c r="B1793" s="5" t="s">
        <v>552022</v>
      </c>
      <c r="C1793" s="5" t="s">
        <v>2973</v>
      </c>
    </row>
    <row r="1794" spans="1:3" x14ac:dyDescent="0.25">
      <c r="A1794" s="5" t="s">
        <v>253834</v>
      </c>
      <c r="B1794" s="5" t="s">
        <v>552022</v>
      </c>
      <c r="C1794" s="5" t="s">
        <v>2974</v>
      </c>
    </row>
    <row r="1795" spans="1:3" x14ac:dyDescent="0.25">
      <c r="A1795" s="5" t="s">
        <v>253835</v>
      </c>
      <c r="B1795" s="5" t="s">
        <v>552022</v>
      </c>
      <c r="C1795" s="5" t="s">
        <v>2975</v>
      </c>
    </row>
    <row r="1796" spans="1:3" x14ac:dyDescent="0.25">
      <c r="A1796" s="5" t="s">
        <v>253836</v>
      </c>
      <c r="B1796" s="5" t="s">
        <v>552022</v>
      </c>
      <c r="C1796" s="5" t="s">
        <v>2976</v>
      </c>
    </row>
    <row r="1797" spans="1:3" x14ac:dyDescent="0.25">
      <c r="A1797" s="5" t="s">
        <v>253837</v>
      </c>
      <c r="B1797" s="5" t="s">
        <v>552022</v>
      </c>
      <c r="C1797" s="5" t="s">
        <v>2977</v>
      </c>
    </row>
    <row r="1798" spans="1:3" x14ac:dyDescent="0.25">
      <c r="A1798" s="5" t="s">
        <v>253838</v>
      </c>
      <c r="B1798" s="5" t="s">
        <v>552022</v>
      </c>
      <c r="C1798" s="5" t="s">
        <v>2978</v>
      </c>
    </row>
    <row r="1799" spans="1:3" x14ac:dyDescent="0.25">
      <c r="A1799" s="5" t="s">
        <v>253839</v>
      </c>
      <c r="B1799" s="5" t="s">
        <v>552022</v>
      </c>
      <c r="C1799" s="5" t="s">
        <v>2979</v>
      </c>
    </row>
    <row r="1800" spans="1:3" x14ac:dyDescent="0.25">
      <c r="A1800" s="5" t="s">
        <v>253840</v>
      </c>
      <c r="B1800" s="5" t="s">
        <v>552022</v>
      </c>
      <c r="C1800" s="5" t="s">
        <v>2980</v>
      </c>
    </row>
    <row r="1801" spans="1:3" x14ac:dyDescent="0.25">
      <c r="A1801" s="5" t="s">
        <v>253841</v>
      </c>
      <c r="B1801" s="5" t="s">
        <v>552022</v>
      </c>
      <c r="C1801" s="5" t="s">
        <v>2981</v>
      </c>
    </row>
    <row r="1802" spans="1:3" x14ac:dyDescent="0.25">
      <c r="A1802" s="5" t="s">
        <v>253842</v>
      </c>
      <c r="B1802" s="5" t="s">
        <v>552022</v>
      </c>
      <c r="C1802" s="5" t="s">
        <v>2982</v>
      </c>
    </row>
    <row r="1803" spans="1:3" x14ac:dyDescent="0.25">
      <c r="A1803" s="5" t="s">
        <v>253843</v>
      </c>
      <c r="B1803" s="5" t="s">
        <v>552022</v>
      </c>
      <c r="C1803" s="5" t="s">
        <v>2983</v>
      </c>
    </row>
    <row r="1804" spans="1:3" x14ac:dyDescent="0.25">
      <c r="A1804" s="5" t="s">
        <v>253844</v>
      </c>
      <c r="B1804" s="5" t="s">
        <v>552022</v>
      </c>
      <c r="C1804" s="5" t="s">
        <v>2984</v>
      </c>
    </row>
    <row r="1805" spans="1:3" x14ac:dyDescent="0.25">
      <c r="A1805" s="5" t="s">
        <v>253845</v>
      </c>
      <c r="B1805" s="5" t="s">
        <v>552022</v>
      </c>
      <c r="C1805" s="5" t="s">
        <v>2985</v>
      </c>
    </row>
    <row r="1806" spans="1:3" x14ac:dyDescent="0.25">
      <c r="A1806" s="5" t="s">
        <v>253846</v>
      </c>
      <c r="B1806" s="5" t="s">
        <v>552022</v>
      </c>
      <c r="C1806" s="5" t="s">
        <v>2986</v>
      </c>
    </row>
    <row r="1807" spans="1:3" x14ac:dyDescent="0.25">
      <c r="A1807" s="5" t="s">
        <v>253847</v>
      </c>
      <c r="B1807" s="5" t="s">
        <v>552022</v>
      </c>
      <c r="C1807" s="5" t="s">
        <v>2987</v>
      </c>
    </row>
    <row r="1808" spans="1:3" x14ac:dyDescent="0.25">
      <c r="A1808" s="5" t="s">
        <v>253848</v>
      </c>
      <c r="B1808" s="5" t="s">
        <v>552022</v>
      </c>
      <c r="C1808" s="5" t="s">
        <v>2988</v>
      </c>
    </row>
    <row r="1809" spans="1:3" x14ac:dyDescent="0.25">
      <c r="A1809" s="5" t="s">
        <v>253849</v>
      </c>
      <c r="B1809" s="5" t="s">
        <v>552022</v>
      </c>
      <c r="C1809" s="5" t="s">
        <v>2989</v>
      </c>
    </row>
    <row r="1810" spans="1:3" x14ac:dyDescent="0.25">
      <c r="A1810" s="5" t="s">
        <v>253850</v>
      </c>
      <c r="B1810" s="5" t="s">
        <v>552022</v>
      </c>
      <c r="C1810" s="5" t="s">
        <v>2990</v>
      </c>
    </row>
    <row r="1811" spans="1:3" x14ac:dyDescent="0.25">
      <c r="A1811" s="5" t="s">
        <v>253851</v>
      </c>
      <c r="B1811" s="5" t="s">
        <v>552022</v>
      </c>
      <c r="C1811" s="5" t="s">
        <v>2991</v>
      </c>
    </row>
    <row r="1812" spans="1:3" x14ac:dyDescent="0.25">
      <c r="A1812" s="5" t="s">
        <v>253852</v>
      </c>
      <c r="B1812" s="5" t="s">
        <v>552022</v>
      </c>
      <c r="C1812" s="5" t="s">
        <v>2992</v>
      </c>
    </row>
    <row r="1813" spans="1:3" x14ac:dyDescent="0.25">
      <c r="A1813" s="5" t="s">
        <v>253853</v>
      </c>
      <c r="B1813" s="5" t="s">
        <v>552022</v>
      </c>
      <c r="C1813" s="5" t="s">
        <v>2993</v>
      </c>
    </row>
    <row r="1814" spans="1:3" x14ac:dyDescent="0.25">
      <c r="A1814" s="5" t="s">
        <v>253854</v>
      </c>
      <c r="B1814" s="5" t="s">
        <v>552022</v>
      </c>
      <c r="C1814" s="5" t="s">
        <v>2994</v>
      </c>
    </row>
    <row r="1815" spans="1:3" x14ac:dyDescent="0.25">
      <c r="A1815" s="5" t="s">
        <v>253855</v>
      </c>
      <c r="B1815" s="5" t="s">
        <v>552022</v>
      </c>
      <c r="C1815" s="5" t="s">
        <v>2995</v>
      </c>
    </row>
    <row r="1816" spans="1:3" x14ac:dyDescent="0.25">
      <c r="A1816" s="5" t="s">
        <v>253856</v>
      </c>
      <c r="B1816" s="5" t="s">
        <v>552022</v>
      </c>
      <c r="C1816" s="5" t="s">
        <v>2996</v>
      </c>
    </row>
    <row r="1817" spans="1:3" x14ac:dyDescent="0.25">
      <c r="A1817" s="5" t="s">
        <v>253857</v>
      </c>
      <c r="B1817" s="5" t="s">
        <v>552022</v>
      </c>
      <c r="C1817" s="5" t="s">
        <v>2997</v>
      </c>
    </row>
    <row r="1818" spans="1:3" x14ac:dyDescent="0.25">
      <c r="A1818" s="5" t="s">
        <v>253858</v>
      </c>
      <c r="B1818" s="5" t="s">
        <v>552022</v>
      </c>
      <c r="C1818" s="5" t="s">
        <v>2998</v>
      </c>
    </row>
    <row r="1819" spans="1:3" x14ac:dyDescent="0.25">
      <c r="A1819" s="5" t="s">
        <v>253859</v>
      </c>
      <c r="B1819" s="5" t="s">
        <v>552022</v>
      </c>
      <c r="C1819" s="5" t="s">
        <v>2999</v>
      </c>
    </row>
    <row r="1820" spans="1:3" x14ac:dyDescent="0.25">
      <c r="A1820" s="5" t="s">
        <v>253860</v>
      </c>
      <c r="B1820" s="5" t="s">
        <v>552022</v>
      </c>
      <c r="C1820" s="5" t="s">
        <v>3000</v>
      </c>
    </row>
    <row r="1821" spans="1:3" x14ac:dyDescent="0.25">
      <c r="A1821" s="5" t="s">
        <v>253861</v>
      </c>
      <c r="B1821" s="5" t="s">
        <v>552022</v>
      </c>
      <c r="C1821" s="5" t="s">
        <v>3001</v>
      </c>
    </row>
    <row r="1822" spans="1:3" x14ac:dyDescent="0.25">
      <c r="A1822" s="5" t="s">
        <v>253862</v>
      </c>
      <c r="B1822" s="5" t="s">
        <v>552022</v>
      </c>
      <c r="C1822" s="5" t="s">
        <v>3002</v>
      </c>
    </row>
    <row r="1823" spans="1:3" x14ac:dyDescent="0.25">
      <c r="A1823" s="5" t="s">
        <v>253863</v>
      </c>
      <c r="B1823" s="5" t="s">
        <v>552022</v>
      </c>
      <c r="C1823" s="5" t="s">
        <v>3003</v>
      </c>
    </row>
    <row r="1824" spans="1:3" x14ac:dyDescent="0.25">
      <c r="A1824" s="5" t="s">
        <v>253864</v>
      </c>
      <c r="B1824" s="5" t="s">
        <v>552022</v>
      </c>
      <c r="C1824" s="5" t="s">
        <v>3004</v>
      </c>
    </row>
    <row r="1825" spans="1:3" x14ac:dyDescent="0.25">
      <c r="A1825" s="5" t="s">
        <v>253865</v>
      </c>
      <c r="B1825" s="5" t="s">
        <v>552022</v>
      </c>
      <c r="C1825" s="5" t="s">
        <v>3005</v>
      </c>
    </row>
    <row r="1826" spans="1:3" x14ac:dyDescent="0.25">
      <c r="A1826" s="5" t="s">
        <v>253866</v>
      </c>
      <c r="B1826" s="5" t="s">
        <v>552022</v>
      </c>
      <c r="C1826" s="5" t="s">
        <v>3006</v>
      </c>
    </row>
    <row r="1827" spans="1:3" x14ac:dyDescent="0.25">
      <c r="A1827" s="5" t="s">
        <v>253867</v>
      </c>
      <c r="B1827" s="5" t="s">
        <v>552022</v>
      </c>
      <c r="C1827" s="5" t="s">
        <v>3007</v>
      </c>
    </row>
    <row r="1828" spans="1:3" x14ac:dyDescent="0.25">
      <c r="A1828" s="5" t="s">
        <v>253868</v>
      </c>
      <c r="B1828" s="5" t="s">
        <v>552022</v>
      </c>
      <c r="C1828" s="5" t="s">
        <v>3008</v>
      </c>
    </row>
    <row r="1829" spans="1:3" x14ac:dyDescent="0.25">
      <c r="A1829" s="5" t="s">
        <v>253869</v>
      </c>
      <c r="B1829" s="5" t="s">
        <v>552022</v>
      </c>
      <c r="C1829" s="5" t="s">
        <v>3009</v>
      </c>
    </row>
    <row r="1830" spans="1:3" x14ac:dyDescent="0.25">
      <c r="A1830" s="5" t="s">
        <v>253870</v>
      </c>
      <c r="B1830" s="5" t="s">
        <v>552022</v>
      </c>
      <c r="C1830" s="5" t="s">
        <v>3010</v>
      </c>
    </row>
    <row r="1831" spans="1:3" x14ac:dyDescent="0.25">
      <c r="A1831" s="5" t="s">
        <v>253871</v>
      </c>
      <c r="B1831" s="5" t="s">
        <v>552022</v>
      </c>
      <c r="C1831" s="5" t="s">
        <v>3011</v>
      </c>
    </row>
    <row r="1832" spans="1:3" x14ac:dyDescent="0.25">
      <c r="A1832" s="5" t="s">
        <v>253872</v>
      </c>
      <c r="B1832" s="5" t="s">
        <v>552022</v>
      </c>
      <c r="C1832" s="5" t="s">
        <v>3012</v>
      </c>
    </row>
    <row r="1833" spans="1:3" x14ac:dyDescent="0.25">
      <c r="A1833" s="5" t="s">
        <v>253873</v>
      </c>
      <c r="B1833" s="5" t="s">
        <v>552022</v>
      </c>
      <c r="C1833" s="5" t="s">
        <v>3013</v>
      </c>
    </row>
    <row r="1834" spans="1:3" x14ac:dyDescent="0.25">
      <c r="A1834" s="5" t="s">
        <v>253874</v>
      </c>
      <c r="B1834" s="5" t="s">
        <v>552022</v>
      </c>
      <c r="C1834" s="5" t="s">
        <v>3014</v>
      </c>
    </row>
    <row r="1835" spans="1:3" x14ac:dyDescent="0.25">
      <c r="A1835" s="5" t="s">
        <v>253875</v>
      </c>
      <c r="B1835" s="5" t="s">
        <v>552022</v>
      </c>
      <c r="C1835" s="5" t="s">
        <v>3015</v>
      </c>
    </row>
    <row r="1836" spans="1:3" x14ac:dyDescent="0.25">
      <c r="A1836" s="5" t="s">
        <v>253876</v>
      </c>
      <c r="B1836" s="5" t="s">
        <v>552022</v>
      </c>
      <c r="C1836" s="5" t="s">
        <v>3016</v>
      </c>
    </row>
    <row r="1837" spans="1:3" x14ac:dyDescent="0.25">
      <c r="A1837" s="5" t="s">
        <v>253877</v>
      </c>
      <c r="B1837" s="5" t="s">
        <v>552022</v>
      </c>
      <c r="C1837" s="5" t="s">
        <v>3017</v>
      </c>
    </row>
    <row r="1838" spans="1:3" x14ac:dyDescent="0.25">
      <c r="A1838" s="5" t="s">
        <v>253878</v>
      </c>
      <c r="B1838" s="5" t="s">
        <v>552022</v>
      </c>
      <c r="C1838" s="5" t="s">
        <v>3018</v>
      </c>
    </row>
    <row r="1839" spans="1:3" x14ac:dyDescent="0.25">
      <c r="A1839" s="5" t="s">
        <v>253879</v>
      </c>
      <c r="B1839" s="5" t="s">
        <v>552022</v>
      </c>
      <c r="C1839" s="5" t="s">
        <v>3019</v>
      </c>
    </row>
    <row r="1840" spans="1:3" x14ac:dyDescent="0.25">
      <c r="A1840" s="5" t="s">
        <v>253880</v>
      </c>
      <c r="B1840" s="5" t="s">
        <v>552022</v>
      </c>
      <c r="C1840" s="5" t="s">
        <v>3020</v>
      </c>
    </row>
    <row r="1841" spans="1:3" x14ac:dyDescent="0.25">
      <c r="A1841" s="5" t="s">
        <v>253881</v>
      </c>
      <c r="B1841" s="5" t="s">
        <v>552022</v>
      </c>
      <c r="C1841" s="5" t="s">
        <v>3021</v>
      </c>
    </row>
    <row r="1842" spans="1:3" x14ac:dyDescent="0.25">
      <c r="A1842" s="5" t="s">
        <v>253882</v>
      </c>
      <c r="B1842" s="5" t="s">
        <v>570482</v>
      </c>
      <c r="C1842" s="5" t="s">
        <v>3022</v>
      </c>
    </row>
    <row r="1843" spans="1:3" x14ac:dyDescent="0.25">
      <c r="A1843" s="5" t="s">
        <v>253883</v>
      </c>
      <c r="B1843" s="5" t="s">
        <v>570482</v>
      </c>
      <c r="C1843" s="5" t="s">
        <v>3023</v>
      </c>
    </row>
    <row r="1844" spans="1:3" x14ac:dyDescent="0.25">
      <c r="A1844" s="5" t="s">
        <v>253884</v>
      </c>
      <c r="B1844" s="5" t="s">
        <v>570482</v>
      </c>
      <c r="C1844" s="5" t="s">
        <v>3024</v>
      </c>
    </row>
    <row r="1845" spans="1:3" x14ac:dyDescent="0.25">
      <c r="A1845" s="5" t="s">
        <v>253885</v>
      </c>
      <c r="B1845" s="5" t="s">
        <v>570482</v>
      </c>
      <c r="C1845" s="5" t="s">
        <v>3025</v>
      </c>
    </row>
    <row r="1846" spans="1:3" x14ac:dyDescent="0.25">
      <c r="A1846" s="5" t="s">
        <v>253886</v>
      </c>
      <c r="B1846" s="5" t="s">
        <v>570482</v>
      </c>
      <c r="C1846" s="5" t="s">
        <v>3026</v>
      </c>
    </row>
    <row r="1847" spans="1:3" x14ac:dyDescent="0.25">
      <c r="A1847" s="5" t="s">
        <v>253887</v>
      </c>
      <c r="B1847" s="5" t="s">
        <v>570482</v>
      </c>
      <c r="C1847" s="5" t="s">
        <v>3027</v>
      </c>
    </row>
    <row r="1848" spans="1:3" x14ac:dyDescent="0.25">
      <c r="A1848" s="5" t="s">
        <v>253888</v>
      </c>
      <c r="B1848" s="5" t="s">
        <v>570482</v>
      </c>
      <c r="C1848" s="5" t="s">
        <v>3028</v>
      </c>
    </row>
    <row r="1849" spans="1:3" x14ac:dyDescent="0.25">
      <c r="A1849" s="5" t="s">
        <v>253889</v>
      </c>
      <c r="B1849" s="5" t="s">
        <v>570482</v>
      </c>
      <c r="C1849" s="5" t="s">
        <v>3029</v>
      </c>
    </row>
    <row r="1850" spans="1:3" x14ac:dyDescent="0.25">
      <c r="A1850" s="5" t="s">
        <v>253890</v>
      </c>
      <c r="B1850" s="5" t="s">
        <v>570482</v>
      </c>
      <c r="C1850" s="5" t="s">
        <v>3030</v>
      </c>
    </row>
    <row r="1851" spans="1:3" x14ac:dyDescent="0.25">
      <c r="A1851" s="5" t="s">
        <v>253891</v>
      </c>
      <c r="B1851" s="5" t="s">
        <v>570482</v>
      </c>
      <c r="C1851" s="5" t="s">
        <v>3031</v>
      </c>
    </row>
    <row r="1852" spans="1:3" x14ac:dyDescent="0.25">
      <c r="A1852" s="5" t="s">
        <v>253892</v>
      </c>
      <c r="B1852" s="5" t="s">
        <v>570482</v>
      </c>
      <c r="C1852" s="5" t="s">
        <v>3032</v>
      </c>
    </row>
    <row r="1853" spans="1:3" x14ac:dyDescent="0.25">
      <c r="A1853" s="5" t="s">
        <v>253893</v>
      </c>
      <c r="B1853" s="5" t="s">
        <v>570482</v>
      </c>
      <c r="C1853" s="5" t="s">
        <v>3033</v>
      </c>
    </row>
    <row r="1854" spans="1:3" x14ac:dyDescent="0.25">
      <c r="A1854" s="5" t="s">
        <v>253894</v>
      </c>
      <c r="B1854" s="5" t="s">
        <v>570482</v>
      </c>
      <c r="C1854" s="5" t="s">
        <v>3034</v>
      </c>
    </row>
    <row r="1855" spans="1:3" x14ac:dyDescent="0.25">
      <c r="A1855" s="5" t="s">
        <v>253895</v>
      </c>
      <c r="B1855" s="5" t="s">
        <v>570482</v>
      </c>
      <c r="C1855" s="5" t="s">
        <v>3035</v>
      </c>
    </row>
    <row r="1856" spans="1:3" x14ac:dyDescent="0.25">
      <c r="A1856" s="5" t="s">
        <v>253896</v>
      </c>
      <c r="B1856" s="5" t="s">
        <v>570482</v>
      </c>
      <c r="C1856" s="5" t="s">
        <v>3036</v>
      </c>
    </row>
    <row r="1857" spans="1:3" x14ac:dyDescent="0.25">
      <c r="A1857" s="5" t="s">
        <v>253897</v>
      </c>
      <c r="B1857" s="5" t="s">
        <v>570482</v>
      </c>
      <c r="C1857" s="5" t="s">
        <v>3037</v>
      </c>
    </row>
    <row r="1858" spans="1:3" x14ac:dyDescent="0.25">
      <c r="A1858" s="5" t="s">
        <v>253898</v>
      </c>
      <c r="B1858" s="5" t="s">
        <v>570482</v>
      </c>
      <c r="C1858" s="5" t="s">
        <v>3038</v>
      </c>
    </row>
    <row r="1859" spans="1:3" x14ac:dyDescent="0.25">
      <c r="A1859" s="5" t="s">
        <v>253899</v>
      </c>
      <c r="B1859" s="5" t="s">
        <v>570482</v>
      </c>
      <c r="C1859" s="5" t="s">
        <v>3039</v>
      </c>
    </row>
    <row r="1860" spans="1:3" x14ac:dyDescent="0.25">
      <c r="A1860" s="5" t="s">
        <v>253900</v>
      </c>
      <c r="B1860" s="5" t="s">
        <v>570482</v>
      </c>
      <c r="C1860" s="5" t="s">
        <v>3040</v>
      </c>
    </row>
    <row r="1861" spans="1:3" x14ac:dyDescent="0.25">
      <c r="A1861" s="5" t="s">
        <v>253901</v>
      </c>
      <c r="B1861" s="5" t="s">
        <v>570482</v>
      </c>
      <c r="C1861" s="5" t="s">
        <v>3041</v>
      </c>
    </row>
    <row r="1862" spans="1:3" x14ac:dyDescent="0.25">
      <c r="A1862" s="5" t="s">
        <v>253902</v>
      </c>
      <c r="B1862" s="5" t="s">
        <v>570482</v>
      </c>
      <c r="C1862" s="5" t="s">
        <v>3042</v>
      </c>
    </row>
    <row r="1863" spans="1:3" x14ac:dyDescent="0.25">
      <c r="A1863" s="5" t="s">
        <v>253903</v>
      </c>
      <c r="B1863" s="5" t="s">
        <v>570482</v>
      </c>
      <c r="C1863" s="5" t="s">
        <v>3043</v>
      </c>
    </row>
    <row r="1864" spans="1:3" x14ac:dyDescent="0.25">
      <c r="A1864" s="5" t="s">
        <v>253904</v>
      </c>
      <c r="B1864" s="5" t="s">
        <v>570482</v>
      </c>
      <c r="C1864" s="5" t="s">
        <v>3044</v>
      </c>
    </row>
    <row r="1865" spans="1:3" x14ac:dyDescent="0.25">
      <c r="A1865" s="5" t="s">
        <v>253905</v>
      </c>
      <c r="B1865" s="5" t="s">
        <v>570482</v>
      </c>
      <c r="C1865" s="5" t="s">
        <v>3045</v>
      </c>
    </row>
    <row r="1866" spans="1:3" x14ac:dyDescent="0.25">
      <c r="A1866" s="5" t="s">
        <v>253906</v>
      </c>
      <c r="B1866" s="5" t="s">
        <v>570482</v>
      </c>
      <c r="C1866" s="5" t="s">
        <v>3046</v>
      </c>
    </row>
    <row r="1867" spans="1:3" x14ac:dyDescent="0.25">
      <c r="A1867" s="5" t="s">
        <v>253907</v>
      </c>
      <c r="B1867" s="5" t="s">
        <v>570482</v>
      </c>
      <c r="C1867" s="5" t="s">
        <v>3047</v>
      </c>
    </row>
    <row r="1868" spans="1:3" x14ac:dyDescent="0.25">
      <c r="A1868" s="5" t="s">
        <v>253908</v>
      </c>
      <c r="B1868" s="5" t="s">
        <v>570482</v>
      </c>
      <c r="C1868" s="5" t="s">
        <v>3048</v>
      </c>
    </row>
    <row r="1869" spans="1:3" x14ac:dyDescent="0.25">
      <c r="A1869" s="5" t="s">
        <v>253909</v>
      </c>
      <c r="B1869" s="5" t="s">
        <v>570482</v>
      </c>
      <c r="C1869" s="5" t="s">
        <v>3049</v>
      </c>
    </row>
    <row r="1870" spans="1:3" x14ac:dyDescent="0.25">
      <c r="A1870" s="5" t="s">
        <v>253910</v>
      </c>
      <c r="B1870" s="5" t="s">
        <v>570482</v>
      </c>
      <c r="C1870" s="5" t="s">
        <v>3050</v>
      </c>
    </row>
    <row r="1871" spans="1:3" x14ac:dyDescent="0.25">
      <c r="A1871" s="5" t="s">
        <v>253911</v>
      </c>
      <c r="B1871" s="5" t="s">
        <v>570482</v>
      </c>
      <c r="C1871" s="5" t="s">
        <v>3051</v>
      </c>
    </row>
    <row r="1872" spans="1:3" x14ac:dyDescent="0.25">
      <c r="A1872" s="5" t="s">
        <v>253912</v>
      </c>
      <c r="B1872" s="5" t="s">
        <v>570482</v>
      </c>
      <c r="C1872" s="5" t="s">
        <v>3052</v>
      </c>
    </row>
    <row r="1873" spans="1:3" x14ac:dyDescent="0.25">
      <c r="A1873" s="5" t="s">
        <v>253913</v>
      </c>
      <c r="B1873" s="5" t="s">
        <v>570482</v>
      </c>
      <c r="C1873" s="5" t="s">
        <v>3053</v>
      </c>
    </row>
    <row r="1874" spans="1:3" x14ac:dyDescent="0.25">
      <c r="A1874" s="5" t="s">
        <v>253914</v>
      </c>
      <c r="B1874" s="5" t="s">
        <v>570482</v>
      </c>
      <c r="C1874" s="5" t="s">
        <v>3054</v>
      </c>
    </row>
    <row r="1875" spans="1:3" x14ac:dyDescent="0.25">
      <c r="A1875" s="5" t="s">
        <v>253915</v>
      </c>
      <c r="B1875" s="5" t="s">
        <v>570482</v>
      </c>
      <c r="C1875" s="5" t="s">
        <v>3055</v>
      </c>
    </row>
    <row r="1876" spans="1:3" x14ac:dyDescent="0.25">
      <c r="A1876" s="5" t="s">
        <v>253916</v>
      </c>
      <c r="B1876" s="5" t="s">
        <v>570482</v>
      </c>
      <c r="C1876" s="5" t="s">
        <v>3056</v>
      </c>
    </row>
    <row r="1877" spans="1:3" x14ac:dyDescent="0.25">
      <c r="A1877" s="5" t="s">
        <v>253917</v>
      </c>
      <c r="B1877" s="5" t="s">
        <v>570482</v>
      </c>
      <c r="C1877" s="5" t="s">
        <v>3057</v>
      </c>
    </row>
    <row r="1878" spans="1:3" x14ac:dyDescent="0.25">
      <c r="A1878" s="5" t="s">
        <v>253918</v>
      </c>
      <c r="B1878" s="5" t="s">
        <v>570482</v>
      </c>
      <c r="C1878" s="5" t="s">
        <v>3058</v>
      </c>
    </row>
    <row r="1879" spans="1:3" x14ac:dyDescent="0.25">
      <c r="A1879" s="5" t="s">
        <v>253919</v>
      </c>
      <c r="B1879" s="5" t="s">
        <v>570482</v>
      </c>
      <c r="C1879" s="5" t="s">
        <v>3059</v>
      </c>
    </row>
    <row r="1880" spans="1:3" x14ac:dyDescent="0.25">
      <c r="A1880" s="5" t="s">
        <v>253920</v>
      </c>
      <c r="B1880" s="5" t="s">
        <v>570482</v>
      </c>
      <c r="C1880" s="5" t="s">
        <v>3060</v>
      </c>
    </row>
    <row r="1881" spans="1:3" x14ac:dyDescent="0.25">
      <c r="A1881" s="5" t="s">
        <v>253921</v>
      </c>
      <c r="B1881" s="5" t="s">
        <v>570482</v>
      </c>
      <c r="C1881" s="5" t="s">
        <v>3061</v>
      </c>
    </row>
    <row r="1882" spans="1:3" x14ac:dyDescent="0.25">
      <c r="A1882" s="5" t="s">
        <v>253922</v>
      </c>
      <c r="B1882" s="5" t="s">
        <v>570482</v>
      </c>
      <c r="C1882" s="5" t="s">
        <v>3062</v>
      </c>
    </row>
    <row r="1883" spans="1:3" x14ac:dyDescent="0.25">
      <c r="A1883" s="5" t="s">
        <v>253923</v>
      </c>
      <c r="B1883" s="5" t="s">
        <v>570482</v>
      </c>
      <c r="C1883" s="5" t="s">
        <v>3063</v>
      </c>
    </row>
    <row r="1884" spans="1:3" x14ac:dyDescent="0.25">
      <c r="A1884" s="5" t="s">
        <v>253924</v>
      </c>
      <c r="B1884" s="5" t="s">
        <v>570482</v>
      </c>
      <c r="C1884" s="5" t="s">
        <v>3064</v>
      </c>
    </row>
    <row r="1885" spans="1:3" x14ac:dyDescent="0.25">
      <c r="A1885" s="5" t="s">
        <v>253925</v>
      </c>
      <c r="B1885" s="5" t="s">
        <v>570482</v>
      </c>
      <c r="C1885" s="5" t="s">
        <v>3065</v>
      </c>
    </row>
    <row r="1886" spans="1:3" x14ac:dyDescent="0.25">
      <c r="A1886" s="5" t="s">
        <v>253926</v>
      </c>
      <c r="B1886" s="5" t="s">
        <v>570482</v>
      </c>
      <c r="C1886" s="5" t="s">
        <v>3066</v>
      </c>
    </row>
    <row r="1887" spans="1:3" x14ac:dyDescent="0.25">
      <c r="A1887" s="5" t="s">
        <v>253927</v>
      </c>
      <c r="B1887" s="5" t="s">
        <v>570482</v>
      </c>
      <c r="C1887" s="5" t="s">
        <v>3067</v>
      </c>
    </row>
    <row r="1888" spans="1:3" x14ac:dyDescent="0.25">
      <c r="A1888" s="5" t="s">
        <v>253928</v>
      </c>
      <c r="B1888" s="5" t="s">
        <v>570482</v>
      </c>
      <c r="C1888" s="5" t="s">
        <v>3068</v>
      </c>
    </row>
    <row r="1889" spans="1:3" x14ac:dyDescent="0.25">
      <c r="A1889" s="5" t="s">
        <v>253929</v>
      </c>
      <c r="B1889" s="5" t="s">
        <v>570482</v>
      </c>
      <c r="C1889" s="5" t="s">
        <v>3069</v>
      </c>
    </row>
    <row r="1890" spans="1:3" x14ac:dyDescent="0.25">
      <c r="A1890" s="5" t="s">
        <v>253930</v>
      </c>
      <c r="B1890" s="5" t="s">
        <v>570482</v>
      </c>
      <c r="C1890" s="5" t="s">
        <v>3070</v>
      </c>
    </row>
    <row r="1891" spans="1:3" x14ac:dyDescent="0.25">
      <c r="A1891" s="5" t="s">
        <v>253931</v>
      </c>
      <c r="B1891" s="5" t="s">
        <v>570482</v>
      </c>
      <c r="C1891" s="5" t="s">
        <v>3071</v>
      </c>
    </row>
    <row r="1892" spans="1:3" x14ac:dyDescent="0.25">
      <c r="A1892" s="5" t="s">
        <v>253932</v>
      </c>
      <c r="B1892" s="5" t="s">
        <v>570482</v>
      </c>
      <c r="C1892" s="5" t="s">
        <v>3072</v>
      </c>
    </row>
    <row r="1893" spans="1:3" x14ac:dyDescent="0.25">
      <c r="A1893" s="5" t="s">
        <v>253933</v>
      </c>
      <c r="B1893" s="5" t="s">
        <v>570482</v>
      </c>
      <c r="C1893" s="5" t="s">
        <v>3073</v>
      </c>
    </row>
    <row r="1894" spans="1:3" x14ac:dyDescent="0.25">
      <c r="A1894" s="5" t="s">
        <v>253934</v>
      </c>
      <c r="B1894" s="5" t="s">
        <v>570482</v>
      </c>
      <c r="C1894" s="5" t="s">
        <v>3074</v>
      </c>
    </row>
    <row r="1895" spans="1:3" x14ac:dyDescent="0.25">
      <c r="A1895" s="5" t="s">
        <v>253935</v>
      </c>
      <c r="B1895" s="5" t="s">
        <v>570482</v>
      </c>
      <c r="C1895" s="5" t="s">
        <v>3075</v>
      </c>
    </row>
    <row r="1896" spans="1:3" x14ac:dyDescent="0.25">
      <c r="A1896" s="5" t="s">
        <v>253936</v>
      </c>
      <c r="B1896" s="5" t="s">
        <v>570482</v>
      </c>
      <c r="C1896" s="5" t="s">
        <v>3076</v>
      </c>
    </row>
    <row r="1897" spans="1:3" x14ac:dyDescent="0.25">
      <c r="A1897" s="5" t="s">
        <v>253937</v>
      </c>
      <c r="B1897" s="5" t="s">
        <v>570482</v>
      </c>
      <c r="C1897" s="5" t="s">
        <v>3077</v>
      </c>
    </row>
    <row r="1898" spans="1:3" x14ac:dyDescent="0.25">
      <c r="A1898" s="5" t="s">
        <v>253938</v>
      </c>
      <c r="B1898" s="5" t="s">
        <v>570482</v>
      </c>
      <c r="C1898" s="5" t="s">
        <v>3078</v>
      </c>
    </row>
    <row r="1899" spans="1:3" x14ac:dyDescent="0.25">
      <c r="A1899" s="5" t="s">
        <v>253939</v>
      </c>
      <c r="B1899" s="5" t="s">
        <v>570482</v>
      </c>
      <c r="C1899" s="5" t="s">
        <v>3079</v>
      </c>
    </row>
    <row r="1900" spans="1:3" x14ac:dyDescent="0.25">
      <c r="A1900" s="5" t="s">
        <v>253940</v>
      </c>
      <c r="B1900" s="5" t="s">
        <v>570482</v>
      </c>
      <c r="C1900" s="5" t="s">
        <v>3080</v>
      </c>
    </row>
    <row r="1901" spans="1:3" x14ac:dyDescent="0.25">
      <c r="A1901" s="5" t="s">
        <v>253941</v>
      </c>
      <c r="B1901" s="5" t="s">
        <v>570482</v>
      </c>
      <c r="C1901" s="5" t="s">
        <v>3081</v>
      </c>
    </row>
    <row r="1902" spans="1:3" x14ac:dyDescent="0.25">
      <c r="A1902" s="5" t="s">
        <v>253942</v>
      </c>
      <c r="B1902" s="5" t="s">
        <v>570482</v>
      </c>
      <c r="C1902" s="5" t="s">
        <v>3082</v>
      </c>
    </row>
    <row r="1903" spans="1:3" x14ac:dyDescent="0.25">
      <c r="A1903" s="5" t="s">
        <v>253943</v>
      </c>
      <c r="B1903" s="5" t="s">
        <v>570482</v>
      </c>
      <c r="C1903" s="5" t="s">
        <v>3083</v>
      </c>
    </row>
    <row r="1904" spans="1:3" x14ac:dyDescent="0.25">
      <c r="A1904" s="5" t="s">
        <v>253944</v>
      </c>
      <c r="B1904" s="5" t="s">
        <v>570482</v>
      </c>
      <c r="C1904" s="5" t="s">
        <v>3084</v>
      </c>
    </row>
    <row r="1905" spans="1:3" x14ac:dyDescent="0.25">
      <c r="A1905" s="5" t="s">
        <v>253945</v>
      </c>
      <c r="B1905" s="5" t="s">
        <v>570482</v>
      </c>
      <c r="C1905" s="5" t="s">
        <v>3085</v>
      </c>
    </row>
    <row r="1906" spans="1:3" x14ac:dyDescent="0.25">
      <c r="A1906" s="5" t="s">
        <v>253946</v>
      </c>
      <c r="B1906" s="5" t="s">
        <v>570482</v>
      </c>
      <c r="C1906" s="5" t="s">
        <v>3086</v>
      </c>
    </row>
    <row r="1907" spans="1:3" x14ac:dyDescent="0.25">
      <c r="A1907" s="5" t="s">
        <v>253947</v>
      </c>
      <c r="B1907" s="5" t="s">
        <v>570482</v>
      </c>
      <c r="C1907" s="5" t="s">
        <v>3087</v>
      </c>
    </row>
    <row r="1908" spans="1:3" x14ac:dyDescent="0.25">
      <c r="A1908" s="5" t="s">
        <v>253948</v>
      </c>
      <c r="B1908" s="5" t="s">
        <v>570482</v>
      </c>
      <c r="C1908" s="5" t="s">
        <v>3088</v>
      </c>
    </row>
    <row r="1909" spans="1:3" x14ac:dyDescent="0.25">
      <c r="A1909" s="5" t="s">
        <v>253949</v>
      </c>
      <c r="B1909" s="5" t="s">
        <v>570482</v>
      </c>
      <c r="C1909" s="5" t="s">
        <v>3089</v>
      </c>
    </row>
    <row r="1910" spans="1:3" x14ac:dyDescent="0.25">
      <c r="A1910" s="5" t="s">
        <v>253950</v>
      </c>
      <c r="B1910" s="5" t="s">
        <v>570482</v>
      </c>
      <c r="C1910" s="5" t="s">
        <v>3090</v>
      </c>
    </row>
    <row r="1911" spans="1:3" x14ac:dyDescent="0.25">
      <c r="A1911" s="5" t="s">
        <v>253951</v>
      </c>
      <c r="B1911" s="5" t="s">
        <v>570482</v>
      </c>
      <c r="C1911" s="5" t="s">
        <v>3091</v>
      </c>
    </row>
    <row r="1912" spans="1:3" x14ac:dyDescent="0.25">
      <c r="A1912" s="5" t="s">
        <v>253952</v>
      </c>
      <c r="B1912" s="5" t="s">
        <v>570482</v>
      </c>
      <c r="C1912" s="5" t="s">
        <v>3092</v>
      </c>
    </row>
    <row r="1913" spans="1:3" x14ac:dyDescent="0.25">
      <c r="A1913" s="5" t="s">
        <v>253953</v>
      </c>
      <c r="B1913" s="5" t="s">
        <v>570482</v>
      </c>
      <c r="C1913" s="5" t="s">
        <v>3093</v>
      </c>
    </row>
    <row r="1914" spans="1:3" x14ac:dyDescent="0.25">
      <c r="A1914" s="5" t="s">
        <v>253954</v>
      </c>
      <c r="B1914" s="5" t="s">
        <v>570482</v>
      </c>
      <c r="C1914" s="5" t="s">
        <v>3094</v>
      </c>
    </row>
    <row r="1915" spans="1:3" x14ac:dyDescent="0.25">
      <c r="A1915" s="5" t="s">
        <v>253955</v>
      </c>
      <c r="B1915" s="5" t="s">
        <v>570482</v>
      </c>
      <c r="C1915" s="5" t="s">
        <v>3095</v>
      </c>
    </row>
    <row r="1916" spans="1:3" x14ac:dyDescent="0.25">
      <c r="A1916" s="5" t="s">
        <v>253956</v>
      </c>
      <c r="B1916" s="5" t="s">
        <v>570482</v>
      </c>
      <c r="C1916" s="5" t="s">
        <v>3096</v>
      </c>
    </row>
    <row r="1917" spans="1:3" x14ac:dyDescent="0.25">
      <c r="A1917" s="5" t="s">
        <v>253957</v>
      </c>
      <c r="B1917" s="5" t="s">
        <v>570482</v>
      </c>
      <c r="C1917" s="5" t="s">
        <v>3097</v>
      </c>
    </row>
    <row r="1918" spans="1:3" x14ac:dyDescent="0.25">
      <c r="A1918" s="5" t="s">
        <v>253958</v>
      </c>
      <c r="B1918" s="5" t="s">
        <v>570482</v>
      </c>
      <c r="C1918" s="5" t="s">
        <v>3098</v>
      </c>
    </row>
    <row r="1919" spans="1:3" x14ac:dyDescent="0.25">
      <c r="A1919" s="5" t="s">
        <v>253959</v>
      </c>
      <c r="B1919" s="5" t="s">
        <v>570482</v>
      </c>
      <c r="C1919" s="5" t="s">
        <v>3099</v>
      </c>
    </row>
    <row r="1920" spans="1:3" x14ac:dyDescent="0.25">
      <c r="A1920" s="5" t="s">
        <v>253960</v>
      </c>
      <c r="B1920" s="5" t="s">
        <v>570482</v>
      </c>
      <c r="C1920" s="5" t="s">
        <v>3100</v>
      </c>
    </row>
    <row r="1921" spans="1:3" x14ac:dyDescent="0.25">
      <c r="A1921" s="5" t="s">
        <v>253961</v>
      </c>
      <c r="B1921" s="5" t="s">
        <v>570482</v>
      </c>
      <c r="C1921" s="5" t="s">
        <v>3101</v>
      </c>
    </row>
    <row r="1922" spans="1:3" x14ac:dyDescent="0.25">
      <c r="A1922" s="5" t="s">
        <v>253962</v>
      </c>
      <c r="B1922" s="5" t="s">
        <v>570482</v>
      </c>
      <c r="C1922" s="5" t="s">
        <v>3102</v>
      </c>
    </row>
    <row r="1923" spans="1:3" x14ac:dyDescent="0.25">
      <c r="A1923" s="5" t="s">
        <v>253963</v>
      </c>
      <c r="B1923" s="5" t="s">
        <v>570482</v>
      </c>
      <c r="C1923" s="5" t="s">
        <v>3103</v>
      </c>
    </row>
    <row r="1924" spans="1:3" x14ac:dyDescent="0.25">
      <c r="A1924" s="5" t="s">
        <v>253964</v>
      </c>
      <c r="B1924" s="5" t="s">
        <v>570482</v>
      </c>
      <c r="C1924" s="5" t="s">
        <v>3104</v>
      </c>
    </row>
    <row r="1925" spans="1:3" x14ac:dyDescent="0.25">
      <c r="A1925" s="5" t="s">
        <v>253965</v>
      </c>
      <c r="B1925" s="5" t="s">
        <v>570482</v>
      </c>
      <c r="C1925" s="5" t="s">
        <v>3105</v>
      </c>
    </row>
    <row r="1926" spans="1:3" x14ac:dyDescent="0.25">
      <c r="A1926" s="5" t="s">
        <v>253966</v>
      </c>
      <c r="B1926" s="5" t="s">
        <v>570482</v>
      </c>
      <c r="C1926" s="5" t="s">
        <v>3106</v>
      </c>
    </row>
    <row r="1927" spans="1:3" x14ac:dyDescent="0.25">
      <c r="A1927" s="5" t="s">
        <v>253967</v>
      </c>
      <c r="B1927" s="5" t="s">
        <v>570482</v>
      </c>
      <c r="C1927" s="5" t="s">
        <v>3107</v>
      </c>
    </row>
    <row r="1928" spans="1:3" x14ac:dyDescent="0.25">
      <c r="A1928" s="5" t="s">
        <v>253968</v>
      </c>
      <c r="B1928" s="5" t="s">
        <v>570482</v>
      </c>
      <c r="C1928" s="5" t="s">
        <v>3108</v>
      </c>
    </row>
    <row r="1929" spans="1:3" x14ac:dyDescent="0.25">
      <c r="A1929" s="5" t="s">
        <v>253969</v>
      </c>
      <c r="B1929" s="5" t="s">
        <v>570482</v>
      </c>
      <c r="C1929" s="5" t="s">
        <v>3109</v>
      </c>
    </row>
    <row r="1930" spans="1:3" x14ac:dyDescent="0.25">
      <c r="A1930" s="5" t="s">
        <v>253970</v>
      </c>
      <c r="B1930" s="5" t="s">
        <v>570482</v>
      </c>
      <c r="C1930" s="5" t="s">
        <v>3110</v>
      </c>
    </row>
    <row r="1931" spans="1:3" x14ac:dyDescent="0.25">
      <c r="A1931" s="5" t="s">
        <v>253971</v>
      </c>
      <c r="B1931" s="5" t="s">
        <v>570482</v>
      </c>
      <c r="C1931" s="5" t="s">
        <v>3111</v>
      </c>
    </row>
    <row r="1932" spans="1:3" x14ac:dyDescent="0.25">
      <c r="A1932" s="5" t="s">
        <v>253972</v>
      </c>
      <c r="B1932" s="5" t="s">
        <v>570482</v>
      </c>
      <c r="C1932" s="5" t="s">
        <v>3112</v>
      </c>
    </row>
    <row r="1933" spans="1:3" x14ac:dyDescent="0.25">
      <c r="A1933" s="5" t="s">
        <v>253973</v>
      </c>
      <c r="B1933" s="5" t="s">
        <v>570482</v>
      </c>
      <c r="C1933" s="5" t="s">
        <v>3113</v>
      </c>
    </row>
    <row r="1934" spans="1:3" x14ac:dyDescent="0.25">
      <c r="A1934" s="5" t="s">
        <v>253974</v>
      </c>
      <c r="B1934" s="5" t="s">
        <v>570482</v>
      </c>
      <c r="C1934" s="5" t="s">
        <v>3114</v>
      </c>
    </row>
    <row r="1935" spans="1:3" x14ac:dyDescent="0.25">
      <c r="A1935" s="5" t="s">
        <v>253975</v>
      </c>
      <c r="B1935" s="5" t="s">
        <v>570482</v>
      </c>
      <c r="C1935" s="5" t="s">
        <v>3115</v>
      </c>
    </row>
    <row r="1936" spans="1:3" x14ac:dyDescent="0.25">
      <c r="A1936" s="5" t="s">
        <v>253976</v>
      </c>
      <c r="B1936" s="5" t="s">
        <v>570482</v>
      </c>
      <c r="C1936" s="5" t="s">
        <v>3116</v>
      </c>
    </row>
    <row r="1937" spans="1:3" x14ac:dyDescent="0.25">
      <c r="A1937" s="5" t="s">
        <v>253977</v>
      </c>
      <c r="B1937" s="5" t="s">
        <v>570482</v>
      </c>
      <c r="C1937" s="5" t="s">
        <v>3117</v>
      </c>
    </row>
    <row r="1938" spans="1:3" x14ac:dyDescent="0.25">
      <c r="A1938" s="5" t="s">
        <v>253978</v>
      </c>
      <c r="B1938" s="5" t="s">
        <v>570482</v>
      </c>
      <c r="C1938" s="5" t="s">
        <v>3118</v>
      </c>
    </row>
    <row r="1939" spans="1:3" x14ac:dyDescent="0.25">
      <c r="A1939" s="5" t="s">
        <v>253979</v>
      </c>
      <c r="B1939" s="5" t="s">
        <v>570482</v>
      </c>
      <c r="C1939" s="5" t="s">
        <v>3119</v>
      </c>
    </row>
    <row r="1940" spans="1:3" x14ac:dyDescent="0.25">
      <c r="A1940" s="5" t="s">
        <v>253980</v>
      </c>
      <c r="B1940" s="5" t="s">
        <v>570482</v>
      </c>
      <c r="C1940" s="5" t="s">
        <v>3120</v>
      </c>
    </row>
    <row r="1941" spans="1:3" x14ac:dyDescent="0.25">
      <c r="A1941" s="5" t="s">
        <v>253981</v>
      </c>
      <c r="B1941" s="5" t="s">
        <v>570482</v>
      </c>
      <c r="C1941" s="5" t="s">
        <v>3121</v>
      </c>
    </row>
    <row r="1942" spans="1:3" x14ac:dyDescent="0.25">
      <c r="A1942" s="5" t="s">
        <v>253982</v>
      </c>
      <c r="B1942" s="5" t="s">
        <v>570482</v>
      </c>
      <c r="C1942" s="5" t="s">
        <v>3122</v>
      </c>
    </row>
    <row r="1943" spans="1:3" x14ac:dyDescent="0.25">
      <c r="A1943" s="5" t="s">
        <v>253983</v>
      </c>
      <c r="B1943" s="5" t="s">
        <v>570482</v>
      </c>
      <c r="C1943" s="5" t="s">
        <v>3123</v>
      </c>
    </row>
    <row r="1944" spans="1:3" x14ac:dyDescent="0.25">
      <c r="A1944" s="5" t="s">
        <v>253984</v>
      </c>
      <c r="B1944" s="5" t="s">
        <v>570482</v>
      </c>
      <c r="C1944" s="5" t="s">
        <v>3124</v>
      </c>
    </row>
    <row r="1945" spans="1:3" x14ac:dyDescent="0.25">
      <c r="A1945" s="5" t="s">
        <v>253985</v>
      </c>
      <c r="B1945" s="5" t="s">
        <v>570482</v>
      </c>
      <c r="C1945" s="5" t="s">
        <v>3125</v>
      </c>
    </row>
    <row r="1946" spans="1:3" x14ac:dyDescent="0.25">
      <c r="A1946" s="5" t="s">
        <v>253986</v>
      </c>
      <c r="B1946" s="5" t="s">
        <v>570482</v>
      </c>
      <c r="C1946" s="5" t="s">
        <v>3126</v>
      </c>
    </row>
    <row r="1947" spans="1:3" x14ac:dyDescent="0.25">
      <c r="A1947" s="5" t="s">
        <v>253987</v>
      </c>
      <c r="B1947" s="5" t="s">
        <v>570482</v>
      </c>
      <c r="C1947" s="5" t="s">
        <v>3127</v>
      </c>
    </row>
    <row r="1948" spans="1:3" x14ac:dyDescent="0.25">
      <c r="A1948" s="5" t="s">
        <v>253988</v>
      </c>
      <c r="B1948" s="5" t="s">
        <v>570482</v>
      </c>
      <c r="C1948" s="5" t="s">
        <v>3128</v>
      </c>
    </row>
    <row r="1949" spans="1:3" x14ac:dyDescent="0.25">
      <c r="A1949" s="5" t="s">
        <v>253989</v>
      </c>
      <c r="B1949" s="5" t="s">
        <v>570482</v>
      </c>
      <c r="C1949" s="5" t="s">
        <v>3129</v>
      </c>
    </row>
    <row r="1950" spans="1:3" x14ac:dyDescent="0.25">
      <c r="A1950" s="5" t="s">
        <v>253990</v>
      </c>
      <c r="B1950" s="5" t="s">
        <v>570482</v>
      </c>
      <c r="C1950" s="5" t="s">
        <v>3130</v>
      </c>
    </row>
    <row r="1951" spans="1:3" x14ac:dyDescent="0.25">
      <c r="A1951" s="5" t="s">
        <v>253991</v>
      </c>
      <c r="B1951" s="5" t="s">
        <v>570482</v>
      </c>
      <c r="C1951" s="5" t="s">
        <v>3131</v>
      </c>
    </row>
    <row r="1952" spans="1:3" x14ac:dyDescent="0.25">
      <c r="A1952" s="5" t="s">
        <v>253992</v>
      </c>
      <c r="B1952" s="5" t="s">
        <v>570482</v>
      </c>
      <c r="C1952" s="5" t="s">
        <v>3132</v>
      </c>
    </row>
    <row r="1953" spans="1:3" x14ac:dyDescent="0.25">
      <c r="A1953" s="5" t="s">
        <v>253993</v>
      </c>
      <c r="B1953" s="5" t="s">
        <v>570482</v>
      </c>
      <c r="C1953" s="5" t="s">
        <v>3133</v>
      </c>
    </row>
    <row r="1954" spans="1:3" x14ac:dyDescent="0.25">
      <c r="A1954" s="5" t="s">
        <v>253994</v>
      </c>
      <c r="B1954" s="5" t="s">
        <v>570482</v>
      </c>
      <c r="C1954" s="5" t="s">
        <v>3134</v>
      </c>
    </row>
    <row r="1955" spans="1:3" x14ac:dyDescent="0.25">
      <c r="A1955" s="5" t="s">
        <v>253995</v>
      </c>
      <c r="B1955" s="5" t="s">
        <v>570482</v>
      </c>
      <c r="C1955" s="5" t="s">
        <v>3135</v>
      </c>
    </row>
    <row r="1956" spans="1:3" x14ac:dyDescent="0.25">
      <c r="A1956" s="5" t="s">
        <v>253996</v>
      </c>
      <c r="B1956" s="5" t="s">
        <v>570482</v>
      </c>
      <c r="C1956" s="5" t="s">
        <v>3136</v>
      </c>
    </row>
    <row r="1957" spans="1:3" x14ac:dyDescent="0.25">
      <c r="A1957" s="5" t="s">
        <v>253997</v>
      </c>
      <c r="B1957" s="5" t="s">
        <v>570482</v>
      </c>
      <c r="C1957" s="5" t="s">
        <v>3137</v>
      </c>
    </row>
    <row r="1958" spans="1:3" x14ac:dyDescent="0.25">
      <c r="A1958" s="5" t="s">
        <v>253998</v>
      </c>
      <c r="B1958" s="5" t="s">
        <v>570482</v>
      </c>
      <c r="C1958" s="5" t="s">
        <v>3138</v>
      </c>
    </row>
    <row r="1959" spans="1:3" x14ac:dyDescent="0.25">
      <c r="A1959" s="5" t="s">
        <v>253999</v>
      </c>
      <c r="B1959" s="5" t="s">
        <v>570482</v>
      </c>
      <c r="C1959" s="5" t="s">
        <v>3139</v>
      </c>
    </row>
    <row r="1960" spans="1:3" x14ac:dyDescent="0.25">
      <c r="A1960" s="5" t="s">
        <v>254000</v>
      </c>
      <c r="B1960" s="5" t="s">
        <v>570482</v>
      </c>
      <c r="C1960" s="5" t="s">
        <v>3140</v>
      </c>
    </row>
    <row r="1961" spans="1:3" x14ac:dyDescent="0.25">
      <c r="A1961" s="5" t="s">
        <v>254001</v>
      </c>
      <c r="B1961" s="5" t="s">
        <v>570482</v>
      </c>
      <c r="C1961" s="5" t="s">
        <v>3141</v>
      </c>
    </row>
    <row r="1962" spans="1:3" x14ac:dyDescent="0.25">
      <c r="A1962" s="5" t="s">
        <v>254002</v>
      </c>
      <c r="B1962" s="5" t="s">
        <v>570482</v>
      </c>
      <c r="C1962" s="5" t="s">
        <v>3142</v>
      </c>
    </row>
    <row r="1963" spans="1:3" x14ac:dyDescent="0.25">
      <c r="A1963" s="5" t="s">
        <v>254003</v>
      </c>
      <c r="B1963" s="5" t="s">
        <v>570482</v>
      </c>
      <c r="C1963" s="5" t="s">
        <v>3143</v>
      </c>
    </row>
    <row r="1964" spans="1:3" x14ac:dyDescent="0.25">
      <c r="A1964" s="5" t="s">
        <v>254004</v>
      </c>
      <c r="B1964" s="5" t="s">
        <v>570482</v>
      </c>
      <c r="C1964" s="5" t="s">
        <v>3144</v>
      </c>
    </row>
    <row r="1965" spans="1:3" x14ac:dyDescent="0.25">
      <c r="A1965" s="5" t="s">
        <v>254005</v>
      </c>
      <c r="B1965" s="5" t="s">
        <v>570482</v>
      </c>
      <c r="C1965" s="5" t="s">
        <v>3145</v>
      </c>
    </row>
    <row r="1966" spans="1:3" x14ac:dyDescent="0.25">
      <c r="A1966" s="5" t="s">
        <v>254006</v>
      </c>
      <c r="B1966" s="5" t="s">
        <v>570482</v>
      </c>
      <c r="C1966" s="5" t="s">
        <v>3146</v>
      </c>
    </row>
    <row r="1967" spans="1:3" x14ac:dyDescent="0.25">
      <c r="A1967" s="5" t="s">
        <v>254007</v>
      </c>
      <c r="B1967" s="5" t="s">
        <v>570482</v>
      </c>
      <c r="C1967" s="5" t="s">
        <v>3147</v>
      </c>
    </row>
    <row r="1968" spans="1:3" x14ac:dyDescent="0.25">
      <c r="A1968" s="5" t="s">
        <v>254008</v>
      </c>
      <c r="B1968" s="5" t="s">
        <v>570482</v>
      </c>
      <c r="C1968" s="5" t="s">
        <v>3148</v>
      </c>
    </row>
    <row r="1969" spans="1:3" x14ac:dyDescent="0.25">
      <c r="A1969" s="5" t="s">
        <v>254009</v>
      </c>
      <c r="B1969" s="5" t="s">
        <v>570482</v>
      </c>
      <c r="C1969" s="5" t="s">
        <v>3149</v>
      </c>
    </row>
    <row r="1970" spans="1:3" x14ac:dyDescent="0.25">
      <c r="A1970" s="5" t="s">
        <v>254010</v>
      </c>
      <c r="B1970" s="5" t="s">
        <v>570482</v>
      </c>
      <c r="C1970" s="5" t="s">
        <v>3150</v>
      </c>
    </row>
    <row r="1971" spans="1:3" x14ac:dyDescent="0.25">
      <c r="A1971" s="5" t="s">
        <v>254011</v>
      </c>
      <c r="B1971" s="5" t="s">
        <v>570482</v>
      </c>
      <c r="C1971" s="5" t="s">
        <v>3151</v>
      </c>
    </row>
    <row r="1972" spans="1:3" x14ac:dyDescent="0.25">
      <c r="A1972" s="5" t="s">
        <v>254012</v>
      </c>
      <c r="B1972" s="5" t="s">
        <v>570482</v>
      </c>
      <c r="C1972" s="5" t="s">
        <v>3152</v>
      </c>
    </row>
    <row r="1973" spans="1:3" x14ac:dyDescent="0.25">
      <c r="A1973" s="5" t="s">
        <v>254013</v>
      </c>
      <c r="B1973" s="5" t="s">
        <v>570482</v>
      </c>
      <c r="C1973" s="5" t="s">
        <v>3153</v>
      </c>
    </row>
    <row r="1974" spans="1:3" x14ac:dyDescent="0.25">
      <c r="A1974" s="5" t="s">
        <v>254014</v>
      </c>
      <c r="B1974" s="5" t="s">
        <v>570482</v>
      </c>
      <c r="C1974" s="5" t="s">
        <v>3154</v>
      </c>
    </row>
    <row r="1975" spans="1:3" x14ac:dyDescent="0.25">
      <c r="A1975" s="5" t="s">
        <v>254015</v>
      </c>
      <c r="B1975" s="5" t="s">
        <v>570482</v>
      </c>
      <c r="C1975" s="5" t="s">
        <v>3155</v>
      </c>
    </row>
    <row r="1976" spans="1:3" x14ac:dyDescent="0.25">
      <c r="A1976" s="5" t="s">
        <v>254016</v>
      </c>
      <c r="B1976" s="5" t="s">
        <v>570482</v>
      </c>
      <c r="C1976" s="5" t="s">
        <v>3156</v>
      </c>
    </row>
    <row r="1977" spans="1:3" x14ac:dyDescent="0.25">
      <c r="A1977" s="5" t="s">
        <v>254017</v>
      </c>
      <c r="B1977" s="5" t="s">
        <v>570482</v>
      </c>
      <c r="C1977" s="5" t="s">
        <v>3157</v>
      </c>
    </row>
    <row r="1978" spans="1:3" x14ac:dyDescent="0.25">
      <c r="A1978" s="5" t="s">
        <v>254018</v>
      </c>
      <c r="B1978" s="5" t="s">
        <v>570482</v>
      </c>
      <c r="C1978" s="5" t="s">
        <v>3158</v>
      </c>
    </row>
    <row r="1979" spans="1:3" x14ac:dyDescent="0.25">
      <c r="A1979" s="5" t="s">
        <v>254019</v>
      </c>
      <c r="B1979" s="5" t="s">
        <v>570482</v>
      </c>
      <c r="C1979" s="5" t="s">
        <v>3159</v>
      </c>
    </row>
    <row r="1980" spans="1:3" x14ac:dyDescent="0.25">
      <c r="A1980" s="5" t="s">
        <v>254020</v>
      </c>
      <c r="B1980" s="5" t="s">
        <v>570482</v>
      </c>
      <c r="C1980" s="5" t="s">
        <v>3160</v>
      </c>
    </row>
    <row r="1981" spans="1:3" x14ac:dyDescent="0.25">
      <c r="A1981" s="5" t="s">
        <v>254021</v>
      </c>
      <c r="B1981" s="5" t="s">
        <v>570482</v>
      </c>
      <c r="C1981" s="5" t="s">
        <v>3161</v>
      </c>
    </row>
    <row r="1982" spans="1:3" x14ac:dyDescent="0.25">
      <c r="A1982" s="5" t="s">
        <v>254022</v>
      </c>
      <c r="B1982" s="5" t="s">
        <v>570482</v>
      </c>
      <c r="C1982" s="5" t="s">
        <v>3162</v>
      </c>
    </row>
    <row r="1983" spans="1:3" x14ac:dyDescent="0.25">
      <c r="A1983" s="5" t="s">
        <v>254023</v>
      </c>
      <c r="B1983" s="5" t="s">
        <v>570482</v>
      </c>
      <c r="C1983" s="5" t="s">
        <v>3163</v>
      </c>
    </row>
    <row r="1984" spans="1:3" x14ac:dyDescent="0.25">
      <c r="A1984" s="5" t="s">
        <v>254024</v>
      </c>
      <c r="B1984" s="5" t="s">
        <v>570482</v>
      </c>
      <c r="C1984" s="5" t="s">
        <v>3164</v>
      </c>
    </row>
    <row r="1985" spans="1:3" x14ac:dyDescent="0.25">
      <c r="A1985" s="5" t="s">
        <v>254025</v>
      </c>
      <c r="B1985" s="5" t="s">
        <v>570482</v>
      </c>
      <c r="C1985" s="5" t="s">
        <v>3165</v>
      </c>
    </row>
    <row r="1986" spans="1:3" x14ac:dyDescent="0.25">
      <c r="A1986" s="5" t="s">
        <v>254026</v>
      </c>
      <c r="B1986" s="5" t="s">
        <v>570482</v>
      </c>
      <c r="C1986" s="5" t="s">
        <v>3166</v>
      </c>
    </row>
    <row r="1987" spans="1:3" x14ac:dyDescent="0.25">
      <c r="A1987" s="5" t="s">
        <v>254027</v>
      </c>
      <c r="B1987" s="5" t="s">
        <v>570482</v>
      </c>
      <c r="C1987" s="5" t="s">
        <v>3167</v>
      </c>
    </row>
    <row r="1988" spans="1:3" x14ac:dyDescent="0.25">
      <c r="A1988" s="5" t="s">
        <v>254028</v>
      </c>
      <c r="B1988" s="5" t="s">
        <v>570482</v>
      </c>
      <c r="C1988" s="5" t="s">
        <v>3168</v>
      </c>
    </row>
    <row r="1989" spans="1:3" x14ac:dyDescent="0.25">
      <c r="A1989" s="5" t="s">
        <v>254029</v>
      </c>
      <c r="B1989" s="5" t="s">
        <v>570482</v>
      </c>
      <c r="C1989" s="5" t="s">
        <v>3169</v>
      </c>
    </row>
    <row r="1990" spans="1:3" x14ac:dyDescent="0.25">
      <c r="A1990" s="5" t="s">
        <v>254030</v>
      </c>
      <c r="B1990" s="5" t="s">
        <v>570482</v>
      </c>
      <c r="C1990" s="5" t="s">
        <v>3170</v>
      </c>
    </row>
    <row r="1991" spans="1:3" x14ac:dyDescent="0.25">
      <c r="A1991" s="5" t="s">
        <v>254031</v>
      </c>
      <c r="B1991" s="5" t="s">
        <v>570482</v>
      </c>
      <c r="C1991" s="5" t="s">
        <v>3171</v>
      </c>
    </row>
    <row r="1992" spans="1:3" x14ac:dyDescent="0.25">
      <c r="A1992" s="5" t="s">
        <v>254032</v>
      </c>
      <c r="B1992" s="5" t="s">
        <v>570482</v>
      </c>
      <c r="C1992" s="5" t="s">
        <v>3172</v>
      </c>
    </row>
    <row r="1993" spans="1:3" x14ac:dyDescent="0.25">
      <c r="A1993" s="5" t="s">
        <v>254033</v>
      </c>
      <c r="B1993" s="5" t="s">
        <v>570482</v>
      </c>
      <c r="C1993" s="5" t="s">
        <v>3173</v>
      </c>
    </row>
    <row r="1994" spans="1:3" x14ac:dyDescent="0.25">
      <c r="A1994" s="5" t="s">
        <v>254034</v>
      </c>
      <c r="B1994" s="5" t="s">
        <v>570482</v>
      </c>
      <c r="C1994" s="5" t="s">
        <v>3174</v>
      </c>
    </row>
    <row r="1995" spans="1:3" x14ac:dyDescent="0.25">
      <c r="A1995" s="5" t="s">
        <v>254035</v>
      </c>
      <c r="B1995" s="5" t="s">
        <v>570482</v>
      </c>
      <c r="C1995" s="5" t="s">
        <v>3175</v>
      </c>
    </row>
    <row r="1996" spans="1:3" x14ac:dyDescent="0.25">
      <c r="A1996" s="5" t="s">
        <v>254036</v>
      </c>
      <c r="B1996" s="5" t="s">
        <v>570482</v>
      </c>
      <c r="C1996" s="5" t="s">
        <v>3176</v>
      </c>
    </row>
    <row r="1997" spans="1:3" x14ac:dyDescent="0.25">
      <c r="A1997" s="5" t="s">
        <v>254037</v>
      </c>
      <c r="B1997" s="5" t="s">
        <v>570482</v>
      </c>
      <c r="C1997" s="5" t="s">
        <v>3177</v>
      </c>
    </row>
    <row r="1998" spans="1:3" x14ac:dyDescent="0.25">
      <c r="A1998" s="5" t="s">
        <v>254038</v>
      </c>
      <c r="B1998" s="5" t="s">
        <v>570482</v>
      </c>
      <c r="C1998" s="5" t="s">
        <v>3178</v>
      </c>
    </row>
    <row r="1999" spans="1:3" x14ac:dyDescent="0.25">
      <c r="A1999" s="5" t="s">
        <v>254039</v>
      </c>
      <c r="B1999" s="5" t="s">
        <v>570482</v>
      </c>
      <c r="C1999" s="5" t="s">
        <v>3179</v>
      </c>
    </row>
    <row r="2000" spans="1:3" x14ac:dyDescent="0.25">
      <c r="A2000" s="5" t="s">
        <v>254040</v>
      </c>
      <c r="B2000" s="5" t="s">
        <v>570482</v>
      </c>
      <c r="C2000" s="5" t="s">
        <v>3180</v>
      </c>
    </row>
    <row r="2001" spans="1:3" x14ac:dyDescent="0.25">
      <c r="A2001" s="5" t="s">
        <v>254041</v>
      </c>
      <c r="B2001" s="5" t="s">
        <v>570482</v>
      </c>
      <c r="C2001" s="5" t="s">
        <v>3181</v>
      </c>
    </row>
    <row r="2002" spans="1:3" x14ac:dyDescent="0.25">
      <c r="A2002" s="5" t="s">
        <v>254042</v>
      </c>
      <c r="B2002" s="5" t="s">
        <v>570482</v>
      </c>
      <c r="C2002" s="5" t="s">
        <v>3182</v>
      </c>
    </row>
    <row r="2003" spans="1:3" x14ac:dyDescent="0.25">
      <c r="A2003" s="5" t="s">
        <v>254043</v>
      </c>
      <c r="B2003" s="5" t="s">
        <v>570482</v>
      </c>
      <c r="C2003" s="5" t="s">
        <v>3183</v>
      </c>
    </row>
    <row r="2004" spans="1:3" x14ac:dyDescent="0.25">
      <c r="A2004" s="5" t="s">
        <v>254044</v>
      </c>
      <c r="B2004" s="5" t="s">
        <v>570482</v>
      </c>
      <c r="C2004" s="5" t="s">
        <v>3184</v>
      </c>
    </row>
    <row r="2005" spans="1:3" x14ac:dyDescent="0.25">
      <c r="A2005" s="5" t="s">
        <v>254045</v>
      </c>
      <c r="B2005" s="5" t="s">
        <v>570482</v>
      </c>
      <c r="C2005" s="5" t="s">
        <v>3185</v>
      </c>
    </row>
    <row r="2006" spans="1:3" x14ac:dyDescent="0.25">
      <c r="A2006" s="5" t="s">
        <v>254046</v>
      </c>
      <c r="B2006" s="5" t="s">
        <v>570482</v>
      </c>
      <c r="C2006" s="5" t="s">
        <v>3186</v>
      </c>
    </row>
    <row r="2007" spans="1:3" x14ac:dyDescent="0.25">
      <c r="A2007" s="5" t="s">
        <v>254047</v>
      </c>
      <c r="B2007" s="5" t="s">
        <v>570482</v>
      </c>
      <c r="C2007" s="5" t="s">
        <v>3187</v>
      </c>
    </row>
    <row r="2008" spans="1:3" x14ac:dyDescent="0.25">
      <c r="A2008" s="5" t="s">
        <v>254048</v>
      </c>
      <c r="B2008" s="5" t="s">
        <v>570482</v>
      </c>
      <c r="C2008" s="5" t="s">
        <v>3188</v>
      </c>
    </row>
    <row r="2009" spans="1:3" x14ac:dyDescent="0.25">
      <c r="A2009" s="5" t="s">
        <v>254049</v>
      </c>
      <c r="B2009" s="5" t="s">
        <v>570482</v>
      </c>
      <c r="C2009" s="5" t="s">
        <v>3189</v>
      </c>
    </row>
    <row r="2010" spans="1:3" x14ac:dyDescent="0.25">
      <c r="A2010" s="5" t="s">
        <v>254050</v>
      </c>
      <c r="B2010" s="5" t="s">
        <v>570482</v>
      </c>
      <c r="C2010" s="5" t="s">
        <v>3190</v>
      </c>
    </row>
    <row r="2011" spans="1:3" x14ac:dyDescent="0.25">
      <c r="A2011" s="5" t="s">
        <v>254051</v>
      </c>
      <c r="B2011" s="5" t="s">
        <v>570482</v>
      </c>
      <c r="C2011" s="5" t="s">
        <v>3191</v>
      </c>
    </row>
    <row r="2012" spans="1:3" x14ac:dyDescent="0.25">
      <c r="A2012" s="5" t="s">
        <v>254052</v>
      </c>
      <c r="B2012" s="5" t="s">
        <v>570482</v>
      </c>
      <c r="C2012" s="5" t="s">
        <v>3192</v>
      </c>
    </row>
    <row r="2013" spans="1:3" x14ac:dyDescent="0.25">
      <c r="A2013" s="5" t="s">
        <v>254053</v>
      </c>
      <c r="B2013" s="5" t="s">
        <v>570482</v>
      </c>
      <c r="C2013" s="5" t="s">
        <v>3193</v>
      </c>
    </row>
    <row r="2014" spans="1:3" x14ac:dyDescent="0.25">
      <c r="A2014" s="5" t="s">
        <v>254054</v>
      </c>
      <c r="B2014" s="5" t="s">
        <v>570482</v>
      </c>
      <c r="C2014" s="5" t="s">
        <v>3194</v>
      </c>
    </row>
    <row r="2015" spans="1:3" x14ac:dyDescent="0.25">
      <c r="A2015" s="5" t="s">
        <v>254055</v>
      </c>
      <c r="B2015" s="5" t="s">
        <v>570482</v>
      </c>
      <c r="C2015" s="5" t="s">
        <v>3195</v>
      </c>
    </row>
    <row r="2016" spans="1:3" x14ac:dyDescent="0.25">
      <c r="A2016" s="5" t="s">
        <v>254056</v>
      </c>
      <c r="B2016" s="5" t="s">
        <v>570482</v>
      </c>
      <c r="C2016" s="5" t="s">
        <v>3196</v>
      </c>
    </row>
    <row r="2017" spans="1:3" x14ac:dyDescent="0.25">
      <c r="A2017" s="5" t="s">
        <v>254057</v>
      </c>
      <c r="B2017" s="5" t="s">
        <v>570482</v>
      </c>
      <c r="C2017" s="5" t="s">
        <v>3197</v>
      </c>
    </row>
    <row r="2018" spans="1:3" x14ac:dyDescent="0.25">
      <c r="A2018" s="5" t="s">
        <v>254058</v>
      </c>
      <c r="B2018" s="5" t="s">
        <v>570482</v>
      </c>
      <c r="C2018" s="5" t="s">
        <v>3198</v>
      </c>
    </row>
    <row r="2019" spans="1:3" x14ac:dyDescent="0.25">
      <c r="A2019" s="5" t="s">
        <v>254059</v>
      </c>
      <c r="B2019" s="5" t="s">
        <v>570482</v>
      </c>
      <c r="C2019" s="5" t="s">
        <v>3199</v>
      </c>
    </row>
    <row r="2020" spans="1:3" x14ac:dyDescent="0.25">
      <c r="A2020" s="5" t="s">
        <v>254060</v>
      </c>
      <c r="B2020" s="5" t="s">
        <v>570482</v>
      </c>
      <c r="C2020" s="5" t="s">
        <v>3200</v>
      </c>
    </row>
    <row r="2021" spans="1:3" x14ac:dyDescent="0.25">
      <c r="A2021" s="5" t="s">
        <v>254061</v>
      </c>
      <c r="B2021" s="5" t="s">
        <v>570482</v>
      </c>
      <c r="C2021" s="5" t="s">
        <v>3201</v>
      </c>
    </row>
    <row r="2022" spans="1:3" x14ac:dyDescent="0.25">
      <c r="A2022" s="5" t="s">
        <v>254062</v>
      </c>
      <c r="B2022" s="5" t="s">
        <v>570482</v>
      </c>
      <c r="C2022" s="5" t="s">
        <v>3202</v>
      </c>
    </row>
    <row r="2023" spans="1:3" x14ac:dyDescent="0.25">
      <c r="A2023" s="5" t="s">
        <v>254063</v>
      </c>
      <c r="B2023" s="5" t="s">
        <v>570482</v>
      </c>
      <c r="C2023" s="5" t="s">
        <v>3203</v>
      </c>
    </row>
    <row r="2024" spans="1:3" x14ac:dyDescent="0.25">
      <c r="A2024" s="5" t="s">
        <v>254064</v>
      </c>
      <c r="B2024" s="5" t="s">
        <v>570482</v>
      </c>
      <c r="C2024" s="5" t="s">
        <v>3204</v>
      </c>
    </row>
    <row r="2025" spans="1:3" x14ac:dyDescent="0.25">
      <c r="A2025" s="5" t="s">
        <v>254065</v>
      </c>
      <c r="B2025" s="5" t="s">
        <v>570482</v>
      </c>
      <c r="C2025" s="5" t="s">
        <v>3205</v>
      </c>
    </row>
    <row r="2026" spans="1:3" x14ac:dyDescent="0.25">
      <c r="A2026" s="5" t="s">
        <v>254066</v>
      </c>
      <c r="B2026" s="5" t="s">
        <v>570482</v>
      </c>
      <c r="C2026" s="5" t="s">
        <v>3206</v>
      </c>
    </row>
    <row r="2027" spans="1:3" x14ac:dyDescent="0.25">
      <c r="A2027" s="5" t="s">
        <v>254067</v>
      </c>
      <c r="B2027" s="5" t="s">
        <v>570482</v>
      </c>
      <c r="C2027" s="5" t="s">
        <v>3207</v>
      </c>
    </row>
    <row r="2028" spans="1:3" x14ac:dyDescent="0.25">
      <c r="A2028" s="5" t="s">
        <v>254068</v>
      </c>
      <c r="B2028" s="5" t="s">
        <v>570482</v>
      </c>
      <c r="C2028" s="5" t="s">
        <v>3208</v>
      </c>
    </row>
    <row r="2029" spans="1:3" x14ac:dyDescent="0.25">
      <c r="A2029" s="5" t="s">
        <v>254069</v>
      </c>
      <c r="B2029" s="5" t="s">
        <v>570482</v>
      </c>
      <c r="C2029" s="5" t="s">
        <v>3209</v>
      </c>
    </row>
    <row r="2030" spans="1:3" x14ac:dyDescent="0.25">
      <c r="A2030" s="5" t="s">
        <v>254070</v>
      </c>
      <c r="B2030" s="5" t="s">
        <v>570482</v>
      </c>
      <c r="C2030" s="5" t="s">
        <v>3210</v>
      </c>
    </row>
    <row r="2031" spans="1:3" x14ac:dyDescent="0.25">
      <c r="A2031" s="5" t="s">
        <v>254071</v>
      </c>
      <c r="B2031" s="5" t="s">
        <v>570482</v>
      </c>
      <c r="C2031" s="5" t="s">
        <v>3211</v>
      </c>
    </row>
    <row r="2032" spans="1:3" x14ac:dyDescent="0.25">
      <c r="A2032" s="5" t="s">
        <v>254072</v>
      </c>
      <c r="B2032" s="5" t="s">
        <v>570482</v>
      </c>
      <c r="C2032" s="5" t="s">
        <v>3212</v>
      </c>
    </row>
    <row r="2033" spans="1:3" x14ac:dyDescent="0.25">
      <c r="A2033" s="5" t="s">
        <v>254073</v>
      </c>
      <c r="B2033" s="5" t="s">
        <v>570482</v>
      </c>
      <c r="C2033" s="5" t="s">
        <v>3213</v>
      </c>
    </row>
    <row r="2034" spans="1:3" x14ac:dyDescent="0.25">
      <c r="A2034" s="5" t="s">
        <v>254074</v>
      </c>
      <c r="B2034" s="5" t="s">
        <v>570482</v>
      </c>
      <c r="C2034" s="5" t="s">
        <v>3214</v>
      </c>
    </row>
    <row r="2035" spans="1:3" x14ac:dyDescent="0.25">
      <c r="A2035" s="5" t="s">
        <v>254075</v>
      </c>
      <c r="B2035" s="5" t="s">
        <v>570482</v>
      </c>
      <c r="C2035" s="5" t="s">
        <v>3215</v>
      </c>
    </row>
    <row r="2036" spans="1:3" x14ac:dyDescent="0.25">
      <c r="A2036" s="5" t="s">
        <v>254076</v>
      </c>
      <c r="B2036" s="5" t="s">
        <v>570482</v>
      </c>
      <c r="C2036" s="5" t="s">
        <v>3216</v>
      </c>
    </row>
    <row r="2037" spans="1:3" x14ac:dyDescent="0.25">
      <c r="A2037" s="5" t="s">
        <v>254077</v>
      </c>
      <c r="B2037" s="5" t="s">
        <v>570482</v>
      </c>
      <c r="C2037" s="5" t="s">
        <v>3217</v>
      </c>
    </row>
    <row r="2038" spans="1:3" x14ac:dyDescent="0.25">
      <c r="A2038" s="5" t="s">
        <v>254078</v>
      </c>
      <c r="B2038" s="5" t="s">
        <v>570482</v>
      </c>
      <c r="C2038" s="5" t="s">
        <v>3218</v>
      </c>
    </row>
    <row r="2039" spans="1:3" x14ac:dyDescent="0.25">
      <c r="A2039" s="5" t="s">
        <v>254079</v>
      </c>
      <c r="B2039" s="5" t="s">
        <v>570482</v>
      </c>
      <c r="C2039" s="5" t="s">
        <v>3219</v>
      </c>
    </row>
    <row r="2040" spans="1:3" x14ac:dyDescent="0.25">
      <c r="A2040" s="5" t="s">
        <v>254080</v>
      </c>
      <c r="B2040" s="5" t="s">
        <v>570482</v>
      </c>
      <c r="C2040" s="5" t="s">
        <v>3220</v>
      </c>
    </row>
    <row r="2041" spans="1:3" x14ac:dyDescent="0.25">
      <c r="A2041" s="5" t="s">
        <v>254081</v>
      </c>
      <c r="B2041" s="5" t="s">
        <v>570482</v>
      </c>
      <c r="C2041" s="5" t="s">
        <v>3221</v>
      </c>
    </row>
    <row r="2042" spans="1:3" x14ac:dyDescent="0.25">
      <c r="A2042" s="5" t="s">
        <v>254082</v>
      </c>
      <c r="B2042" s="5" t="s">
        <v>570482</v>
      </c>
      <c r="C2042" s="5" t="s">
        <v>3222</v>
      </c>
    </row>
    <row r="2043" spans="1:3" x14ac:dyDescent="0.25">
      <c r="A2043" s="5" t="s">
        <v>254083</v>
      </c>
      <c r="B2043" s="5" t="s">
        <v>570482</v>
      </c>
      <c r="C2043" s="5" t="s">
        <v>3223</v>
      </c>
    </row>
    <row r="2044" spans="1:3" x14ac:dyDescent="0.25">
      <c r="A2044" s="5" t="s">
        <v>254084</v>
      </c>
      <c r="B2044" s="5" t="s">
        <v>570482</v>
      </c>
      <c r="C2044" s="5" t="s">
        <v>3224</v>
      </c>
    </row>
    <row r="2045" spans="1:3" x14ac:dyDescent="0.25">
      <c r="A2045" s="5" t="s">
        <v>254085</v>
      </c>
      <c r="B2045" s="5" t="s">
        <v>570482</v>
      </c>
      <c r="C2045" s="5" t="s">
        <v>3225</v>
      </c>
    </row>
    <row r="2046" spans="1:3" x14ac:dyDescent="0.25">
      <c r="A2046" s="5" t="s">
        <v>254086</v>
      </c>
      <c r="B2046" s="5" t="s">
        <v>570482</v>
      </c>
      <c r="C2046" s="5" t="s">
        <v>3226</v>
      </c>
    </row>
    <row r="2047" spans="1:3" x14ac:dyDescent="0.25">
      <c r="A2047" s="5" t="s">
        <v>254087</v>
      </c>
      <c r="B2047" s="5" t="s">
        <v>570482</v>
      </c>
      <c r="C2047" s="5" t="s">
        <v>3227</v>
      </c>
    </row>
    <row r="2048" spans="1:3" x14ac:dyDescent="0.25">
      <c r="A2048" s="5" t="s">
        <v>254088</v>
      </c>
      <c r="B2048" s="5" t="s">
        <v>570482</v>
      </c>
      <c r="C2048" s="5" t="s">
        <v>3228</v>
      </c>
    </row>
    <row r="2049" spans="1:3" x14ac:dyDescent="0.25">
      <c r="A2049" s="5" t="s">
        <v>254089</v>
      </c>
      <c r="B2049" s="5" t="s">
        <v>570482</v>
      </c>
      <c r="C2049" s="5" t="s">
        <v>3229</v>
      </c>
    </row>
    <row r="2050" spans="1:3" x14ac:dyDescent="0.25">
      <c r="A2050" s="5" t="s">
        <v>254090</v>
      </c>
      <c r="B2050" s="5" t="s">
        <v>570482</v>
      </c>
      <c r="C2050" s="5" t="s">
        <v>3230</v>
      </c>
    </row>
    <row r="2051" spans="1:3" x14ac:dyDescent="0.25">
      <c r="A2051" s="5" t="s">
        <v>254091</v>
      </c>
      <c r="B2051" s="5" t="s">
        <v>570482</v>
      </c>
      <c r="C2051" s="5" t="s">
        <v>3231</v>
      </c>
    </row>
    <row r="2052" spans="1:3" x14ac:dyDescent="0.25">
      <c r="A2052" s="5" t="s">
        <v>254092</v>
      </c>
      <c r="B2052" s="5" t="s">
        <v>570482</v>
      </c>
      <c r="C2052" s="5" t="s">
        <v>3232</v>
      </c>
    </row>
    <row r="2053" spans="1:3" x14ac:dyDescent="0.25">
      <c r="A2053" s="5" t="s">
        <v>254093</v>
      </c>
      <c r="B2053" s="5" t="s">
        <v>570482</v>
      </c>
      <c r="C2053" s="5" t="s">
        <v>3233</v>
      </c>
    </row>
    <row r="2054" spans="1:3" x14ac:dyDescent="0.25">
      <c r="A2054" s="5" t="s">
        <v>254094</v>
      </c>
      <c r="B2054" s="5" t="s">
        <v>570482</v>
      </c>
      <c r="C2054" s="5" t="s">
        <v>3234</v>
      </c>
    </row>
    <row r="2055" spans="1:3" x14ac:dyDescent="0.25">
      <c r="A2055" s="5" t="s">
        <v>254095</v>
      </c>
      <c r="B2055" s="5" t="s">
        <v>570482</v>
      </c>
      <c r="C2055" s="5" t="s">
        <v>3235</v>
      </c>
    </row>
    <row r="2056" spans="1:3" x14ac:dyDescent="0.25">
      <c r="A2056" s="5" t="s">
        <v>254096</v>
      </c>
      <c r="B2056" s="5" t="s">
        <v>570482</v>
      </c>
      <c r="C2056" s="5" t="s">
        <v>3236</v>
      </c>
    </row>
    <row r="2057" spans="1:3" x14ac:dyDescent="0.25">
      <c r="A2057" s="5" t="s">
        <v>254097</v>
      </c>
      <c r="B2057" s="5" t="s">
        <v>570482</v>
      </c>
      <c r="C2057" s="5" t="s">
        <v>3237</v>
      </c>
    </row>
    <row r="2058" spans="1:3" x14ac:dyDescent="0.25">
      <c r="A2058" s="5" t="s">
        <v>254098</v>
      </c>
      <c r="B2058" s="5" t="s">
        <v>570482</v>
      </c>
      <c r="C2058" s="5" t="s">
        <v>3238</v>
      </c>
    </row>
    <row r="2059" spans="1:3" x14ac:dyDescent="0.25">
      <c r="A2059" s="5" t="s">
        <v>254099</v>
      </c>
      <c r="B2059" s="5" t="s">
        <v>570482</v>
      </c>
      <c r="C2059" s="5" t="s">
        <v>3239</v>
      </c>
    </row>
    <row r="2060" spans="1:3" x14ac:dyDescent="0.25">
      <c r="A2060" s="5" t="s">
        <v>254100</v>
      </c>
      <c r="B2060" s="5" t="s">
        <v>570482</v>
      </c>
      <c r="C2060" s="5" t="s">
        <v>3240</v>
      </c>
    </row>
    <row r="2061" spans="1:3" x14ac:dyDescent="0.25">
      <c r="A2061" s="5" t="s">
        <v>254101</v>
      </c>
      <c r="B2061" s="5" t="s">
        <v>570482</v>
      </c>
      <c r="C2061" s="5" t="s">
        <v>3241</v>
      </c>
    </row>
    <row r="2062" spans="1:3" x14ac:dyDescent="0.25">
      <c r="A2062" s="5" t="s">
        <v>254102</v>
      </c>
      <c r="B2062" s="5" t="s">
        <v>570482</v>
      </c>
      <c r="C2062" s="5" t="s">
        <v>3242</v>
      </c>
    </row>
    <row r="2063" spans="1:3" x14ac:dyDescent="0.25">
      <c r="A2063" s="5" t="s">
        <v>254103</v>
      </c>
      <c r="B2063" s="5" t="s">
        <v>570482</v>
      </c>
      <c r="C2063" s="5" t="s">
        <v>3243</v>
      </c>
    </row>
    <row r="2064" spans="1:3" x14ac:dyDescent="0.25">
      <c r="A2064" s="5" t="s">
        <v>254104</v>
      </c>
      <c r="B2064" s="5" t="s">
        <v>570482</v>
      </c>
      <c r="C2064" s="5" t="s">
        <v>3244</v>
      </c>
    </row>
    <row r="2065" spans="1:3" x14ac:dyDescent="0.25">
      <c r="A2065" s="5" t="s">
        <v>254105</v>
      </c>
      <c r="B2065" s="5" t="s">
        <v>570482</v>
      </c>
      <c r="C2065" s="5" t="s">
        <v>3245</v>
      </c>
    </row>
    <row r="2066" spans="1:3" x14ac:dyDescent="0.25">
      <c r="A2066" s="5" t="s">
        <v>254106</v>
      </c>
      <c r="B2066" s="5" t="s">
        <v>570482</v>
      </c>
      <c r="C2066" s="5" t="s">
        <v>3246</v>
      </c>
    </row>
    <row r="2067" spans="1:3" x14ac:dyDescent="0.25">
      <c r="A2067" s="5" t="s">
        <v>254107</v>
      </c>
      <c r="B2067" s="5" t="s">
        <v>570482</v>
      </c>
      <c r="C2067" s="5" t="s">
        <v>3247</v>
      </c>
    </row>
    <row r="2068" spans="1:3" x14ac:dyDescent="0.25">
      <c r="A2068" s="5" t="s">
        <v>254108</v>
      </c>
      <c r="B2068" s="5" t="s">
        <v>570482</v>
      </c>
      <c r="C2068" s="5" t="s">
        <v>3248</v>
      </c>
    </row>
    <row r="2069" spans="1:3" x14ac:dyDescent="0.25">
      <c r="A2069" s="5" t="s">
        <v>254109</v>
      </c>
      <c r="B2069" s="5" t="s">
        <v>570482</v>
      </c>
      <c r="C2069" s="5" t="s">
        <v>3249</v>
      </c>
    </row>
    <row r="2070" spans="1:3" x14ac:dyDescent="0.25">
      <c r="A2070" s="5" t="s">
        <v>254110</v>
      </c>
      <c r="B2070" s="5" t="s">
        <v>570482</v>
      </c>
      <c r="C2070" s="5" t="s">
        <v>3250</v>
      </c>
    </row>
    <row r="2071" spans="1:3" x14ac:dyDescent="0.25">
      <c r="A2071" s="5" t="s">
        <v>254111</v>
      </c>
      <c r="B2071" s="5" t="s">
        <v>570482</v>
      </c>
      <c r="C2071" s="5" t="s">
        <v>3251</v>
      </c>
    </row>
    <row r="2072" spans="1:3" x14ac:dyDescent="0.25">
      <c r="A2072" s="5" t="s">
        <v>254112</v>
      </c>
      <c r="B2072" s="5" t="s">
        <v>570482</v>
      </c>
      <c r="C2072" s="5" t="s">
        <v>3252</v>
      </c>
    </row>
    <row r="2073" spans="1:3" x14ac:dyDescent="0.25">
      <c r="A2073" s="5" t="s">
        <v>254113</v>
      </c>
      <c r="B2073" s="5" t="s">
        <v>570482</v>
      </c>
      <c r="C2073" s="5" t="s">
        <v>3253</v>
      </c>
    </row>
    <row r="2074" spans="1:3" x14ac:dyDescent="0.25">
      <c r="A2074" s="5" t="s">
        <v>254114</v>
      </c>
      <c r="B2074" s="5" t="s">
        <v>570482</v>
      </c>
      <c r="C2074" s="5" t="s">
        <v>3254</v>
      </c>
    </row>
    <row r="2075" spans="1:3" x14ac:dyDescent="0.25">
      <c r="A2075" s="5" t="s">
        <v>254115</v>
      </c>
      <c r="B2075" s="5" t="s">
        <v>570482</v>
      </c>
      <c r="C2075" s="5" t="s">
        <v>3255</v>
      </c>
    </row>
    <row r="2076" spans="1:3" x14ac:dyDescent="0.25">
      <c r="A2076" s="5" t="s">
        <v>254116</v>
      </c>
      <c r="B2076" s="5" t="s">
        <v>570482</v>
      </c>
      <c r="C2076" s="5" t="s">
        <v>3256</v>
      </c>
    </row>
    <row r="2077" spans="1:3" x14ac:dyDescent="0.25">
      <c r="A2077" s="5" t="s">
        <v>254117</v>
      </c>
      <c r="B2077" s="5" t="s">
        <v>570482</v>
      </c>
      <c r="C2077" s="5" t="s">
        <v>3257</v>
      </c>
    </row>
    <row r="2078" spans="1:3" x14ac:dyDescent="0.25">
      <c r="A2078" s="5" t="s">
        <v>254118</v>
      </c>
      <c r="B2078" s="5" t="s">
        <v>570482</v>
      </c>
      <c r="C2078" s="5" t="s">
        <v>3258</v>
      </c>
    </row>
    <row r="2079" spans="1:3" x14ac:dyDescent="0.25">
      <c r="A2079" s="5" t="s">
        <v>254119</v>
      </c>
      <c r="B2079" s="5" t="s">
        <v>570482</v>
      </c>
      <c r="C2079" s="5" t="s">
        <v>3259</v>
      </c>
    </row>
    <row r="2080" spans="1:3" x14ac:dyDescent="0.25">
      <c r="A2080" s="5" t="s">
        <v>254120</v>
      </c>
      <c r="B2080" s="5" t="s">
        <v>570482</v>
      </c>
      <c r="C2080" s="5" t="s">
        <v>3260</v>
      </c>
    </row>
    <row r="2081" spans="1:3" x14ac:dyDescent="0.25">
      <c r="A2081" s="5" t="s">
        <v>254121</v>
      </c>
      <c r="B2081" s="5" t="s">
        <v>570482</v>
      </c>
      <c r="C2081" s="5" t="s">
        <v>3261</v>
      </c>
    </row>
    <row r="2082" spans="1:3" x14ac:dyDescent="0.25">
      <c r="A2082" s="5" t="s">
        <v>254122</v>
      </c>
      <c r="B2082" s="5" t="s">
        <v>570482</v>
      </c>
      <c r="C2082" s="5" t="s">
        <v>3262</v>
      </c>
    </row>
    <row r="2083" spans="1:3" x14ac:dyDescent="0.25">
      <c r="A2083" s="5" t="s">
        <v>254123</v>
      </c>
      <c r="B2083" s="5" t="s">
        <v>570482</v>
      </c>
      <c r="C2083" s="5" t="s">
        <v>3263</v>
      </c>
    </row>
    <row r="2084" spans="1:3" x14ac:dyDescent="0.25">
      <c r="A2084" s="5" t="s">
        <v>254124</v>
      </c>
      <c r="B2084" s="5" t="s">
        <v>570482</v>
      </c>
      <c r="C2084" s="5" t="s">
        <v>3264</v>
      </c>
    </row>
    <row r="2085" spans="1:3" x14ac:dyDescent="0.25">
      <c r="A2085" s="5" t="s">
        <v>254125</v>
      </c>
      <c r="B2085" s="5" t="s">
        <v>570482</v>
      </c>
      <c r="C2085" s="5" t="s">
        <v>3265</v>
      </c>
    </row>
    <row r="2086" spans="1:3" x14ac:dyDescent="0.25">
      <c r="A2086" s="5" t="s">
        <v>254126</v>
      </c>
      <c r="B2086" s="5" t="s">
        <v>570482</v>
      </c>
      <c r="C2086" s="5" t="s">
        <v>3266</v>
      </c>
    </row>
    <row r="2087" spans="1:3" x14ac:dyDescent="0.25">
      <c r="A2087" s="5" t="s">
        <v>254127</v>
      </c>
      <c r="B2087" s="5" t="s">
        <v>570482</v>
      </c>
      <c r="C2087" s="5" t="s">
        <v>3267</v>
      </c>
    </row>
    <row r="2088" spans="1:3" x14ac:dyDescent="0.25">
      <c r="A2088" s="5" t="s">
        <v>254128</v>
      </c>
      <c r="B2088" s="5" t="s">
        <v>570482</v>
      </c>
      <c r="C2088" s="5" t="s">
        <v>3268</v>
      </c>
    </row>
    <row r="2089" spans="1:3" x14ac:dyDescent="0.25">
      <c r="A2089" s="5" t="s">
        <v>254129</v>
      </c>
      <c r="B2089" s="5" t="s">
        <v>570482</v>
      </c>
      <c r="C2089" s="5" t="s">
        <v>3269</v>
      </c>
    </row>
    <row r="2090" spans="1:3" x14ac:dyDescent="0.25">
      <c r="A2090" s="5" t="s">
        <v>254130</v>
      </c>
      <c r="B2090" s="5" t="s">
        <v>570482</v>
      </c>
      <c r="C2090" s="5" t="s">
        <v>3270</v>
      </c>
    </row>
    <row r="2091" spans="1:3" x14ac:dyDescent="0.25">
      <c r="A2091" s="5" t="s">
        <v>254131</v>
      </c>
      <c r="B2091" s="5" t="s">
        <v>570482</v>
      </c>
      <c r="C2091" s="5" t="s">
        <v>3271</v>
      </c>
    </row>
    <row r="2092" spans="1:3" x14ac:dyDescent="0.25">
      <c r="A2092" s="5" t="s">
        <v>254132</v>
      </c>
      <c r="B2092" s="5" t="s">
        <v>570482</v>
      </c>
      <c r="C2092" s="5" t="s">
        <v>3272</v>
      </c>
    </row>
    <row r="2093" spans="1:3" x14ac:dyDescent="0.25">
      <c r="A2093" s="5" t="s">
        <v>254133</v>
      </c>
      <c r="B2093" s="5" t="s">
        <v>570482</v>
      </c>
      <c r="C2093" s="5" t="s">
        <v>3273</v>
      </c>
    </row>
    <row r="2094" spans="1:3" x14ac:dyDescent="0.25">
      <c r="A2094" s="5" t="s">
        <v>254134</v>
      </c>
      <c r="B2094" s="5" t="s">
        <v>570482</v>
      </c>
      <c r="C2094" s="5" t="s">
        <v>3274</v>
      </c>
    </row>
    <row r="2095" spans="1:3" x14ac:dyDescent="0.25">
      <c r="A2095" s="5" t="s">
        <v>254135</v>
      </c>
      <c r="B2095" s="5" t="s">
        <v>570482</v>
      </c>
      <c r="C2095" s="5" t="s">
        <v>3275</v>
      </c>
    </row>
    <row r="2096" spans="1:3" x14ac:dyDescent="0.25">
      <c r="A2096" s="5" t="s">
        <v>254136</v>
      </c>
      <c r="B2096" s="5" t="s">
        <v>570482</v>
      </c>
      <c r="C2096" s="5" t="s">
        <v>3276</v>
      </c>
    </row>
    <row r="2097" spans="1:3" x14ac:dyDescent="0.25">
      <c r="A2097" s="5" t="s">
        <v>254137</v>
      </c>
      <c r="B2097" s="5" t="s">
        <v>570482</v>
      </c>
      <c r="C2097" s="5" t="s">
        <v>3277</v>
      </c>
    </row>
    <row r="2098" spans="1:3" x14ac:dyDescent="0.25">
      <c r="A2098" s="5" t="s">
        <v>254138</v>
      </c>
      <c r="B2098" s="5" t="s">
        <v>570482</v>
      </c>
      <c r="C2098" s="5" t="s">
        <v>3278</v>
      </c>
    </row>
    <row r="2099" spans="1:3" x14ac:dyDescent="0.25">
      <c r="A2099" s="5" t="s">
        <v>254139</v>
      </c>
      <c r="B2099" s="5" t="s">
        <v>570482</v>
      </c>
      <c r="C2099" s="5" t="s">
        <v>3279</v>
      </c>
    </row>
    <row r="2100" spans="1:3" x14ac:dyDescent="0.25">
      <c r="A2100" s="5" t="s">
        <v>254140</v>
      </c>
      <c r="B2100" s="5" t="s">
        <v>570482</v>
      </c>
      <c r="C2100" s="5" t="s">
        <v>3280</v>
      </c>
    </row>
    <row r="2101" spans="1:3" x14ac:dyDescent="0.25">
      <c r="A2101" s="5" t="s">
        <v>254141</v>
      </c>
      <c r="B2101" s="5" t="s">
        <v>570482</v>
      </c>
      <c r="C2101" s="5" t="s">
        <v>3281</v>
      </c>
    </row>
    <row r="2102" spans="1:3" x14ac:dyDescent="0.25">
      <c r="A2102" s="5" t="s">
        <v>254142</v>
      </c>
      <c r="B2102" s="5" t="s">
        <v>570482</v>
      </c>
      <c r="C2102" s="5" t="s">
        <v>3282</v>
      </c>
    </row>
    <row r="2103" spans="1:3" x14ac:dyDescent="0.25">
      <c r="A2103" s="5" t="s">
        <v>254143</v>
      </c>
      <c r="B2103" s="5" t="s">
        <v>570482</v>
      </c>
      <c r="C2103" s="5" t="s">
        <v>3283</v>
      </c>
    </row>
    <row r="2104" spans="1:3" x14ac:dyDescent="0.25">
      <c r="A2104" s="5" t="s">
        <v>254144</v>
      </c>
      <c r="B2104" s="5" t="s">
        <v>570482</v>
      </c>
      <c r="C2104" s="5" t="s">
        <v>3284</v>
      </c>
    </row>
    <row r="2105" spans="1:3" x14ac:dyDescent="0.25">
      <c r="A2105" s="5" t="s">
        <v>254145</v>
      </c>
      <c r="B2105" s="5" t="s">
        <v>570482</v>
      </c>
      <c r="C2105" s="5" t="s">
        <v>3285</v>
      </c>
    </row>
    <row r="2106" spans="1:3" x14ac:dyDescent="0.25">
      <c r="A2106" s="5" t="s">
        <v>254146</v>
      </c>
      <c r="B2106" s="5" t="s">
        <v>570482</v>
      </c>
      <c r="C2106" s="5" t="s">
        <v>3286</v>
      </c>
    </row>
    <row r="2107" spans="1:3" x14ac:dyDescent="0.25">
      <c r="A2107" s="5" t="s">
        <v>254147</v>
      </c>
      <c r="B2107" s="5" t="s">
        <v>570482</v>
      </c>
      <c r="C2107" s="5" t="s">
        <v>3287</v>
      </c>
    </row>
    <row r="2108" spans="1:3" x14ac:dyDescent="0.25">
      <c r="A2108" s="5" t="s">
        <v>254148</v>
      </c>
      <c r="B2108" s="5" t="s">
        <v>570482</v>
      </c>
      <c r="C2108" s="5" t="s">
        <v>3288</v>
      </c>
    </row>
    <row r="2109" spans="1:3" x14ac:dyDescent="0.25">
      <c r="A2109" s="5" t="s">
        <v>254149</v>
      </c>
      <c r="B2109" s="5" t="s">
        <v>570482</v>
      </c>
      <c r="C2109" s="5" t="s">
        <v>3289</v>
      </c>
    </row>
    <row r="2110" spans="1:3" x14ac:dyDescent="0.25">
      <c r="A2110" s="5" t="s">
        <v>254150</v>
      </c>
      <c r="B2110" s="5" t="s">
        <v>570482</v>
      </c>
      <c r="C2110" s="5" t="s">
        <v>3290</v>
      </c>
    </row>
    <row r="2111" spans="1:3" x14ac:dyDescent="0.25">
      <c r="A2111" s="5" t="s">
        <v>254151</v>
      </c>
      <c r="B2111" s="5" t="s">
        <v>570482</v>
      </c>
      <c r="C2111" s="5" t="s">
        <v>3291</v>
      </c>
    </row>
    <row r="2112" spans="1:3" x14ac:dyDescent="0.25">
      <c r="A2112" s="5" t="s">
        <v>254152</v>
      </c>
      <c r="B2112" s="5" t="s">
        <v>570482</v>
      </c>
      <c r="C2112" s="5" t="s">
        <v>3292</v>
      </c>
    </row>
    <row r="2113" spans="1:3" x14ac:dyDescent="0.25">
      <c r="A2113" s="5" t="s">
        <v>254153</v>
      </c>
      <c r="B2113" s="5" t="s">
        <v>570482</v>
      </c>
      <c r="C2113" s="5" t="s">
        <v>3293</v>
      </c>
    </row>
    <row r="2114" spans="1:3" x14ac:dyDescent="0.25">
      <c r="A2114" s="5" t="s">
        <v>254154</v>
      </c>
      <c r="B2114" s="5" t="s">
        <v>570482</v>
      </c>
      <c r="C2114" s="5" t="s">
        <v>3294</v>
      </c>
    </row>
    <row r="2115" spans="1:3" x14ac:dyDescent="0.25">
      <c r="A2115" s="5" t="s">
        <v>254155</v>
      </c>
      <c r="B2115" s="5" t="s">
        <v>570482</v>
      </c>
      <c r="C2115" s="5" t="s">
        <v>3295</v>
      </c>
    </row>
    <row r="2116" spans="1:3" x14ac:dyDescent="0.25">
      <c r="A2116" s="5" t="s">
        <v>254156</v>
      </c>
      <c r="B2116" s="5" t="s">
        <v>570482</v>
      </c>
      <c r="C2116" s="5" t="s">
        <v>3296</v>
      </c>
    </row>
    <row r="2117" spans="1:3" x14ac:dyDescent="0.25">
      <c r="A2117" s="5" t="s">
        <v>254157</v>
      </c>
      <c r="B2117" s="5" t="s">
        <v>570482</v>
      </c>
      <c r="C2117" s="5" t="s">
        <v>3297</v>
      </c>
    </row>
    <row r="2118" spans="1:3" x14ac:dyDescent="0.25">
      <c r="A2118" s="5" t="s">
        <v>254158</v>
      </c>
      <c r="B2118" s="5" t="s">
        <v>570482</v>
      </c>
      <c r="C2118" s="5" t="s">
        <v>3298</v>
      </c>
    </row>
    <row r="2119" spans="1:3" x14ac:dyDescent="0.25">
      <c r="A2119" s="5" t="s">
        <v>254159</v>
      </c>
      <c r="B2119" s="5" t="s">
        <v>570482</v>
      </c>
      <c r="C2119" s="5" t="s">
        <v>3299</v>
      </c>
    </row>
    <row r="2120" spans="1:3" x14ac:dyDescent="0.25">
      <c r="A2120" s="5" t="s">
        <v>254160</v>
      </c>
      <c r="B2120" s="5" t="s">
        <v>570482</v>
      </c>
      <c r="C2120" s="5" t="s">
        <v>3300</v>
      </c>
    </row>
    <row r="2121" spans="1:3" x14ac:dyDescent="0.25">
      <c r="A2121" s="5" t="s">
        <v>254161</v>
      </c>
      <c r="B2121" s="5" t="s">
        <v>570482</v>
      </c>
      <c r="C2121" s="5" t="s">
        <v>3301</v>
      </c>
    </row>
    <row r="2122" spans="1:3" x14ac:dyDescent="0.25">
      <c r="A2122" s="5" t="s">
        <v>254162</v>
      </c>
      <c r="B2122" s="5" t="s">
        <v>570482</v>
      </c>
      <c r="C2122" s="5" t="s">
        <v>3302</v>
      </c>
    </row>
    <row r="2123" spans="1:3" x14ac:dyDescent="0.25">
      <c r="A2123" s="5" t="s">
        <v>254163</v>
      </c>
      <c r="B2123" s="5" t="s">
        <v>570482</v>
      </c>
      <c r="C2123" s="5" t="s">
        <v>3303</v>
      </c>
    </row>
    <row r="2124" spans="1:3" x14ac:dyDescent="0.25">
      <c r="A2124" s="5" t="s">
        <v>254164</v>
      </c>
      <c r="B2124" s="5" t="s">
        <v>570482</v>
      </c>
      <c r="C2124" s="5" t="s">
        <v>3304</v>
      </c>
    </row>
    <row r="2125" spans="1:3" x14ac:dyDescent="0.25">
      <c r="A2125" s="5" t="s">
        <v>254165</v>
      </c>
      <c r="B2125" s="5" t="s">
        <v>570482</v>
      </c>
      <c r="C2125" s="5" t="s">
        <v>3305</v>
      </c>
    </row>
    <row r="2126" spans="1:3" x14ac:dyDescent="0.25">
      <c r="A2126" s="5" t="s">
        <v>254166</v>
      </c>
      <c r="B2126" s="5" t="s">
        <v>570482</v>
      </c>
      <c r="C2126" s="5" t="s">
        <v>3306</v>
      </c>
    </row>
    <row r="2127" spans="1:3" x14ac:dyDescent="0.25">
      <c r="A2127" s="5" t="s">
        <v>254167</v>
      </c>
      <c r="B2127" s="5" t="s">
        <v>570482</v>
      </c>
      <c r="C2127" s="5" t="s">
        <v>3307</v>
      </c>
    </row>
    <row r="2128" spans="1:3" x14ac:dyDescent="0.25">
      <c r="A2128" s="5" t="s">
        <v>254168</v>
      </c>
      <c r="B2128" s="5" t="s">
        <v>570482</v>
      </c>
      <c r="C2128" s="5" t="s">
        <v>3308</v>
      </c>
    </row>
    <row r="2129" spans="1:3" x14ac:dyDescent="0.25">
      <c r="A2129" s="5" t="s">
        <v>254169</v>
      </c>
      <c r="B2129" s="5" t="s">
        <v>570482</v>
      </c>
      <c r="C2129" s="5" t="s">
        <v>3309</v>
      </c>
    </row>
    <row r="2130" spans="1:3" x14ac:dyDescent="0.25">
      <c r="A2130" s="5" t="s">
        <v>254170</v>
      </c>
      <c r="B2130" s="5" t="s">
        <v>570482</v>
      </c>
      <c r="C2130" s="5" t="s">
        <v>3310</v>
      </c>
    </row>
    <row r="2131" spans="1:3" x14ac:dyDescent="0.25">
      <c r="A2131" s="5" t="s">
        <v>254171</v>
      </c>
      <c r="B2131" s="5" t="s">
        <v>570482</v>
      </c>
      <c r="C2131" s="5" t="s">
        <v>3311</v>
      </c>
    </row>
    <row r="2132" spans="1:3" x14ac:dyDescent="0.25">
      <c r="A2132" s="5" t="s">
        <v>254172</v>
      </c>
      <c r="B2132" s="5" t="s">
        <v>570482</v>
      </c>
      <c r="C2132" s="5" t="s">
        <v>3312</v>
      </c>
    </row>
    <row r="2133" spans="1:3" x14ac:dyDescent="0.25">
      <c r="A2133" s="5" t="s">
        <v>254173</v>
      </c>
      <c r="B2133" s="5" t="s">
        <v>570482</v>
      </c>
      <c r="C2133" s="5" t="s">
        <v>3313</v>
      </c>
    </row>
    <row r="2134" spans="1:3" x14ac:dyDescent="0.25">
      <c r="A2134" s="5" t="s">
        <v>254174</v>
      </c>
      <c r="B2134" s="5" t="s">
        <v>570482</v>
      </c>
      <c r="C2134" s="5" t="s">
        <v>3314</v>
      </c>
    </row>
    <row r="2135" spans="1:3" x14ac:dyDescent="0.25">
      <c r="A2135" s="5" t="s">
        <v>254175</v>
      </c>
      <c r="B2135" s="5" t="s">
        <v>570482</v>
      </c>
      <c r="C2135" s="5" t="s">
        <v>3315</v>
      </c>
    </row>
    <row r="2136" spans="1:3" x14ac:dyDescent="0.25">
      <c r="A2136" s="5" t="s">
        <v>254176</v>
      </c>
      <c r="B2136" s="5" t="s">
        <v>570482</v>
      </c>
      <c r="C2136" s="5" t="s">
        <v>3316</v>
      </c>
    </row>
    <row r="2137" spans="1:3" x14ac:dyDescent="0.25">
      <c r="A2137" s="5" t="s">
        <v>254177</v>
      </c>
      <c r="B2137" s="5" t="s">
        <v>570482</v>
      </c>
      <c r="C2137" s="5" t="s">
        <v>3317</v>
      </c>
    </row>
    <row r="2138" spans="1:3" x14ac:dyDescent="0.25">
      <c r="A2138" s="5" t="s">
        <v>254178</v>
      </c>
      <c r="B2138" s="5" t="s">
        <v>570482</v>
      </c>
      <c r="C2138" s="5" t="s">
        <v>3318</v>
      </c>
    </row>
    <row r="2139" spans="1:3" x14ac:dyDescent="0.25">
      <c r="A2139" s="5" t="s">
        <v>254179</v>
      </c>
      <c r="B2139" s="5" t="s">
        <v>570482</v>
      </c>
      <c r="C2139" s="5" t="s">
        <v>3319</v>
      </c>
    </row>
    <row r="2140" spans="1:3" x14ac:dyDescent="0.25">
      <c r="A2140" s="5" t="s">
        <v>254180</v>
      </c>
      <c r="B2140" s="5" t="s">
        <v>570482</v>
      </c>
      <c r="C2140" s="5" t="s">
        <v>3320</v>
      </c>
    </row>
    <row r="2141" spans="1:3" x14ac:dyDescent="0.25">
      <c r="A2141" s="5" t="s">
        <v>254181</v>
      </c>
      <c r="B2141" s="5" t="s">
        <v>570482</v>
      </c>
      <c r="C2141" s="5" t="s">
        <v>3321</v>
      </c>
    </row>
    <row r="2142" spans="1:3" x14ac:dyDescent="0.25">
      <c r="A2142" s="5" t="s">
        <v>254182</v>
      </c>
      <c r="B2142" s="5" t="s">
        <v>570482</v>
      </c>
      <c r="C2142" s="5" t="s">
        <v>3322</v>
      </c>
    </row>
    <row r="2143" spans="1:3" x14ac:dyDescent="0.25">
      <c r="A2143" s="5" t="s">
        <v>254183</v>
      </c>
      <c r="B2143" s="5" t="s">
        <v>570482</v>
      </c>
      <c r="C2143" s="5" t="s">
        <v>3323</v>
      </c>
    </row>
    <row r="2144" spans="1:3" x14ac:dyDescent="0.25">
      <c r="A2144" s="5" t="s">
        <v>254184</v>
      </c>
      <c r="B2144" s="5" t="s">
        <v>570482</v>
      </c>
      <c r="C2144" s="5" t="s">
        <v>3324</v>
      </c>
    </row>
    <row r="2145" spans="1:3" x14ac:dyDescent="0.25">
      <c r="A2145" s="5" t="s">
        <v>254185</v>
      </c>
      <c r="B2145" s="5" t="s">
        <v>570482</v>
      </c>
      <c r="C2145" s="5" t="s">
        <v>3325</v>
      </c>
    </row>
    <row r="2146" spans="1:3" x14ac:dyDescent="0.25">
      <c r="A2146" s="5" t="s">
        <v>254186</v>
      </c>
      <c r="B2146" s="5" t="s">
        <v>570482</v>
      </c>
      <c r="C2146" s="5" t="s">
        <v>3326</v>
      </c>
    </row>
    <row r="2147" spans="1:3" x14ac:dyDescent="0.25">
      <c r="A2147" s="5" t="s">
        <v>254187</v>
      </c>
      <c r="B2147" s="5" t="s">
        <v>570482</v>
      </c>
      <c r="C2147" s="5" t="s">
        <v>3327</v>
      </c>
    </row>
    <row r="2148" spans="1:3" x14ac:dyDescent="0.25">
      <c r="A2148" s="5" t="s">
        <v>254188</v>
      </c>
      <c r="B2148" s="5" t="s">
        <v>570482</v>
      </c>
      <c r="C2148" s="5" t="s">
        <v>3328</v>
      </c>
    </row>
    <row r="2149" spans="1:3" x14ac:dyDescent="0.25">
      <c r="A2149" s="5" t="s">
        <v>254189</v>
      </c>
      <c r="B2149" s="5" t="s">
        <v>570482</v>
      </c>
      <c r="C2149" s="5" t="s">
        <v>3329</v>
      </c>
    </row>
    <row r="2150" spans="1:3" x14ac:dyDescent="0.25">
      <c r="A2150" s="5" t="s">
        <v>254190</v>
      </c>
      <c r="B2150" s="5" t="s">
        <v>570482</v>
      </c>
      <c r="C2150" s="5" t="s">
        <v>3330</v>
      </c>
    </row>
    <row r="2151" spans="1:3" x14ac:dyDescent="0.25">
      <c r="A2151" s="5" t="s">
        <v>254191</v>
      </c>
      <c r="B2151" s="5" t="s">
        <v>570482</v>
      </c>
      <c r="C2151" s="5" t="s">
        <v>3331</v>
      </c>
    </row>
    <row r="2152" spans="1:3" x14ac:dyDescent="0.25">
      <c r="A2152" s="5" t="s">
        <v>254192</v>
      </c>
      <c r="B2152" s="5" t="s">
        <v>570482</v>
      </c>
      <c r="C2152" s="5" t="s">
        <v>3332</v>
      </c>
    </row>
    <row r="2153" spans="1:3" x14ac:dyDescent="0.25">
      <c r="A2153" s="5" t="s">
        <v>254193</v>
      </c>
      <c r="B2153" s="5" t="s">
        <v>570482</v>
      </c>
      <c r="C2153" s="5" t="s">
        <v>3333</v>
      </c>
    </row>
    <row r="2154" spans="1:3" x14ac:dyDescent="0.25">
      <c r="A2154" s="5" t="s">
        <v>254194</v>
      </c>
      <c r="B2154" s="5" t="s">
        <v>570482</v>
      </c>
      <c r="C2154" s="5" t="s">
        <v>3334</v>
      </c>
    </row>
    <row r="2155" spans="1:3" x14ac:dyDescent="0.25">
      <c r="A2155" s="5" t="s">
        <v>254195</v>
      </c>
      <c r="B2155" s="5" t="s">
        <v>570482</v>
      </c>
      <c r="C2155" s="5" t="s">
        <v>3335</v>
      </c>
    </row>
    <row r="2156" spans="1:3" x14ac:dyDescent="0.25">
      <c r="A2156" s="5" t="s">
        <v>254196</v>
      </c>
      <c r="B2156" s="5" t="s">
        <v>570482</v>
      </c>
      <c r="C2156" s="5" t="s">
        <v>3336</v>
      </c>
    </row>
    <row r="2157" spans="1:3" x14ac:dyDescent="0.25">
      <c r="A2157" s="5" t="s">
        <v>254197</v>
      </c>
      <c r="B2157" s="5" t="s">
        <v>570482</v>
      </c>
      <c r="C2157" s="5" t="s">
        <v>3337</v>
      </c>
    </row>
    <row r="2158" spans="1:3" x14ac:dyDescent="0.25">
      <c r="A2158" s="5" t="s">
        <v>254198</v>
      </c>
      <c r="B2158" s="5" t="s">
        <v>570482</v>
      </c>
      <c r="C2158" s="5" t="s">
        <v>3338</v>
      </c>
    </row>
    <row r="2159" spans="1:3" x14ac:dyDescent="0.25">
      <c r="A2159" s="5" t="s">
        <v>254199</v>
      </c>
      <c r="B2159" s="5" t="s">
        <v>570482</v>
      </c>
      <c r="C2159" s="5" t="s">
        <v>3339</v>
      </c>
    </row>
    <row r="2160" spans="1:3" x14ac:dyDescent="0.25">
      <c r="A2160" s="5" t="s">
        <v>254200</v>
      </c>
      <c r="B2160" s="5" t="s">
        <v>570482</v>
      </c>
      <c r="C2160" s="5" t="s">
        <v>3340</v>
      </c>
    </row>
    <row r="2161" spans="1:3" x14ac:dyDescent="0.25">
      <c r="A2161" s="5" t="s">
        <v>254201</v>
      </c>
      <c r="B2161" s="5" t="s">
        <v>570482</v>
      </c>
      <c r="C2161" s="5" t="s">
        <v>3341</v>
      </c>
    </row>
    <row r="2162" spans="1:3" x14ac:dyDescent="0.25">
      <c r="A2162" s="5" t="s">
        <v>254202</v>
      </c>
      <c r="B2162" s="5" t="s">
        <v>570482</v>
      </c>
      <c r="C2162" s="5" t="s">
        <v>3342</v>
      </c>
    </row>
    <row r="2163" spans="1:3" x14ac:dyDescent="0.25">
      <c r="A2163" s="5" t="s">
        <v>254203</v>
      </c>
      <c r="B2163" s="5" t="s">
        <v>570482</v>
      </c>
      <c r="C2163" s="5" t="s">
        <v>3343</v>
      </c>
    </row>
    <row r="2164" spans="1:3" x14ac:dyDescent="0.25">
      <c r="A2164" s="5" t="s">
        <v>254204</v>
      </c>
      <c r="B2164" s="5" t="s">
        <v>570482</v>
      </c>
      <c r="C2164" s="5" t="s">
        <v>3344</v>
      </c>
    </row>
    <row r="2165" spans="1:3" x14ac:dyDescent="0.25">
      <c r="A2165" s="5" t="s">
        <v>254205</v>
      </c>
      <c r="B2165" s="5" t="s">
        <v>570482</v>
      </c>
      <c r="C2165" s="5" t="s">
        <v>3345</v>
      </c>
    </row>
    <row r="2166" spans="1:3" x14ac:dyDescent="0.25">
      <c r="A2166" s="5" t="s">
        <v>254206</v>
      </c>
      <c r="B2166" s="5" t="s">
        <v>570482</v>
      </c>
      <c r="C2166" s="5" t="s">
        <v>3346</v>
      </c>
    </row>
    <row r="2167" spans="1:3" x14ac:dyDescent="0.25">
      <c r="A2167" s="5" t="s">
        <v>254207</v>
      </c>
      <c r="B2167" s="5" t="s">
        <v>570482</v>
      </c>
      <c r="C2167" s="5" t="s">
        <v>3347</v>
      </c>
    </row>
    <row r="2168" spans="1:3" x14ac:dyDescent="0.25">
      <c r="A2168" s="5" t="s">
        <v>254208</v>
      </c>
      <c r="B2168" s="5" t="s">
        <v>570482</v>
      </c>
      <c r="C2168" s="5" t="s">
        <v>3348</v>
      </c>
    </row>
    <row r="2169" spans="1:3" x14ac:dyDescent="0.25">
      <c r="A2169" s="5" t="s">
        <v>254209</v>
      </c>
      <c r="B2169" s="5" t="s">
        <v>570482</v>
      </c>
      <c r="C2169" s="5" t="s">
        <v>3349</v>
      </c>
    </row>
    <row r="2170" spans="1:3" x14ac:dyDescent="0.25">
      <c r="A2170" s="5" t="s">
        <v>254210</v>
      </c>
      <c r="B2170" s="5" t="s">
        <v>570482</v>
      </c>
      <c r="C2170" s="5" t="s">
        <v>3350</v>
      </c>
    </row>
    <row r="2171" spans="1:3" x14ac:dyDescent="0.25">
      <c r="A2171" s="5" t="s">
        <v>254211</v>
      </c>
      <c r="B2171" s="5" t="s">
        <v>570482</v>
      </c>
      <c r="C2171" s="5" t="s">
        <v>3351</v>
      </c>
    </row>
    <row r="2172" spans="1:3" x14ac:dyDescent="0.25">
      <c r="A2172" s="5" t="s">
        <v>254212</v>
      </c>
      <c r="B2172" s="5" t="s">
        <v>570482</v>
      </c>
      <c r="C2172" s="5" t="s">
        <v>3352</v>
      </c>
    </row>
    <row r="2173" spans="1:3" x14ac:dyDescent="0.25">
      <c r="A2173" s="5" t="s">
        <v>254213</v>
      </c>
      <c r="B2173" s="5" t="s">
        <v>570482</v>
      </c>
      <c r="C2173" s="5" t="s">
        <v>3353</v>
      </c>
    </row>
    <row r="2174" spans="1:3" x14ac:dyDescent="0.25">
      <c r="A2174" s="5" t="s">
        <v>254214</v>
      </c>
      <c r="B2174" s="5" t="s">
        <v>570482</v>
      </c>
      <c r="C2174" s="5" t="s">
        <v>3354</v>
      </c>
    </row>
    <row r="2175" spans="1:3" x14ac:dyDescent="0.25">
      <c r="A2175" s="5" t="s">
        <v>254215</v>
      </c>
      <c r="B2175" s="5" t="s">
        <v>570482</v>
      </c>
      <c r="C2175" s="5" t="s">
        <v>3355</v>
      </c>
    </row>
    <row r="2176" spans="1:3" x14ac:dyDescent="0.25">
      <c r="A2176" s="5" t="s">
        <v>254216</v>
      </c>
      <c r="B2176" s="5" t="s">
        <v>570482</v>
      </c>
      <c r="C2176" s="5" t="s">
        <v>3356</v>
      </c>
    </row>
    <row r="2177" spans="1:3" x14ac:dyDescent="0.25">
      <c r="A2177" s="5" t="s">
        <v>254217</v>
      </c>
      <c r="B2177" s="5" t="s">
        <v>570482</v>
      </c>
      <c r="C2177" s="5" t="s">
        <v>3357</v>
      </c>
    </row>
    <row r="2178" spans="1:3" x14ac:dyDescent="0.25">
      <c r="A2178" s="5" t="s">
        <v>254218</v>
      </c>
      <c r="B2178" s="5" t="s">
        <v>570482</v>
      </c>
      <c r="C2178" s="5" t="s">
        <v>3358</v>
      </c>
    </row>
    <row r="2179" spans="1:3" x14ac:dyDescent="0.25">
      <c r="A2179" s="5" t="s">
        <v>254219</v>
      </c>
      <c r="B2179" s="5" t="s">
        <v>570482</v>
      </c>
      <c r="C2179" s="5" t="s">
        <v>3359</v>
      </c>
    </row>
    <row r="2180" spans="1:3" x14ac:dyDescent="0.25">
      <c r="A2180" s="5" t="s">
        <v>254220</v>
      </c>
      <c r="B2180" s="5" t="s">
        <v>570482</v>
      </c>
      <c r="C2180" s="5" t="s">
        <v>3360</v>
      </c>
    </row>
    <row r="2181" spans="1:3" x14ac:dyDescent="0.25">
      <c r="A2181" s="5" t="s">
        <v>254221</v>
      </c>
      <c r="B2181" s="5" t="s">
        <v>570482</v>
      </c>
      <c r="C2181" s="5" t="s">
        <v>3361</v>
      </c>
    </row>
    <row r="2182" spans="1:3" x14ac:dyDescent="0.25">
      <c r="A2182" s="5" t="s">
        <v>254222</v>
      </c>
      <c r="B2182" s="5" t="s">
        <v>570482</v>
      </c>
      <c r="C2182" s="5" t="s">
        <v>3362</v>
      </c>
    </row>
    <row r="2183" spans="1:3" x14ac:dyDescent="0.25">
      <c r="A2183" s="5" t="s">
        <v>254223</v>
      </c>
      <c r="B2183" s="5" t="s">
        <v>570482</v>
      </c>
      <c r="C2183" s="5" t="s">
        <v>3363</v>
      </c>
    </row>
    <row r="2184" spans="1:3" x14ac:dyDescent="0.25">
      <c r="A2184" s="5" t="s">
        <v>254224</v>
      </c>
      <c r="B2184" s="5" t="s">
        <v>570482</v>
      </c>
      <c r="C2184" s="5" t="s">
        <v>3364</v>
      </c>
    </row>
    <row r="2185" spans="1:3" x14ac:dyDescent="0.25">
      <c r="A2185" s="5" t="s">
        <v>254225</v>
      </c>
      <c r="B2185" s="5" t="s">
        <v>570482</v>
      </c>
      <c r="C2185" s="5" t="s">
        <v>3365</v>
      </c>
    </row>
    <row r="2186" spans="1:3" x14ac:dyDescent="0.25">
      <c r="A2186" s="5" t="s">
        <v>254226</v>
      </c>
      <c r="B2186" s="5" t="s">
        <v>570482</v>
      </c>
      <c r="C2186" s="5" t="s">
        <v>3366</v>
      </c>
    </row>
    <row r="2187" spans="1:3" x14ac:dyDescent="0.25">
      <c r="A2187" s="5" t="s">
        <v>254227</v>
      </c>
      <c r="B2187" s="5" t="s">
        <v>570482</v>
      </c>
      <c r="C2187" s="5" t="s">
        <v>3367</v>
      </c>
    </row>
    <row r="2188" spans="1:3" x14ac:dyDescent="0.25">
      <c r="A2188" s="5" t="s">
        <v>254228</v>
      </c>
      <c r="B2188" s="5" t="s">
        <v>570482</v>
      </c>
      <c r="C2188" s="5" t="s">
        <v>3368</v>
      </c>
    </row>
    <row r="2189" spans="1:3" x14ac:dyDescent="0.25">
      <c r="A2189" s="5" t="s">
        <v>254229</v>
      </c>
      <c r="B2189" s="5" t="s">
        <v>570482</v>
      </c>
      <c r="C2189" s="5" t="s">
        <v>3369</v>
      </c>
    </row>
    <row r="2190" spans="1:3" x14ac:dyDescent="0.25">
      <c r="A2190" s="5" t="s">
        <v>254230</v>
      </c>
      <c r="B2190" s="5" t="s">
        <v>570482</v>
      </c>
      <c r="C2190" s="5" t="s">
        <v>3370</v>
      </c>
    </row>
    <row r="2191" spans="1:3" x14ac:dyDescent="0.25">
      <c r="A2191" s="5" t="s">
        <v>254231</v>
      </c>
      <c r="B2191" s="5" t="s">
        <v>570482</v>
      </c>
      <c r="C2191" s="5" t="s">
        <v>3371</v>
      </c>
    </row>
    <row r="2192" spans="1:3" x14ac:dyDescent="0.25">
      <c r="A2192" s="5" t="s">
        <v>254232</v>
      </c>
      <c r="B2192" s="5" t="s">
        <v>570482</v>
      </c>
      <c r="C2192" s="5" t="s">
        <v>3372</v>
      </c>
    </row>
    <row r="2193" spans="1:3" x14ac:dyDescent="0.25">
      <c r="A2193" s="5" t="s">
        <v>254233</v>
      </c>
      <c r="B2193" s="5" t="s">
        <v>570482</v>
      </c>
      <c r="C2193" s="5" t="s">
        <v>3373</v>
      </c>
    </row>
    <row r="2194" spans="1:3" x14ac:dyDescent="0.25">
      <c r="A2194" s="5" t="s">
        <v>254234</v>
      </c>
      <c r="B2194" s="5" t="s">
        <v>570482</v>
      </c>
      <c r="C2194" s="5" t="s">
        <v>3374</v>
      </c>
    </row>
    <row r="2195" spans="1:3" x14ac:dyDescent="0.25">
      <c r="A2195" s="5" t="s">
        <v>254235</v>
      </c>
      <c r="B2195" s="5" t="s">
        <v>570482</v>
      </c>
      <c r="C2195" s="5" t="s">
        <v>3375</v>
      </c>
    </row>
    <row r="2196" spans="1:3" x14ac:dyDescent="0.25">
      <c r="A2196" s="5" t="s">
        <v>254236</v>
      </c>
      <c r="B2196" s="5" t="s">
        <v>570482</v>
      </c>
      <c r="C2196" s="5" t="s">
        <v>3376</v>
      </c>
    </row>
    <row r="2197" spans="1:3" x14ac:dyDescent="0.25">
      <c r="A2197" s="5" t="s">
        <v>254237</v>
      </c>
      <c r="B2197" s="5" t="s">
        <v>570482</v>
      </c>
      <c r="C2197" s="5" t="s">
        <v>3377</v>
      </c>
    </row>
    <row r="2198" spans="1:3" x14ac:dyDescent="0.25">
      <c r="A2198" s="5" t="s">
        <v>254238</v>
      </c>
      <c r="B2198" s="5" t="s">
        <v>570482</v>
      </c>
      <c r="C2198" s="5" t="s">
        <v>3378</v>
      </c>
    </row>
    <row r="2199" spans="1:3" x14ac:dyDescent="0.25">
      <c r="A2199" s="5" t="s">
        <v>254239</v>
      </c>
      <c r="B2199" s="5" t="s">
        <v>570482</v>
      </c>
      <c r="C2199" s="5" t="s">
        <v>3379</v>
      </c>
    </row>
    <row r="2200" spans="1:3" x14ac:dyDescent="0.25">
      <c r="A2200" s="5" t="s">
        <v>254240</v>
      </c>
      <c r="B2200" s="5" t="s">
        <v>570482</v>
      </c>
      <c r="C2200" s="5" t="s">
        <v>3380</v>
      </c>
    </row>
    <row r="2201" spans="1:3" x14ac:dyDescent="0.25">
      <c r="A2201" s="5" t="s">
        <v>254241</v>
      </c>
      <c r="B2201" s="5" t="s">
        <v>570482</v>
      </c>
      <c r="C2201" s="5" t="s">
        <v>3381</v>
      </c>
    </row>
    <row r="2202" spans="1:3" x14ac:dyDescent="0.25">
      <c r="A2202" s="5" t="s">
        <v>254242</v>
      </c>
      <c r="B2202" s="5" t="s">
        <v>570482</v>
      </c>
      <c r="C2202" s="5" t="s">
        <v>3382</v>
      </c>
    </row>
    <row r="2203" spans="1:3" x14ac:dyDescent="0.25">
      <c r="A2203" s="5" t="s">
        <v>254243</v>
      </c>
      <c r="B2203" s="5" t="s">
        <v>570833</v>
      </c>
      <c r="C2203" s="5" t="s">
        <v>3383</v>
      </c>
    </row>
    <row r="2204" spans="1:3" x14ac:dyDescent="0.25">
      <c r="A2204" s="5" t="s">
        <v>254244</v>
      </c>
      <c r="B2204" s="5" t="s">
        <v>570833</v>
      </c>
      <c r="C2204" s="5" t="s">
        <v>3384</v>
      </c>
    </row>
    <row r="2205" spans="1:3" x14ac:dyDescent="0.25">
      <c r="A2205" s="5" t="s">
        <v>254245</v>
      </c>
      <c r="B2205" s="5" t="s">
        <v>570833</v>
      </c>
      <c r="C2205" s="5" t="s">
        <v>3385</v>
      </c>
    </row>
    <row r="2206" spans="1:3" x14ac:dyDescent="0.25">
      <c r="A2206" s="5" t="s">
        <v>254246</v>
      </c>
      <c r="B2206" s="5" t="s">
        <v>570833</v>
      </c>
      <c r="C2206" s="5" t="s">
        <v>3386</v>
      </c>
    </row>
    <row r="2207" spans="1:3" x14ac:dyDescent="0.25">
      <c r="A2207" s="5" t="s">
        <v>254247</v>
      </c>
      <c r="B2207" s="5" t="s">
        <v>570833</v>
      </c>
      <c r="C2207" s="5" t="s">
        <v>3387</v>
      </c>
    </row>
    <row r="2208" spans="1:3" x14ac:dyDescent="0.25">
      <c r="A2208" s="5" t="s">
        <v>254248</v>
      </c>
      <c r="B2208" s="5" t="s">
        <v>570833</v>
      </c>
      <c r="C2208" s="5" t="s">
        <v>3388</v>
      </c>
    </row>
    <row r="2209" spans="1:3" x14ac:dyDescent="0.25">
      <c r="A2209" s="5" t="s">
        <v>254249</v>
      </c>
      <c r="B2209" s="5" t="s">
        <v>570833</v>
      </c>
      <c r="C2209" s="5" t="s">
        <v>3389</v>
      </c>
    </row>
    <row r="2210" spans="1:3" x14ac:dyDescent="0.25">
      <c r="A2210" s="5" t="s">
        <v>254250</v>
      </c>
      <c r="B2210" s="5" t="s">
        <v>570833</v>
      </c>
      <c r="C2210" s="5" t="s">
        <v>3390</v>
      </c>
    </row>
    <row r="2211" spans="1:3" x14ac:dyDescent="0.25">
      <c r="A2211" s="5" t="s">
        <v>254251</v>
      </c>
      <c r="B2211" s="5" t="s">
        <v>570833</v>
      </c>
      <c r="C2211" s="5" t="s">
        <v>3391</v>
      </c>
    </row>
    <row r="2212" spans="1:3" x14ac:dyDescent="0.25">
      <c r="A2212" s="5" t="s">
        <v>254252</v>
      </c>
      <c r="B2212" s="5" t="s">
        <v>570833</v>
      </c>
      <c r="C2212" s="5" t="s">
        <v>3392</v>
      </c>
    </row>
    <row r="2213" spans="1:3" x14ac:dyDescent="0.25">
      <c r="A2213" s="5" t="s">
        <v>254253</v>
      </c>
      <c r="B2213" s="5" t="s">
        <v>570833</v>
      </c>
      <c r="C2213" s="5" t="s">
        <v>3393</v>
      </c>
    </row>
    <row r="2214" spans="1:3" x14ac:dyDescent="0.25">
      <c r="A2214" s="5" t="s">
        <v>254254</v>
      </c>
      <c r="B2214" s="5" t="s">
        <v>570833</v>
      </c>
      <c r="C2214" s="5" t="s">
        <v>3394</v>
      </c>
    </row>
    <row r="2215" spans="1:3" x14ac:dyDescent="0.25">
      <c r="A2215" s="5" t="s">
        <v>254255</v>
      </c>
      <c r="B2215" s="5" t="s">
        <v>570833</v>
      </c>
      <c r="C2215" s="5" t="s">
        <v>3395</v>
      </c>
    </row>
    <row r="2216" spans="1:3" x14ac:dyDescent="0.25">
      <c r="A2216" s="5" t="s">
        <v>254256</v>
      </c>
      <c r="B2216" s="5" t="s">
        <v>570833</v>
      </c>
      <c r="C2216" s="5" t="s">
        <v>3396</v>
      </c>
    </row>
    <row r="2217" spans="1:3" x14ac:dyDescent="0.25">
      <c r="A2217" s="5" t="s">
        <v>254257</v>
      </c>
      <c r="B2217" s="5" t="s">
        <v>570833</v>
      </c>
      <c r="C2217" s="5" t="s">
        <v>3397</v>
      </c>
    </row>
    <row r="2218" spans="1:3" x14ac:dyDescent="0.25">
      <c r="A2218" s="5" t="s">
        <v>254258</v>
      </c>
      <c r="B2218" s="5" t="s">
        <v>570833</v>
      </c>
      <c r="C2218" s="5" t="s">
        <v>3398</v>
      </c>
    </row>
    <row r="2219" spans="1:3" x14ac:dyDescent="0.25">
      <c r="A2219" s="5" t="s">
        <v>254259</v>
      </c>
      <c r="B2219" s="5" t="s">
        <v>570833</v>
      </c>
      <c r="C2219" s="5" t="s">
        <v>3399</v>
      </c>
    </row>
    <row r="2220" spans="1:3" x14ac:dyDescent="0.25">
      <c r="A2220" s="5" t="s">
        <v>254260</v>
      </c>
      <c r="B2220" s="5" t="s">
        <v>570833</v>
      </c>
      <c r="C2220" s="5" t="s">
        <v>3400</v>
      </c>
    </row>
    <row r="2221" spans="1:3" x14ac:dyDescent="0.25">
      <c r="A2221" s="5" t="s">
        <v>254261</v>
      </c>
      <c r="B2221" s="5" t="s">
        <v>570833</v>
      </c>
      <c r="C2221" s="5" t="s">
        <v>3401</v>
      </c>
    </row>
    <row r="2222" spans="1:3" x14ac:dyDescent="0.25">
      <c r="A2222" s="5" t="s">
        <v>254262</v>
      </c>
      <c r="B2222" s="5" t="s">
        <v>570833</v>
      </c>
      <c r="C2222" s="5" t="s">
        <v>3402</v>
      </c>
    </row>
    <row r="2223" spans="1:3" x14ac:dyDescent="0.25">
      <c r="A2223" s="5" t="s">
        <v>254263</v>
      </c>
      <c r="B2223" s="5" t="s">
        <v>570833</v>
      </c>
      <c r="C2223" s="5" t="s">
        <v>3403</v>
      </c>
    </row>
    <row r="2224" spans="1:3" x14ac:dyDescent="0.25">
      <c r="A2224" s="5" t="s">
        <v>254264</v>
      </c>
      <c r="B2224" s="5" t="s">
        <v>570833</v>
      </c>
      <c r="C2224" s="5" t="s">
        <v>3404</v>
      </c>
    </row>
    <row r="2225" spans="1:3" x14ac:dyDescent="0.25">
      <c r="A2225" s="5" t="s">
        <v>254265</v>
      </c>
      <c r="B2225" s="5" t="s">
        <v>570833</v>
      </c>
      <c r="C2225" s="5" t="s">
        <v>3405</v>
      </c>
    </row>
    <row r="2226" spans="1:3" x14ac:dyDescent="0.25">
      <c r="A2226" s="5" t="s">
        <v>254266</v>
      </c>
      <c r="B2226" s="5" t="s">
        <v>570833</v>
      </c>
      <c r="C2226" s="5" t="s">
        <v>3406</v>
      </c>
    </row>
    <row r="2227" spans="1:3" x14ac:dyDescent="0.25">
      <c r="A2227" s="5" t="s">
        <v>254267</v>
      </c>
      <c r="B2227" s="5" t="s">
        <v>570833</v>
      </c>
      <c r="C2227" s="5" t="s">
        <v>3407</v>
      </c>
    </row>
    <row r="2228" spans="1:3" x14ac:dyDescent="0.25">
      <c r="A2228" s="5" t="s">
        <v>254268</v>
      </c>
      <c r="B2228" s="5" t="s">
        <v>570833</v>
      </c>
      <c r="C2228" s="5" t="s">
        <v>3408</v>
      </c>
    </row>
    <row r="2229" spans="1:3" x14ac:dyDescent="0.25">
      <c r="A2229" s="5" t="s">
        <v>254269</v>
      </c>
      <c r="B2229" s="5" t="s">
        <v>570833</v>
      </c>
      <c r="C2229" s="5" t="s">
        <v>3409</v>
      </c>
    </row>
    <row r="2230" spans="1:3" x14ac:dyDescent="0.25">
      <c r="A2230" s="5" t="s">
        <v>254270</v>
      </c>
      <c r="B2230" s="5" t="s">
        <v>570833</v>
      </c>
      <c r="C2230" s="5" t="s">
        <v>3410</v>
      </c>
    </row>
    <row r="2231" spans="1:3" x14ac:dyDescent="0.25">
      <c r="A2231" s="5" t="s">
        <v>254271</v>
      </c>
      <c r="B2231" s="5" t="s">
        <v>570833</v>
      </c>
      <c r="C2231" s="5" t="s">
        <v>3411</v>
      </c>
    </row>
    <row r="2232" spans="1:3" x14ac:dyDescent="0.25">
      <c r="A2232" s="5" t="s">
        <v>254272</v>
      </c>
      <c r="B2232" s="5" t="s">
        <v>570833</v>
      </c>
      <c r="C2232" s="5" t="s">
        <v>3412</v>
      </c>
    </row>
    <row r="2233" spans="1:3" x14ac:dyDescent="0.25">
      <c r="A2233" s="5" t="s">
        <v>254273</v>
      </c>
      <c r="B2233" s="5" t="s">
        <v>570833</v>
      </c>
      <c r="C2233" s="5" t="s">
        <v>3413</v>
      </c>
    </row>
    <row r="2234" spans="1:3" x14ac:dyDescent="0.25">
      <c r="A2234" s="5" t="s">
        <v>254274</v>
      </c>
      <c r="B2234" s="5" t="s">
        <v>570833</v>
      </c>
      <c r="C2234" s="5" t="s">
        <v>3414</v>
      </c>
    </row>
    <row r="2235" spans="1:3" x14ac:dyDescent="0.25">
      <c r="A2235" s="5" t="s">
        <v>254275</v>
      </c>
      <c r="B2235" s="5" t="s">
        <v>570833</v>
      </c>
      <c r="C2235" s="5" t="s">
        <v>3415</v>
      </c>
    </row>
    <row r="2236" spans="1:3" x14ac:dyDescent="0.25">
      <c r="A2236" s="5" t="s">
        <v>254276</v>
      </c>
      <c r="B2236" s="5" t="s">
        <v>570833</v>
      </c>
      <c r="C2236" s="5" t="s">
        <v>3416</v>
      </c>
    </row>
    <row r="2237" spans="1:3" x14ac:dyDescent="0.25">
      <c r="A2237" s="5" t="s">
        <v>254277</v>
      </c>
      <c r="B2237" s="5" t="s">
        <v>570833</v>
      </c>
      <c r="C2237" s="5" t="s">
        <v>3417</v>
      </c>
    </row>
    <row r="2238" spans="1:3" x14ac:dyDescent="0.25">
      <c r="A2238" s="5" t="s">
        <v>254278</v>
      </c>
      <c r="B2238" s="5" t="s">
        <v>570833</v>
      </c>
      <c r="C2238" s="5" t="s">
        <v>3418</v>
      </c>
    </row>
    <row r="2239" spans="1:3" x14ac:dyDescent="0.25">
      <c r="A2239" s="5" t="s">
        <v>254279</v>
      </c>
      <c r="B2239" s="5" t="s">
        <v>570833</v>
      </c>
      <c r="C2239" s="5" t="s">
        <v>3419</v>
      </c>
    </row>
    <row r="2240" spans="1:3" x14ac:dyDescent="0.25">
      <c r="A2240" s="5" t="s">
        <v>254280</v>
      </c>
      <c r="B2240" s="5" t="s">
        <v>570833</v>
      </c>
      <c r="C2240" s="5" t="s">
        <v>3420</v>
      </c>
    </row>
    <row r="2241" spans="1:3" x14ac:dyDescent="0.25">
      <c r="A2241" s="5" t="s">
        <v>254281</v>
      </c>
      <c r="B2241" s="5" t="s">
        <v>570833</v>
      </c>
      <c r="C2241" s="5" t="s">
        <v>3421</v>
      </c>
    </row>
    <row r="2242" spans="1:3" x14ac:dyDescent="0.25">
      <c r="A2242" s="5" t="s">
        <v>254282</v>
      </c>
      <c r="B2242" s="5" t="s">
        <v>570833</v>
      </c>
      <c r="C2242" s="5" t="s">
        <v>3422</v>
      </c>
    </row>
    <row r="2243" spans="1:3" x14ac:dyDescent="0.25">
      <c r="A2243" s="5" t="s">
        <v>254283</v>
      </c>
      <c r="B2243" s="5" t="s">
        <v>570833</v>
      </c>
      <c r="C2243" s="5" t="s">
        <v>3423</v>
      </c>
    </row>
    <row r="2244" spans="1:3" x14ac:dyDescent="0.25">
      <c r="A2244" s="5" t="s">
        <v>254284</v>
      </c>
      <c r="B2244" s="5" t="s">
        <v>570833</v>
      </c>
      <c r="C2244" s="5" t="s">
        <v>3424</v>
      </c>
    </row>
    <row r="2245" spans="1:3" x14ac:dyDescent="0.25">
      <c r="A2245" s="5" t="s">
        <v>254285</v>
      </c>
      <c r="B2245" s="5" t="s">
        <v>570833</v>
      </c>
      <c r="C2245" s="5" t="s">
        <v>3425</v>
      </c>
    </row>
    <row r="2246" spans="1:3" x14ac:dyDescent="0.25">
      <c r="A2246" s="5" t="s">
        <v>254286</v>
      </c>
      <c r="B2246" s="5" t="s">
        <v>570833</v>
      </c>
      <c r="C2246" s="5" t="s">
        <v>3426</v>
      </c>
    </row>
    <row r="2247" spans="1:3" x14ac:dyDescent="0.25">
      <c r="A2247" s="5" t="s">
        <v>254287</v>
      </c>
      <c r="B2247" s="5" t="s">
        <v>570833</v>
      </c>
      <c r="C2247" s="5" t="s">
        <v>3427</v>
      </c>
    </row>
    <row r="2248" spans="1:3" x14ac:dyDescent="0.25">
      <c r="A2248" s="5" t="s">
        <v>254288</v>
      </c>
      <c r="B2248" s="5" t="s">
        <v>570833</v>
      </c>
      <c r="C2248" s="5" t="s">
        <v>3428</v>
      </c>
    </row>
    <row r="2249" spans="1:3" x14ac:dyDescent="0.25">
      <c r="A2249" s="5" t="s">
        <v>254289</v>
      </c>
      <c r="B2249" s="5" t="s">
        <v>570833</v>
      </c>
      <c r="C2249" s="5" t="s">
        <v>3429</v>
      </c>
    </row>
    <row r="2250" spans="1:3" x14ac:dyDescent="0.25">
      <c r="A2250" s="5" t="s">
        <v>254290</v>
      </c>
      <c r="B2250" s="5" t="s">
        <v>570833</v>
      </c>
      <c r="C2250" s="5" t="s">
        <v>3430</v>
      </c>
    </row>
    <row r="2251" spans="1:3" x14ac:dyDescent="0.25">
      <c r="A2251" s="5" t="s">
        <v>254291</v>
      </c>
      <c r="B2251" s="5" t="s">
        <v>570833</v>
      </c>
      <c r="C2251" s="5" t="s">
        <v>3431</v>
      </c>
    </row>
    <row r="2252" spans="1:3" x14ac:dyDescent="0.25">
      <c r="A2252" s="5" t="s">
        <v>254292</v>
      </c>
      <c r="B2252" s="5" t="s">
        <v>570833</v>
      </c>
      <c r="C2252" s="5" t="s">
        <v>3432</v>
      </c>
    </row>
    <row r="2253" spans="1:3" x14ac:dyDescent="0.25">
      <c r="A2253" s="5" t="s">
        <v>254293</v>
      </c>
      <c r="B2253" s="5" t="s">
        <v>570833</v>
      </c>
      <c r="C2253" s="5" t="s">
        <v>3433</v>
      </c>
    </row>
    <row r="2254" spans="1:3" x14ac:dyDescent="0.25">
      <c r="A2254" s="5" t="s">
        <v>254294</v>
      </c>
      <c r="B2254" s="5" t="s">
        <v>570833</v>
      </c>
      <c r="C2254" s="5" t="s">
        <v>3434</v>
      </c>
    </row>
    <row r="2255" spans="1:3" x14ac:dyDescent="0.25">
      <c r="A2255" s="5" t="s">
        <v>254295</v>
      </c>
      <c r="B2255" s="5" t="s">
        <v>570833</v>
      </c>
      <c r="C2255" s="5" t="s">
        <v>3435</v>
      </c>
    </row>
    <row r="2256" spans="1:3" x14ac:dyDescent="0.25">
      <c r="A2256" s="5" t="s">
        <v>254296</v>
      </c>
      <c r="B2256" s="5" t="s">
        <v>570833</v>
      </c>
      <c r="C2256" s="5" t="s">
        <v>3436</v>
      </c>
    </row>
    <row r="2257" spans="1:3" x14ac:dyDescent="0.25">
      <c r="A2257" s="5" t="s">
        <v>254297</v>
      </c>
      <c r="B2257" s="5" t="s">
        <v>570833</v>
      </c>
      <c r="C2257" s="5" t="s">
        <v>3437</v>
      </c>
    </row>
    <row r="2258" spans="1:3" x14ac:dyDescent="0.25">
      <c r="A2258" s="5" t="s">
        <v>254298</v>
      </c>
      <c r="B2258" s="5" t="s">
        <v>570833</v>
      </c>
      <c r="C2258" s="5" t="s">
        <v>3438</v>
      </c>
    </row>
    <row r="2259" spans="1:3" x14ac:dyDescent="0.25">
      <c r="A2259" s="5" t="s">
        <v>254299</v>
      </c>
      <c r="B2259" s="5" t="s">
        <v>570833</v>
      </c>
      <c r="C2259" s="5" t="s">
        <v>3439</v>
      </c>
    </row>
    <row r="2260" spans="1:3" x14ac:dyDescent="0.25">
      <c r="A2260" s="5" t="s">
        <v>254300</v>
      </c>
      <c r="B2260" s="5" t="s">
        <v>570833</v>
      </c>
      <c r="C2260" s="5" t="s">
        <v>3440</v>
      </c>
    </row>
    <row r="2261" spans="1:3" x14ac:dyDescent="0.25">
      <c r="A2261" s="5" t="s">
        <v>254301</v>
      </c>
      <c r="B2261" s="5" t="s">
        <v>570833</v>
      </c>
      <c r="C2261" s="5" t="s">
        <v>3441</v>
      </c>
    </row>
    <row r="2262" spans="1:3" x14ac:dyDescent="0.25">
      <c r="A2262" s="5" t="s">
        <v>254302</v>
      </c>
      <c r="B2262" s="5" t="s">
        <v>570833</v>
      </c>
      <c r="C2262" s="5" t="s">
        <v>3442</v>
      </c>
    </row>
    <row r="2263" spans="1:3" x14ac:dyDescent="0.25">
      <c r="A2263" s="5" t="s">
        <v>254303</v>
      </c>
      <c r="B2263" s="5" t="s">
        <v>570833</v>
      </c>
      <c r="C2263" s="5" t="s">
        <v>3443</v>
      </c>
    </row>
    <row r="2264" spans="1:3" x14ac:dyDescent="0.25">
      <c r="A2264" s="5" t="s">
        <v>254304</v>
      </c>
      <c r="B2264" s="5" t="s">
        <v>570833</v>
      </c>
      <c r="C2264" s="5" t="s">
        <v>3444</v>
      </c>
    </row>
    <row r="2265" spans="1:3" x14ac:dyDescent="0.25">
      <c r="A2265" s="5" t="s">
        <v>254305</v>
      </c>
      <c r="B2265" s="5" t="s">
        <v>570833</v>
      </c>
      <c r="C2265" s="5" t="s">
        <v>3445</v>
      </c>
    </row>
    <row r="2266" spans="1:3" x14ac:dyDescent="0.25">
      <c r="A2266" s="5" t="s">
        <v>254306</v>
      </c>
      <c r="B2266" s="5" t="s">
        <v>570833</v>
      </c>
      <c r="C2266" s="5" t="s">
        <v>3446</v>
      </c>
    </row>
    <row r="2267" spans="1:3" x14ac:dyDescent="0.25">
      <c r="A2267" s="5" t="s">
        <v>254307</v>
      </c>
      <c r="B2267" s="5" t="s">
        <v>570833</v>
      </c>
      <c r="C2267" s="5" t="s">
        <v>3447</v>
      </c>
    </row>
    <row r="2268" spans="1:3" x14ac:dyDescent="0.25">
      <c r="A2268" s="5" t="s">
        <v>254308</v>
      </c>
      <c r="B2268" s="5" t="s">
        <v>570833</v>
      </c>
      <c r="C2268" s="5" t="s">
        <v>3448</v>
      </c>
    </row>
    <row r="2269" spans="1:3" x14ac:dyDescent="0.25">
      <c r="A2269" s="5" t="s">
        <v>254309</v>
      </c>
      <c r="B2269" s="5" t="s">
        <v>570833</v>
      </c>
      <c r="C2269" s="5" t="s">
        <v>3449</v>
      </c>
    </row>
    <row r="2270" spans="1:3" x14ac:dyDescent="0.25">
      <c r="A2270" s="5" t="s">
        <v>254310</v>
      </c>
      <c r="B2270" s="5" t="s">
        <v>570833</v>
      </c>
      <c r="C2270" s="5" t="s">
        <v>3450</v>
      </c>
    </row>
    <row r="2271" spans="1:3" x14ac:dyDescent="0.25">
      <c r="A2271" s="5" t="s">
        <v>254311</v>
      </c>
      <c r="B2271" s="5" t="s">
        <v>570833</v>
      </c>
      <c r="C2271" s="5" t="s">
        <v>3451</v>
      </c>
    </row>
    <row r="2272" spans="1:3" x14ac:dyDescent="0.25">
      <c r="A2272" s="5" t="s">
        <v>254312</v>
      </c>
      <c r="B2272" s="5" t="s">
        <v>570833</v>
      </c>
      <c r="C2272" s="5" t="s">
        <v>3452</v>
      </c>
    </row>
    <row r="2273" spans="1:3" x14ac:dyDescent="0.25">
      <c r="A2273" s="5" t="s">
        <v>254313</v>
      </c>
      <c r="B2273" s="5" t="s">
        <v>570833</v>
      </c>
      <c r="C2273" s="5" t="s">
        <v>3453</v>
      </c>
    </row>
    <row r="2274" spans="1:3" x14ac:dyDescent="0.25">
      <c r="A2274" s="5" t="s">
        <v>254314</v>
      </c>
      <c r="B2274" s="5" t="s">
        <v>570833</v>
      </c>
      <c r="C2274" s="5" t="s">
        <v>3454</v>
      </c>
    </row>
    <row r="2275" spans="1:3" x14ac:dyDescent="0.25">
      <c r="A2275" s="5" t="s">
        <v>254315</v>
      </c>
      <c r="B2275" s="5" t="s">
        <v>570833</v>
      </c>
      <c r="C2275" s="5" t="s">
        <v>3455</v>
      </c>
    </row>
    <row r="2276" spans="1:3" x14ac:dyDescent="0.25">
      <c r="A2276" s="5" t="s">
        <v>254316</v>
      </c>
      <c r="B2276" s="5" t="s">
        <v>570833</v>
      </c>
      <c r="C2276" s="5" t="s">
        <v>3456</v>
      </c>
    </row>
    <row r="2277" spans="1:3" x14ac:dyDescent="0.25">
      <c r="A2277" s="5" t="s">
        <v>254317</v>
      </c>
      <c r="B2277" s="5" t="s">
        <v>570833</v>
      </c>
      <c r="C2277" s="5" t="s">
        <v>3457</v>
      </c>
    </row>
    <row r="2278" spans="1:3" x14ac:dyDescent="0.25">
      <c r="A2278" s="5" t="s">
        <v>254318</v>
      </c>
      <c r="B2278" s="5" t="s">
        <v>570833</v>
      </c>
      <c r="C2278" s="5" t="s">
        <v>3458</v>
      </c>
    </row>
    <row r="2279" spans="1:3" x14ac:dyDescent="0.25">
      <c r="A2279" s="5" t="s">
        <v>254319</v>
      </c>
      <c r="B2279" s="5" t="s">
        <v>570833</v>
      </c>
      <c r="C2279" s="5" t="s">
        <v>3459</v>
      </c>
    </row>
    <row r="2280" spans="1:3" x14ac:dyDescent="0.25">
      <c r="A2280" s="5" t="s">
        <v>254320</v>
      </c>
      <c r="B2280" s="5" t="s">
        <v>570833</v>
      </c>
      <c r="C2280" s="5" t="s">
        <v>3460</v>
      </c>
    </row>
    <row r="2281" spans="1:3" x14ac:dyDescent="0.25">
      <c r="A2281" s="5" t="s">
        <v>254321</v>
      </c>
      <c r="B2281" s="5" t="s">
        <v>570833</v>
      </c>
      <c r="C2281" s="5" t="s">
        <v>3461</v>
      </c>
    </row>
    <row r="2282" spans="1:3" x14ac:dyDescent="0.25">
      <c r="A2282" s="5" t="s">
        <v>254322</v>
      </c>
      <c r="B2282" s="5" t="s">
        <v>570833</v>
      </c>
      <c r="C2282" s="5" t="s">
        <v>3462</v>
      </c>
    </row>
    <row r="2283" spans="1:3" x14ac:dyDescent="0.25">
      <c r="A2283" s="5" t="s">
        <v>254323</v>
      </c>
      <c r="B2283" s="5" t="s">
        <v>570833</v>
      </c>
      <c r="C2283" s="5" t="s">
        <v>3463</v>
      </c>
    </row>
    <row r="2284" spans="1:3" x14ac:dyDescent="0.25">
      <c r="A2284" s="5" t="s">
        <v>254324</v>
      </c>
      <c r="B2284" s="5" t="s">
        <v>570833</v>
      </c>
      <c r="C2284" s="5" t="s">
        <v>3464</v>
      </c>
    </row>
    <row r="2285" spans="1:3" x14ac:dyDescent="0.25">
      <c r="A2285" s="5" t="s">
        <v>254325</v>
      </c>
      <c r="B2285" s="5" t="s">
        <v>570833</v>
      </c>
      <c r="C2285" s="5" t="s">
        <v>3465</v>
      </c>
    </row>
    <row r="2286" spans="1:3" x14ac:dyDescent="0.25">
      <c r="A2286" s="5" t="s">
        <v>254326</v>
      </c>
      <c r="B2286" s="5" t="s">
        <v>570833</v>
      </c>
      <c r="C2286" s="5" t="s">
        <v>3466</v>
      </c>
    </row>
    <row r="2287" spans="1:3" x14ac:dyDescent="0.25">
      <c r="A2287" s="5" t="s">
        <v>254327</v>
      </c>
      <c r="B2287" s="5" t="s">
        <v>570833</v>
      </c>
      <c r="C2287" s="5" t="s">
        <v>3467</v>
      </c>
    </row>
    <row r="2288" spans="1:3" x14ac:dyDescent="0.25">
      <c r="A2288" s="5" t="s">
        <v>254328</v>
      </c>
      <c r="B2288" s="5" t="s">
        <v>570833</v>
      </c>
      <c r="C2288" s="5" t="s">
        <v>3468</v>
      </c>
    </row>
    <row r="2289" spans="1:3" x14ac:dyDescent="0.25">
      <c r="A2289" s="5" t="s">
        <v>254329</v>
      </c>
      <c r="B2289" s="5" t="s">
        <v>570833</v>
      </c>
      <c r="C2289" s="5" t="s">
        <v>3469</v>
      </c>
    </row>
    <row r="2290" spans="1:3" x14ac:dyDescent="0.25">
      <c r="A2290" s="5" t="s">
        <v>254330</v>
      </c>
      <c r="B2290" s="5" t="s">
        <v>570833</v>
      </c>
      <c r="C2290" s="5" t="s">
        <v>3470</v>
      </c>
    </row>
    <row r="2291" spans="1:3" x14ac:dyDescent="0.25">
      <c r="A2291" s="5" t="s">
        <v>254331</v>
      </c>
      <c r="B2291" s="5" t="s">
        <v>570833</v>
      </c>
      <c r="C2291" s="5" t="s">
        <v>3471</v>
      </c>
    </row>
    <row r="2292" spans="1:3" x14ac:dyDescent="0.25">
      <c r="A2292" s="5" t="s">
        <v>254332</v>
      </c>
      <c r="B2292" s="5" t="s">
        <v>570833</v>
      </c>
      <c r="C2292" s="5" t="s">
        <v>3472</v>
      </c>
    </row>
    <row r="2293" spans="1:3" x14ac:dyDescent="0.25">
      <c r="A2293" s="5" t="s">
        <v>254333</v>
      </c>
      <c r="B2293" s="5" t="s">
        <v>570833</v>
      </c>
      <c r="C2293" s="5" t="s">
        <v>3473</v>
      </c>
    </row>
    <row r="2294" spans="1:3" x14ac:dyDescent="0.25">
      <c r="A2294" s="5" t="s">
        <v>254334</v>
      </c>
      <c r="B2294" s="5" t="s">
        <v>570833</v>
      </c>
      <c r="C2294" s="5" t="s">
        <v>3474</v>
      </c>
    </row>
    <row r="2295" spans="1:3" x14ac:dyDescent="0.25">
      <c r="A2295" s="5" t="s">
        <v>254335</v>
      </c>
      <c r="B2295" s="5" t="s">
        <v>570833</v>
      </c>
      <c r="C2295" s="5" t="s">
        <v>3475</v>
      </c>
    </row>
    <row r="2296" spans="1:3" x14ac:dyDescent="0.25">
      <c r="A2296" s="5" t="s">
        <v>254336</v>
      </c>
      <c r="B2296" s="5" t="s">
        <v>570833</v>
      </c>
      <c r="C2296" s="5" t="s">
        <v>3476</v>
      </c>
    </row>
    <row r="2297" spans="1:3" x14ac:dyDescent="0.25">
      <c r="A2297" s="5" t="s">
        <v>254337</v>
      </c>
      <c r="B2297" s="5" t="s">
        <v>570833</v>
      </c>
      <c r="C2297" s="5" t="s">
        <v>3477</v>
      </c>
    </row>
    <row r="2298" spans="1:3" x14ac:dyDescent="0.25">
      <c r="A2298" s="5" t="s">
        <v>254338</v>
      </c>
      <c r="B2298" s="5" t="s">
        <v>570833</v>
      </c>
      <c r="C2298" s="5" t="s">
        <v>3478</v>
      </c>
    </row>
    <row r="2299" spans="1:3" x14ac:dyDescent="0.25">
      <c r="A2299" s="5" t="s">
        <v>254339</v>
      </c>
      <c r="B2299" s="5" t="s">
        <v>570833</v>
      </c>
      <c r="C2299" s="5" t="s">
        <v>3479</v>
      </c>
    </row>
    <row r="2300" spans="1:3" x14ac:dyDescent="0.25">
      <c r="A2300" s="5" t="s">
        <v>254340</v>
      </c>
      <c r="B2300" s="5" t="s">
        <v>570833</v>
      </c>
      <c r="C2300" s="5" t="s">
        <v>3480</v>
      </c>
    </row>
    <row r="2301" spans="1:3" x14ac:dyDescent="0.25">
      <c r="A2301" s="5" t="s">
        <v>254341</v>
      </c>
      <c r="B2301" s="5" t="s">
        <v>570833</v>
      </c>
      <c r="C2301" s="5" t="s">
        <v>3481</v>
      </c>
    </row>
    <row r="2302" spans="1:3" x14ac:dyDescent="0.25">
      <c r="A2302" s="5" t="s">
        <v>254342</v>
      </c>
      <c r="B2302" s="5" t="s">
        <v>570833</v>
      </c>
      <c r="C2302" s="5" t="s">
        <v>3482</v>
      </c>
    </row>
    <row r="2303" spans="1:3" x14ac:dyDescent="0.25">
      <c r="A2303" s="5" t="s">
        <v>254343</v>
      </c>
      <c r="B2303" s="5" t="s">
        <v>570833</v>
      </c>
      <c r="C2303" s="5" t="s">
        <v>3483</v>
      </c>
    </row>
    <row r="2304" spans="1:3" x14ac:dyDescent="0.25">
      <c r="A2304" s="5" t="s">
        <v>254344</v>
      </c>
      <c r="B2304" s="5" t="s">
        <v>570833</v>
      </c>
      <c r="C2304" s="5" t="s">
        <v>3484</v>
      </c>
    </row>
    <row r="2305" spans="1:3" x14ac:dyDescent="0.25">
      <c r="A2305" s="5" t="s">
        <v>254345</v>
      </c>
      <c r="B2305" s="5" t="s">
        <v>570833</v>
      </c>
      <c r="C2305" s="5" t="s">
        <v>3485</v>
      </c>
    </row>
    <row r="2306" spans="1:3" x14ac:dyDescent="0.25">
      <c r="A2306" s="5" t="s">
        <v>254346</v>
      </c>
      <c r="B2306" s="5" t="s">
        <v>570833</v>
      </c>
      <c r="C2306" s="5" t="s">
        <v>3486</v>
      </c>
    </row>
    <row r="2307" spans="1:3" x14ac:dyDescent="0.25">
      <c r="A2307" s="5" t="s">
        <v>254347</v>
      </c>
      <c r="B2307" s="5" t="s">
        <v>570833</v>
      </c>
      <c r="C2307" s="5" t="s">
        <v>3487</v>
      </c>
    </row>
    <row r="2308" spans="1:3" x14ac:dyDescent="0.25">
      <c r="A2308" s="5" t="s">
        <v>254348</v>
      </c>
      <c r="B2308" s="5" t="s">
        <v>570833</v>
      </c>
      <c r="C2308" s="5" t="s">
        <v>3488</v>
      </c>
    </row>
    <row r="2309" spans="1:3" x14ac:dyDescent="0.25">
      <c r="A2309" s="5" t="s">
        <v>254349</v>
      </c>
      <c r="B2309" s="5" t="s">
        <v>570833</v>
      </c>
      <c r="C2309" s="5" t="s">
        <v>3489</v>
      </c>
    </row>
    <row r="2310" spans="1:3" x14ac:dyDescent="0.25">
      <c r="A2310" s="5" t="s">
        <v>254350</v>
      </c>
      <c r="B2310" s="5" t="s">
        <v>570833</v>
      </c>
      <c r="C2310" s="5" t="s">
        <v>3490</v>
      </c>
    </row>
    <row r="2311" spans="1:3" x14ac:dyDescent="0.25">
      <c r="A2311" s="5" t="s">
        <v>254351</v>
      </c>
      <c r="B2311" s="5" t="s">
        <v>570833</v>
      </c>
      <c r="C2311" s="5" t="s">
        <v>3491</v>
      </c>
    </row>
    <row r="2312" spans="1:3" x14ac:dyDescent="0.25">
      <c r="A2312" s="5" t="s">
        <v>254352</v>
      </c>
      <c r="B2312" s="5" t="s">
        <v>570833</v>
      </c>
      <c r="C2312" s="5" t="s">
        <v>3492</v>
      </c>
    </row>
    <row r="2313" spans="1:3" x14ac:dyDescent="0.25">
      <c r="A2313" s="5" t="s">
        <v>254353</v>
      </c>
      <c r="B2313" s="5" t="s">
        <v>570833</v>
      </c>
      <c r="C2313" s="5" t="s">
        <v>3493</v>
      </c>
    </row>
    <row r="2314" spans="1:3" x14ac:dyDescent="0.25">
      <c r="A2314" s="5" t="s">
        <v>254354</v>
      </c>
      <c r="B2314" s="5" t="s">
        <v>570833</v>
      </c>
      <c r="C2314" s="5" t="s">
        <v>3494</v>
      </c>
    </row>
    <row r="2315" spans="1:3" x14ac:dyDescent="0.25">
      <c r="A2315" s="5" t="s">
        <v>254355</v>
      </c>
      <c r="B2315" s="5" t="s">
        <v>570833</v>
      </c>
      <c r="C2315" s="5" t="s">
        <v>3495</v>
      </c>
    </row>
    <row r="2316" spans="1:3" x14ac:dyDescent="0.25">
      <c r="A2316" s="5" t="s">
        <v>254356</v>
      </c>
      <c r="B2316" s="5" t="s">
        <v>570833</v>
      </c>
      <c r="C2316" s="5" t="s">
        <v>3496</v>
      </c>
    </row>
    <row r="2317" spans="1:3" x14ac:dyDescent="0.25">
      <c r="A2317" s="5" t="s">
        <v>254357</v>
      </c>
      <c r="B2317" s="5" t="s">
        <v>570833</v>
      </c>
      <c r="C2317" s="5" t="s">
        <v>3497</v>
      </c>
    </row>
    <row r="2318" spans="1:3" x14ac:dyDescent="0.25">
      <c r="A2318" s="5" t="s">
        <v>254358</v>
      </c>
      <c r="B2318" s="5" t="s">
        <v>570833</v>
      </c>
      <c r="C2318" s="5" t="s">
        <v>3498</v>
      </c>
    </row>
    <row r="2319" spans="1:3" x14ac:dyDescent="0.25">
      <c r="A2319" s="5" t="s">
        <v>254359</v>
      </c>
      <c r="B2319" s="5" t="s">
        <v>570833</v>
      </c>
      <c r="C2319" s="5" t="s">
        <v>3499</v>
      </c>
    </row>
    <row r="2320" spans="1:3" x14ac:dyDescent="0.25">
      <c r="A2320" s="5" t="s">
        <v>254360</v>
      </c>
      <c r="B2320" s="5" t="s">
        <v>570833</v>
      </c>
      <c r="C2320" s="5" t="s">
        <v>3500</v>
      </c>
    </row>
    <row r="2321" spans="1:3" x14ac:dyDescent="0.25">
      <c r="A2321" s="5" t="s">
        <v>254361</v>
      </c>
      <c r="B2321" s="5" t="s">
        <v>570833</v>
      </c>
      <c r="C2321" s="5" t="s">
        <v>3501</v>
      </c>
    </row>
    <row r="2322" spans="1:3" x14ac:dyDescent="0.25">
      <c r="A2322" s="5" t="s">
        <v>254362</v>
      </c>
      <c r="B2322" s="5" t="s">
        <v>570833</v>
      </c>
      <c r="C2322" s="5" t="s">
        <v>3502</v>
      </c>
    </row>
    <row r="2323" spans="1:3" x14ac:dyDescent="0.25">
      <c r="A2323" s="5" t="s">
        <v>254363</v>
      </c>
      <c r="B2323" s="5" t="s">
        <v>570833</v>
      </c>
      <c r="C2323" s="5" t="s">
        <v>3503</v>
      </c>
    </row>
    <row r="2324" spans="1:3" x14ac:dyDescent="0.25">
      <c r="A2324" s="5" t="s">
        <v>254364</v>
      </c>
      <c r="B2324" s="5" t="s">
        <v>570833</v>
      </c>
      <c r="C2324" s="5" t="s">
        <v>3504</v>
      </c>
    </row>
    <row r="2325" spans="1:3" x14ac:dyDescent="0.25">
      <c r="A2325" s="5" t="s">
        <v>254365</v>
      </c>
      <c r="B2325" s="5" t="s">
        <v>570833</v>
      </c>
      <c r="C2325" s="5" t="s">
        <v>3505</v>
      </c>
    </row>
    <row r="2326" spans="1:3" x14ac:dyDescent="0.25">
      <c r="A2326" s="5" t="s">
        <v>254366</v>
      </c>
      <c r="B2326" s="5" t="s">
        <v>570833</v>
      </c>
      <c r="C2326" s="5" t="s">
        <v>3506</v>
      </c>
    </row>
    <row r="2327" spans="1:3" x14ac:dyDescent="0.25">
      <c r="A2327" s="5" t="s">
        <v>254367</v>
      </c>
      <c r="B2327" s="5" t="s">
        <v>570833</v>
      </c>
      <c r="C2327" s="5" t="s">
        <v>3507</v>
      </c>
    </row>
    <row r="2328" spans="1:3" x14ac:dyDescent="0.25">
      <c r="A2328" s="5" t="s">
        <v>254368</v>
      </c>
      <c r="B2328" s="5" t="s">
        <v>570833</v>
      </c>
      <c r="C2328" s="5" t="s">
        <v>3508</v>
      </c>
    </row>
    <row r="2329" spans="1:3" x14ac:dyDescent="0.25">
      <c r="A2329" s="5" t="s">
        <v>254369</v>
      </c>
      <c r="B2329" s="5" t="s">
        <v>570833</v>
      </c>
      <c r="C2329" s="5" t="s">
        <v>3509</v>
      </c>
    </row>
    <row r="2330" spans="1:3" x14ac:dyDescent="0.25">
      <c r="A2330" s="5" t="s">
        <v>254370</v>
      </c>
      <c r="B2330" s="5" t="s">
        <v>570833</v>
      </c>
      <c r="C2330" s="5" t="s">
        <v>3510</v>
      </c>
    </row>
    <row r="2331" spans="1:3" x14ac:dyDescent="0.25">
      <c r="A2331" s="5" t="s">
        <v>254371</v>
      </c>
      <c r="B2331" s="5" t="s">
        <v>570833</v>
      </c>
      <c r="C2331" s="5" t="s">
        <v>3511</v>
      </c>
    </row>
    <row r="2332" spans="1:3" x14ac:dyDescent="0.25">
      <c r="A2332" s="5" t="s">
        <v>254372</v>
      </c>
      <c r="B2332" s="5" t="s">
        <v>570833</v>
      </c>
      <c r="C2332" s="5" t="s">
        <v>3512</v>
      </c>
    </row>
    <row r="2333" spans="1:3" x14ac:dyDescent="0.25">
      <c r="A2333" s="5" t="s">
        <v>254373</v>
      </c>
      <c r="B2333" s="5" t="s">
        <v>570833</v>
      </c>
      <c r="C2333" s="5" t="s">
        <v>3513</v>
      </c>
    </row>
    <row r="2334" spans="1:3" x14ac:dyDescent="0.25">
      <c r="A2334" s="5" t="s">
        <v>254374</v>
      </c>
      <c r="B2334" s="5" t="s">
        <v>570833</v>
      </c>
      <c r="C2334" s="5" t="s">
        <v>3514</v>
      </c>
    </row>
    <row r="2335" spans="1:3" x14ac:dyDescent="0.25">
      <c r="A2335" s="5" t="s">
        <v>254375</v>
      </c>
      <c r="B2335" s="5" t="s">
        <v>570833</v>
      </c>
      <c r="C2335" s="5" t="s">
        <v>3515</v>
      </c>
    </row>
    <row r="2336" spans="1:3" x14ac:dyDescent="0.25">
      <c r="A2336" s="5" t="s">
        <v>254376</v>
      </c>
      <c r="B2336" s="5" t="s">
        <v>570833</v>
      </c>
      <c r="C2336" s="5" t="s">
        <v>3516</v>
      </c>
    </row>
    <row r="2337" spans="1:3" x14ac:dyDescent="0.25">
      <c r="A2337" s="5" t="s">
        <v>254377</v>
      </c>
      <c r="B2337" s="5" t="s">
        <v>570833</v>
      </c>
      <c r="C2337" s="5" t="s">
        <v>3517</v>
      </c>
    </row>
    <row r="2338" spans="1:3" x14ac:dyDescent="0.25">
      <c r="A2338" s="5" t="s">
        <v>254378</v>
      </c>
      <c r="B2338" s="5" t="s">
        <v>570833</v>
      </c>
      <c r="C2338" s="5" t="s">
        <v>3518</v>
      </c>
    </row>
    <row r="2339" spans="1:3" x14ac:dyDescent="0.25">
      <c r="A2339" s="5" t="s">
        <v>254379</v>
      </c>
      <c r="B2339" s="5" t="s">
        <v>570833</v>
      </c>
      <c r="C2339" s="5" t="s">
        <v>3519</v>
      </c>
    </row>
    <row r="2340" spans="1:3" x14ac:dyDescent="0.25">
      <c r="A2340" s="5" t="s">
        <v>254380</v>
      </c>
      <c r="B2340" s="5" t="s">
        <v>570833</v>
      </c>
      <c r="C2340" s="5" t="s">
        <v>3520</v>
      </c>
    </row>
    <row r="2341" spans="1:3" x14ac:dyDescent="0.25">
      <c r="A2341" s="5" t="s">
        <v>254381</v>
      </c>
      <c r="B2341" s="5" t="s">
        <v>570833</v>
      </c>
      <c r="C2341" s="5" t="s">
        <v>3521</v>
      </c>
    </row>
    <row r="2342" spans="1:3" x14ac:dyDescent="0.25">
      <c r="A2342" s="5" t="s">
        <v>254382</v>
      </c>
      <c r="B2342" s="5" t="s">
        <v>570833</v>
      </c>
      <c r="C2342" s="5" t="s">
        <v>3522</v>
      </c>
    </row>
    <row r="2343" spans="1:3" x14ac:dyDescent="0.25">
      <c r="A2343" s="5" t="s">
        <v>254383</v>
      </c>
      <c r="B2343" s="5" t="s">
        <v>570833</v>
      </c>
      <c r="C2343" s="5" t="s">
        <v>3523</v>
      </c>
    </row>
    <row r="2344" spans="1:3" x14ac:dyDescent="0.25">
      <c r="A2344" s="5" t="s">
        <v>254384</v>
      </c>
      <c r="B2344" s="5" t="s">
        <v>570833</v>
      </c>
      <c r="C2344" s="5" t="s">
        <v>3524</v>
      </c>
    </row>
    <row r="2345" spans="1:3" x14ac:dyDescent="0.25">
      <c r="A2345" s="5" t="s">
        <v>254385</v>
      </c>
      <c r="B2345" s="5" t="s">
        <v>570833</v>
      </c>
      <c r="C2345" s="5" t="s">
        <v>3525</v>
      </c>
    </row>
    <row r="2346" spans="1:3" x14ac:dyDescent="0.25">
      <c r="A2346" s="5" t="s">
        <v>254386</v>
      </c>
      <c r="B2346" s="5" t="s">
        <v>570833</v>
      </c>
      <c r="C2346" s="5" t="s">
        <v>3526</v>
      </c>
    </row>
    <row r="2347" spans="1:3" x14ac:dyDescent="0.25">
      <c r="A2347" s="5" t="s">
        <v>254387</v>
      </c>
      <c r="B2347" s="5" t="s">
        <v>570833</v>
      </c>
      <c r="C2347" s="5" t="s">
        <v>3527</v>
      </c>
    </row>
    <row r="2348" spans="1:3" x14ac:dyDescent="0.25">
      <c r="A2348" s="5" t="s">
        <v>254388</v>
      </c>
      <c r="B2348" s="5" t="s">
        <v>570833</v>
      </c>
      <c r="C2348" s="5" t="s">
        <v>3528</v>
      </c>
    </row>
    <row r="2349" spans="1:3" x14ac:dyDescent="0.25">
      <c r="A2349" s="5" t="s">
        <v>254389</v>
      </c>
      <c r="B2349" s="5" t="s">
        <v>570833</v>
      </c>
      <c r="C2349" s="5" t="s">
        <v>3529</v>
      </c>
    </row>
    <row r="2350" spans="1:3" x14ac:dyDescent="0.25">
      <c r="A2350" s="5" t="s">
        <v>254390</v>
      </c>
      <c r="B2350" s="5" t="s">
        <v>570833</v>
      </c>
      <c r="C2350" s="5" t="s">
        <v>3530</v>
      </c>
    </row>
    <row r="2351" spans="1:3" x14ac:dyDescent="0.25">
      <c r="A2351" s="5" t="s">
        <v>254391</v>
      </c>
      <c r="B2351" s="5" t="s">
        <v>570833</v>
      </c>
      <c r="C2351" s="5" t="s">
        <v>3531</v>
      </c>
    </row>
    <row r="2352" spans="1:3" x14ac:dyDescent="0.25">
      <c r="A2352" s="5" t="s">
        <v>254392</v>
      </c>
      <c r="B2352" s="5" t="s">
        <v>570833</v>
      </c>
      <c r="C2352" s="5" t="s">
        <v>3532</v>
      </c>
    </row>
    <row r="2353" spans="1:3" x14ac:dyDescent="0.25">
      <c r="A2353" s="5" t="s">
        <v>254393</v>
      </c>
      <c r="B2353" s="5" t="s">
        <v>570833</v>
      </c>
      <c r="C2353" s="5" t="s">
        <v>3533</v>
      </c>
    </row>
    <row r="2354" spans="1:3" x14ac:dyDescent="0.25">
      <c r="A2354" s="5" t="s">
        <v>254394</v>
      </c>
      <c r="B2354" s="5" t="s">
        <v>570833</v>
      </c>
      <c r="C2354" s="5" t="s">
        <v>3534</v>
      </c>
    </row>
    <row r="2355" spans="1:3" x14ac:dyDescent="0.25">
      <c r="A2355" s="5" t="s">
        <v>254395</v>
      </c>
      <c r="B2355" s="5" t="s">
        <v>570833</v>
      </c>
      <c r="C2355" s="5" t="s">
        <v>3535</v>
      </c>
    </row>
    <row r="2356" spans="1:3" x14ac:dyDescent="0.25">
      <c r="A2356" s="5" t="s">
        <v>254396</v>
      </c>
      <c r="B2356" s="5" t="s">
        <v>570833</v>
      </c>
      <c r="C2356" s="5" t="s">
        <v>3536</v>
      </c>
    </row>
    <row r="2357" spans="1:3" x14ac:dyDescent="0.25">
      <c r="A2357" s="5" t="s">
        <v>254397</v>
      </c>
      <c r="B2357" s="5" t="s">
        <v>570833</v>
      </c>
      <c r="C2357" s="5" t="s">
        <v>3537</v>
      </c>
    </row>
    <row r="2358" spans="1:3" x14ac:dyDescent="0.25">
      <c r="A2358" s="5" t="s">
        <v>254398</v>
      </c>
      <c r="B2358" s="5" t="s">
        <v>570833</v>
      </c>
      <c r="C2358" s="5" t="s">
        <v>3538</v>
      </c>
    </row>
    <row r="2359" spans="1:3" x14ac:dyDescent="0.25">
      <c r="A2359" s="5" t="s">
        <v>254399</v>
      </c>
      <c r="B2359" s="5" t="s">
        <v>570833</v>
      </c>
      <c r="C2359" s="5" t="s">
        <v>3539</v>
      </c>
    </row>
    <row r="2360" spans="1:3" x14ac:dyDescent="0.25">
      <c r="A2360" s="5" t="s">
        <v>254400</v>
      </c>
      <c r="B2360" s="5" t="s">
        <v>570833</v>
      </c>
      <c r="C2360" s="5" t="s">
        <v>3540</v>
      </c>
    </row>
    <row r="2361" spans="1:3" x14ac:dyDescent="0.25">
      <c r="A2361" s="5" t="s">
        <v>254401</v>
      </c>
      <c r="B2361" s="5" t="s">
        <v>570833</v>
      </c>
      <c r="C2361" s="5" t="s">
        <v>3541</v>
      </c>
    </row>
    <row r="2362" spans="1:3" x14ac:dyDescent="0.25">
      <c r="A2362" s="5" t="s">
        <v>254402</v>
      </c>
      <c r="B2362" s="5" t="s">
        <v>570833</v>
      </c>
      <c r="C2362" s="5" t="s">
        <v>3542</v>
      </c>
    </row>
    <row r="2363" spans="1:3" x14ac:dyDescent="0.25">
      <c r="A2363" s="5" t="s">
        <v>254403</v>
      </c>
      <c r="B2363" s="5" t="s">
        <v>570833</v>
      </c>
      <c r="C2363" s="5" t="s">
        <v>3543</v>
      </c>
    </row>
    <row r="2364" spans="1:3" x14ac:dyDescent="0.25">
      <c r="A2364" s="5" t="s">
        <v>254404</v>
      </c>
      <c r="B2364" s="5" t="s">
        <v>570833</v>
      </c>
      <c r="C2364" s="5" t="s">
        <v>3544</v>
      </c>
    </row>
    <row r="2365" spans="1:3" x14ac:dyDescent="0.25">
      <c r="A2365" s="5" t="s">
        <v>254405</v>
      </c>
      <c r="B2365" s="5" t="s">
        <v>570833</v>
      </c>
      <c r="C2365" s="5" t="s">
        <v>3545</v>
      </c>
    </row>
    <row r="2366" spans="1:3" x14ac:dyDescent="0.25">
      <c r="A2366" s="5" t="s">
        <v>254406</v>
      </c>
      <c r="B2366" s="5" t="s">
        <v>570833</v>
      </c>
      <c r="C2366" s="5" t="s">
        <v>3546</v>
      </c>
    </row>
    <row r="2367" spans="1:3" x14ac:dyDescent="0.25">
      <c r="A2367" s="5" t="s">
        <v>254407</v>
      </c>
      <c r="B2367" s="5" t="s">
        <v>570833</v>
      </c>
      <c r="C2367" s="5" t="s">
        <v>3547</v>
      </c>
    </row>
    <row r="2368" spans="1:3" x14ac:dyDescent="0.25">
      <c r="A2368" s="5" t="s">
        <v>254408</v>
      </c>
      <c r="B2368" s="5" t="s">
        <v>570833</v>
      </c>
      <c r="C2368" s="5" t="s">
        <v>3548</v>
      </c>
    </row>
    <row r="2369" spans="1:3" x14ac:dyDescent="0.25">
      <c r="A2369" s="5" t="s">
        <v>254409</v>
      </c>
      <c r="B2369" s="5" t="s">
        <v>570833</v>
      </c>
      <c r="C2369" s="5" t="s">
        <v>3549</v>
      </c>
    </row>
    <row r="2370" spans="1:3" x14ac:dyDescent="0.25">
      <c r="A2370" s="5" t="s">
        <v>254410</v>
      </c>
      <c r="B2370" s="5" t="s">
        <v>570833</v>
      </c>
      <c r="C2370" s="5" t="s">
        <v>3550</v>
      </c>
    </row>
    <row r="2371" spans="1:3" x14ac:dyDescent="0.25">
      <c r="A2371" s="5" t="s">
        <v>254411</v>
      </c>
      <c r="B2371" s="5" t="s">
        <v>570833</v>
      </c>
      <c r="C2371" s="5" t="s">
        <v>3551</v>
      </c>
    </row>
    <row r="2372" spans="1:3" x14ac:dyDescent="0.25">
      <c r="A2372" s="5" t="s">
        <v>254412</v>
      </c>
      <c r="B2372" s="5" t="s">
        <v>570833</v>
      </c>
      <c r="C2372" s="5" t="s">
        <v>3552</v>
      </c>
    </row>
    <row r="2373" spans="1:3" x14ac:dyDescent="0.25">
      <c r="A2373" s="5" t="s">
        <v>254413</v>
      </c>
      <c r="B2373" s="5" t="s">
        <v>570833</v>
      </c>
      <c r="C2373" s="5" t="s">
        <v>3553</v>
      </c>
    </row>
    <row r="2374" spans="1:3" x14ac:dyDescent="0.25">
      <c r="A2374" s="5" t="s">
        <v>254414</v>
      </c>
      <c r="B2374" s="5" t="s">
        <v>570833</v>
      </c>
      <c r="C2374" s="5" t="s">
        <v>3554</v>
      </c>
    </row>
    <row r="2375" spans="1:3" x14ac:dyDescent="0.25">
      <c r="A2375" s="5" t="s">
        <v>254415</v>
      </c>
      <c r="B2375" s="5" t="s">
        <v>570833</v>
      </c>
      <c r="C2375" s="5" t="s">
        <v>3555</v>
      </c>
    </row>
    <row r="2376" spans="1:3" x14ac:dyDescent="0.25">
      <c r="A2376" s="5" t="s">
        <v>254416</v>
      </c>
      <c r="B2376" s="5" t="s">
        <v>570833</v>
      </c>
      <c r="C2376" s="5" t="s">
        <v>3556</v>
      </c>
    </row>
    <row r="2377" spans="1:3" x14ac:dyDescent="0.25">
      <c r="A2377" s="5" t="s">
        <v>254417</v>
      </c>
      <c r="B2377" s="5" t="s">
        <v>570833</v>
      </c>
      <c r="C2377" s="5" t="s">
        <v>3557</v>
      </c>
    </row>
    <row r="2378" spans="1:3" x14ac:dyDescent="0.25">
      <c r="A2378" s="5" t="s">
        <v>254418</v>
      </c>
      <c r="B2378" s="5" t="s">
        <v>570833</v>
      </c>
      <c r="C2378" s="5" t="s">
        <v>3558</v>
      </c>
    </row>
    <row r="2379" spans="1:3" x14ac:dyDescent="0.25">
      <c r="A2379" s="5" t="s">
        <v>254419</v>
      </c>
      <c r="B2379" s="5" t="s">
        <v>570833</v>
      </c>
      <c r="C2379" s="5" t="s">
        <v>3559</v>
      </c>
    </row>
    <row r="2380" spans="1:3" x14ac:dyDescent="0.25">
      <c r="A2380" s="5" t="s">
        <v>254420</v>
      </c>
      <c r="B2380" s="5" t="s">
        <v>570833</v>
      </c>
      <c r="C2380" s="5" t="s">
        <v>3560</v>
      </c>
    </row>
    <row r="2381" spans="1:3" x14ac:dyDescent="0.25">
      <c r="A2381" s="5" t="s">
        <v>254421</v>
      </c>
      <c r="B2381" s="5" t="s">
        <v>570833</v>
      </c>
      <c r="C2381" s="5" t="s">
        <v>3561</v>
      </c>
    </row>
    <row r="2382" spans="1:3" x14ac:dyDescent="0.25">
      <c r="A2382" s="5" t="s">
        <v>254422</v>
      </c>
      <c r="B2382" s="5" t="s">
        <v>570833</v>
      </c>
      <c r="C2382" s="5" t="s">
        <v>3562</v>
      </c>
    </row>
    <row r="2383" spans="1:3" x14ac:dyDescent="0.25">
      <c r="A2383" s="5" t="s">
        <v>254423</v>
      </c>
      <c r="B2383" s="5" t="s">
        <v>570833</v>
      </c>
      <c r="C2383" s="5" t="s">
        <v>3563</v>
      </c>
    </row>
    <row r="2384" spans="1:3" x14ac:dyDescent="0.25">
      <c r="A2384" s="5" t="s">
        <v>254424</v>
      </c>
      <c r="B2384" s="5" t="s">
        <v>570833</v>
      </c>
      <c r="C2384" s="5" t="s">
        <v>3564</v>
      </c>
    </row>
    <row r="2385" spans="1:3" x14ac:dyDescent="0.25">
      <c r="A2385" s="5" t="s">
        <v>254425</v>
      </c>
      <c r="B2385" s="5" t="s">
        <v>570833</v>
      </c>
      <c r="C2385" s="5" t="s">
        <v>3565</v>
      </c>
    </row>
    <row r="2386" spans="1:3" x14ac:dyDescent="0.25">
      <c r="A2386" s="5" t="s">
        <v>254426</v>
      </c>
      <c r="B2386" s="5" t="s">
        <v>570833</v>
      </c>
      <c r="C2386" s="5" t="s">
        <v>3566</v>
      </c>
    </row>
    <row r="2387" spans="1:3" x14ac:dyDescent="0.25">
      <c r="A2387" s="5" t="s">
        <v>254427</v>
      </c>
      <c r="B2387" s="5" t="s">
        <v>570833</v>
      </c>
      <c r="C2387" s="5" t="s">
        <v>3567</v>
      </c>
    </row>
    <row r="2388" spans="1:3" x14ac:dyDescent="0.25">
      <c r="A2388" s="5" t="s">
        <v>254428</v>
      </c>
      <c r="B2388" s="5" t="s">
        <v>570833</v>
      </c>
      <c r="C2388" s="5" t="s">
        <v>3568</v>
      </c>
    </row>
    <row r="2389" spans="1:3" x14ac:dyDescent="0.25">
      <c r="A2389" s="5" t="s">
        <v>254429</v>
      </c>
      <c r="B2389" s="5" t="s">
        <v>570833</v>
      </c>
      <c r="C2389" s="5" t="s">
        <v>3569</v>
      </c>
    </row>
    <row r="2390" spans="1:3" x14ac:dyDescent="0.25">
      <c r="A2390" s="5" t="s">
        <v>254430</v>
      </c>
      <c r="B2390" s="5" t="s">
        <v>570833</v>
      </c>
      <c r="C2390" s="5" t="s">
        <v>3570</v>
      </c>
    </row>
    <row r="2391" spans="1:3" x14ac:dyDescent="0.25">
      <c r="A2391" s="5" t="s">
        <v>254431</v>
      </c>
      <c r="B2391" s="5" t="s">
        <v>570833</v>
      </c>
      <c r="C2391" s="5" t="s">
        <v>3571</v>
      </c>
    </row>
    <row r="2392" spans="1:3" x14ac:dyDescent="0.25">
      <c r="A2392" s="5" t="s">
        <v>254432</v>
      </c>
      <c r="B2392" s="5" t="s">
        <v>570833</v>
      </c>
      <c r="C2392" s="5" t="s">
        <v>3572</v>
      </c>
    </row>
    <row r="2393" spans="1:3" x14ac:dyDescent="0.25">
      <c r="A2393" s="5" t="s">
        <v>254433</v>
      </c>
      <c r="B2393" s="5" t="s">
        <v>570833</v>
      </c>
      <c r="C2393" s="5" t="s">
        <v>3573</v>
      </c>
    </row>
    <row r="2394" spans="1:3" x14ac:dyDescent="0.25">
      <c r="A2394" s="5" t="s">
        <v>254434</v>
      </c>
      <c r="B2394" s="5" t="s">
        <v>570833</v>
      </c>
      <c r="C2394" s="5" t="s">
        <v>3574</v>
      </c>
    </row>
    <row r="2395" spans="1:3" x14ac:dyDescent="0.25">
      <c r="A2395" s="5" t="s">
        <v>254435</v>
      </c>
      <c r="B2395" s="5" t="s">
        <v>570833</v>
      </c>
      <c r="C2395" s="5" t="s">
        <v>3575</v>
      </c>
    </row>
    <row r="2396" spans="1:3" x14ac:dyDescent="0.25">
      <c r="A2396" s="5" t="s">
        <v>254436</v>
      </c>
      <c r="B2396" s="5" t="s">
        <v>570833</v>
      </c>
      <c r="C2396" s="5" t="s">
        <v>3576</v>
      </c>
    </row>
    <row r="2397" spans="1:3" x14ac:dyDescent="0.25">
      <c r="A2397" s="5" t="s">
        <v>254437</v>
      </c>
      <c r="B2397" s="5" t="s">
        <v>570833</v>
      </c>
      <c r="C2397" s="5" t="s">
        <v>3577</v>
      </c>
    </row>
    <row r="2398" spans="1:3" x14ac:dyDescent="0.25">
      <c r="A2398" s="5" t="s">
        <v>254438</v>
      </c>
      <c r="B2398" s="5" t="s">
        <v>570833</v>
      </c>
      <c r="C2398" s="5" t="s">
        <v>3578</v>
      </c>
    </row>
    <row r="2399" spans="1:3" x14ac:dyDescent="0.25">
      <c r="A2399" s="5" t="s">
        <v>254439</v>
      </c>
      <c r="B2399" s="5" t="s">
        <v>570833</v>
      </c>
      <c r="C2399" s="5" t="s">
        <v>3579</v>
      </c>
    </row>
    <row r="2400" spans="1:3" x14ac:dyDescent="0.25">
      <c r="A2400" s="5" t="s">
        <v>254440</v>
      </c>
      <c r="B2400" s="5" t="s">
        <v>570833</v>
      </c>
      <c r="C2400" s="5" t="s">
        <v>3580</v>
      </c>
    </row>
    <row r="2401" spans="1:3" x14ac:dyDescent="0.25">
      <c r="A2401" s="5" t="s">
        <v>254441</v>
      </c>
      <c r="B2401" s="5" t="s">
        <v>570833</v>
      </c>
      <c r="C2401" s="5" t="s">
        <v>3581</v>
      </c>
    </row>
    <row r="2402" spans="1:3" x14ac:dyDescent="0.25">
      <c r="A2402" s="5" t="s">
        <v>254442</v>
      </c>
      <c r="B2402" s="5" t="s">
        <v>570833</v>
      </c>
      <c r="C2402" s="5" t="s">
        <v>3582</v>
      </c>
    </row>
    <row r="2403" spans="1:3" x14ac:dyDescent="0.25">
      <c r="A2403" s="5" t="s">
        <v>254443</v>
      </c>
      <c r="B2403" s="5" t="s">
        <v>570833</v>
      </c>
      <c r="C2403" s="5" t="s">
        <v>3583</v>
      </c>
    </row>
    <row r="2404" spans="1:3" x14ac:dyDescent="0.25">
      <c r="A2404" s="5" t="s">
        <v>254444</v>
      </c>
      <c r="B2404" s="5" t="s">
        <v>570833</v>
      </c>
      <c r="C2404" s="5" t="s">
        <v>3584</v>
      </c>
    </row>
    <row r="2405" spans="1:3" x14ac:dyDescent="0.25">
      <c r="A2405" s="5" t="s">
        <v>254445</v>
      </c>
      <c r="B2405" s="5" t="s">
        <v>570833</v>
      </c>
      <c r="C2405" s="5" t="s">
        <v>3585</v>
      </c>
    </row>
    <row r="2406" spans="1:3" x14ac:dyDescent="0.25">
      <c r="A2406" s="5" t="s">
        <v>254446</v>
      </c>
      <c r="B2406" s="5" t="s">
        <v>570833</v>
      </c>
      <c r="C2406" s="5" t="s">
        <v>3586</v>
      </c>
    </row>
    <row r="2407" spans="1:3" x14ac:dyDescent="0.25">
      <c r="A2407" s="5" t="s">
        <v>254447</v>
      </c>
      <c r="B2407" s="5" t="s">
        <v>570833</v>
      </c>
      <c r="C2407" s="5" t="s">
        <v>3587</v>
      </c>
    </row>
    <row r="2408" spans="1:3" x14ac:dyDescent="0.25">
      <c r="A2408" s="5" t="s">
        <v>254448</v>
      </c>
      <c r="B2408" s="5" t="s">
        <v>570833</v>
      </c>
      <c r="C2408" s="5" t="s">
        <v>3588</v>
      </c>
    </row>
    <row r="2409" spans="1:3" x14ac:dyDescent="0.25">
      <c r="A2409" s="5" t="s">
        <v>254449</v>
      </c>
      <c r="B2409" s="5" t="s">
        <v>570833</v>
      </c>
      <c r="C2409" s="5" t="s">
        <v>3589</v>
      </c>
    </row>
    <row r="2410" spans="1:3" x14ac:dyDescent="0.25">
      <c r="A2410" s="5" t="s">
        <v>254450</v>
      </c>
      <c r="B2410" s="5" t="s">
        <v>570833</v>
      </c>
      <c r="C2410" s="5" t="s">
        <v>3590</v>
      </c>
    </row>
    <row r="2411" spans="1:3" x14ac:dyDescent="0.25">
      <c r="A2411" s="5" t="s">
        <v>254451</v>
      </c>
      <c r="B2411" s="5" t="s">
        <v>570833</v>
      </c>
      <c r="C2411" s="5" t="s">
        <v>3591</v>
      </c>
    </row>
    <row r="2412" spans="1:3" x14ac:dyDescent="0.25">
      <c r="A2412" s="5" t="s">
        <v>254452</v>
      </c>
      <c r="B2412" s="5" t="s">
        <v>570833</v>
      </c>
      <c r="C2412" s="5" t="s">
        <v>3592</v>
      </c>
    </row>
    <row r="2413" spans="1:3" x14ac:dyDescent="0.25">
      <c r="A2413" s="5" t="s">
        <v>254453</v>
      </c>
      <c r="B2413" s="5" t="s">
        <v>570833</v>
      </c>
      <c r="C2413" s="5" t="s">
        <v>3593</v>
      </c>
    </row>
    <row r="2414" spans="1:3" x14ac:dyDescent="0.25">
      <c r="A2414" s="5" t="s">
        <v>254454</v>
      </c>
      <c r="B2414" s="5" t="s">
        <v>570833</v>
      </c>
      <c r="C2414" s="5" t="s">
        <v>3594</v>
      </c>
    </row>
    <row r="2415" spans="1:3" x14ac:dyDescent="0.25">
      <c r="A2415" s="5" t="s">
        <v>254455</v>
      </c>
      <c r="B2415" s="5" t="s">
        <v>570833</v>
      </c>
      <c r="C2415" s="5" t="s">
        <v>3595</v>
      </c>
    </row>
    <row r="2416" spans="1:3" x14ac:dyDescent="0.25">
      <c r="A2416" s="5" t="s">
        <v>254456</v>
      </c>
      <c r="B2416" s="5" t="s">
        <v>570833</v>
      </c>
      <c r="C2416" s="5" t="s">
        <v>3596</v>
      </c>
    </row>
    <row r="2417" spans="1:3" x14ac:dyDescent="0.25">
      <c r="A2417" s="5" t="s">
        <v>254457</v>
      </c>
      <c r="B2417" s="5" t="s">
        <v>570833</v>
      </c>
      <c r="C2417" s="5" t="s">
        <v>3597</v>
      </c>
    </row>
    <row r="2418" spans="1:3" x14ac:dyDescent="0.25">
      <c r="A2418" s="5" t="s">
        <v>254458</v>
      </c>
      <c r="B2418" s="5" t="s">
        <v>570833</v>
      </c>
      <c r="C2418" s="5" t="s">
        <v>3598</v>
      </c>
    </row>
    <row r="2419" spans="1:3" x14ac:dyDescent="0.25">
      <c r="A2419" s="5" t="s">
        <v>254459</v>
      </c>
      <c r="B2419" s="5" t="s">
        <v>570833</v>
      </c>
      <c r="C2419" s="5" t="s">
        <v>3599</v>
      </c>
    </row>
    <row r="2420" spans="1:3" x14ac:dyDescent="0.25">
      <c r="A2420" s="5" t="s">
        <v>254460</v>
      </c>
      <c r="B2420" s="5" t="s">
        <v>570833</v>
      </c>
      <c r="C2420" s="5" t="s">
        <v>3600</v>
      </c>
    </row>
    <row r="2421" spans="1:3" x14ac:dyDescent="0.25">
      <c r="A2421" s="5" t="s">
        <v>254461</v>
      </c>
      <c r="B2421" s="5" t="s">
        <v>570833</v>
      </c>
      <c r="C2421" s="5" t="s">
        <v>3601</v>
      </c>
    </row>
    <row r="2422" spans="1:3" x14ac:dyDescent="0.25">
      <c r="A2422" s="5" t="s">
        <v>254462</v>
      </c>
      <c r="B2422" s="5" t="s">
        <v>570833</v>
      </c>
      <c r="C2422" s="5" t="s">
        <v>3602</v>
      </c>
    </row>
    <row r="2423" spans="1:3" x14ac:dyDescent="0.25">
      <c r="A2423" s="5" t="s">
        <v>254463</v>
      </c>
      <c r="B2423" s="5" t="s">
        <v>570833</v>
      </c>
      <c r="C2423" s="5" t="s">
        <v>3603</v>
      </c>
    </row>
    <row r="2424" spans="1:3" x14ac:dyDescent="0.25">
      <c r="A2424" s="5" t="s">
        <v>254464</v>
      </c>
      <c r="B2424" s="5" t="s">
        <v>570833</v>
      </c>
      <c r="C2424" s="5" t="s">
        <v>3604</v>
      </c>
    </row>
    <row r="2425" spans="1:3" x14ac:dyDescent="0.25">
      <c r="A2425" s="5" t="s">
        <v>254465</v>
      </c>
      <c r="B2425" s="5" t="s">
        <v>570833</v>
      </c>
      <c r="C2425" s="5" t="s">
        <v>3605</v>
      </c>
    </row>
    <row r="2426" spans="1:3" x14ac:dyDescent="0.25">
      <c r="A2426" s="5" t="s">
        <v>254466</v>
      </c>
      <c r="B2426" s="5" t="s">
        <v>570833</v>
      </c>
      <c r="C2426" s="5" t="s">
        <v>3606</v>
      </c>
    </row>
    <row r="2427" spans="1:3" x14ac:dyDescent="0.25">
      <c r="A2427" s="5" t="s">
        <v>254467</v>
      </c>
      <c r="B2427" s="5" t="s">
        <v>570833</v>
      </c>
      <c r="C2427" s="5" t="s">
        <v>3607</v>
      </c>
    </row>
    <row r="2428" spans="1:3" x14ac:dyDescent="0.25">
      <c r="A2428" s="5" t="s">
        <v>254468</v>
      </c>
      <c r="B2428" s="5" t="s">
        <v>570833</v>
      </c>
      <c r="C2428" s="5" t="s">
        <v>3608</v>
      </c>
    </row>
    <row r="2429" spans="1:3" x14ac:dyDescent="0.25">
      <c r="A2429" s="5" t="s">
        <v>254469</v>
      </c>
      <c r="B2429" s="5" t="s">
        <v>570833</v>
      </c>
      <c r="C2429" s="5" t="s">
        <v>3609</v>
      </c>
    </row>
    <row r="2430" spans="1:3" x14ac:dyDescent="0.25">
      <c r="A2430" s="5" t="s">
        <v>254470</v>
      </c>
      <c r="B2430" s="5" t="s">
        <v>570833</v>
      </c>
      <c r="C2430" s="5" t="s">
        <v>3610</v>
      </c>
    </row>
    <row r="2431" spans="1:3" x14ac:dyDescent="0.25">
      <c r="A2431" s="5" t="s">
        <v>254471</v>
      </c>
      <c r="B2431" s="5" t="s">
        <v>570833</v>
      </c>
      <c r="C2431" s="5" t="s">
        <v>3611</v>
      </c>
    </row>
    <row r="2432" spans="1:3" x14ac:dyDescent="0.25">
      <c r="A2432" s="5" t="s">
        <v>254472</v>
      </c>
      <c r="B2432" s="5" t="s">
        <v>570833</v>
      </c>
      <c r="C2432" s="5" t="s">
        <v>3612</v>
      </c>
    </row>
    <row r="2433" spans="1:3" x14ac:dyDescent="0.25">
      <c r="A2433" s="5" t="s">
        <v>254473</v>
      </c>
      <c r="B2433" s="5" t="s">
        <v>570833</v>
      </c>
      <c r="C2433" s="5" t="s">
        <v>3613</v>
      </c>
    </row>
    <row r="2434" spans="1:3" x14ac:dyDescent="0.25">
      <c r="A2434" s="5" t="s">
        <v>254474</v>
      </c>
      <c r="B2434" s="5" t="s">
        <v>570833</v>
      </c>
      <c r="C2434" s="5" t="s">
        <v>3614</v>
      </c>
    </row>
    <row r="2435" spans="1:3" x14ac:dyDescent="0.25">
      <c r="A2435" s="5" t="s">
        <v>254475</v>
      </c>
      <c r="B2435" s="5" t="s">
        <v>570833</v>
      </c>
      <c r="C2435" s="5" t="s">
        <v>3615</v>
      </c>
    </row>
    <row r="2436" spans="1:3" x14ac:dyDescent="0.25">
      <c r="A2436" s="5" t="s">
        <v>254476</v>
      </c>
      <c r="B2436" s="5" t="s">
        <v>570833</v>
      </c>
      <c r="C2436" s="5" t="s">
        <v>3616</v>
      </c>
    </row>
    <row r="2437" spans="1:3" x14ac:dyDescent="0.25">
      <c r="A2437" s="5" t="s">
        <v>254477</v>
      </c>
      <c r="B2437" s="5" t="s">
        <v>570833</v>
      </c>
      <c r="C2437" s="5" t="s">
        <v>3617</v>
      </c>
    </row>
    <row r="2438" spans="1:3" x14ac:dyDescent="0.25">
      <c r="A2438" s="5" t="s">
        <v>254478</v>
      </c>
      <c r="B2438" s="5" t="s">
        <v>570833</v>
      </c>
      <c r="C2438" s="5" t="s">
        <v>3618</v>
      </c>
    </row>
    <row r="2439" spans="1:3" x14ac:dyDescent="0.25">
      <c r="A2439" s="5" t="s">
        <v>254479</v>
      </c>
      <c r="B2439" s="5" t="s">
        <v>570833</v>
      </c>
      <c r="C2439" s="5" t="s">
        <v>3619</v>
      </c>
    </row>
    <row r="2440" spans="1:3" x14ac:dyDescent="0.25">
      <c r="A2440" s="5" t="s">
        <v>254480</v>
      </c>
      <c r="B2440" s="5" t="s">
        <v>570833</v>
      </c>
      <c r="C2440" s="5" t="s">
        <v>3620</v>
      </c>
    </row>
    <row r="2441" spans="1:3" x14ac:dyDescent="0.25">
      <c r="A2441" s="5" t="s">
        <v>254481</v>
      </c>
      <c r="B2441" s="5" t="s">
        <v>570833</v>
      </c>
      <c r="C2441" s="5" t="s">
        <v>3621</v>
      </c>
    </row>
    <row r="2442" spans="1:3" x14ac:dyDescent="0.25">
      <c r="A2442" s="5" t="s">
        <v>254482</v>
      </c>
      <c r="B2442" s="5" t="s">
        <v>570833</v>
      </c>
      <c r="C2442" s="5" t="s">
        <v>3622</v>
      </c>
    </row>
    <row r="2443" spans="1:3" x14ac:dyDescent="0.25">
      <c r="A2443" s="5" t="s">
        <v>254483</v>
      </c>
      <c r="B2443" s="5" t="s">
        <v>570833</v>
      </c>
      <c r="C2443" s="5" t="s">
        <v>3623</v>
      </c>
    </row>
    <row r="2444" spans="1:3" x14ac:dyDescent="0.25">
      <c r="A2444" s="5" t="s">
        <v>254484</v>
      </c>
      <c r="B2444" s="5" t="s">
        <v>570833</v>
      </c>
      <c r="C2444" s="5" t="s">
        <v>3624</v>
      </c>
    </row>
    <row r="2445" spans="1:3" x14ac:dyDescent="0.25">
      <c r="A2445" s="5" t="s">
        <v>254485</v>
      </c>
      <c r="B2445" s="5" t="s">
        <v>570833</v>
      </c>
      <c r="C2445" s="5" t="s">
        <v>3625</v>
      </c>
    </row>
    <row r="2446" spans="1:3" x14ac:dyDescent="0.25">
      <c r="A2446" s="5" t="s">
        <v>254486</v>
      </c>
      <c r="B2446" s="5" t="s">
        <v>570833</v>
      </c>
      <c r="C2446" s="5" t="s">
        <v>3626</v>
      </c>
    </row>
    <row r="2447" spans="1:3" x14ac:dyDescent="0.25">
      <c r="A2447" s="5" t="s">
        <v>254487</v>
      </c>
      <c r="B2447" s="5" t="s">
        <v>570833</v>
      </c>
      <c r="C2447" s="5" t="s">
        <v>3627</v>
      </c>
    </row>
    <row r="2448" spans="1:3" x14ac:dyDescent="0.25">
      <c r="A2448" s="5" t="s">
        <v>254488</v>
      </c>
      <c r="B2448" s="5" t="s">
        <v>570833</v>
      </c>
      <c r="C2448" s="5" t="s">
        <v>3628</v>
      </c>
    </row>
    <row r="2449" spans="1:3" x14ac:dyDescent="0.25">
      <c r="A2449" s="5" t="s">
        <v>254489</v>
      </c>
      <c r="B2449" s="5" t="s">
        <v>570833</v>
      </c>
      <c r="C2449" s="5" t="s">
        <v>3629</v>
      </c>
    </row>
    <row r="2450" spans="1:3" x14ac:dyDescent="0.25">
      <c r="A2450" s="5" t="s">
        <v>254490</v>
      </c>
      <c r="B2450" s="5" t="s">
        <v>570833</v>
      </c>
      <c r="C2450" s="5" t="s">
        <v>3630</v>
      </c>
    </row>
    <row r="2451" spans="1:3" x14ac:dyDescent="0.25">
      <c r="A2451" s="5" t="s">
        <v>254491</v>
      </c>
      <c r="B2451" s="5" t="s">
        <v>570833</v>
      </c>
      <c r="C2451" s="5" t="s">
        <v>3631</v>
      </c>
    </row>
    <row r="2452" spans="1:3" x14ac:dyDescent="0.25">
      <c r="A2452" s="5" t="s">
        <v>254492</v>
      </c>
      <c r="B2452" s="5" t="s">
        <v>570833</v>
      </c>
      <c r="C2452" s="5" t="s">
        <v>3632</v>
      </c>
    </row>
    <row r="2453" spans="1:3" x14ac:dyDescent="0.25">
      <c r="A2453" s="5" t="s">
        <v>254493</v>
      </c>
      <c r="B2453" s="5" t="s">
        <v>570833</v>
      </c>
      <c r="C2453" s="5" t="s">
        <v>3633</v>
      </c>
    </row>
    <row r="2454" spans="1:3" x14ac:dyDescent="0.25">
      <c r="A2454" s="5" t="s">
        <v>254494</v>
      </c>
      <c r="B2454" s="5" t="s">
        <v>570833</v>
      </c>
      <c r="C2454" s="5" t="s">
        <v>3634</v>
      </c>
    </row>
    <row r="2455" spans="1:3" x14ac:dyDescent="0.25">
      <c r="A2455" s="5" t="s">
        <v>254495</v>
      </c>
      <c r="B2455" s="5" t="s">
        <v>570833</v>
      </c>
      <c r="C2455" s="5" t="s">
        <v>3635</v>
      </c>
    </row>
    <row r="2456" spans="1:3" x14ac:dyDescent="0.25">
      <c r="A2456" s="5" t="s">
        <v>254496</v>
      </c>
      <c r="B2456" s="5" t="s">
        <v>570833</v>
      </c>
      <c r="C2456" s="5" t="s">
        <v>3636</v>
      </c>
    </row>
    <row r="2457" spans="1:3" x14ac:dyDescent="0.25">
      <c r="A2457" s="5" t="s">
        <v>254497</v>
      </c>
      <c r="B2457" s="5" t="s">
        <v>570833</v>
      </c>
      <c r="C2457" s="5" t="s">
        <v>3637</v>
      </c>
    </row>
    <row r="2458" spans="1:3" x14ac:dyDescent="0.25">
      <c r="A2458" s="5" t="s">
        <v>254498</v>
      </c>
      <c r="B2458" s="5" t="s">
        <v>570833</v>
      </c>
      <c r="C2458" s="5" t="s">
        <v>3638</v>
      </c>
    </row>
    <row r="2459" spans="1:3" x14ac:dyDescent="0.25">
      <c r="A2459" s="5" t="s">
        <v>254499</v>
      </c>
      <c r="B2459" s="5" t="s">
        <v>570833</v>
      </c>
      <c r="C2459" s="5" t="s">
        <v>3639</v>
      </c>
    </row>
    <row r="2460" spans="1:3" x14ac:dyDescent="0.25">
      <c r="A2460" s="5" t="s">
        <v>254500</v>
      </c>
      <c r="B2460" s="5" t="s">
        <v>570833</v>
      </c>
      <c r="C2460" s="5" t="s">
        <v>3640</v>
      </c>
    </row>
    <row r="2461" spans="1:3" x14ac:dyDescent="0.25">
      <c r="A2461" s="5" t="s">
        <v>254501</v>
      </c>
      <c r="B2461" s="5" t="s">
        <v>570833</v>
      </c>
      <c r="C2461" s="5" t="s">
        <v>3641</v>
      </c>
    </row>
    <row r="2462" spans="1:3" x14ac:dyDescent="0.25">
      <c r="A2462" s="5" t="s">
        <v>254502</v>
      </c>
      <c r="B2462" s="5" t="s">
        <v>570833</v>
      </c>
      <c r="C2462" s="5" t="s">
        <v>3642</v>
      </c>
    </row>
    <row r="2463" spans="1:3" x14ac:dyDescent="0.25">
      <c r="A2463" s="5" t="s">
        <v>254503</v>
      </c>
      <c r="B2463" s="5" t="s">
        <v>570833</v>
      </c>
      <c r="C2463" s="5" t="s">
        <v>3643</v>
      </c>
    </row>
    <row r="2464" spans="1:3" x14ac:dyDescent="0.25">
      <c r="A2464" s="5" t="s">
        <v>254504</v>
      </c>
      <c r="B2464" s="5" t="s">
        <v>570833</v>
      </c>
      <c r="C2464" s="5" t="s">
        <v>3644</v>
      </c>
    </row>
    <row r="2465" spans="1:3" x14ac:dyDescent="0.25">
      <c r="A2465" s="5" t="s">
        <v>254505</v>
      </c>
      <c r="B2465" s="5" t="s">
        <v>570833</v>
      </c>
      <c r="C2465" s="5" t="s">
        <v>3645</v>
      </c>
    </row>
    <row r="2466" spans="1:3" x14ac:dyDescent="0.25">
      <c r="A2466" s="5" t="s">
        <v>254506</v>
      </c>
      <c r="B2466" s="5" t="s">
        <v>570833</v>
      </c>
      <c r="C2466" s="5" t="s">
        <v>3646</v>
      </c>
    </row>
    <row r="2467" spans="1:3" x14ac:dyDescent="0.25">
      <c r="A2467" s="5" t="s">
        <v>254507</v>
      </c>
      <c r="B2467" s="5" t="s">
        <v>570833</v>
      </c>
      <c r="C2467" s="5" t="s">
        <v>3647</v>
      </c>
    </row>
    <row r="2468" spans="1:3" x14ac:dyDescent="0.25">
      <c r="A2468" s="5" t="s">
        <v>254508</v>
      </c>
      <c r="B2468" s="5" t="s">
        <v>570833</v>
      </c>
      <c r="C2468" s="5" t="s">
        <v>3648</v>
      </c>
    </row>
    <row r="2469" spans="1:3" x14ac:dyDescent="0.25">
      <c r="A2469" s="5" t="s">
        <v>254509</v>
      </c>
      <c r="B2469" s="5" t="s">
        <v>570833</v>
      </c>
      <c r="C2469" s="5" t="s">
        <v>3649</v>
      </c>
    </row>
    <row r="2470" spans="1:3" x14ac:dyDescent="0.25">
      <c r="A2470" s="5" t="s">
        <v>254510</v>
      </c>
      <c r="B2470" s="5" t="s">
        <v>570833</v>
      </c>
      <c r="C2470" s="5" t="s">
        <v>3650</v>
      </c>
    </row>
    <row r="2471" spans="1:3" x14ac:dyDescent="0.25">
      <c r="A2471" s="5" t="s">
        <v>254511</v>
      </c>
      <c r="B2471" s="5" t="s">
        <v>570833</v>
      </c>
      <c r="C2471" s="5" t="s">
        <v>3651</v>
      </c>
    </row>
    <row r="2472" spans="1:3" x14ac:dyDescent="0.25">
      <c r="A2472" s="5" t="s">
        <v>254512</v>
      </c>
      <c r="B2472" s="5" t="s">
        <v>570833</v>
      </c>
      <c r="C2472" s="5" t="s">
        <v>3652</v>
      </c>
    </row>
    <row r="2473" spans="1:3" x14ac:dyDescent="0.25">
      <c r="A2473" s="5" t="s">
        <v>254513</v>
      </c>
      <c r="B2473" s="5" t="s">
        <v>570833</v>
      </c>
      <c r="C2473" s="5" t="s">
        <v>3653</v>
      </c>
    </row>
    <row r="2474" spans="1:3" x14ac:dyDescent="0.25">
      <c r="A2474" s="5" t="s">
        <v>254514</v>
      </c>
      <c r="B2474" s="5" t="s">
        <v>570833</v>
      </c>
      <c r="C2474" s="5" t="s">
        <v>3654</v>
      </c>
    </row>
    <row r="2475" spans="1:3" x14ac:dyDescent="0.25">
      <c r="A2475" s="5" t="s">
        <v>254515</v>
      </c>
      <c r="B2475" s="5" t="s">
        <v>570833</v>
      </c>
      <c r="C2475" s="5" t="s">
        <v>3655</v>
      </c>
    </row>
    <row r="2476" spans="1:3" x14ac:dyDescent="0.25">
      <c r="A2476" s="5" t="s">
        <v>254516</v>
      </c>
      <c r="B2476" s="5" t="s">
        <v>570833</v>
      </c>
      <c r="C2476" s="5" t="s">
        <v>3656</v>
      </c>
    </row>
    <row r="2477" spans="1:3" x14ac:dyDescent="0.25">
      <c r="A2477" s="5" t="s">
        <v>254517</v>
      </c>
      <c r="B2477" s="5" t="s">
        <v>570833</v>
      </c>
      <c r="C2477" s="5" t="s">
        <v>3657</v>
      </c>
    </row>
    <row r="2478" spans="1:3" x14ac:dyDescent="0.25">
      <c r="A2478" s="5" t="s">
        <v>254518</v>
      </c>
      <c r="B2478" s="5" t="s">
        <v>570833</v>
      </c>
      <c r="C2478" s="5" t="s">
        <v>3658</v>
      </c>
    </row>
    <row r="2479" spans="1:3" x14ac:dyDescent="0.25">
      <c r="A2479" s="5" t="s">
        <v>254519</v>
      </c>
      <c r="B2479" s="5" t="s">
        <v>570833</v>
      </c>
      <c r="C2479" s="5" t="s">
        <v>3659</v>
      </c>
    </row>
    <row r="2480" spans="1:3" x14ac:dyDescent="0.25">
      <c r="A2480" s="5" t="s">
        <v>254520</v>
      </c>
      <c r="B2480" s="5" t="s">
        <v>570833</v>
      </c>
      <c r="C2480" s="5" t="s">
        <v>3660</v>
      </c>
    </row>
    <row r="2481" spans="1:3" x14ac:dyDescent="0.25">
      <c r="A2481" s="5" t="s">
        <v>254521</v>
      </c>
      <c r="B2481" s="5" t="s">
        <v>570833</v>
      </c>
      <c r="C2481" s="5" t="s">
        <v>3661</v>
      </c>
    </row>
    <row r="2482" spans="1:3" x14ac:dyDescent="0.25">
      <c r="A2482" s="5" t="s">
        <v>254522</v>
      </c>
      <c r="B2482" s="5" t="s">
        <v>571507</v>
      </c>
      <c r="C2482" s="5" t="s">
        <v>3662</v>
      </c>
    </row>
    <row r="2483" spans="1:3" x14ac:dyDescent="0.25">
      <c r="A2483" s="5" t="s">
        <v>254523</v>
      </c>
      <c r="B2483" s="5" t="s">
        <v>571507</v>
      </c>
      <c r="C2483" s="5" t="s">
        <v>3663</v>
      </c>
    </row>
    <row r="2484" spans="1:3" x14ac:dyDescent="0.25">
      <c r="A2484" s="5" t="s">
        <v>254524</v>
      </c>
      <c r="B2484" s="5" t="s">
        <v>571507</v>
      </c>
      <c r="C2484" s="5" t="s">
        <v>3664</v>
      </c>
    </row>
    <row r="2485" spans="1:3" x14ac:dyDescent="0.25">
      <c r="A2485" s="5" t="s">
        <v>254525</v>
      </c>
      <c r="B2485" s="5" t="s">
        <v>571507</v>
      </c>
      <c r="C2485" s="5" t="s">
        <v>3665</v>
      </c>
    </row>
    <row r="2486" spans="1:3" x14ac:dyDescent="0.25">
      <c r="A2486" s="5" t="s">
        <v>254526</v>
      </c>
      <c r="B2486" s="5" t="s">
        <v>571507</v>
      </c>
      <c r="C2486" s="5" t="s">
        <v>3666</v>
      </c>
    </row>
    <row r="2487" spans="1:3" x14ac:dyDescent="0.25">
      <c r="A2487" s="5" t="s">
        <v>254527</v>
      </c>
      <c r="B2487" s="5" t="s">
        <v>571507</v>
      </c>
      <c r="C2487" s="5" t="s">
        <v>3667</v>
      </c>
    </row>
    <row r="2488" spans="1:3" x14ac:dyDescent="0.25">
      <c r="A2488" s="5" t="s">
        <v>254528</v>
      </c>
      <c r="B2488" s="5" t="s">
        <v>571507</v>
      </c>
      <c r="C2488" s="5" t="s">
        <v>3668</v>
      </c>
    </row>
    <row r="2489" spans="1:3" x14ac:dyDescent="0.25">
      <c r="A2489" s="5" t="s">
        <v>254529</v>
      </c>
      <c r="B2489" s="5" t="s">
        <v>571507</v>
      </c>
      <c r="C2489" s="5" t="s">
        <v>3669</v>
      </c>
    </row>
    <row r="2490" spans="1:3" x14ac:dyDescent="0.25">
      <c r="A2490" s="5" t="s">
        <v>254530</v>
      </c>
      <c r="B2490" s="5" t="s">
        <v>571507</v>
      </c>
      <c r="C2490" s="5" t="s">
        <v>3670</v>
      </c>
    </row>
    <row r="2491" spans="1:3" x14ac:dyDescent="0.25">
      <c r="A2491" s="5" t="s">
        <v>254531</v>
      </c>
      <c r="B2491" s="5" t="s">
        <v>571507</v>
      </c>
      <c r="C2491" s="5" t="s">
        <v>3671</v>
      </c>
    </row>
    <row r="2492" spans="1:3" x14ac:dyDescent="0.25">
      <c r="A2492" s="5" t="s">
        <v>254532</v>
      </c>
      <c r="B2492" s="5" t="s">
        <v>571507</v>
      </c>
      <c r="C2492" s="5" t="s">
        <v>3672</v>
      </c>
    </row>
    <row r="2493" spans="1:3" x14ac:dyDescent="0.25">
      <c r="A2493" s="5" t="s">
        <v>254533</v>
      </c>
      <c r="B2493" s="5" t="s">
        <v>571507</v>
      </c>
      <c r="C2493" s="5" t="s">
        <v>3673</v>
      </c>
    </row>
    <row r="2494" spans="1:3" x14ac:dyDescent="0.25">
      <c r="A2494" s="5" t="s">
        <v>254534</v>
      </c>
      <c r="B2494" s="5" t="s">
        <v>571507</v>
      </c>
      <c r="C2494" s="5" t="s">
        <v>3674</v>
      </c>
    </row>
    <row r="2495" spans="1:3" x14ac:dyDescent="0.25">
      <c r="A2495" s="5" t="s">
        <v>254535</v>
      </c>
      <c r="B2495" s="5" t="s">
        <v>571507</v>
      </c>
      <c r="C2495" s="5" t="s">
        <v>3675</v>
      </c>
    </row>
    <row r="2496" spans="1:3" x14ac:dyDescent="0.25">
      <c r="A2496" s="5" t="s">
        <v>254536</v>
      </c>
      <c r="B2496" s="5" t="s">
        <v>571507</v>
      </c>
      <c r="C2496" s="5" t="s">
        <v>3676</v>
      </c>
    </row>
    <row r="2497" spans="1:3" x14ac:dyDescent="0.25">
      <c r="A2497" s="5" t="s">
        <v>254537</v>
      </c>
      <c r="B2497" s="5" t="s">
        <v>571507</v>
      </c>
      <c r="C2497" s="5" t="s">
        <v>3677</v>
      </c>
    </row>
    <row r="2498" spans="1:3" x14ac:dyDescent="0.25">
      <c r="A2498" s="5" t="s">
        <v>254538</v>
      </c>
      <c r="B2498" s="5" t="s">
        <v>571507</v>
      </c>
      <c r="C2498" s="5" t="s">
        <v>3678</v>
      </c>
    </row>
    <row r="2499" spans="1:3" x14ac:dyDescent="0.25">
      <c r="A2499" s="5" t="s">
        <v>254539</v>
      </c>
      <c r="B2499" s="5" t="s">
        <v>571507</v>
      </c>
      <c r="C2499" s="5" t="s">
        <v>3679</v>
      </c>
    </row>
    <row r="2500" spans="1:3" x14ac:dyDescent="0.25">
      <c r="A2500" s="5" t="s">
        <v>254540</v>
      </c>
      <c r="B2500" s="5" t="s">
        <v>571507</v>
      </c>
      <c r="C2500" s="5" t="s">
        <v>3680</v>
      </c>
    </row>
    <row r="2501" spans="1:3" x14ac:dyDescent="0.25">
      <c r="A2501" s="5" t="s">
        <v>254541</v>
      </c>
      <c r="B2501" s="5" t="s">
        <v>571507</v>
      </c>
      <c r="C2501" s="5" t="s">
        <v>3681</v>
      </c>
    </row>
    <row r="2502" spans="1:3" x14ac:dyDescent="0.25">
      <c r="A2502" s="5" t="s">
        <v>254542</v>
      </c>
      <c r="B2502" s="5" t="s">
        <v>571507</v>
      </c>
      <c r="C2502" s="5" t="s">
        <v>3682</v>
      </c>
    </row>
    <row r="2503" spans="1:3" x14ac:dyDescent="0.25">
      <c r="A2503" s="5" t="s">
        <v>254543</v>
      </c>
      <c r="B2503" s="5" t="s">
        <v>571507</v>
      </c>
      <c r="C2503" s="5" t="s">
        <v>3683</v>
      </c>
    </row>
    <row r="2504" spans="1:3" x14ac:dyDescent="0.25">
      <c r="A2504" s="5" t="s">
        <v>254544</v>
      </c>
      <c r="B2504" s="5" t="s">
        <v>571507</v>
      </c>
      <c r="C2504" s="5" t="s">
        <v>3684</v>
      </c>
    </row>
    <row r="2505" spans="1:3" x14ac:dyDescent="0.25">
      <c r="A2505" s="5" t="s">
        <v>254545</v>
      </c>
      <c r="B2505" s="5" t="s">
        <v>571507</v>
      </c>
      <c r="C2505" s="5" t="s">
        <v>3685</v>
      </c>
    </row>
    <row r="2506" spans="1:3" x14ac:dyDescent="0.25">
      <c r="A2506" s="5" t="s">
        <v>254546</v>
      </c>
      <c r="B2506" s="5" t="s">
        <v>571507</v>
      </c>
      <c r="C2506" s="5" t="s">
        <v>3686</v>
      </c>
    </row>
    <row r="2507" spans="1:3" x14ac:dyDescent="0.25">
      <c r="A2507" s="5" t="s">
        <v>254547</v>
      </c>
      <c r="B2507" s="5" t="s">
        <v>571507</v>
      </c>
      <c r="C2507" s="5" t="s">
        <v>3687</v>
      </c>
    </row>
    <row r="2508" spans="1:3" x14ac:dyDescent="0.25">
      <c r="A2508" s="5" t="s">
        <v>254548</v>
      </c>
      <c r="B2508" s="5" t="s">
        <v>571507</v>
      </c>
      <c r="C2508" s="5" t="s">
        <v>3688</v>
      </c>
    </row>
    <row r="2509" spans="1:3" x14ac:dyDescent="0.25">
      <c r="A2509" s="5" t="s">
        <v>254549</v>
      </c>
      <c r="B2509" s="5" t="s">
        <v>571507</v>
      </c>
      <c r="C2509" s="5" t="s">
        <v>3689</v>
      </c>
    </row>
    <row r="2510" spans="1:3" x14ac:dyDescent="0.25">
      <c r="A2510" s="5" t="s">
        <v>254550</v>
      </c>
      <c r="B2510" s="5" t="s">
        <v>571507</v>
      </c>
      <c r="C2510" s="5" t="s">
        <v>3690</v>
      </c>
    </row>
    <row r="2511" spans="1:3" x14ac:dyDescent="0.25">
      <c r="A2511" s="5" t="s">
        <v>254551</v>
      </c>
      <c r="B2511" s="5" t="s">
        <v>571507</v>
      </c>
      <c r="C2511" s="5" t="s">
        <v>3691</v>
      </c>
    </row>
    <row r="2512" spans="1:3" x14ac:dyDescent="0.25">
      <c r="A2512" s="5" t="s">
        <v>254552</v>
      </c>
      <c r="B2512" s="5" t="s">
        <v>571507</v>
      </c>
      <c r="C2512" s="5" t="s">
        <v>3692</v>
      </c>
    </row>
    <row r="2513" spans="1:3" x14ac:dyDescent="0.25">
      <c r="A2513" s="5" t="s">
        <v>254553</v>
      </c>
      <c r="B2513" s="5" t="s">
        <v>571507</v>
      </c>
      <c r="C2513" s="5" t="s">
        <v>3693</v>
      </c>
    </row>
    <row r="2514" spans="1:3" x14ac:dyDescent="0.25">
      <c r="A2514" s="5" t="s">
        <v>254554</v>
      </c>
      <c r="B2514" s="5" t="s">
        <v>571507</v>
      </c>
      <c r="C2514" s="5" t="s">
        <v>3694</v>
      </c>
    </row>
    <row r="2515" spans="1:3" x14ac:dyDescent="0.25">
      <c r="A2515" s="5" t="s">
        <v>254555</v>
      </c>
      <c r="B2515" s="5" t="s">
        <v>571507</v>
      </c>
      <c r="C2515" s="5" t="s">
        <v>3695</v>
      </c>
    </row>
    <row r="2516" spans="1:3" x14ac:dyDescent="0.25">
      <c r="A2516" s="5" t="s">
        <v>254556</v>
      </c>
      <c r="B2516" s="5" t="s">
        <v>571507</v>
      </c>
      <c r="C2516" s="5" t="s">
        <v>3696</v>
      </c>
    </row>
    <row r="2517" spans="1:3" x14ac:dyDescent="0.25">
      <c r="A2517" s="5" t="s">
        <v>254557</v>
      </c>
      <c r="B2517" s="5" t="s">
        <v>571507</v>
      </c>
      <c r="C2517" s="5" t="s">
        <v>3697</v>
      </c>
    </row>
    <row r="2518" spans="1:3" x14ac:dyDescent="0.25">
      <c r="A2518" s="5" t="s">
        <v>254558</v>
      </c>
      <c r="B2518" s="5" t="s">
        <v>571507</v>
      </c>
      <c r="C2518" s="5" t="s">
        <v>3698</v>
      </c>
    </row>
    <row r="2519" spans="1:3" x14ac:dyDescent="0.25">
      <c r="A2519" s="5" t="s">
        <v>254559</v>
      </c>
      <c r="B2519" s="5" t="s">
        <v>571507</v>
      </c>
      <c r="C2519" s="5" t="s">
        <v>3699</v>
      </c>
    </row>
    <row r="2520" spans="1:3" x14ac:dyDescent="0.25">
      <c r="A2520" s="5" t="s">
        <v>254560</v>
      </c>
      <c r="B2520" s="5" t="s">
        <v>571507</v>
      </c>
      <c r="C2520" s="5" t="s">
        <v>3700</v>
      </c>
    </row>
    <row r="2521" spans="1:3" x14ac:dyDescent="0.25">
      <c r="A2521" s="5" t="s">
        <v>254561</v>
      </c>
      <c r="B2521" s="5" t="s">
        <v>571507</v>
      </c>
      <c r="C2521" s="5" t="s">
        <v>3701</v>
      </c>
    </row>
    <row r="2522" spans="1:3" x14ac:dyDescent="0.25">
      <c r="A2522" s="5" t="s">
        <v>254562</v>
      </c>
      <c r="B2522" s="5" t="s">
        <v>571507</v>
      </c>
      <c r="C2522" s="5" t="s">
        <v>3702</v>
      </c>
    </row>
    <row r="2523" spans="1:3" x14ac:dyDescent="0.25">
      <c r="A2523" s="5" t="s">
        <v>254563</v>
      </c>
      <c r="B2523" s="5" t="s">
        <v>571507</v>
      </c>
      <c r="C2523" s="5" t="s">
        <v>3703</v>
      </c>
    </row>
    <row r="2524" spans="1:3" x14ac:dyDescent="0.25">
      <c r="A2524" s="5" t="s">
        <v>254564</v>
      </c>
      <c r="B2524" s="5" t="s">
        <v>571507</v>
      </c>
      <c r="C2524" s="5" t="s">
        <v>3704</v>
      </c>
    </row>
    <row r="2525" spans="1:3" x14ac:dyDescent="0.25">
      <c r="A2525" s="5" t="s">
        <v>254565</v>
      </c>
      <c r="B2525" s="5" t="s">
        <v>571507</v>
      </c>
      <c r="C2525" s="5" t="s">
        <v>3705</v>
      </c>
    </row>
    <row r="2526" spans="1:3" x14ac:dyDescent="0.25">
      <c r="A2526" s="5" t="s">
        <v>254566</v>
      </c>
      <c r="B2526" s="5" t="s">
        <v>571507</v>
      </c>
      <c r="C2526" s="5" t="s">
        <v>3706</v>
      </c>
    </row>
    <row r="2527" spans="1:3" x14ac:dyDescent="0.25">
      <c r="A2527" s="5" t="s">
        <v>254567</v>
      </c>
      <c r="B2527" s="5" t="s">
        <v>571507</v>
      </c>
      <c r="C2527" s="5" t="s">
        <v>3707</v>
      </c>
    </row>
    <row r="2528" spans="1:3" x14ac:dyDescent="0.25">
      <c r="A2528" s="5" t="s">
        <v>254568</v>
      </c>
      <c r="B2528" s="5" t="s">
        <v>571507</v>
      </c>
      <c r="C2528" s="5" t="s">
        <v>3708</v>
      </c>
    </row>
    <row r="2529" spans="1:3" x14ac:dyDescent="0.25">
      <c r="A2529" s="5" t="s">
        <v>254569</v>
      </c>
      <c r="B2529" s="5" t="s">
        <v>571507</v>
      </c>
      <c r="C2529" s="5" t="s">
        <v>3709</v>
      </c>
    </row>
    <row r="2530" spans="1:3" x14ac:dyDescent="0.25">
      <c r="A2530" s="5" t="s">
        <v>254570</v>
      </c>
      <c r="B2530" s="5" t="s">
        <v>571507</v>
      </c>
      <c r="C2530" s="5" t="s">
        <v>3710</v>
      </c>
    </row>
    <row r="2531" spans="1:3" x14ac:dyDescent="0.25">
      <c r="A2531" s="5" t="s">
        <v>254571</v>
      </c>
      <c r="B2531" s="5" t="s">
        <v>571507</v>
      </c>
      <c r="C2531" s="5" t="s">
        <v>3711</v>
      </c>
    </row>
    <row r="2532" spans="1:3" x14ac:dyDescent="0.25">
      <c r="A2532" s="5" t="s">
        <v>254572</v>
      </c>
      <c r="B2532" s="5" t="s">
        <v>571507</v>
      </c>
      <c r="C2532" s="5" t="s">
        <v>3712</v>
      </c>
    </row>
    <row r="2533" spans="1:3" x14ac:dyDescent="0.25">
      <c r="A2533" s="5" t="s">
        <v>254573</v>
      </c>
      <c r="B2533" s="5" t="s">
        <v>571507</v>
      </c>
      <c r="C2533" s="5" t="s">
        <v>3713</v>
      </c>
    </row>
    <row r="2534" spans="1:3" x14ac:dyDescent="0.25">
      <c r="A2534" s="5" t="s">
        <v>254574</v>
      </c>
      <c r="B2534" s="5" t="s">
        <v>571507</v>
      </c>
      <c r="C2534" s="5" t="s">
        <v>3714</v>
      </c>
    </row>
    <row r="2535" spans="1:3" x14ac:dyDescent="0.25">
      <c r="A2535" s="5" t="s">
        <v>254575</v>
      </c>
      <c r="B2535" s="5" t="s">
        <v>571507</v>
      </c>
      <c r="C2535" s="5" t="s">
        <v>3715</v>
      </c>
    </row>
    <row r="2536" spans="1:3" x14ac:dyDescent="0.25">
      <c r="A2536" s="5" t="s">
        <v>254576</v>
      </c>
      <c r="B2536" s="5" t="s">
        <v>571507</v>
      </c>
      <c r="C2536" s="5" t="s">
        <v>3716</v>
      </c>
    </row>
    <row r="2537" spans="1:3" x14ac:dyDescent="0.25">
      <c r="A2537" s="5" t="s">
        <v>254577</v>
      </c>
      <c r="B2537" s="5" t="s">
        <v>571507</v>
      </c>
      <c r="C2537" s="5" t="s">
        <v>3717</v>
      </c>
    </row>
    <row r="2538" spans="1:3" x14ac:dyDescent="0.25">
      <c r="A2538" s="5" t="s">
        <v>254578</v>
      </c>
      <c r="B2538" s="5" t="s">
        <v>571507</v>
      </c>
      <c r="C2538" s="5" t="s">
        <v>3718</v>
      </c>
    </row>
    <row r="2539" spans="1:3" x14ac:dyDescent="0.25">
      <c r="A2539" s="5" t="s">
        <v>254579</v>
      </c>
      <c r="B2539" s="5" t="s">
        <v>571507</v>
      </c>
      <c r="C2539" s="5" t="s">
        <v>3719</v>
      </c>
    </row>
    <row r="2540" spans="1:3" x14ac:dyDescent="0.25">
      <c r="A2540" s="5" t="s">
        <v>254580</v>
      </c>
      <c r="B2540" s="5" t="s">
        <v>571507</v>
      </c>
      <c r="C2540" s="5" t="s">
        <v>3720</v>
      </c>
    </row>
    <row r="2541" spans="1:3" x14ac:dyDescent="0.25">
      <c r="A2541" s="5" t="s">
        <v>254581</v>
      </c>
      <c r="B2541" s="5" t="s">
        <v>571507</v>
      </c>
      <c r="C2541" s="5" t="s">
        <v>3721</v>
      </c>
    </row>
    <row r="2542" spans="1:3" x14ac:dyDescent="0.25">
      <c r="A2542" s="5" t="s">
        <v>254582</v>
      </c>
      <c r="B2542" s="5" t="s">
        <v>571507</v>
      </c>
      <c r="C2542" s="5" t="s">
        <v>3722</v>
      </c>
    </row>
    <row r="2543" spans="1:3" x14ac:dyDescent="0.25">
      <c r="A2543" s="5" t="s">
        <v>254583</v>
      </c>
      <c r="B2543" s="5" t="s">
        <v>571507</v>
      </c>
      <c r="C2543" s="5" t="s">
        <v>3723</v>
      </c>
    </row>
    <row r="2544" spans="1:3" x14ac:dyDescent="0.25">
      <c r="A2544" s="5" t="s">
        <v>254584</v>
      </c>
      <c r="B2544" s="5" t="s">
        <v>571507</v>
      </c>
      <c r="C2544" s="5" t="s">
        <v>3724</v>
      </c>
    </row>
    <row r="2545" spans="1:3" x14ac:dyDescent="0.25">
      <c r="A2545" s="5" t="s">
        <v>254585</v>
      </c>
      <c r="B2545" s="5" t="s">
        <v>571507</v>
      </c>
      <c r="C2545" s="5" t="s">
        <v>3725</v>
      </c>
    </row>
    <row r="2546" spans="1:3" x14ac:dyDescent="0.25">
      <c r="A2546" s="5" t="s">
        <v>254586</v>
      </c>
      <c r="B2546" s="5" t="s">
        <v>571507</v>
      </c>
      <c r="C2546" s="5" t="s">
        <v>3726</v>
      </c>
    </row>
    <row r="2547" spans="1:3" x14ac:dyDescent="0.25">
      <c r="A2547" s="5" t="s">
        <v>254587</v>
      </c>
      <c r="B2547" s="5" t="s">
        <v>571507</v>
      </c>
      <c r="C2547" s="5" t="s">
        <v>3727</v>
      </c>
    </row>
    <row r="2548" spans="1:3" x14ac:dyDescent="0.25">
      <c r="A2548" s="5" t="s">
        <v>254588</v>
      </c>
      <c r="B2548" s="5" t="s">
        <v>571507</v>
      </c>
      <c r="C2548" s="5" t="s">
        <v>3728</v>
      </c>
    </row>
    <row r="2549" spans="1:3" x14ac:dyDescent="0.25">
      <c r="A2549" s="5" t="s">
        <v>254589</v>
      </c>
      <c r="B2549" s="5" t="s">
        <v>571507</v>
      </c>
      <c r="C2549" s="5" t="s">
        <v>3729</v>
      </c>
    </row>
    <row r="2550" spans="1:3" x14ac:dyDescent="0.25">
      <c r="A2550" s="5" t="s">
        <v>254590</v>
      </c>
      <c r="B2550" s="5" t="s">
        <v>571507</v>
      </c>
      <c r="C2550" s="5" t="s">
        <v>3730</v>
      </c>
    </row>
    <row r="2551" spans="1:3" x14ac:dyDescent="0.25">
      <c r="A2551" s="5" t="s">
        <v>254591</v>
      </c>
      <c r="B2551" s="5" t="s">
        <v>571507</v>
      </c>
      <c r="C2551" s="5" t="s">
        <v>3731</v>
      </c>
    </row>
    <row r="2552" spans="1:3" x14ac:dyDescent="0.25">
      <c r="A2552" s="5" t="s">
        <v>254592</v>
      </c>
      <c r="B2552" s="5" t="s">
        <v>571507</v>
      </c>
      <c r="C2552" s="5" t="s">
        <v>3732</v>
      </c>
    </row>
    <row r="2553" spans="1:3" x14ac:dyDescent="0.25">
      <c r="A2553" s="5" t="s">
        <v>254593</v>
      </c>
      <c r="B2553" s="5" t="s">
        <v>571507</v>
      </c>
      <c r="C2553" s="5" t="s">
        <v>3733</v>
      </c>
    </row>
    <row r="2554" spans="1:3" x14ac:dyDescent="0.25">
      <c r="A2554" s="5" t="s">
        <v>254594</v>
      </c>
      <c r="B2554" s="5" t="s">
        <v>571507</v>
      </c>
      <c r="C2554" s="5" t="s">
        <v>3734</v>
      </c>
    </row>
    <row r="2555" spans="1:3" x14ac:dyDescent="0.25">
      <c r="A2555" s="5" t="s">
        <v>254595</v>
      </c>
      <c r="B2555" s="5" t="s">
        <v>571507</v>
      </c>
      <c r="C2555" s="5" t="s">
        <v>3735</v>
      </c>
    </row>
    <row r="2556" spans="1:3" x14ac:dyDescent="0.25">
      <c r="A2556" s="5" t="s">
        <v>254596</v>
      </c>
      <c r="B2556" s="5" t="s">
        <v>571507</v>
      </c>
      <c r="C2556" s="5" t="s">
        <v>3736</v>
      </c>
    </row>
    <row r="2557" spans="1:3" x14ac:dyDescent="0.25">
      <c r="A2557" s="5" t="s">
        <v>254597</v>
      </c>
      <c r="B2557" s="5" t="s">
        <v>571507</v>
      </c>
      <c r="C2557" s="5" t="s">
        <v>3737</v>
      </c>
    </row>
    <row r="2558" spans="1:3" x14ac:dyDescent="0.25">
      <c r="A2558" s="5" t="s">
        <v>254598</v>
      </c>
      <c r="B2558" s="5" t="s">
        <v>571507</v>
      </c>
      <c r="C2558" s="5" t="s">
        <v>3738</v>
      </c>
    </row>
    <row r="2559" spans="1:3" x14ac:dyDescent="0.25">
      <c r="A2559" s="5" t="s">
        <v>254599</v>
      </c>
      <c r="B2559" s="5" t="s">
        <v>571507</v>
      </c>
      <c r="C2559" s="5" t="s">
        <v>3739</v>
      </c>
    </row>
    <row r="2560" spans="1:3" x14ac:dyDescent="0.25">
      <c r="A2560" s="5" t="s">
        <v>254600</v>
      </c>
      <c r="B2560" s="5" t="s">
        <v>571507</v>
      </c>
      <c r="C2560" s="5" t="s">
        <v>3740</v>
      </c>
    </row>
    <row r="2561" spans="1:3" x14ac:dyDescent="0.25">
      <c r="A2561" s="5" t="s">
        <v>254601</v>
      </c>
      <c r="B2561" s="5" t="s">
        <v>571507</v>
      </c>
      <c r="C2561" s="5" t="s">
        <v>3741</v>
      </c>
    </row>
    <row r="2562" spans="1:3" x14ac:dyDescent="0.25">
      <c r="A2562" s="5" t="s">
        <v>254602</v>
      </c>
      <c r="B2562" s="5" t="s">
        <v>571507</v>
      </c>
      <c r="C2562" s="5" t="s">
        <v>3742</v>
      </c>
    </row>
    <row r="2563" spans="1:3" x14ac:dyDescent="0.25">
      <c r="A2563" s="5" t="s">
        <v>254603</v>
      </c>
      <c r="B2563" s="5" t="s">
        <v>571507</v>
      </c>
      <c r="C2563" s="5" t="s">
        <v>3743</v>
      </c>
    </row>
    <row r="2564" spans="1:3" x14ac:dyDescent="0.25">
      <c r="A2564" s="5" t="s">
        <v>254604</v>
      </c>
      <c r="B2564" s="5" t="s">
        <v>571507</v>
      </c>
      <c r="C2564" s="5" t="s">
        <v>3744</v>
      </c>
    </row>
    <row r="2565" spans="1:3" x14ac:dyDescent="0.25">
      <c r="A2565" s="5" t="s">
        <v>254605</v>
      </c>
      <c r="B2565" s="5" t="s">
        <v>571507</v>
      </c>
      <c r="C2565" s="5" t="s">
        <v>3745</v>
      </c>
    </row>
    <row r="2566" spans="1:3" x14ac:dyDescent="0.25">
      <c r="A2566" s="5" t="s">
        <v>254606</v>
      </c>
      <c r="B2566" s="5" t="s">
        <v>571507</v>
      </c>
      <c r="C2566" s="5" t="s">
        <v>3746</v>
      </c>
    </row>
    <row r="2567" spans="1:3" x14ac:dyDescent="0.25">
      <c r="A2567" s="5" t="s">
        <v>254607</v>
      </c>
      <c r="B2567" s="5" t="s">
        <v>571507</v>
      </c>
      <c r="C2567" s="5" t="s">
        <v>3747</v>
      </c>
    </row>
    <row r="2568" spans="1:3" x14ac:dyDescent="0.25">
      <c r="A2568" s="5" t="s">
        <v>254608</v>
      </c>
      <c r="B2568" s="5" t="s">
        <v>571507</v>
      </c>
      <c r="C2568" s="5" t="s">
        <v>3748</v>
      </c>
    </row>
    <row r="2569" spans="1:3" x14ac:dyDescent="0.25">
      <c r="A2569" s="5" t="s">
        <v>254609</v>
      </c>
      <c r="B2569" s="5" t="s">
        <v>571507</v>
      </c>
      <c r="C2569" s="5" t="s">
        <v>3749</v>
      </c>
    </row>
    <row r="2570" spans="1:3" x14ac:dyDescent="0.25">
      <c r="A2570" s="5" t="s">
        <v>254610</v>
      </c>
      <c r="B2570" s="5" t="s">
        <v>571507</v>
      </c>
      <c r="C2570" s="5" t="s">
        <v>3750</v>
      </c>
    </row>
    <row r="2571" spans="1:3" x14ac:dyDescent="0.25">
      <c r="A2571" s="5" t="s">
        <v>254611</v>
      </c>
      <c r="B2571" s="5" t="s">
        <v>571507</v>
      </c>
      <c r="C2571" s="5" t="s">
        <v>3751</v>
      </c>
    </row>
    <row r="2572" spans="1:3" x14ac:dyDescent="0.25">
      <c r="A2572" s="5" t="s">
        <v>254612</v>
      </c>
      <c r="B2572" s="5" t="s">
        <v>571507</v>
      </c>
      <c r="C2572" s="5" t="s">
        <v>3752</v>
      </c>
    </row>
    <row r="2573" spans="1:3" x14ac:dyDescent="0.25">
      <c r="A2573" s="5" t="s">
        <v>254613</v>
      </c>
      <c r="B2573" s="5" t="s">
        <v>571507</v>
      </c>
      <c r="C2573" s="5" t="s">
        <v>3753</v>
      </c>
    </row>
    <row r="2574" spans="1:3" x14ac:dyDescent="0.25">
      <c r="A2574" s="5" t="s">
        <v>254614</v>
      </c>
      <c r="B2574" s="5" t="s">
        <v>571507</v>
      </c>
      <c r="C2574" s="5" t="s">
        <v>3754</v>
      </c>
    </row>
    <row r="2575" spans="1:3" x14ac:dyDescent="0.25">
      <c r="A2575" s="5" t="s">
        <v>254615</v>
      </c>
      <c r="B2575" s="5" t="s">
        <v>571507</v>
      </c>
      <c r="C2575" s="5" t="s">
        <v>3755</v>
      </c>
    </row>
    <row r="2576" spans="1:3" x14ac:dyDescent="0.25">
      <c r="A2576" s="5" t="s">
        <v>254616</v>
      </c>
      <c r="B2576" s="5" t="s">
        <v>571507</v>
      </c>
      <c r="C2576" s="5" t="s">
        <v>3756</v>
      </c>
    </row>
    <row r="2577" spans="1:3" x14ac:dyDescent="0.25">
      <c r="A2577" s="5" t="s">
        <v>254617</v>
      </c>
      <c r="B2577" s="5" t="s">
        <v>571507</v>
      </c>
      <c r="C2577" s="5" t="s">
        <v>3757</v>
      </c>
    </row>
    <row r="2578" spans="1:3" x14ac:dyDescent="0.25">
      <c r="A2578" s="5" t="s">
        <v>254618</v>
      </c>
      <c r="B2578" s="5" t="s">
        <v>571507</v>
      </c>
      <c r="C2578" s="5" t="s">
        <v>3758</v>
      </c>
    </row>
    <row r="2579" spans="1:3" x14ac:dyDescent="0.25">
      <c r="A2579" s="5" t="s">
        <v>254619</v>
      </c>
      <c r="B2579" s="5" t="s">
        <v>571507</v>
      </c>
      <c r="C2579" s="5" t="s">
        <v>3759</v>
      </c>
    </row>
    <row r="2580" spans="1:3" x14ac:dyDescent="0.25">
      <c r="A2580" s="5" t="s">
        <v>254620</v>
      </c>
      <c r="B2580" s="5" t="s">
        <v>571507</v>
      </c>
      <c r="C2580" s="5" t="s">
        <v>3760</v>
      </c>
    </row>
    <row r="2581" spans="1:3" x14ac:dyDescent="0.25">
      <c r="A2581" s="5" t="s">
        <v>254621</v>
      </c>
      <c r="B2581" s="5" t="s">
        <v>571507</v>
      </c>
      <c r="C2581" s="5" t="s">
        <v>3761</v>
      </c>
    </row>
    <row r="2582" spans="1:3" x14ac:dyDescent="0.25">
      <c r="A2582" s="5" t="s">
        <v>254622</v>
      </c>
      <c r="B2582" s="5" t="s">
        <v>571507</v>
      </c>
      <c r="C2582" s="5" t="s">
        <v>3762</v>
      </c>
    </row>
    <row r="2583" spans="1:3" x14ac:dyDescent="0.25">
      <c r="A2583" s="5" t="s">
        <v>254623</v>
      </c>
      <c r="B2583" s="5" t="s">
        <v>571507</v>
      </c>
      <c r="C2583" s="5" t="s">
        <v>3763</v>
      </c>
    </row>
    <row r="2584" spans="1:3" x14ac:dyDescent="0.25">
      <c r="A2584" s="5" t="s">
        <v>254624</v>
      </c>
      <c r="B2584" s="5" t="s">
        <v>571507</v>
      </c>
      <c r="C2584" s="5" t="s">
        <v>3764</v>
      </c>
    </row>
    <row r="2585" spans="1:3" x14ac:dyDescent="0.25">
      <c r="A2585" s="5" t="s">
        <v>254625</v>
      </c>
      <c r="B2585" s="5" t="s">
        <v>571507</v>
      </c>
      <c r="C2585" s="5" t="s">
        <v>3765</v>
      </c>
    </row>
    <row r="2586" spans="1:3" x14ac:dyDescent="0.25">
      <c r="A2586" s="5" t="s">
        <v>254626</v>
      </c>
      <c r="B2586" s="5" t="s">
        <v>571507</v>
      </c>
      <c r="C2586" s="5" t="s">
        <v>3766</v>
      </c>
    </row>
    <row r="2587" spans="1:3" x14ac:dyDescent="0.25">
      <c r="A2587" s="5" t="s">
        <v>254627</v>
      </c>
      <c r="B2587" s="5" t="s">
        <v>571507</v>
      </c>
      <c r="C2587" s="5" t="s">
        <v>3767</v>
      </c>
    </row>
    <row r="2588" spans="1:3" x14ac:dyDescent="0.25">
      <c r="A2588" s="5" t="s">
        <v>254628</v>
      </c>
      <c r="B2588" s="5" t="s">
        <v>571507</v>
      </c>
      <c r="C2588" s="5" t="s">
        <v>3768</v>
      </c>
    </row>
    <row r="2589" spans="1:3" x14ac:dyDescent="0.25">
      <c r="A2589" s="5" t="s">
        <v>254629</v>
      </c>
      <c r="B2589" s="5" t="s">
        <v>571507</v>
      </c>
      <c r="C2589" s="5" t="s">
        <v>3769</v>
      </c>
    </row>
    <row r="2590" spans="1:3" x14ac:dyDescent="0.25">
      <c r="A2590" s="5" t="s">
        <v>254630</v>
      </c>
      <c r="B2590" s="5" t="s">
        <v>571507</v>
      </c>
      <c r="C2590" s="5" t="s">
        <v>3770</v>
      </c>
    </row>
    <row r="2591" spans="1:3" x14ac:dyDescent="0.25">
      <c r="A2591" s="5" t="s">
        <v>254631</v>
      </c>
      <c r="B2591" s="5" t="s">
        <v>571507</v>
      </c>
      <c r="C2591" s="5" t="s">
        <v>3771</v>
      </c>
    </row>
    <row r="2592" spans="1:3" x14ac:dyDescent="0.25">
      <c r="A2592" s="5" t="s">
        <v>254632</v>
      </c>
      <c r="B2592" s="5" t="s">
        <v>571507</v>
      </c>
      <c r="C2592" s="5" t="s">
        <v>3772</v>
      </c>
    </row>
    <row r="2593" spans="1:3" x14ac:dyDescent="0.25">
      <c r="A2593" s="5" t="s">
        <v>254633</v>
      </c>
      <c r="B2593" s="5" t="s">
        <v>571507</v>
      </c>
      <c r="C2593" s="5" t="s">
        <v>3773</v>
      </c>
    </row>
    <row r="2594" spans="1:3" x14ac:dyDescent="0.25">
      <c r="A2594" s="5" t="s">
        <v>254634</v>
      </c>
      <c r="B2594" s="5" t="s">
        <v>571507</v>
      </c>
      <c r="C2594" s="5" t="s">
        <v>3774</v>
      </c>
    </row>
    <row r="2595" spans="1:3" x14ac:dyDescent="0.25">
      <c r="A2595" s="5" t="s">
        <v>254635</v>
      </c>
      <c r="B2595" s="5" t="s">
        <v>571507</v>
      </c>
      <c r="C2595" s="5" t="s">
        <v>3775</v>
      </c>
    </row>
    <row r="2596" spans="1:3" x14ac:dyDescent="0.25">
      <c r="A2596" s="5" t="s">
        <v>254636</v>
      </c>
      <c r="B2596" s="5" t="s">
        <v>571507</v>
      </c>
      <c r="C2596" s="5" t="s">
        <v>3776</v>
      </c>
    </row>
    <row r="2597" spans="1:3" x14ac:dyDescent="0.25">
      <c r="A2597" s="5" t="s">
        <v>254637</v>
      </c>
      <c r="B2597" s="5" t="s">
        <v>571507</v>
      </c>
      <c r="C2597" s="5" t="s">
        <v>3777</v>
      </c>
    </row>
    <row r="2598" spans="1:3" x14ac:dyDescent="0.25">
      <c r="A2598" s="5" t="s">
        <v>254638</v>
      </c>
      <c r="B2598" s="5" t="s">
        <v>571507</v>
      </c>
      <c r="C2598" s="5" t="s">
        <v>3778</v>
      </c>
    </row>
    <row r="2599" spans="1:3" x14ac:dyDescent="0.25">
      <c r="A2599" s="5" t="s">
        <v>254639</v>
      </c>
      <c r="B2599" s="5" t="s">
        <v>571507</v>
      </c>
      <c r="C2599" s="5" t="s">
        <v>3779</v>
      </c>
    </row>
    <row r="2600" spans="1:3" x14ac:dyDescent="0.25">
      <c r="A2600" s="5" t="s">
        <v>254640</v>
      </c>
      <c r="B2600" s="5" t="s">
        <v>571507</v>
      </c>
      <c r="C2600" s="5" t="s">
        <v>3780</v>
      </c>
    </row>
    <row r="2601" spans="1:3" x14ac:dyDescent="0.25">
      <c r="A2601" s="5" t="s">
        <v>254641</v>
      </c>
      <c r="B2601" s="5" t="s">
        <v>571507</v>
      </c>
      <c r="C2601" s="5" t="s">
        <v>3781</v>
      </c>
    </row>
    <row r="2602" spans="1:3" x14ac:dyDescent="0.25">
      <c r="A2602" s="5" t="s">
        <v>254642</v>
      </c>
      <c r="B2602" s="5" t="s">
        <v>571507</v>
      </c>
      <c r="C2602" s="5" t="s">
        <v>3782</v>
      </c>
    </row>
    <row r="2603" spans="1:3" x14ac:dyDescent="0.25">
      <c r="A2603" s="5" t="s">
        <v>254643</v>
      </c>
      <c r="B2603" s="5" t="s">
        <v>571507</v>
      </c>
      <c r="C2603" s="5" t="s">
        <v>3783</v>
      </c>
    </row>
    <row r="2604" spans="1:3" x14ac:dyDescent="0.25">
      <c r="A2604" s="5" t="s">
        <v>254644</v>
      </c>
      <c r="B2604" s="5" t="s">
        <v>571507</v>
      </c>
      <c r="C2604" s="5" t="s">
        <v>3784</v>
      </c>
    </row>
    <row r="2605" spans="1:3" x14ac:dyDescent="0.25">
      <c r="A2605" s="5" t="s">
        <v>254645</v>
      </c>
      <c r="B2605" s="5" t="s">
        <v>571507</v>
      </c>
      <c r="C2605" s="5" t="s">
        <v>3785</v>
      </c>
    </row>
    <row r="2606" spans="1:3" x14ac:dyDescent="0.25">
      <c r="A2606" s="5" t="s">
        <v>254646</v>
      </c>
      <c r="B2606" s="5" t="s">
        <v>571507</v>
      </c>
      <c r="C2606" s="5" t="s">
        <v>3786</v>
      </c>
    </row>
    <row r="2607" spans="1:3" x14ac:dyDescent="0.25">
      <c r="A2607" s="5" t="s">
        <v>254647</v>
      </c>
      <c r="B2607" s="5" t="s">
        <v>571507</v>
      </c>
      <c r="C2607" s="5" t="s">
        <v>3787</v>
      </c>
    </row>
    <row r="2608" spans="1:3" x14ac:dyDescent="0.25">
      <c r="A2608" s="5" t="s">
        <v>254648</v>
      </c>
      <c r="B2608" s="5" t="s">
        <v>571507</v>
      </c>
      <c r="C2608" s="5" t="s">
        <v>3788</v>
      </c>
    </row>
    <row r="2609" spans="1:3" x14ac:dyDescent="0.25">
      <c r="A2609" s="5" t="s">
        <v>254649</v>
      </c>
      <c r="B2609" s="5" t="s">
        <v>571507</v>
      </c>
      <c r="C2609" s="5" t="s">
        <v>3789</v>
      </c>
    </row>
    <row r="2610" spans="1:3" x14ac:dyDescent="0.25">
      <c r="A2610" s="5" t="s">
        <v>254650</v>
      </c>
      <c r="B2610" s="5" t="s">
        <v>571507</v>
      </c>
      <c r="C2610" s="5" t="s">
        <v>3790</v>
      </c>
    </row>
    <row r="2611" spans="1:3" x14ac:dyDescent="0.25">
      <c r="A2611" s="5" t="s">
        <v>254651</v>
      </c>
      <c r="B2611" s="5" t="s">
        <v>571507</v>
      </c>
      <c r="C2611" s="5" t="s">
        <v>3791</v>
      </c>
    </row>
    <row r="2612" spans="1:3" x14ac:dyDescent="0.25">
      <c r="A2612" s="5" t="s">
        <v>254652</v>
      </c>
      <c r="B2612" s="5" t="s">
        <v>571507</v>
      </c>
      <c r="C2612" s="5" t="s">
        <v>3792</v>
      </c>
    </row>
    <row r="2613" spans="1:3" x14ac:dyDescent="0.25">
      <c r="A2613" s="5" t="s">
        <v>254653</v>
      </c>
      <c r="B2613" s="5" t="s">
        <v>571507</v>
      </c>
      <c r="C2613" s="5" t="s">
        <v>3793</v>
      </c>
    </row>
    <row r="2614" spans="1:3" x14ac:dyDescent="0.25">
      <c r="A2614" s="5" t="s">
        <v>254654</v>
      </c>
      <c r="B2614" s="5" t="s">
        <v>571507</v>
      </c>
      <c r="C2614" s="5" t="s">
        <v>3794</v>
      </c>
    </row>
    <row r="2615" spans="1:3" x14ac:dyDescent="0.25">
      <c r="A2615" s="5" t="s">
        <v>254655</v>
      </c>
      <c r="B2615" s="5" t="s">
        <v>571507</v>
      </c>
      <c r="C2615" s="5" t="s">
        <v>3795</v>
      </c>
    </row>
    <row r="2616" spans="1:3" x14ac:dyDescent="0.25">
      <c r="A2616" s="5" t="s">
        <v>254656</v>
      </c>
      <c r="B2616" s="5" t="s">
        <v>571507</v>
      </c>
      <c r="C2616" s="5" t="s">
        <v>3796</v>
      </c>
    </row>
    <row r="2617" spans="1:3" x14ac:dyDescent="0.25">
      <c r="A2617" s="5" t="s">
        <v>254657</v>
      </c>
      <c r="B2617" s="5" t="s">
        <v>571507</v>
      </c>
      <c r="C2617" s="5" t="s">
        <v>3797</v>
      </c>
    </row>
    <row r="2618" spans="1:3" x14ac:dyDescent="0.25">
      <c r="A2618" s="5" t="s">
        <v>254658</v>
      </c>
      <c r="B2618" s="5" t="s">
        <v>571507</v>
      </c>
      <c r="C2618" s="5" t="s">
        <v>3798</v>
      </c>
    </row>
    <row r="2619" spans="1:3" x14ac:dyDescent="0.25">
      <c r="A2619" s="5" t="s">
        <v>254659</v>
      </c>
      <c r="B2619" s="5" t="s">
        <v>571507</v>
      </c>
      <c r="C2619" s="5" t="s">
        <v>3799</v>
      </c>
    </row>
    <row r="2620" spans="1:3" x14ac:dyDescent="0.25">
      <c r="A2620" s="5" t="s">
        <v>254660</v>
      </c>
      <c r="B2620" s="5" t="s">
        <v>571507</v>
      </c>
      <c r="C2620" s="5" t="s">
        <v>3800</v>
      </c>
    </row>
    <row r="2621" spans="1:3" x14ac:dyDescent="0.25">
      <c r="A2621" s="5" t="s">
        <v>254661</v>
      </c>
      <c r="B2621" s="5" t="s">
        <v>571507</v>
      </c>
      <c r="C2621" s="5" t="s">
        <v>3801</v>
      </c>
    </row>
    <row r="2622" spans="1:3" x14ac:dyDescent="0.25">
      <c r="A2622" s="5" t="s">
        <v>254662</v>
      </c>
      <c r="B2622" s="5" t="s">
        <v>571507</v>
      </c>
      <c r="C2622" s="5" t="s">
        <v>3802</v>
      </c>
    </row>
    <row r="2623" spans="1:3" x14ac:dyDescent="0.25">
      <c r="A2623" s="5" t="s">
        <v>254663</v>
      </c>
      <c r="B2623" s="5" t="s">
        <v>571507</v>
      </c>
      <c r="C2623" s="5" t="s">
        <v>3803</v>
      </c>
    </row>
    <row r="2624" spans="1:3" x14ac:dyDescent="0.25">
      <c r="A2624" s="5" t="s">
        <v>254664</v>
      </c>
      <c r="B2624" s="5" t="s">
        <v>571507</v>
      </c>
      <c r="C2624" s="5" t="s">
        <v>3804</v>
      </c>
    </row>
    <row r="2625" spans="1:3" x14ac:dyDescent="0.25">
      <c r="A2625" s="5" t="s">
        <v>254665</v>
      </c>
      <c r="B2625" s="5" t="s">
        <v>571507</v>
      </c>
      <c r="C2625" s="5" t="s">
        <v>3805</v>
      </c>
    </row>
    <row r="2626" spans="1:3" x14ac:dyDescent="0.25">
      <c r="A2626" s="5" t="s">
        <v>254666</v>
      </c>
      <c r="B2626" s="5" t="s">
        <v>571507</v>
      </c>
      <c r="C2626" s="5" t="s">
        <v>3806</v>
      </c>
    </row>
    <row r="2627" spans="1:3" x14ac:dyDescent="0.25">
      <c r="A2627" s="5" t="s">
        <v>254667</v>
      </c>
      <c r="B2627" s="5" t="s">
        <v>571507</v>
      </c>
      <c r="C2627" s="5" t="s">
        <v>3807</v>
      </c>
    </row>
    <row r="2628" spans="1:3" x14ac:dyDescent="0.25">
      <c r="A2628" s="5" t="s">
        <v>254668</v>
      </c>
      <c r="B2628" s="5" t="s">
        <v>571507</v>
      </c>
      <c r="C2628" s="5" t="s">
        <v>3808</v>
      </c>
    </row>
    <row r="2629" spans="1:3" x14ac:dyDescent="0.25">
      <c r="A2629" s="5" t="s">
        <v>254669</v>
      </c>
      <c r="B2629" s="5" t="s">
        <v>571507</v>
      </c>
      <c r="C2629" s="5" t="s">
        <v>3809</v>
      </c>
    </row>
    <row r="2630" spans="1:3" x14ac:dyDescent="0.25">
      <c r="A2630" s="5" t="s">
        <v>254670</v>
      </c>
      <c r="B2630" s="5" t="s">
        <v>571507</v>
      </c>
      <c r="C2630" s="5" t="s">
        <v>3810</v>
      </c>
    </row>
    <row r="2631" spans="1:3" x14ac:dyDescent="0.25">
      <c r="A2631" s="5" t="s">
        <v>254671</v>
      </c>
      <c r="B2631" s="5" t="s">
        <v>571507</v>
      </c>
      <c r="C2631" s="5" t="s">
        <v>3811</v>
      </c>
    </row>
    <row r="2632" spans="1:3" x14ac:dyDescent="0.25">
      <c r="A2632" s="5" t="s">
        <v>254672</v>
      </c>
      <c r="B2632" s="5" t="s">
        <v>571507</v>
      </c>
      <c r="C2632" s="5" t="s">
        <v>3812</v>
      </c>
    </row>
    <row r="2633" spans="1:3" x14ac:dyDescent="0.25">
      <c r="A2633" s="5" t="s">
        <v>254673</v>
      </c>
      <c r="B2633" s="5" t="s">
        <v>571507</v>
      </c>
      <c r="C2633" s="5" t="s">
        <v>3813</v>
      </c>
    </row>
    <row r="2634" spans="1:3" x14ac:dyDescent="0.25">
      <c r="A2634" s="5" t="s">
        <v>254674</v>
      </c>
      <c r="B2634" s="5" t="s">
        <v>571507</v>
      </c>
      <c r="C2634" s="5" t="s">
        <v>3814</v>
      </c>
    </row>
    <row r="2635" spans="1:3" x14ac:dyDescent="0.25">
      <c r="A2635" s="5" t="s">
        <v>254675</v>
      </c>
      <c r="B2635" s="5" t="s">
        <v>571507</v>
      </c>
      <c r="C2635" s="5" t="s">
        <v>3815</v>
      </c>
    </row>
    <row r="2636" spans="1:3" x14ac:dyDescent="0.25">
      <c r="A2636" s="5" t="s">
        <v>254676</v>
      </c>
      <c r="B2636" s="5" t="s">
        <v>571507</v>
      </c>
      <c r="C2636" s="5" t="s">
        <v>3816</v>
      </c>
    </row>
    <row r="2637" spans="1:3" x14ac:dyDescent="0.25">
      <c r="A2637" s="5" t="s">
        <v>254677</v>
      </c>
      <c r="B2637" s="5" t="s">
        <v>571507</v>
      </c>
      <c r="C2637" s="5" t="s">
        <v>3817</v>
      </c>
    </row>
    <row r="2638" spans="1:3" x14ac:dyDescent="0.25">
      <c r="A2638" s="5" t="s">
        <v>254678</v>
      </c>
      <c r="B2638" s="5" t="s">
        <v>571507</v>
      </c>
      <c r="C2638" s="5" t="s">
        <v>3818</v>
      </c>
    </row>
    <row r="2639" spans="1:3" x14ac:dyDescent="0.25">
      <c r="A2639" s="5" t="s">
        <v>254679</v>
      </c>
      <c r="B2639" s="5" t="s">
        <v>571507</v>
      </c>
      <c r="C2639" s="5" t="s">
        <v>3819</v>
      </c>
    </row>
    <row r="2640" spans="1:3" x14ac:dyDescent="0.25">
      <c r="A2640" s="5" t="s">
        <v>254680</v>
      </c>
      <c r="B2640" s="5" t="s">
        <v>571507</v>
      </c>
      <c r="C2640" s="5" t="s">
        <v>3820</v>
      </c>
    </row>
    <row r="2641" spans="1:3" x14ac:dyDescent="0.25">
      <c r="A2641" s="5" t="s">
        <v>254681</v>
      </c>
      <c r="B2641" s="5" t="s">
        <v>571507</v>
      </c>
      <c r="C2641" s="5" t="s">
        <v>3821</v>
      </c>
    </row>
    <row r="2642" spans="1:3" x14ac:dyDescent="0.25">
      <c r="A2642" s="5" t="s">
        <v>254682</v>
      </c>
      <c r="B2642" s="5" t="s">
        <v>571507</v>
      </c>
      <c r="C2642" s="5" t="s">
        <v>3822</v>
      </c>
    </row>
    <row r="2643" spans="1:3" x14ac:dyDescent="0.25">
      <c r="A2643" s="5" t="s">
        <v>254683</v>
      </c>
      <c r="B2643" s="5" t="s">
        <v>571507</v>
      </c>
      <c r="C2643" s="5" t="s">
        <v>3823</v>
      </c>
    </row>
    <row r="2644" spans="1:3" x14ac:dyDescent="0.25">
      <c r="A2644" s="5" t="s">
        <v>254684</v>
      </c>
      <c r="B2644" s="5" t="s">
        <v>571507</v>
      </c>
      <c r="C2644" s="5" t="s">
        <v>3824</v>
      </c>
    </row>
    <row r="2645" spans="1:3" x14ac:dyDescent="0.25">
      <c r="A2645" s="5" t="s">
        <v>254685</v>
      </c>
      <c r="B2645" s="5" t="s">
        <v>571507</v>
      </c>
      <c r="C2645" s="5" t="s">
        <v>3825</v>
      </c>
    </row>
    <row r="2646" spans="1:3" x14ac:dyDescent="0.25">
      <c r="A2646" s="5" t="s">
        <v>254686</v>
      </c>
      <c r="B2646" s="5" t="s">
        <v>571507</v>
      </c>
      <c r="C2646" s="5" t="s">
        <v>3826</v>
      </c>
    </row>
    <row r="2647" spans="1:3" x14ac:dyDescent="0.25">
      <c r="A2647" s="5" t="s">
        <v>254687</v>
      </c>
      <c r="B2647" s="5" t="s">
        <v>571507</v>
      </c>
      <c r="C2647" s="5" t="s">
        <v>3827</v>
      </c>
    </row>
    <row r="2648" spans="1:3" x14ac:dyDescent="0.25">
      <c r="A2648" s="5" t="s">
        <v>254688</v>
      </c>
      <c r="B2648" s="5" t="s">
        <v>571507</v>
      </c>
      <c r="C2648" s="5" t="s">
        <v>3828</v>
      </c>
    </row>
    <row r="2649" spans="1:3" x14ac:dyDescent="0.25">
      <c r="A2649" s="5" t="s">
        <v>254689</v>
      </c>
      <c r="B2649" s="5" t="s">
        <v>571507</v>
      </c>
      <c r="C2649" s="5" t="s">
        <v>3829</v>
      </c>
    </row>
    <row r="2650" spans="1:3" x14ac:dyDescent="0.25">
      <c r="A2650" s="5" t="s">
        <v>254690</v>
      </c>
      <c r="B2650" s="5" t="s">
        <v>571507</v>
      </c>
      <c r="C2650" s="5" t="s">
        <v>3830</v>
      </c>
    </row>
    <row r="2651" spans="1:3" x14ac:dyDescent="0.25">
      <c r="A2651" s="5" t="s">
        <v>254691</v>
      </c>
      <c r="B2651" s="5" t="s">
        <v>571507</v>
      </c>
      <c r="C2651" s="5" t="s">
        <v>3831</v>
      </c>
    </row>
    <row r="2652" spans="1:3" x14ac:dyDescent="0.25">
      <c r="A2652" s="5" t="s">
        <v>254692</v>
      </c>
      <c r="B2652" s="5" t="s">
        <v>571507</v>
      </c>
      <c r="C2652" s="5" t="s">
        <v>3832</v>
      </c>
    </row>
    <row r="2653" spans="1:3" x14ac:dyDescent="0.25">
      <c r="A2653" s="5" t="s">
        <v>254693</v>
      </c>
      <c r="B2653" s="5" t="s">
        <v>571507</v>
      </c>
      <c r="C2653" s="5" t="s">
        <v>3833</v>
      </c>
    </row>
    <row r="2654" spans="1:3" x14ac:dyDescent="0.25">
      <c r="A2654" s="5" t="s">
        <v>254694</v>
      </c>
      <c r="B2654" s="5" t="s">
        <v>571507</v>
      </c>
      <c r="C2654" s="5" t="s">
        <v>3834</v>
      </c>
    </row>
    <row r="2655" spans="1:3" x14ac:dyDescent="0.25">
      <c r="A2655" s="5" t="s">
        <v>254695</v>
      </c>
      <c r="B2655" s="5" t="s">
        <v>571507</v>
      </c>
      <c r="C2655" s="5" t="s">
        <v>3835</v>
      </c>
    </row>
    <row r="2656" spans="1:3" x14ac:dyDescent="0.25">
      <c r="A2656" s="5" t="s">
        <v>254696</v>
      </c>
      <c r="B2656" s="5" t="s">
        <v>571507</v>
      </c>
      <c r="C2656" s="5" t="s">
        <v>3836</v>
      </c>
    </row>
    <row r="2657" spans="1:3" x14ac:dyDescent="0.25">
      <c r="A2657" s="5" t="s">
        <v>254697</v>
      </c>
      <c r="B2657" s="5" t="s">
        <v>571507</v>
      </c>
      <c r="C2657" s="5" t="s">
        <v>3837</v>
      </c>
    </row>
    <row r="2658" spans="1:3" x14ac:dyDescent="0.25">
      <c r="A2658" s="5" t="s">
        <v>254698</v>
      </c>
      <c r="B2658" s="5" t="s">
        <v>571507</v>
      </c>
      <c r="C2658" s="5" t="s">
        <v>3838</v>
      </c>
    </row>
    <row r="2659" spans="1:3" x14ac:dyDescent="0.25">
      <c r="A2659" s="5" t="s">
        <v>254699</v>
      </c>
      <c r="B2659" s="5" t="s">
        <v>571507</v>
      </c>
      <c r="C2659" s="5" t="s">
        <v>3839</v>
      </c>
    </row>
    <row r="2660" spans="1:3" x14ac:dyDescent="0.25">
      <c r="A2660" s="5" t="s">
        <v>254700</v>
      </c>
      <c r="B2660" s="5" t="s">
        <v>571507</v>
      </c>
      <c r="C2660" s="5" t="s">
        <v>3840</v>
      </c>
    </row>
    <row r="2661" spans="1:3" x14ac:dyDescent="0.25">
      <c r="A2661" s="5" t="s">
        <v>254701</v>
      </c>
      <c r="B2661" s="5" t="s">
        <v>571507</v>
      </c>
      <c r="C2661" s="5" t="s">
        <v>3841</v>
      </c>
    </row>
    <row r="2662" spans="1:3" x14ac:dyDescent="0.25">
      <c r="A2662" s="5" t="s">
        <v>254702</v>
      </c>
      <c r="B2662" s="5" t="s">
        <v>571507</v>
      </c>
      <c r="C2662" s="5" t="s">
        <v>3842</v>
      </c>
    </row>
    <row r="2663" spans="1:3" x14ac:dyDescent="0.25">
      <c r="A2663" s="5" t="s">
        <v>254703</v>
      </c>
      <c r="B2663" s="5" t="s">
        <v>571507</v>
      </c>
      <c r="C2663" s="5" t="s">
        <v>3843</v>
      </c>
    </row>
    <row r="2664" spans="1:3" x14ac:dyDescent="0.25">
      <c r="A2664" s="5" t="s">
        <v>254704</v>
      </c>
      <c r="B2664" s="5" t="s">
        <v>571507</v>
      </c>
      <c r="C2664" s="5" t="s">
        <v>3844</v>
      </c>
    </row>
    <row r="2665" spans="1:3" x14ac:dyDescent="0.25">
      <c r="A2665" s="5" t="s">
        <v>254705</v>
      </c>
      <c r="B2665" s="5" t="s">
        <v>571507</v>
      </c>
      <c r="C2665" s="5" t="s">
        <v>3845</v>
      </c>
    </row>
    <row r="2666" spans="1:3" x14ac:dyDescent="0.25">
      <c r="A2666" s="5" t="s">
        <v>254706</v>
      </c>
      <c r="B2666" s="5" t="s">
        <v>571507</v>
      </c>
      <c r="C2666" s="5" t="s">
        <v>3846</v>
      </c>
    </row>
    <row r="2667" spans="1:3" x14ac:dyDescent="0.25">
      <c r="A2667" s="5" t="s">
        <v>254707</v>
      </c>
      <c r="B2667" s="5" t="s">
        <v>571507</v>
      </c>
      <c r="C2667" s="5" t="s">
        <v>3847</v>
      </c>
    </row>
    <row r="2668" spans="1:3" x14ac:dyDescent="0.25">
      <c r="A2668" s="5" t="s">
        <v>254708</v>
      </c>
      <c r="B2668" s="5" t="s">
        <v>571507</v>
      </c>
      <c r="C2668" s="5" t="s">
        <v>3848</v>
      </c>
    </row>
    <row r="2669" spans="1:3" x14ac:dyDescent="0.25">
      <c r="A2669" s="5" t="s">
        <v>254709</v>
      </c>
      <c r="B2669" s="5" t="s">
        <v>571507</v>
      </c>
      <c r="C2669" s="5" t="s">
        <v>3849</v>
      </c>
    </row>
    <row r="2670" spans="1:3" x14ac:dyDescent="0.25">
      <c r="A2670" s="5" t="s">
        <v>254710</v>
      </c>
      <c r="B2670" s="5" t="s">
        <v>571507</v>
      </c>
      <c r="C2670" s="5" t="s">
        <v>3850</v>
      </c>
    </row>
    <row r="2671" spans="1:3" x14ac:dyDescent="0.25">
      <c r="A2671" s="5" t="s">
        <v>254711</v>
      </c>
      <c r="B2671" s="5" t="s">
        <v>571507</v>
      </c>
      <c r="C2671" s="5" t="s">
        <v>3851</v>
      </c>
    </row>
    <row r="2672" spans="1:3" x14ac:dyDescent="0.25">
      <c r="A2672" s="5" t="s">
        <v>254712</v>
      </c>
      <c r="B2672" s="5" t="s">
        <v>571507</v>
      </c>
      <c r="C2672" s="5" t="s">
        <v>3852</v>
      </c>
    </row>
    <row r="2673" spans="1:3" x14ac:dyDescent="0.25">
      <c r="A2673" s="5" t="s">
        <v>254713</v>
      </c>
      <c r="B2673" s="5" t="s">
        <v>571507</v>
      </c>
      <c r="C2673" s="5" t="s">
        <v>3853</v>
      </c>
    </row>
    <row r="2674" spans="1:3" x14ac:dyDescent="0.25">
      <c r="A2674" s="5" t="s">
        <v>254714</v>
      </c>
      <c r="B2674" s="5" t="s">
        <v>571507</v>
      </c>
      <c r="C2674" s="5" t="s">
        <v>3854</v>
      </c>
    </row>
    <row r="2675" spans="1:3" x14ac:dyDescent="0.25">
      <c r="A2675" s="5" t="s">
        <v>254715</v>
      </c>
      <c r="B2675" s="5" t="s">
        <v>571507</v>
      </c>
      <c r="C2675" s="5" t="s">
        <v>3855</v>
      </c>
    </row>
    <row r="2676" spans="1:3" x14ac:dyDescent="0.25">
      <c r="A2676" s="5" t="s">
        <v>254716</v>
      </c>
      <c r="B2676" s="5" t="s">
        <v>571507</v>
      </c>
      <c r="C2676" s="5" t="s">
        <v>3856</v>
      </c>
    </row>
    <row r="2677" spans="1:3" x14ac:dyDescent="0.25">
      <c r="A2677" s="5" t="s">
        <v>254717</v>
      </c>
      <c r="B2677" s="5" t="s">
        <v>571507</v>
      </c>
      <c r="C2677" s="5" t="s">
        <v>3857</v>
      </c>
    </row>
    <row r="2678" spans="1:3" x14ac:dyDescent="0.25">
      <c r="A2678" s="5" t="s">
        <v>254718</v>
      </c>
      <c r="B2678" s="5" t="s">
        <v>571507</v>
      </c>
      <c r="C2678" s="5" t="s">
        <v>3858</v>
      </c>
    </row>
    <row r="2679" spans="1:3" x14ac:dyDescent="0.25">
      <c r="A2679" s="5" t="s">
        <v>254719</v>
      </c>
      <c r="B2679" s="5" t="s">
        <v>571507</v>
      </c>
      <c r="C2679" s="5" t="s">
        <v>3859</v>
      </c>
    </row>
    <row r="2680" spans="1:3" x14ac:dyDescent="0.25">
      <c r="A2680" s="5" t="s">
        <v>254720</v>
      </c>
      <c r="B2680" s="5" t="s">
        <v>571507</v>
      </c>
      <c r="C2680" s="5" t="s">
        <v>3860</v>
      </c>
    </row>
    <row r="2681" spans="1:3" x14ac:dyDescent="0.25">
      <c r="A2681" s="5" t="s">
        <v>254721</v>
      </c>
      <c r="B2681" s="5" t="s">
        <v>571507</v>
      </c>
      <c r="C2681" s="5" t="s">
        <v>3861</v>
      </c>
    </row>
    <row r="2682" spans="1:3" x14ac:dyDescent="0.25">
      <c r="A2682" s="5" t="s">
        <v>254722</v>
      </c>
      <c r="B2682" s="5" t="s">
        <v>571507</v>
      </c>
      <c r="C2682" s="5" t="s">
        <v>3862</v>
      </c>
    </row>
    <row r="2683" spans="1:3" x14ac:dyDescent="0.25">
      <c r="A2683" s="5" t="s">
        <v>254723</v>
      </c>
      <c r="B2683" s="5" t="s">
        <v>571507</v>
      </c>
      <c r="C2683" s="5" t="s">
        <v>3863</v>
      </c>
    </row>
    <row r="2684" spans="1:3" x14ac:dyDescent="0.25">
      <c r="A2684" s="5" t="s">
        <v>254724</v>
      </c>
      <c r="B2684" s="5" t="s">
        <v>571507</v>
      </c>
      <c r="C2684" s="5" t="s">
        <v>3864</v>
      </c>
    </row>
    <row r="2685" spans="1:3" x14ac:dyDescent="0.25">
      <c r="A2685" s="5" t="s">
        <v>254725</v>
      </c>
      <c r="B2685" s="5" t="s">
        <v>571507</v>
      </c>
      <c r="C2685" s="5" t="s">
        <v>3865</v>
      </c>
    </row>
    <row r="2686" spans="1:3" x14ac:dyDescent="0.25">
      <c r="A2686" s="5" t="s">
        <v>254726</v>
      </c>
      <c r="B2686" s="5" t="s">
        <v>571507</v>
      </c>
      <c r="C2686" s="5" t="s">
        <v>3866</v>
      </c>
    </row>
    <row r="2687" spans="1:3" x14ac:dyDescent="0.25">
      <c r="A2687" s="5" t="s">
        <v>254727</v>
      </c>
      <c r="B2687" s="5" t="s">
        <v>571507</v>
      </c>
      <c r="C2687" s="5" t="s">
        <v>3867</v>
      </c>
    </row>
    <row r="2688" spans="1:3" x14ac:dyDescent="0.25">
      <c r="A2688" s="5" t="s">
        <v>254728</v>
      </c>
      <c r="B2688" s="5" t="s">
        <v>571507</v>
      </c>
      <c r="C2688" s="5" t="s">
        <v>3868</v>
      </c>
    </row>
    <row r="2689" spans="1:3" x14ac:dyDescent="0.25">
      <c r="A2689" s="5" t="s">
        <v>254729</v>
      </c>
      <c r="B2689" s="5" t="s">
        <v>571507</v>
      </c>
      <c r="C2689" s="5" t="s">
        <v>3869</v>
      </c>
    </row>
    <row r="2690" spans="1:3" x14ac:dyDescent="0.25">
      <c r="A2690" s="5" t="s">
        <v>254730</v>
      </c>
      <c r="B2690" s="5" t="s">
        <v>571507</v>
      </c>
      <c r="C2690" s="5" t="s">
        <v>3870</v>
      </c>
    </row>
    <row r="2691" spans="1:3" x14ac:dyDescent="0.25">
      <c r="A2691" s="5" t="s">
        <v>254731</v>
      </c>
      <c r="B2691" s="5" t="s">
        <v>571507</v>
      </c>
      <c r="C2691" s="5" t="s">
        <v>3871</v>
      </c>
    </row>
    <row r="2692" spans="1:3" x14ac:dyDescent="0.25">
      <c r="A2692" s="5" t="s">
        <v>254732</v>
      </c>
      <c r="B2692" s="5" t="s">
        <v>571507</v>
      </c>
      <c r="C2692" s="5" t="s">
        <v>3872</v>
      </c>
    </row>
    <row r="2693" spans="1:3" x14ac:dyDescent="0.25">
      <c r="A2693" s="5" t="s">
        <v>254733</v>
      </c>
      <c r="B2693" s="5" t="s">
        <v>571507</v>
      </c>
      <c r="C2693" s="5" t="s">
        <v>3873</v>
      </c>
    </row>
    <row r="2694" spans="1:3" x14ac:dyDescent="0.25">
      <c r="A2694" s="5" t="s">
        <v>254734</v>
      </c>
      <c r="B2694" s="5" t="s">
        <v>571507</v>
      </c>
      <c r="C2694" s="5" t="s">
        <v>3874</v>
      </c>
    </row>
    <row r="2695" spans="1:3" x14ac:dyDescent="0.25">
      <c r="A2695" s="5" t="s">
        <v>254735</v>
      </c>
      <c r="B2695" s="5" t="s">
        <v>571507</v>
      </c>
      <c r="C2695" s="5" t="s">
        <v>3875</v>
      </c>
    </row>
    <row r="2696" spans="1:3" x14ac:dyDescent="0.25">
      <c r="A2696" s="5" t="s">
        <v>254736</v>
      </c>
      <c r="B2696" s="5" t="s">
        <v>571507</v>
      </c>
      <c r="C2696" s="5" t="s">
        <v>3876</v>
      </c>
    </row>
    <row r="2697" spans="1:3" x14ac:dyDescent="0.25">
      <c r="A2697" s="5" t="s">
        <v>254737</v>
      </c>
      <c r="B2697" s="5" t="s">
        <v>571507</v>
      </c>
      <c r="C2697" s="5" t="s">
        <v>3877</v>
      </c>
    </row>
    <row r="2698" spans="1:3" x14ac:dyDescent="0.25">
      <c r="A2698" s="5" t="s">
        <v>254738</v>
      </c>
      <c r="B2698" s="5" t="s">
        <v>571507</v>
      </c>
      <c r="C2698" s="5" t="s">
        <v>3878</v>
      </c>
    </row>
    <row r="2699" spans="1:3" x14ac:dyDescent="0.25">
      <c r="A2699" s="5" t="s">
        <v>254739</v>
      </c>
      <c r="B2699" s="5" t="s">
        <v>571507</v>
      </c>
      <c r="C2699" s="5" t="s">
        <v>3879</v>
      </c>
    </row>
    <row r="2700" spans="1:3" x14ac:dyDescent="0.25">
      <c r="A2700" s="5" t="s">
        <v>254740</v>
      </c>
      <c r="B2700" s="5" t="s">
        <v>571507</v>
      </c>
      <c r="C2700" s="5" t="s">
        <v>3880</v>
      </c>
    </row>
    <row r="2701" spans="1:3" x14ac:dyDescent="0.25">
      <c r="A2701" s="5" t="s">
        <v>254741</v>
      </c>
      <c r="B2701" s="5" t="s">
        <v>571507</v>
      </c>
      <c r="C2701" s="5" t="s">
        <v>3881</v>
      </c>
    </row>
    <row r="2702" spans="1:3" x14ac:dyDescent="0.25">
      <c r="A2702" s="5" t="s">
        <v>254742</v>
      </c>
      <c r="B2702" s="5" t="s">
        <v>571507</v>
      </c>
      <c r="C2702" s="5" t="s">
        <v>3882</v>
      </c>
    </row>
    <row r="2703" spans="1:3" x14ac:dyDescent="0.25">
      <c r="A2703" s="5" t="s">
        <v>254743</v>
      </c>
      <c r="B2703" s="5" t="s">
        <v>571507</v>
      </c>
      <c r="C2703" s="5" t="s">
        <v>3883</v>
      </c>
    </row>
    <row r="2704" spans="1:3" x14ac:dyDescent="0.25">
      <c r="A2704" s="5" t="s">
        <v>254744</v>
      </c>
      <c r="B2704" s="5" t="s">
        <v>571507</v>
      </c>
      <c r="C2704" s="5" t="s">
        <v>3884</v>
      </c>
    </row>
    <row r="2705" spans="1:3" x14ac:dyDescent="0.25">
      <c r="A2705" s="5" t="s">
        <v>254745</v>
      </c>
      <c r="B2705" s="5" t="s">
        <v>571507</v>
      </c>
      <c r="C2705" s="5" t="s">
        <v>3885</v>
      </c>
    </row>
    <row r="2706" spans="1:3" x14ac:dyDescent="0.25">
      <c r="A2706" s="5" t="s">
        <v>254746</v>
      </c>
      <c r="B2706" s="5" t="s">
        <v>571507</v>
      </c>
      <c r="C2706" s="5" t="s">
        <v>3886</v>
      </c>
    </row>
    <row r="2707" spans="1:3" x14ac:dyDescent="0.25">
      <c r="A2707" s="5" t="s">
        <v>254747</v>
      </c>
      <c r="B2707" s="5" t="s">
        <v>571507</v>
      </c>
      <c r="C2707" s="5" t="s">
        <v>3887</v>
      </c>
    </row>
    <row r="2708" spans="1:3" x14ac:dyDescent="0.25">
      <c r="A2708" s="5" t="s">
        <v>254748</v>
      </c>
      <c r="B2708" s="5" t="s">
        <v>571507</v>
      </c>
      <c r="C2708" s="5" t="s">
        <v>3888</v>
      </c>
    </row>
    <row r="2709" spans="1:3" x14ac:dyDescent="0.25">
      <c r="A2709" s="5" t="s">
        <v>254749</v>
      </c>
      <c r="B2709" s="5" t="s">
        <v>571507</v>
      </c>
      <c r="C2709" s="5" t="s">
        <v>3889</v>
      </c>
    </row>
    <row r="2710" spans="1:3" x14ac:dyDescent="0.25">
      <c r="A2710" s="5" t="s">
        <v>254750</v>
      </c>
      <c r="B2710" s="5" t="s">
        <v>571507</v>
      </c>
      <c r="C2710" s="5" t="s">
        <v>3890</v>
      </c>
    </row>
    <row r="2711" spans="1:3" x14ac:dyDescent="0.25">
      <c r="A2711" s="5" t="s">
        <v>254751</v>
      </c>
      <c r="B2711" s="5" t="s">
        <v>571507</v>
      </c>
      <c r="C2711" s="5" t="s">
        <v>3891</v>
      </c>
    </row>
    <row r="2712" spans="1:3" x14ac:dyDescent="0.25">
      <c r="A2712" s="5" t="s">
        <v>254752</v>
      </c>
      <c r="B2712" s="5" t="s">
        <v>571507</v>
      </c>
      <c r="C2712" s="5" t="s">
        <v>3892</v>
      </c>
    </row>
    <row r="2713" spans="1:3" x14ac:dyDescent="0.25">
      <c r="A2713" s="5" t="s">
        <v>254753</v>
      </c>
      <c r="B2713" s="5" t="s">
        <v>571507</v>
      </c>
      <c r="C2713" s="5" t="s">
        <v>3893</v>
      </c>
    </row>
    <row r="2714" spans="1:3" x14ac:dyDescent="0.25">
      <c r="A2714" s="5" t="s">
        <v>254754</v>
      </c>
      <c r="B2714" s="5" t="s">
        <v>571507</v>
      </c>
      <c r="C2714" s="5" t="s">
        <v>3894</v>
      </c>
    </row>
    <row r="2715" spans="1:3" x14ac:dyDescent="0.25">
      <c r="A2715" s="5" t="s">
        <v>254755</v>
      </c>
      <c r="B2715" s="5" t="s">
        <v>571507</v>
      </c>
      <c r="C2715" s="5" t="s">
        <v>3895</v>
      </c>
    </row>
    <row r="2716" spans="1:3" x14ac:dyDescent="0.25">
      <c r="A2716" s="5" t="s">
        <v>254756</v>
      </c>
      <c r="B2716" s="5" t="s">
        <v>571507</v>
      </c>
      <c r="C2716" s="5" t="s">
        <v>3896</v>
      </c>
    </row>
    <row r="2717" spans="1:3" x14ac:dyDescent="0.25">
      <c r="A2717" s="5" t="s">
        <v>254757</v>
      </c>
      <c r="B2717" s="5" t="s">
        <v>571507</v>
      </c>
      <c r="C2717" s="5" t="s">
        <v>3897</v>
      </c>
    </row>
    <row r="2718" spans="1:3" x14ac:dyDescent="0.25">
      <c r="A2718" s="5" t="s">
        <v>254758</v>
      </c>
      <c r="B2718" s="5" t="s">
        <v>571507</v>
      </c>
      <c r="C2718" s="5" t="s">
        <v>3898</v>
      </c>
    </row>
    <row r="2719" spans="1:3" x14ac:dyDescent="0.25">
      <c r="A2719" s="5" t="s">
        <v>254759</v>
      </c>
      <c r="B2719" s="5" t="s">
        <v>571507</v>
      </c>
      <c r="C2719" s="5" t="s">
        <v>3899</v>
      </c>
    </row>
    <row r="2720" spans="1:3" x14ac:dyDescent="0.25">
      <c r="A2720" s="5" t="s">
        <v>254760</v>
      </c>
      <c r="B2720" s="5" t="s">
        <v>571507</v>
      </c>
      <c r="C2720" s="5" t="s">
        <v>3900</v>
      </c>
    </row>
    <row r="2721" spans="1:3" x14ac:dyDescent="0.25">
      <c r="A2721" s="5" t="s">
        <v>254761</v>
      </c>
      <c r="B2721" s="5" t="s">
        <v>571507</v>
      </c>
      <c r="C2721" s="5" t="s">
        <v>3901</v>
      </c>
    </row>
    <row r="2722" spans="1:3" x14ac:dyDescent="0.25">
      <c r="A2722" s="5" t="s">
        <v>254762</v>
      </c>
      <c r="B2722" s="5" t="s">
        <v>571507</v>
      </c>
      <c r="C2722" s="5" t="s">
        <v>3902</v>
      </c>
    </row>
    <row r="2723" spans="1:3" x14ac:dyDescent="0.25">
      <c r="A2723" s="5" t="s">
        <v>254763</v>
      </c>
      <c r="B2723" s="5" t="s">
        <v>571507</v>
      </c>
      <c r="C2723" s="5" t="s">
        <v>3903</v>
      </c>
    </row>
    <row r="2724" spans="1:3" x14ac:dyDescent="0.25">
      <c r="A2724" s="5" t="s">
        <v>254764</v>
      </c>
      <c r="B2724" s="5" t="s">
        <v>571507</v>
      </c>
      <c r="C2724" s="5" t="s">
        <v>3904</v>
      </c>
    </row>
    <row r="2725" spans="1:3" x14ac:dyDescent="0.25">
      <c r="A2725" s="5" t="s">
        <v>254765</v>
      </c>
      <c r="B2725" s="5" t="s">
        <v>571507</v>
      </c>
      <c r="C2725" s="5" t="s">
        <v>3905</v>
      </c>
    </row>
    <row r="2726" spans="1:3" x14ac:dyDescent="0.25">
      <c r="A2726" s="5" t="s">
        <v>254766</v>
      </c>
      <c r="B2726" s="5" t="s">
        <v>571507</v>
      </c>
      <c r="C2726" s="5" t="s">
        <v>3906</v>
      </c>
    </row>
    <row r="2727" spans="1:3" x14ac:dyDescent="0.25">
      <c r="A2727" s="5" t="s">
        <v>254767</v>
      </c>
      <c r="B2727" s="5" t="s">
        <v>571507</v>
      </c>
      <c r="C2727" s="5" t="s">
        <v>3907</v>
      </c>
    </row>
    <row r="2728" spans="1:3" x14ac:dyDescent="0.25">
      <c r="A2728" s="5" t="s">
        <v>254768</v>
      </c>
      <c r="B2728" s="5" t="s">
        <v>571507</v>
      </c>
      <c r="C2728" s="5" t="s">
        <v>3908</v>
      </c>
    </row>
    <row r="2729" spans="1:3" x14ac:dyDescent="0.25">
      <c r="A2729" s="5" t="s">
        <v>254769</v>
      </c>
      <c r="B2729" s="5" t="s">
        <v>571507</v>
      </c>
      <c r="C2729" s="5" t="s">
        <v>3909</v>
      </c>
    </row>
    <row r="2730" spans="1:3" x14ac:dyDescent="0.25">
      <c r="A2730" s="5" t="s">
        <v>254770</v>
      </c>
      <c r="B2730" s="5" t="s">
        <v>571507</v>
      </c>
      <c r="C2730" s="5" t="s">
        <v>3910</v>
      </c>
    </row>
    <row r="2731" spans="1:3" x14ac:dyDescent="0.25">
      <c r="A2731" s="5" t="s">
        <v>254771</v>
      </c>
      <c r="B2731" s="5" t="s">
        <v>571507</v>
      </c>
      <c r="C2731" s="5" t="s">
        <v>3911</v>
      </c>
    </row>
    <row r="2732" spans="1:3" x14ac:dyDescent="0.25">
      <c r="A2732" s="5" t="s">
        <v>254772</v>
      </c>
      <c r="B2732" s="5" t="s">
        <v>571507</v>
      </c>
      <c r="C2732" s="5" t="s">
        <v>3912</v>
      </c>
    </row>
    <row r="2733" spans="1:3" x14ac:dyDescent="0.25">
      <c r="A2733" s="5" t="s">
        <v>254773</v>
      </c>
      <c r="B2733" s="5" t="s">
        <v>571507</v>
      </c>
      <c r="C2733" s="5" t="s">
        <v>3913</v>
      </c>
    </row>
    <row r="2734" spans="1:3" x14ac:dyDescent="0.25">
      <c r="A2734" s="5" t="s">
        <v>254774</v>
      </c>
      <c r="B2734" s="5" t="s">
        <v>571507</v>
      </c>
      <c r="C2734" s="5" t="s">
        <v>3914</v>
      </c>
    </row>
    <row r="2735" spans="1:3" x14ac:dyDescent="0.25">
      <c r="A2735" s="5" t="s">
        <v>254775</v>
      </c>
      <c r="B2735" s="5" t="s">
        <v>571507</v>
      </c>
      <c r="C2735" s="5" t="s">
        <v>3915</v>
      </c>
    </row>
    <row r="2736" spans="1:3" x14ac:dyDescent="0.25">
      <c r="A2736" s="5" t="s">
        <v>254776</v>
      </c>
      <c r="B2736" s="5" t="s">
        <v>571507</v>
      </c>
      <c r="C2736" s="5" t="s">
        <v>3916</v>
      </c>
    </row>
    <row r="2737" spans="1:3" x14ac:dyDescent="0.25">
      <c r="A2737" s="5" t="s">
        <v>254777</v>
      </c>
      <c r="B2737" s="5" t="s">
        <v>571507</v>
      </c>
      <c r="C2737" s="5" t="s">
        <v>3917</v>
      </c>
    </row>
    <row r="2738" spans="1:3" x14ac:dyDescent="0.25">
      <c r="A2738" s="5" t="s">
        <v>254778</v>
      </c>
      <c r="B2738" s="5" t="s">
        <v>571507</v>
      </c>
      <c r="C2738" s="5" t="s">
        <v>3918</v>
      </c>
    </row>
    <row r="2739" spans="1:3" x14ac:dyDescent="0.25">
      <c r="A2739" s="5" t="s">
        <v>254779</v>
      </c>
      <c r="B2739" s="5" t="s">
        <v>571507</v>
      </c>
      <c r="C2739" s="5" t="s">
        <v>3919</v>
      </c>
    </row>
    <row r="2740" spans="1:3" x14ac:dyDescent="0.25">
      <c r="A2740" s="5" t="s">
        <v>254780</v>
      </c>
      <c r="B2740" s="5" t="s">
        <v>571507</v>
      </c>
      <c r="C2740" s="5" t="s">
        <v>3920</v>
      </c>
    </row>
    <row r="2741" spans="1:3" x14ac:dyDescent="0.25">
      <c r="A2741" s="5" t="s">
        <v>254781</v>
      </c>
      <c r="B2741" s="5" t="s">
        <v>551646</v>
      </c>
      <c r="C2741" s="5" t="s">
        <v>3921</v>
      </c>
    </row>
    <row r="2742" spans="1:3" x14ac:dyDescent="0.25">
      <c r="A2742" s="5" t="s">
        <v>254782</v>
      </c>
      <c r="B2742" s="5" t="s">
        <v>551646</v>
      </c>
      <c r="C2742" s="5" t="s">
        <v>3922</v>
      </c>
    </row>
    <row r="2743" spans="1:3" x14ac:dyDescent="0.25">
      <c r="A2743" s="5" t="s">
        <v>254783</v>
      </c>
      <c r="B2743" s="5" t="s">
        <v>551646</v>
      </c>
      <c r="C2743" s="5" t="s">
        <v>3923</v>
      </c>
    </row>
    <row r="2744" spans="1:3" x14ac:dyDescent="0.25">
      <c r="A2744" s="5" t="s">
        <v>254784</v>
      </c>
      <c r="B2744" s="5" t="s">
        <v>551646</v>
      </c>
      <c r="C2744" s="5" t="s">
        <v>3924</v>
      </c>
    </row>
    <row r="2745" spans="1:3" x14ac:dyDescent="0.25">
      <c r="A2745" s="5" t="s">
        <v>254785</v>
      </c>
      <c r="B2745" s="5" t="s">
        <v>551646</v>
      </c>
      <c r="C2745" s="5" t="s">
        <v>3925</v>
      </c>
    </row>
    <row r="2746" spans="1:3" x14ac:dyDescent="0.25">
      <c r="A2746" s="5" t="s">
        <v>254786</v>
      </c>
      <c r="B2746" s="5" t="s">
        <v>551646</v>
      </c>
      <c r="C2746" s="5" t="s">
        <v>3926</v>
      </c>
    </row>
    <row r="2747" spans="1:3" x14ac:dyDescent="0.25">
      <c r="A2747" s="5" t="s">
        <v>254787</v>
      </c>
      <c r="B2747" s="5" t="s">
        <v>551646</v>
      </c>
      <c r="C2747" s="5" t="s">
        <v>3927</v>
      </c>
    </row>
    <row r="2748" spans="1:3" x14ac:dyDescent="0.25">
      <c r="A2748" s="5" t="s">
        <v>254788</v>
      </c>
      <c r="B2748" s="5" t="s">
        <v>551646</v>
      </c>
      <c r="C2748" s="5" t="s">
        <v>3928</v>
      </c>
    </row>
    <row r="2749" spans="1:3" x14ac:dyDescent="0.25">
      <c r="A2749" s="5" t="s">
        <v>254789</v>
      </c>
      <c r="B2749" s="5" t="s">
        <v>551646</v>
      </c>
      <c r="C2749" s="5" t="s">
        <v>3929</v>
      </c>
    </row>
    <row r="2750" spans="1:3" x14ac:dyDescent="0.25">
      <c r="A2750" s="5" t="s">
        <v>254790</v>
      </c>
      <c r="B2750" s="5" t="s">
        <v>551646</v>
      </c>
      <c r="C2750" s="5" t="s">
        <v>3930</v>
      </c>
    </row>
    <row r="2751" spans="1:3" x14ac:dyDescent="0.25">
      <c r="A2751" s="5" t="s">
        <v>254791</v>
      </c>
      <c r="B2751" s="5" t="s">
        <v>551646</v>
      </c>
      <c r="C2751" s="5" t="s">
        <v>3931</v>
      </c>
    </row>
    <row r="2752" spans="1:3" x14ac:dyDescent="0.25">
      <c r="A2752" s="5" t="s">
        <v>254792</v>
      </c>
      <c r="B2752" s="5" t="s">
        <v>551646</v>
      </c>
      <c r="C2752" s="5" t="s">
        <v>3932</v>
      </c>
    </row>
    <row r="2753" spans="1:3" x14ac:dyDescent="0.25">
      <c r="A2753" s="5" t="s">
        <v>254793</v>
      </c>
      <c r="B2753" s="5" t="s">
        <v>551646</v>
      </c>
      <c r="C2753" s="5" t="s">
        <v>3933</v>
      </c>
    </row>
    <row r="2754" spans="1:3" x14ac:dyDescent="0.25">
      <c r="A2754" s="5" t="s">
        <v>254794</v>
      </c>
      <c r="B2754" s="5" t="s">
        <v>551646</v>
      </c>
      <c r="C2754" s="5" t="s">
        <v>3934</v>
      </c>
    </row>
    <row r="2755" spans="1:3" x14ac:dyDescent="0.25">
      <c r="A2755" s="5" t="s">
        <v>254795</v>
      </c>
      <c r="B2755" s="5" t="s">
        <v>551646</v>
      </c>
      <c r="C2755" s="5" t="s">
        <v>3935</v>
      </c>
    </row>
    <row r="2756" spans="1:3" x14ac:dyDescent="0.25">
      <c r="A2756" s="5" t="s">
        <v>254796</v>
      </c>
      <c r="B2756" s="5" t="s">
        <v>551646</v>
      </c>
      <c r="C2756" s="5" t="s">
        <v>3936</v>
      </c>
    </row>
    <row r="2757" spans="1:3" x14ac:dyDescent="0.25">
      <c r="A2757" s="5" t="s">
        <v>254797</v>
      </c>
      <c r="B2757" s="5" t="s">
        <v>551646</v>
      </c>
      <c r="C2757" s="5" t="s">
        <v>3937</v>
      </c>
    </row>
    <row r="2758" spans="1:3" x14ac:dyDescent="0.25">
      <c r="A2758" s="5" t="s">
        <v>254798</v>
      </c>
      <c r="B2758" s="5" t="s">
        <v>551646</v>
      </c>
      <c r="C2758" s="5" t="s">
        <v>3938</v>
      </c>
    </row>
    <row r="2759" spans="1:3" x14ac:dyDescent="0.25">
      <c r="A2759" s="5" t="s">
        <v>254799</v>
      </c>
      <c r="B2759" s="5" t="s">
        <v>551646</v>
      </c>
      <c r="C2759" s="5" t="s">
        <v>3939</v>
      </c>
    </row>
    <row r="2760" spans="1:3" x14ac:dyDescent="0.25">
      <c r="A2760" s="5" t="s">
        <v>254800</v>
      </c>
      <c r="B2760" s="5" t="s">
        <v>551646</v>
      </c>
      <c r="C2760" s="5" t="s">
        <v>3940</v>
      </c>
    </row>
    <row r="2761" spans="1:3" x14ac:dyDescent="0.25">
      <c r="A2761" s="5" t="s">
        <v>254801</v>
      </c>
      <c r="B2761" s="5" t="s">
        <v>551646</v>
      </c>
      <c r="C2761" s="5" t="s">
        <v>3941</v>
      </c>
    </row>
    <row r="2762" spans="1:3" x14ac:dyDescent="0.25">
      <c r="A2762" s="5" t="s">
        <v>254802</v>
      </c>
      <c r="B2762" s="5" t="s">
        <v>551646</v>
      </c>
      <c r="C2762" s="5" t="s">
        <v>3942</v>
      </c>
    </row>
    <row r="2763" spans="1:3" x14ac:dyDescent="0.25">
      <c r="A2763" s="5" t="s">
        <v>254803</v>
      </c>
      <c r="B2763" s="5" t="s">
        <v>551646</v>
      </c>
      <c r="C2763" s="5" t="s">
        <v>3943</v>
      </c>
    </row>
    <row r="2764" spans="1:3" x14ac:dyDescent="0.25">
      <c r="A2764" s="5" t="s">
        <v>254804</v>
      </c>
      <c r="B2764" s="5" t="s">
        <v>551646</v>
      </c>
      <c r="C2764" s="5" t="s">
        <v>3944</v>
      </c>
    </row>
    <row r="2765" spans="1:3" x14ac:dyDescent="0.25">
      <c r="A2765" s="5" t="s">
        <v>254805</v>
      </c>
      <c r="B2765" s="5" t="s">
        <v>551646</v>
      </c>
      <c r="C2765" s="5" t="s">
        <v>3945</v>
      </c>
    </row>
    <row r="2766" spans="1:3" x14ac:dyDescent="0.25">
      <c r="A2766" s="5" t="s">
        <v>254806</v>
      </c>
      <c r="B2766" s="5" t="s">
        <v>551646</v>
      </c>
      <c r="C2766" s="5" t="s">
        <v>3946</v>
      </c>
    </row>
    <row r="2767" spans="1:3" x14ac:dyDescent="0.25">
      <c r="A2767" s="5" t="s">
        <v>254807</v>
      </c>
      <c r="B2767" s="5" t="s">
        <v>551646</v>
      </c>
      <c r="C2767" s="5" t="s">
        <v>3947</v>
      </c>
    </row>
    <row r="2768" spans="1:3" x14ac:dyDescent="0.25">
      <c r="A2768" s="5" t="s">
        <v>254808</v>
      </c>
      <c r="B2768" s="5" t="s">
        <v>551646</v>
      </c>
      <c r="C2768" s="5" t="s">
        <v>3948</v>
      </c>
    </row>
    <row r="2769" spans="1:3" x14ac:dyDescent="0.25">
      <c r="A2769" s="5" t="s">
        <v>254809</v>
      </c>
      <c r="B2769" s="5" t="s">
        <v>551646</v>
      </c>
      <c r="C2769" s="5" t="s">
        <v>3949</v>
      </c>
    </row>
    <row r="2770" spans="1:3" x14ac:dyDescent="0.25">
      <c r="A2770" s="5" t="s">
        <v>254810</v>
      </c>
      <c r="B2770" s="5" t="s">
        <v>551646</v>
      </c>
      <c r="C2770" s="5" t="s">
        <v>3950</v>
      </c>
    </row>
    <row r="2771" spans="1:3" x14ac:dyDescent="0.25">
      <c r="A2771" s="5" t="s">
        <v>254811</v>
      </c>
      <c r="B2771" s="5" t="s">
        <v>551646</v>
      </c>
      <c r="C2771" s="5" t="s">
        <v>3951</v>
      </c>
    </row>
    <row r="2772" spans="1:3" x14ac:dyDescent="0.25">
      <c r="A2772" s="5" t="s">
        <v>254812</v>
      </c>
      <c r="B2772" s="5" t="s">
        <v>551646</v>
      </c>
      <c r="C2772" s="5" t="s">
        <v>3952</v>
      </c>
    </row>
    <row r="2773" spans="1:3" x14ac:dyDescent="0.25">
      <c r="A2773" s="5" t="s">
        <v>254813</v>
      </c>
      <c r="B2773" s="5" t="s">
        <v>551646</v>
      </c>
      <c r="C2773" s="5" t="s">
        <v>3953</v>
      </c>
    </row>
    <row r="2774" spans="1:3" x14ac:dyDescent="0.25">
      <c r="A2774" s="5" t="s">
        <v>254814</v>
      </c>
      <c r="B2774" s="5" t="s">
        <v>551646</v>
      </c>
      <c r="C2774" s="5" t="s">
        <v>3954</v>
      </c>
    </row>
    <row r="2775" spans="1:3" x14ac:dyDescent="0.25">
      <c r="A2775" s="5" t="s">
        <v>254815</v>
      </c>
      <c r="B2775" s="5" t="s">
        <v>551646</v>
      </c>
      <c r="C2775" s="5" t="s">
        <v>3955</v>
      </c>
    </row>
    <row r="2776" spans="1:3" x14ac:dyDescent="0.25">
      <c r="A2776" s="5" t="s">
        <v>254816</v>
      </c>
      <c r="B2776" s="5" t="s">
        <v>551646</v>
      </c>
      <c r="C2776" s="5" t="s">
        <v>3956</v>
      </c>
    </row>
    <row r="2777" spans="1:3" x14ac:dyDescent="0.25">
      <c r="A2777" s="5" t="s">
        <v>254817</v>
      </c>
      <c r="B2777" s="5" t="s">
        <v>551646</v>
      </c>
      <c r="C2777" s="5" t="s">
        <v>3957</v>
      </c>
    </row>
    <row r="2778" spans="1:3" x14ac:dyDescent="0.25">
      <c r="A2778" s="5" t="s">
        <v>254818</v>
      </c>
      <c r="B2778" s="5" t="s">
        <v>551646</v>
      </c>
      <c r="C2778" s="5" t="s">
        <v>3958</v>
      </c>
    </row>
    <row r="2779" spans="1:3" x14ac:dyDescent="0.25">
      <c r="A2779" s="5" t="s">
        <v>254819</v>
      </c>
      <c r="B2779" s="5" t="s">
        <v>551646</v>
      </c>
      <c r="C2779" s="5" t="s">
        <v>3959</v>
      </c>
    </row>
    <row r="2780" spans="1:3" x14ac:dyDescent="0.25">
      <c r="A2780" s="5" t="s">
        <v>254820</v>
      </c>
      <c r="B2780" s="5" t="s">
        <v>551646</v>
      </c>
      <c r="C2780" s="5" t="s">
        <v>3960</v>
      </c>
    </row>
    <row r="2781" spans="1:3" x14ac:dyDescent="0.25">
      <c r="A2781" s="5" t="s">
        <v>254821</v>
      </c>
      <c r="B2781" s="5" t="s">
        <v>551646</v>
      </c>
      <c r="C2781" s="5" t="s">
        <v>3961</v>
      </c>
    </row>
    <row r="2782" spans="1:3" x14ac:dyDescent="0.25">
      <c r="A2782" s="5" t="s">
        <v>254822</v>
      </c>
      <c r="B2782" s="5" t="s">
        <v>551646</v>
      </c>
      <c r="C2782" s="5" t="s">
        <v>3962</v>
      </c>
    </row>
    <row r="2783" spans="1:3" x14ac:dyDescent="0.25">
      <c r="A2783" s="5" t="s">
        <v>254823</v>
      </c>
      <c r="B2783" s="5" t="s">
        <v>551646</v>
      </c>
      <c r="C2783" s="5" t="s">
        <v>3963</v>
      </c>
    </row>
    <row r="2784" spans="1:3" x14ac:dyDescent="0.25">
      <c r="A2784" s="5" t="s">
        <v>254824</v>
      </c>
      <c r="B2784" s="5" t="s">
        <v>551646</v>
      </c>
      <c r="C2784" s="5" t="s">
        <v>3964</v>
      </c>
    </row>
    <row r="2785" spans="1:3" x14ac:dyDescent="0.25">
      <c r="A2785" s="5" t="s">
        <v>254825</v>
      </c>
      <c r="B2785" s="5" t="s">
        <v>551646</v>
      </c>
      <c r="C2785" s="5" t="s">
        <v>3965</v>
      </c>
    </row>
    <row r="2786" spans="1:3" x14ac:dyDescent="0.25">
      <c r="A2786" s="5" t="s">
        <v>254826</v>
      </c>
      <c r="B2786" s="5" t="s">
        <v>551646</v>
      </c>
      <c r="C2786" s="5" t="s">
        <v>3966</v>
      </c>
    </row>
    <row r="2787" spans="1:3" x14ac:dyDescent="0.25">
      <c r="A2787" s="5" t="s">
        <v>254827</v>
      </c>
      <c r="B2787" s="5" t="s">
        <v>551646</v>
      </c>
      <c r="C2787" s="5" t="s">
        <v>3967</v>
      </c>
    </row>
    <row r="2788" spans="1:3" x14ac:dyDescent="0.25">
      <c r="A2788" s="5" t="s">
        <v>254828</v>
      </c>
      <c r="B2788" s="5" t="s">
        <v>551646</v>
      </c>
      <c r="C2788" s="5" t="s">
        <v>3968</v>
      </c>
    </row>
    <row r="2789" spans="1:3" x14ac:dyDescent="0.25">
      <c r="A2789" s="5" t="s">
        <v>254829</v>
      </c>
      <c r="B2789" s="5" t="s">
        <v>551646</v>
      </c>
      <c r="C2789" s="5" t="s">
        <v>3969</v>
      </c>
    </row>
    <row r="2790" spans="1:3" x14ac:dyDescent="0.25">
      <c r="A2790" s="5" t="s">
        <v>254830</v>
      </c>
      <c r="B2790" s="5" t="s">
        <v>551646</v>
      </c>
      <c r="C2790" s="5" t="s">
        <v>3970</v>
      </c>
    </row>
    <row r="2791" spans="1:3" x14ac:dyDescent="0.25">
      <c r="A2791" s="5" t="s">
        <v>254831</v>
      </c>
      <c r="B2791" s="5" t="s">
        <v>551646</v>
      </c>
      <c r="C2791" s="5" t="s">
        <v>3971</v>
      </c>
    </row>
    <row r="2792" spans="1:3" x14ac:dyDescent="0.25">
      <c r="A2792" s="5" t="s">
        <v>254832</v>
      </c>
      <c r="B2792" s="5" t="s">
        <v>551646</v>
      </c>
      <c r="C2792" s="5" t="s">
        <v>3972</v>
      </c>
    </row>
    <row r="2793" spans="1:3" x14ac:dyDescent="0.25">
      <c r="A2793" s="5" t="s">
        <v>254833</v>
      </c>
      <c r="B2793" s="5" t="s">
        <v>551646</v>
      </c>
      <c r="C2793" s="5" t="s">
        <v>3973</v>
      </c>
    </row>
    <row r="2794" spans="1:3" x14ac:dyDescent="0.25">
      <c r="A2794" s="5" t="s">
        <v>254834</v>
      </c>
      <c r="B2794" s="5" t="s">
        <v>551646</v>
      </c>
      <c r="C2794" s="5" t="s">
        <v>3974</v>
      </c>
    </row>
    <row r="2795" spans="1:3" x14ac:dyDescent="0.25">
      <c r="A2795" s="5" t="s">
        <v>254835</v>
      </c>
      <c r="B2795" s="5" t="s">
        <v>551646</v>
      </c>
      <c r="C2795" s="5" t="s">
        <v>3975</v>
      </c>
    </row>
    <row r="2796" spans="1:3" x14ac:dyDescent="0.25">
      <c r="A2796" s="5" t="s">
        <v>254836</v>
      </c>
      <c r="B2796" s="5" t="s">
        <v>551646</v>
      </c>
      <c r="C2796" s="5" t="s">
        <v>3976</v>
      </c>
    </row>
    <row r="2797" spans="1:3" x14ac:dyDescent="0.25">
      <c r="A2797" s="5" t="s">
        <v>254837</v>
      </c>
      <c r="B2797" s="5" t="s">
        <v>551646</v>
      </c>
      <c r="C2797" s="5" t="s">
        <v>3977</v>
      </c>
    </row>
    <row r="2798" spans="1:3" x14ac:dyDescent="0.25">
      <c r="A2798" s="5" t="s">
        <v>254838</v>
      </c>
      <c r="B2798" s="5" t="s">
        <v>551646</v>
      </c>
      <c r="C2798" s="5" t="s">
        <v>3978</v>
      </c>
    </row>
    <row r="2799" spans="1:3" x14ac:dyDescent="0.25">
      <c r="A2799" s="5" t="s">
        <v>254839</v>
      </c>
      <c r="B2799" s="5" t="s">
        <v>551646</v>
      </c>
      <c r="C2799" s="5" t="s">
        <v>3979</v>
      </c>
    </row>
    <row r="2800" spans="1:3" x14ac:dyDescent="0.25">
      <c r="A2800" s="5" t="s">
        <v>254840</v>
      </c>
      <c r="B2800" s="5" t="s">
        <v>551646</v>
      </c>
      <c r="C2800" s="5" t="s">
        <v>3980</v>
      </c>
    </row>
    <row r="2801" spans="1:3" x14ac:dyDescent="0.25">
      <c r="A2801" s="5" t="s">
        <v>254841</v>
      </c>
      <c r="B2801" s="5" t="s">
        <v>551646</v>
      </c>
      <c r="C2801" s="5" t="s">
        <v>3981</v>
      </c>
    </row>
    <row r="2802" spans="1:3" x14ac:dyDescent="0.25">
      <c r="A2802" s="5" t="s">
        <v>254842</v>
      </c>
      <c r="B2802" s="5" t="s">
        <v>551646</v>
      </c>
      <c r="C2802" s="5" t="s">
        <v>3982</v>
      </c>
    </row>
    <row r="2803" spans="1:3" x14ac:dyDescent="0.25">
      <c r="A2803" s="5" t="s">
        <v>254843</v>
      </c>
      <c r="B2803" s="5" t="s">
        <v>551646</v>
      </c>
      <c r="C2803" s="5" t="s">
        <v>3983</v>
      </c>
    </row>
    <row r="2804" spans="1:3" x14ac:dyDescent="0.25">
      <c r="A2804" s="5" t="s">
        <v>254844</v>
      </c>
      <c r="B2804" s="5" t="s">
        <v>551646</v>
      </c>
      <c r="C2804" s="5" t="s">
        <v>3984</v>
      </c>
    </row>
    <row r="2805" spans="1:3" x14ac:dyDescent="0.25">
      <c r="A2805" s="5" t="s">
        <v>254845</v>
      </c>
      <c r="B2805" s="5" t="s">
        <v>551646</v>
      </c>
      <c r="C2805" s="5" t="s">
        <v>3985</v>
      </c>
    </row>
    <row r="2806" spans="1:3" x14ac:dyDescent="0.25">
      <c r="A2806" s="5" t="s">
        <v>254846</v>
      </c>
      <c r="B2806" s="5" t="s">
        <v>551646</v>
      </c>
      <c r="C2806" s="5" t="s">
        <v>3986</v>
      </c>
    </row>
    <row r="2807" spans="1:3" x14ac:dyDescent="0.25">
      <c r="A2807" s="5" t="s">
        <v>254847</v>
      </c>
      <c r="B2807" s="5" t="s">
        <v>551646</v>
      </c>
      <c r="C2807" s="5" t="s">
        <v>3987</v>
      </c>
    </row>
    <row r="2808" spans="1:3" x14ac:dyDescent="0.25">
      <c r="A2808" s="5" t="s">
        <v>254848</v>
      </c>
      <c r="B2808" s="5" t="s">
        <v>551646</v>
      </c>
      <c r="C2808" s="5" t="s">
        <v>3988</v>
      </c>
    </row>
    <row r="2809" spans="1:3" x14ac:dyDescent="0.25">
      <c r="A2809" s="5" t="s">
        <v>254849</v>
      </c>
      <c r="B2809" s="5" t="s">
        <v>551646</v>
      </c>
      <c r="C2809" s="5" t="s">
        <v>3989</v>
      </c>
    </row>
    <row r="2810" spans="1:3" x14ac:dyDescent="0.25">
      <c r="A2810" s="5" t="s">
        <v>254850</v>
      </c>
      <c r="B2810" s="5" t="s">
        <v>551646</v>
      </c>
      <c r="C2810" s="5" t="s">
        <v>3990</v>
      </c>
    </row>
    <row r="2811" spans="1:3" x14ac:dyDescent="0.25">
      <c r="A2811" s="5" t="s">
        <v>254851</v>
      </c>
      <c r="B2811" s="5" t="s">
        <v>551646</v>
      </c>
      <c r="C2811" s="5" t="s">
        <v>3991</v>
      </c>
    </row>
    <row r="2812" spans="1:3" x14ac:dyDescent="0.25">
      <c r="A2812" s="5" t="s">
        <v>254852</v>
      </c>
      <c r="B2812" s="5" t="s">
        <v>551646</v>
      </c>
      <c r="C2812" s="5" t="s">
        <v>3992</v>
      </c>
    </row>
    <row r="2813" spans="1:3" x14ac:dyDescent="0.25">
      <c r="A2813" s="5" t="s">
        <v>254853</v>
      </c>
      <c r="B2813" s="5" t="s">
        <v>551646</v>
      </c>
      <c r="C2813" s="5" t="s">
        <v>3993</v>
      </c>
    </row>
    <row r="2814" spans="1:3" x14ac:dyDescent="0.25">
      <c r="A2814" s="5" t="s">
        <v>254854</v>
      </c>
      <c r="B2814" s="5" t="s">
        <v>551646</v>
      </c>
      <c r="C2814" s="5" t="s">
        <v>3994</v>
      </c>
    </row>
    <row r="2815" spans="1:3" x14ac:dyDescent="0.25">
      <c r="A2815" s="5" t="s">
        <v>254855</v>
      </c>
      <c r="B2815" s="5" t="s">
        <v>551646</v>
      </c>
      <c r="C2815" s="5" t="s">
        <v>3995</v>
      </c>
    </row>
    <row r="2816" spans="1:3" x14ac:dyDescent="0.25">
      <c r="A2816" s="5" t="s">
        <v>254856</v>
      </c>
      <c r="B2816" s="5" t="s">
        <v>551646</v>
      </c>
      <c r="C2816" s="5" t="s">
        <v>3996</v>
      </c>
    </row>
    <row r="2817" spans="1:3" x14ac:dyDescent="0.25">
      <c r="A2817" s="5" t="s">
        <v>254857</v>
      </c>
      <c r="B2817" s="5" t="s">
        <v>551646</v>
      </c>
      <c r="C2817" s="5" t="s">
        <v>3997</v>
      </c>
    </row>
    <row r="2818" spans="1:3" x14ac:dyDescent="0.25">
      <c r="A2818" s="5" t="s">
        <v>254858</v>
      </c>
      <c r="B2818" s="5" t="s">
        <v>551646</v>
      </c>
      <c r="C2818" s="5" t="s">
        <v>3998</v>
      </c>
    </row>
    <row r="2819" spans="1:3" x14ac:dyDescent="0.25">
      <c r="A2819" s="5" t="s">
        <v>254859</v>
      </c>
      <c r="B2819" s="5" t="s">
        <v>551646</v>
      </c>
      <c r="C2819" s="5" t="s">
        <v>3999</v>
      </c>
    </row>
    <row r="2820" spans="1:3" x14ac:dyDescent="0.25">
      <c r="A2820" s="5" t="s">
        <v>254860</v>
      </c>
      <c r="B2820" s="5" t="s">
        <v>551646</v>
      </c>
      <c r="C2820" s="5" t="s">
        <v>4000</v>
      </c>
    </row>
    <row r="2821" spans="1:3" x14ac:dyDescent="0.25">
      <c r="A2821" s="5" t="s">
        <v>254861</v>
      </c>
      <c r="B2821" s="5" t="s">
        <v>551646</v>
      </c>
      <c r="C2821" s="5" t="s">
        <v>4001</v>
      </c>
    </row>
    <row r="2822" spans="1:3" x14ac:dyDescent="0.25">
      <c r="A2822" s="5" t="s">
        <v>254862</v>
      </c>
      <c r="B2822" s="5" t="s">
        <v>551646</v>
      </c>
      <c r="C2822" s="5" t="s">
        <v>4002</v>
      </c>
    </row>
    <row r="2823" spans="1:3" x14ac:dyDescent="0.25">
      <c r="A2823" s="5" t="s">
        <v>254863</v>
      </c>
      <c r="B2823" s="5" t="s">
        <v>551646</v>
      </c>
      <c r="C2823" s="5" t="s">
        <v>4003</v>
      </c>
    </row>
    <row r="2824" spans="1:3" x14ac:dyDescent="0.25">
      <c r="A2824" s="5" t="s">
        <v>254864</v>
      </c>
      <c r="B2824" s="5" t="s">
        <v>551646</v>
      </c>
      <c r="C2824" s="5" t="s">
        <v>4004</v>
      </c>
    </row>
    <row r="2825" spans="1:3" x14ac:dyDescent="0.25">
      <c r="A2825" s="5" t="s">
        <v>254865</v>
      </c>
      <c r="B2825" s="5" t="s">
        <v>551646</v>
      </c>
      <c r="C2825" s="5" t="s">
        <v>4005</v>
      </c>
    </row>
    <row r="2826" spans="1:3" x14ac:dyDescent="0.25">
      <c r="A2826" s="5" t="s">
        <v>254866</v>
      </c>
      <c r="B2826" s="5" t="s">
        <v>551646</v>
      </c>
      <c r="C2826" s="5" t="s">
        <v>4006</v>
      </c>
    </row>
    <row r="2827" spans="1:3" x14ac:dyDescent="0.25">
      <c r="A2827" s="5" t="s">
        <v>254867</v>
      </c>
      <c r="B2827" s="5" t="s">
        <v>551646</v>
      </c>
      <c r="C2827" s="5" t="s">
        <v>4007</v>
      </c>
    </row>
    <row r="2828" spans="1:3" x14ac:dyDescent="0.25">
      <c r="A2828" s="5" t="s">
        <v>254868</v>
      </c>
      <c r="B2828" s="5" t="s">
        <v>551646</v>
      </c>
      <c r="C2828" s="5" t="s">
        <v>4008</v>
      </c>
    </row>
    <row r="2829" spans="1:3" x14ac:dyDescent="0.25">
      <c r="A2829" s="5" t="s">
        <v>254869</v>
      </c>
      <c r="B2829" s="5" t="s">
        <v>551646</v>
      </c>
      <c r="C2829" s="5" t="s">
        <v>4009</v>
      </c>
    </row>
    <row r="2830" spans="1:3" x14ac:dyDescent="0.25">
      <c r="A2830" s="5" t="s">
        <v>254870</v>
      </c>
      <c r="B2830" s="5" t="s">
        <v>551646</v>
      </c>
      <c r="C2830" s="5" t="s">
        <v>4010</v>
      </c>
    </row>
    <row r="2831" spans="1:3" x14ac:dyDescent="0.25">
      <c r="A2831" s="5" t="s">
        <v>254871</v>
      </c>
      <c r="B2831" s="5" t="s">
        <v>551646</v>
      </c>
      <c r="C2831" s="5" t="s">
        <v>4011</v>
      </c>
    </row>
    <row r="2832" spans="1:3" x14ac:dyDescent="0.25">
      <c r="A2832" s="5" t="s">
        <v>254872</v>
      </c>
      <c r="B2832" s="5" t="s">
        <v>551646</v>
      </c>
      <c r="C2832" s="5" t="s">
        <v>4012</v>
      </c>
    </row>
    <row r="2833" spans="1:3" x14ac:dyDescent="0.25">
      <c r="A2833" s="5" t="s">
        <v>254873</v>
      </c>
      <c r="B2833" s="5" t="s">
        <v>551646</v>
      </c>
      <c r="C2833" s="5" t="s">
        <v>4013</v>
      </c>
    </row>
    <row r="2834" spans="1:3" x14ac:dyDescent="0.25">
      <c r="A2834" s="5" t="s">
        <v>254874</v>
      </c>
      <c r="B2834" s="5" t="s">
        <v>551646</v>
      </c>
      <c r="C2834" s="5" t="s">
        <v>4014</v>
      </c>
    </row>
    <row r="2835" spans="1:3" x14ac:dyDescent="0.25">
      <c r="A2835" s="5" t="s">
        <v>254875</v>
      </c>
      <c r="B2835" s="5" t="s">
        <v>551646</v>
      </c>
      <c r="C2835" s="5" t="s">
        <v>4015</v>
      </c>
    </row>
    <row r="2836" spans="1:3" x14ac:dyDescent="0.25">
      <c r="A2836" s="5" t="s">
        <v>254876</v>
      </c>
      <c r="B2836" s="5" t="s">
        <v>551646</v>
      </c>
      <c r="C2836" s="5" t="s">
        <v>4016</v>
      </c>
    </row>
    <row r="2837" spans="1:3" x14ac:dyDescent="0.25">
      <c r="A2837" s="5" t="s">
        <v>254877</v>
      </c>
      <c r="B2837" s="5" t="s">
        <v>551646</v>
      </c>
      <c r="C2837" s="5" t="s">
        <v>4017</v>
      </c>
    </row>
    <row r="2838" spans="1:3" x14ac:dyDescent="0.25">
      <c r="A2838" s="5" t="s">
        <v>254878</v>
      </c>
      <c r="B2838" s="5" t="s">
        <v>551646</v>
      </c>
      <c r="C2838" s="5" t="s">
        <v>4018</v>
      </c>
    </row>
    <row r="2839" spans="1:3" x14ac:dyDescent="0.25">
      <c r="A2839" s="5" t="s">
        <v>254879</v>
      </c>
      <c r="B2839" s="5" t="s">
        <v>551646</v>
      </c>
      <c r="C2839" s="5" t="s">
        <v>4019</v>
      </c>
    </row>
    <row r="2840" spans="1:3" x14ac:dyDescent="0.25">
      <c r="A2840" s="5" t="s">
        <v>254880</v>
      </c>
      <c r="B2840" s="5" t="s">
        <v>551646</v>
      </c>
      <c r="C2840" s="5" t="s">
        <v>4020</v>
      </c>
    </row>
    <row r="2841" spans="1:3" x14ac:dyDescent="0.25">
      <c r="A2841" s="5" t="s">
        <v>254881</v>
      </c>
      <c r="B2841" s="5" t="s">
        <v>551646</v>
      </c>
      <c r="C2841" s="5" t="s">
        <v>4021</v>
      </c>
    </row>
    <row r="2842" spans="1:3" x14ac:dyDescent="0.25">
      <c r="A2842" s="5" t="s">
        <v>254882</v>
      </c>
      <c r="B2842" s="5" t="s">
        <v>551646</v>
      </c>
      <c r="C2842" s="5" t="s">
        <v>4022</v>
      </c>
    </row>
    <row r="2843" spans="1:3" x14ac:dyDescent="0.25">
      <c r="A2843" s="5" t="s">
        <v>254883</v>
      </c>
      <c r="B2843" s="5" t="s">
        <v>551646</v>
      </c>
      <c r="C2843" s="5" t="s">
        <v>4023</v>
      </c>
    </row>
    <row r="2844" spans="1:3" x14ac:dyDescent="0.25">
      <c r="A2844" s="5" t="s">
        <v>254884</v>
      </c>
      <c r="B2844" s="5" t="s">
        <v>551646</v>
      </c>
      <c r="C2844" s="5" t="s">
        <v>4024</v>
      </c>
    </row>
    <row r="2845" spans="1:3" x14ac:dyDescent="0.25">
      <c r="A2845" s="5" t="s">
        <v>254885</v>
      </c>
      <c r="B2845" s="5" t="s">
        <v>551646</v>
      </c>
      <c r="C2845" s="5" t="s">
        <v>4025</v>
      </c>
    </row>
    <row r="2846" spans="1:3" x14ac:dyDescent="0.25">
      <c r="A2846" s="5" t="s">
        <v>254886</v>
      </c>
      <c r="B2846" s="5" t="s">
        <v>551646</v>
      </c>
      <c r="C2846" s="5" t="s">
        <v>4026</v>
      </c>
    </row>
    <row r="2847" spans="1:3" x14ac:dyDescent="0.25">
      <c r="A2847" s="5" t="s">
        <v>254887</v>
      </c>
      <c r="B2847" s="5" t="s">
        <v>551646</v>
      </c>
      <c r="C2847" s="5" t="s">
        <v>4027</v>
      </c>
    </row>
    <row r="2848" spans="1:3" x14ac:dyDescent="0.25">
      <c r="A2848" s="5" t="s">
        <v>254888</v>
      </c>
      <c r="B2848" s="5" t="s">
        <v>551646</v>
      </c>
      <c r="C2848" s="5" t="s">
        <v>4028</v>
      </c>
    </row>
    <row r="2849" spans="1:3" x14ac:dyDescent="0.25">
      <c r="A2849" s="5" t="s">
        <v>254889</v>
      </c>
      <c r="B2849" s="5" t="s">
        <v>551646</v>
      </c>
      <c r="C2849" s="5" t="s">
        <v>4029</v>
      </c>
    </row>
    <row r="2850" spans="1:3" x14ac:dyDescent="0.25">
      <c r="A2850" s="5" t="s">
        <v>254890</v>
      </c>
      <c r="B2850" s="5" t="s">
        <v>551646</v>
      </c>
      <c r="C2850" s="5" t="s">
        <v>4030</v>
      </c>
    </row>
    <row r="2851" spans="1:3" x14ac:dyDescent="0.25">
      <c r="A2851" s="5" t="s">
        <v>254891</v>
      </c>
      <c r="B2851" s="5" t="s">
        <v>551646</v>
      </c>
      <c r="C2851" s="5" t="s">
        <v>4031</v>
      </c>
    </row>
    <row r="2852" spans="1:3" x14ac:dyDescent="0.25">
      <c r="A2852" s="5" t="s">
        <v>254892</v>
      </c>
      <c r="B2852" s="5" t="s">
        <v>551646</v>
      </c>
      <c r="C2852" s="5" t="s">
        <v>4032</v>
      </c>
    </row>
    <row r="2853" spans="1:3" x14ac:dyDescent="0.25">
      <c r="A2853" s="5" t="s">
        <v>254893</v>
      </c>
      <c r="B2853" s="5" t="s">
        <v>551646</v>
      </c>
      <c r="C2853" s="5" t="s">
        <v>4033</v>
      </c>
    </row>
    <row r="2854" spans="1:3" x14ac:dyDescent="0.25">
      <c r="A2854" s="5" t="s">
        <v>254894</v>
      </c>
      <c r="B2854" s="5" t="s">
        <v>551646</v>
      </c>
      <c r="C2854" s="5" t="s">
        <v>4034</v>
      </c>
    </row>
    <row r="2855" spans="1:3" x14ac:dyDescent="0.25">
      <c r="A2855" s="5" t="s">
        <v>254895</v>
      </c>
      <c r="B2855" s="5" t="s">
        <v>551646</v>
      </c>
      <c r="C2855" s="5" t="s">
        <v>4035</v>
      </c>
    </row>
    <row r="2856" spans="1:3" x14ac:dyDescent="0.25">
      <c r="A2856" s="5" t="s">
        <v>254896</v>
      </c>
      <c r="B2856" s="5" t="s">
        <v>551646</v>
      </c>
      <c r="C2856" s="5" t="s">
        <v>4036</v>
      </c>
    </row>
    <row r="2857" spans="1:3" x14ac:dyDescent="0.25">
      <c r="A2857" s="5" t="s">
        <v>254897</v>
      </c>
      <c r="B2857" s="5" t="s">
        <v>551646</v>
      </c>
      <c r="C2857" s="5" t="s">
        <v>4037</v>
      </c>
    </row>
    <row r="2858" spans="1:3" x14ac:dyDescent="0.25">
      <c r="A2858" s="5" t="s">
        <v>254898</v>
      </c>
      <c r="B2858" s="5" t="s">
        <v>551646</v>
      </c>
      <c r="C2858" s="5" t="s">
        <v>4038</v>
      </c>
    </row>
    <row r="2859" spans="1:3" x14ac:dyDescent="0.25">
      <c r="A2859" s="5" t="s">
        <v>254899</v>
      </c>
      <c r="B2859" s="5" t="s">
        <v>551646</v>
      </c>
      <c r="C2859" s="5" t="s">
        <v>4039</v>
      </c>
    </row>
    <row r="2860" spans="1:3" x14ac:dyDescent="0.25">
      <c r="A2860" s="5" t="s">
        <v>254900</v>
      </c>
      <c r="B2860" s="5" t="s">
        <v>551646</v>
      </c>
      <c r="C2860" s="5" t="s">
        <v>4040</v>
      </c>
    </row>
    <row r="2861" spans="1:3" x14ac:dyDescent="0.25">
      <c r="A2861" s="5" t="s">
        <v>254901</v>
      </c>
      <c r="B2861" s="5" t="s">
        <v>551646</v>
      </c>
      <c r="C2861" s="5" t="s">
        <v>4041</v>
      </c>
    </row>
    <row r="2862" spans="1:3" x14ac:dyDescent="0.25">
      <c r="A2862" s="5" t="s">
        <v>254902</v>
      </c>
      <c r="B2862" s="5" t="s">
        <v>551646</v>
      </c>
      <c r="C2862" s="5" t="s">
        <v>4042</v>
      </c>
    </row>
    <row r="2863" spans="1:3" x14ac:dyDescent="0.25">
      <c r="A2863" s="5" t="s">
        <v>254903</v>
      </c>
      <c r="B2863" s="5" t="s">
        <v>551646</v>
      </c>
      <c r="C2863" s="5" t="s">
        <v>4043</v>
      </c>
    </row>
    <row r="2864" spans="1:3" x14ac:dyDescent="0.25">
      <c r="A2864" s="5" t="s">
        <v>254904</v>
      </c>
      <c r="B2864" s="5" t="s">
        <v>551646</v>
      </c>
      <c r="C2864" s="5" t="s">
        <v>4044</v>
      </c>
    </row>
    <row r="2865" spans="1:3" x14ac:dyDescent="0.25">
      <c r="A2865" s="5" t="s">
        <v>254905</v>
      </c>
      <c r="B2865" s="5" t="s">
        <v>551646</v>
      </c>
      <c r="C2865" s="5" t="s">
        <v>4045</v>
      </c>
    </row>
    <row r="2866" spans="1:3" x14ac:dyDescent="0.25">
      <c r="A2866" s="5" t="s">
        <v>254906</v>
      </c>
      <c r="B2866" s="5" t="s">
        <v>551646</v>
      </c>
      <c r="C2866" s="5" t="s">
        <v>4046</v>
      </c>
    </row>
    <row r="2867" spans="1:3" x14ac:dyDescent="0.25">
      <c r="A2867" s="5" t="s">
        <v>254907</v>
      </c>
      <c r="B2867" s="5" t="s">
        <v>551646</v>
      </c>
      <c r="C2867" s="5" t="s">
        <v>4047</v>
      </c>
    </row>
    <row r="2868" spans="1:3" x14ac:dyDescent="0.25">
      <c r="A2868" s="5" t="s">
        <v>254908</v>
      </c>
      <c r="B2868" s="5" t="s">
        <v>551646</v>
      </c>
      <c r="C2868" s="5" t="s">
        <v>4048</v>
      </c>
    </row>
    <row r="2869" spans="1:3" x14ac:dyDescent="0.25">
      <c r="A2869" s="5" t="s">
        <v>254909</v>
      </c>
      <c r="B2869" s="5" t="s">
        <v>551646</v>
      </c>
      <c r="C2869" s="5" t="s">
        <v>4049</v>
      </c>
    </row>
    <row r="2870" spans="1:3" x14ac:dyDescent="0.25">
      <c r="A2870" s="5" t="s">
        <v>254910</v>
      </c>
      <c r="B2870" s="5" t="s">
        <v>551646</v>
      </c>
      <c r="C2870" s="5" t="s">
        <v>4050</v>
      </c>
    </row>
    <row r="2871" spans="1:3" x14ac:dyDescent="0.25">
      <c r="A2871" s="5" t="s">
        <v>254911</v>
      </c>
      <c r="B2871" s="5" t="s">
        <v>551646</v>
      </c>
      <c r="C2871" s="5" t="s">
        <v>4051</v>
      </c>
    </row>
    <row r="2872" spans="1:3" x14ac:dyDescent="0.25">
      <c r="A2872" s="5" t="s">
        <v>254912</v>
      </c>
      <c r="B2872" s="5" t="s">
        <v>551646</v>
      </c>
      <c r="C2872" s="5" t="s">
        <v>4052</v>
      </c>
    </row>
    <row r="2873" spans="1:3" x14ac:dyDescent="0.25">
      <c r="A2873" s="5" t="s">
        <v>254913</v>
      </c>
      <c r="B2873" s="5" t="s">
        <v>551646</v>
      </c>
      <c r="C2873" s="5" t="s">
        <v>4053</v>
      </c>
    </row>
    <row r="2874" spans="1:3" x14ac:dyDescent="0.25">
      <c r="A2874" s="5" t="s">
        <v>254914</v>
      </c>
      <c r="B2874" s="5" t="s">
        <v>551646</v>
      </c>
      <c r="C2874" s="5" t="s">
        <v>4054</v>
      </c>
    </row>
    <row r="2875" spans="1:3" x14ac:dyDescent="0.25">
      <c r="A2875" s="5" t="s">
        <v>254915</v>
      </c>
      <c r="B2875" s="5" t="s">
        <v>551646</v>
      </c>
      <c r="C2875" s="5" t="s">
        <v>4055</v>
      </c>
    </row>
    <row r="2876" spans="1:3" x14ac:dyDescent="0.25">
      <c r="A2876" s="5" t="s">
        <v>254916</v>
      </c>
      <c r="B2876" s="5" t="s">
        <v>551646</v>
      </c>
      <c r="C2876" s="5" t="s">
        <v>4056</v>
      </c>
    </row>
    <row r="2877" spans="1:3" x14ac:dyDescent="0.25">
      <c r="A2877" s="5" t="s">
        <v>254917</v>
      </c>
      <c r="B2877" s="5" t="s">
        <v>551646</v>
      </c>
      <c r="C2877" s="5" t="s">
        <v>4057</v>
      </c>
    </row>
    <row r="2878" spans="1:3" x14ac:dyDescent="0.25">
      <c r="A2878" s="5" t="s">
        <v>254918</v>
      </c>
      <c r="B2878" s="5" t="s">
        <v>551646</v>
      </c>
      <c r="C2878" s="5" t="s">
        <v>4058</v>
      </c>
    </row>
    <row r="2879" spans="1:3" x14ac:dyDescent="0.25">
      <c r="A2879" s="5" t="s">
        <v>254919</v>
      </c>
      <c r="B2879" s="5" t="s">
        <v>551646</v>
      </c>
      <c r="C2879" s="5" t="s">
        <v>4059</v>
      </c>
    </row>
    <row r="2880" spans="1:3" x14ac:dyDescent="0.25">
      <c r="A2880" s="5" t="s">
        <v>254920</v>
      </c>
      <c r="B2880" s="5" t="s">
        <v>551646</v>
      </c>
      <c r="C2880" s="5" t="s">
        <v>4060</v>
      </c>
    </row>
    <row r="2881" spans="1:3" x14ac:dyDescent="0.25">
      <c r="A2881" s="5" t="s">
        <v>254921</v>
      </c>
      <c r="B2881" s="5" t="s">
        <v>551646</v>
      </c>
      <c r="C2881" s="5" t="s">
        <v>4061</v>
      </c>
    </row>
    <row r="2882" spans="1:3" x14ac:dyDescent="0.25">
      <c r="A2882" s="5" t="s">
        <v>254922</v>
      </c>
      <c r="B2882" s="5" t="s">
        <v>551646</v>
      </c>
      <c r="C2882" s="5" t="s">
        <v>4062</v>
      </c>
    </row>
    <row r="2883" spans="1:3" x14ac:dyDescent="0.25">
      <c r="A2883" s="5" t="s">
        <v>254923</v>
      </c>
      <c r="B2883" s="5" t="s">
        <v>551646</v>
      </c>
      <c r="C2883" s="5" t="s">
        <v>4063</v>
      </c>
    </row>
    <row r="2884" spans="1:3" x14ac:dyDescent="0.25">
      <c r="A2884" s="5" t="s">
        <v>254924</v>
      </c>
      <c r="B2884" s="5" t="s">
        <v>551646</v>
      </c>
      <c r="C2884" s="5" t="s">
        <v>4064</v>
      </c>
    </row>
    <row r="2885" spans="1:3" x14ac:dyDescent="0.25">
      <c r="A2885" s="5" t="s">
        <v>254925</v>
      </c>
      <c r="B2885" s="5" t="s">
        <v>551646</v>
      </c>
      <c r="C2885" s="5" t="s">
        <v>4065</v>
      </c>
    </row>
    <row r="2886" spans="1:3" x14ac:dyDescent="0.25">
      <c r="A2886" s="5" t="s">
        <v>254926</v>
      </c>
      <c r="B2886" s="5" t="s">
        <v>551646</v>
      </c>
      <c r="C2886" s="5" t="s">
        <v>4066</v>
      </c>
    </row>
    <row r="2887" spans="1:3" x14ac:dyDescent="0.25">
      <c r="A2887" s="5" t="s">
        <v>254927</v>
      </c>
      <c r="B2887" s="5" t="s">
        <v>551646</v>
      </c>
      <c r="C2887" s="5" t="s">
        <v>4067</v>
      </c>
    </row>
    <row r="2888" spans="1:3" x14ac:dyDescent="0.25">
      <c r="A2888" s="5" t="s">
        <v>254928</v>
      </c>
      <c r="B2888" s="5" t="s">
        <v>551646</v>
      </c>
      <c r="C2888" s="5" t="s">
        <v>4068</v>
      </c>
    </row>
    <row r="2889" spans="1:3" x14ac:dyDescent="0.25">
      <c r="A2889" s="5" t="s">
        <v>254929</v>
      </c>
      <c r="B2889" s="5" t="s">
        <v>551646</v>
      </c>
      <c r="C2889" s="5" t="s">
        <v>4069</v>
      </c>
    </row>
    <row r="2890" spans="1:3" x14ac:dyDescent="0.25">
      <c r="A2890" s="5" t="s">
        <v>254930</v>
      </c>
      <c r="B2890" s="5" t="s">
        <v>551646</v>
      </c>
      <c r="C2890" s="5" t="s">
        <v>4070</v>
      </c>
    </row>
    <row r="2891" spans="1:3" x14ac:dyDescent="0.25">
      <c r="A2891" s="5" t="s">
        <v>254931</v>
      </c>
      <c r="B2891" s="5" t="s">
        <v>551646</v>
      </c>
      <c r="C2891" s="5" t="s">
        <v>4071</v>
      </c>
    </row>
    <row r="2892" spans="1:3" x14ac:dyDescent="0.25">
      <c r="A2892" s="5" t="s">
        <v>254932</v>
      </c>
      <c r="B2892" s="5" t="s">
        <v>551646</v>
      </c>
      <c r="C2892" s="5" t="s">
        <v>4072</v>
      </c>
    </row>
    <row r="2893" spans="1:3" x14ac:dyDescent="0.25">
      <c r="A2893" s="5" t="s">
        <v>254933</v>
      </c>
      <c r="B2893" s="5" t="s">
        <v>551646</v>
      </c>
      <c r="C2893" s="5" t="s">
        <v>4073</v>
      </c>
    </row>
    <row r="2894" spans="1:3" x14ac:dyDescent="0.25">
      <c r="A2894" s="5" t="s">
        <v>254934</v>
      </c>
      <c r="B2894" s="5" t="s">
        <v>551646</v>
      </c>
      <c r="C2894" s="5" t="s">
        <v>4074</v>
      </c>
    </row>
    <row r="2895" spans="1:3" x14ac:dyDescent="0.25">
      <c r="A2895" s="5" t="s">
        <v>254935</v>
      </c>
      <c r="B2895" s="5" t="s">
        <v>551646</v>
      </c>
      <c r="C2895" s="5" t="s">
        <v>4075</v>
      </c>
    </row>
    <row r="2896" spans="1:3" x14ac:dyDescent="0.25">
      <c r="A2896" s="5" t="s">
        <v>254936</v>
      </c>
      <c r="B2896" s="5" t="s">
        <v>551646</v>
      </c>
      <c r="C2896" s="5" t="s">
        <v>4076</v>
      </c>
    </row>
    <row r="2897" spans="1:3" x14ac:dyDescent="0.25">
      <c r="A2897" s="5" t="s">
        <v>254937</v>
      </c>
      <c r="B2897" s="5" t="s">
        <v>551646</v>
      </c>
      <c r="C2897" s="5" t="s">
        <v>4077</v>
      </c>
    </row>
    <row r="2898" spans="1:3" x14ac:dyDescent="0.25">
      <c r="A2898" s="5" t="s">
        <v>254938</v>
      </c>
      <c r="B2898" s="5" t="s">
        <v>551646</v>
      </c>
      <c r="C2898" s="5" t="s">
        <v>4078</v>
      </c>
    </row>
    <row r="2899" spans="1:3" x14ac:dyDescent="0.25">
      <c r="A2899" s="5" t="s">
        <v>254939</v>
      </c>
      <c r="B2899" s="5" t="s">
        <v>551646</v>
      </c>
      <c r="C2899" s="5" t="s">
        <v>4079</v>
      </c>
    </row>
    <row r="2900" spans="1:3" x14ac:dyDescent="0.25">
      <c r="A2900" s="5" t="s">
        <v>254940</v>
      </c>
      <c r="B2900" s="5" t="s">
        <v>551646</v>
      </c>
      <c r="C2900" s="5" t="s">
        <v>4080</v>
      </c>
    </row>
    <row r="2901" spans="1:3" x14ac:dyDescent="0.25">
      <c r="A2901" s="5" t="s">
        <v>254941</v>
      </c>
      <c r="B2901" s="5" t="s">
        <v>551646</v>
      </c>
      <c r="C2901" s="5" t="s">
        <v>4081</v>
      </c>
    </row>
    <row r="2902" spans="1:3" x14ac:dyDescent="0.25">
      <c r="A2902" s="5" t="s">
        <v>254942</v>
      </c>
      <c r="B2902" s="5" t="s">
        <v>551646</v>
      </c>
      <c r="C2902" s="5" t="s">
        <v>4082</v>
      </c>
    </row>
    <row r="2903" spans="1:3" x14ac:dyDescent="0.25">
      <c r="A2903" s="5" t="s">
        <v>254943</v>
      </c>
      <c r="B2903" s="5" t="s">
        <v>551646</v>
      </c>
      <c r="C2903" s="5" t="s">
        <v>4083</v>
      </c>
    </row>
    <row r="2904" spans="1:3" x14ac:dyDescent="0.25">
      <c r="A2904" s="5" t="s">
        <v>254944</v>
      </c>
      <c r="B2904" s="5" t="s">
        <v>551646</v>
      </c>
      <c r="C2904" s="5" t="s">
        <v>4084</v>
      </c>
    </row>
    <row r="2905" spans="1:3" x14ac:dyDescent="0.25">
      <c r="A2905" s="5" t="s">
        <v>254945</v>
      </c>
      <c r="B2905" s="5" t="s">
        <v>551646</v>
      </c>
      <c r="C2905" s="5" t="s">
        <v>4085</v>
      </c>
    </row>
    <row r="2906" spans="1:3" x14ac:dyDescent="0.25">
      <c r="A2906" s="5" t="s">
        <v>254946</v>
      </c>
      <c r="B2906" s="5" t="s">
        <v>551646</v>
      </c>
      <c r="C2906" s="5" t="s">
        <v>4086</v>
      </c>
    </row>
    <row r="2907" spans="1:3" x14ac:dyDescent="0.25">
      <c r="A2907" s="5" t="s">
        <v>254947</v>
      </c>
      <c r="B2907" s="5" t="s">
        <v>551646</v>
      </c>
      <c r="C2907" s="5" t="s">
        <v>4087</v>
      </c>
    </row>
    <row r="2908" spans="1:3" x14ac:dyDescent="0.25">
      <c r="A2908" s="5" t="s">
        <v>254948</v>
      </c>
      <c r="B2908" s="5" t="s">
        <v>551646</v>
      </c>
      <c r="C2908" s="5" t="s">
        <v>4088</v>
      </c>
    </row>
    <row r="2909" spans="1:3" x14ac:dyDescent="0.25">
      <c r="A2909" s="5" t="s">
        <v>254949</v>
      </c>
      <c r="B2909" s="5" t="s">
        <v>551646</v>
      </c>
      <c r="C2909" s="5" t="s">
        <v>4089</v>
      </c>
    </row>
    <row r="2910" spans="1:3" x14ac:dyDescent="0.25">
      <c r="A2910" s="5" t="s">
        <v>254950</v>
      </c>
      <c r="B2910" s="5" t="s">
        <v>551646</v>
      </c>
      <c r="C2910" s="5" t="s">
        <v>4090</v>
      </c>
    </row>
    <row r="2911" spans="1:3" x14ac:dyDescent="0.25">
      <c r="A2911" s="5" t="s">
        <v>254951</v>
      </c>
      <c r="B2911" s="5" t="s">
        <v>551646</v>
      </c>
      <c r="C2911" s="5" t="s">
        <v>4091</v>
      </c>
    </row>
    <row r="2912" spans="1:3" x14ac:dyDescent="0.25">
      <c r="A2912" s="5" t="s">
        <v>254952</v>
      </c>
      <c r="B2912" s="5" t="s">
        <v>551646</v>
      </c>
      <c r="C2912" s="5" t="s">
        <v>4092</v>
      </c>
    </row>
    <row r="2913" spans="1:3" x14ac:dyDescent="0.25">
      <c r="A2913" s="5" t="s">
        <v>254953</v>
      </c>
      <c r="B2913" s="5" t="s">
        <v>551646</v>
      </c>
      <c r="C2913" s="5" t="s">
        <v>4093</v>
      </c>
    </row>
    <row r="2914" spans="1:3" x14ac:dyDescent="0.25">
      <c r="A2914" s="5" t="s">
        <v>254954</v>
      </c>
      <c r="B2914" s="5" t="s">
        <v>551646</v>
      </c>
      <c r="C2914" s="5" t="s">
        <v>4094</v>
      </c>
    </row>
    <row r="2915" spans="1:3" x14ac:dyDescent="0.25">
      <c r="A2915" s="5" t="s">
        <v>254955</v>
      </c>
      <c r="B2915" s="5" t="s">
        <v>551646</v>
      </c>
      <c r="C2915" s="5" t="s">
        <v>4095</v>
      </c>
    </row>
    <row r="2916" spans="1:3" x14ac:dyDescent="0.25">
      <c r="A2916" s="5" t="s">
        <v>254956</v>
      </c>
      <c r="B2916" s="5" t="s">
        <v>551646</v>
      </c>
      <c r="C2916" s="5" t="s">
        <v>4096</v>
      </c>
    </row>
    <row r="2917" spans="1:3" x14ac:dyDescent="0.25">
      <c r="A2917" s="5" t="s">
        <v>254957</v>
      </c>
      <c r="B2917" s="5" t="s">
        <v>551646</v>
      </c>
      <c r="C2917" s="5" t="s">
        <v>4097</v>
      </c>
    </row>
    <row r="2918" spans="1:3" x14ac:dyDescent="0.25">
      <c r="A2918" s="5" t="s">
        <v>254958</v>
      </c>
      <c r="B2918" s="5" t="s">
        <v>551646</v>
      </c>
      <c r="C2918" s="5" t="s">
        <v>4098</v>
      </c>
    </row>
    <row r="2919" spans="1:3" x14ac:dyDescent="0.25">
      <c r="A2919" s="5" t="s">
        <v>254959</v>
      </c>
      <c r="B2919" s="5" t="s">
        <v>551646</v>
      </c>
      <c r="C2919" s="5" t="s">
        <v>4099</v>
      </c>
    </row>
    <row r="2920" spans="1:3" x14ac:dyDescent="0.25">
      <c r="A2920" s="5" t="s">
        <v>254960</v>
      </c>
      <c r="B2920" s="5" t="s">
        <v>551646</v>
      </c>
      <c r="C2920" s="5" t="s">
        <v>4100</v>
      </c>
    </row>
    <row r="2921" spans="1:3" x14ac:dyDescent="0.25">
      <c r="A2921" s="5" t="s">
        <v>254961</v>
      </c>
      <c r="B2921" s="5" t="s">
        <v>551646</v>
      </c>
      <c r="C2921" s="5" t="s">
        <v>4101</v>
      </c>
    </row>
    <row r="2922" spans="1:3" x14ac:dyDescent="0.25">
      <c r="A2922" s="5" t="s">
        <v>254962</v>
      </c>
      <c r="B2922" s="5" t="s">
        <v>551646</v>
      </c>
      <c r="C2922" s="5" t="s">
        <v>4102</v>
      </c>
    </row>
    <row r="2923" spans="1:3" x14ac:dyDescent="0.25">
      <c r="A2923" s="5" t="s">
        <v>254963</v>
      </c>
      <c r="B2923" s="5" t="s">
        <v>551646</v>
      </c>
      <c r="C2923" s="5" t="s">
        <v>4103</v>
      </c>
    </row>
    <row r="2924" spans="1:3" x14ac:dyDescent="0.25">
      <c r="A2924" s="5" t="s">
        <v>254964</v>
      </c>
      <c r="B2924" s="5" t="s">
        <v>551646</v>
      </c>
      <c r="C2924" s="5" t="s">
        <v>4104</v>
      </c>
    </row>
    <row r="2925" spans="1:3" x14ac:dyDescent="0.25">
      <c r="A2925" s="5" t="s">
        <v>254965</v>
      </c>
      <c r="B2925" s="5" t="s">
        <v>551646</v>
      </c>
      <c r="C2925" s="5" t="s">
        <v>4105</v>
      </c>
    </row>
    <row r="2926" spans="1:3" x14ac:dyDescent="0.25">
      <c r="A2926" s="5" t="s">
        <v>254966</v>
      </c>
      <c r="B2926" s="5" t="s">
        <v>551646</v>
      </c>
      <c r="C2926" s="5" t="s">
        <v>4106</v>
      </c>
    </row>
    <row r="2927" spans="1:3" x14ac:dyDescent="0.25">
      <c r="A2927" s="5" t="s">
        <v>254967</v>
      </c>
      <c r="B2927" s="5" t="s">
        <v>551646</v>
      </c>
      <c r="C2927" s="5" t="s">
        <v>4107</v>
      </c>
    </row>
    <row r="2928" spans="1:3" x14ac:dyDescent="0.25">
      <c r="A2928" s="5" t="s">
        <v>254968</v>
      </c>
      <c r="B2928" s="5" t="s">
        <v>551646</v>
      </c>
      <c r="C2928" s="5" t="s">
        <v>4108</v>
      </c>
    </row>
    <row r="2929" spans="1:3" x14ac:dyDescent="0.25">
      <c r="A2929" s="5" t="s">
        <v>254969</v>
      </c>
      <c r="B2929" s="5" t="s">
        <v>551646</v>
      </c>
      <c r="C2929" s="5" t="s">
        <v>4109</v>
      </c>
    </row>
    <row r="2930" spans="1:3" x14ac:dyDescent="0.25">
      <c r="A2930" s="5" t="s">
        <v>254970</v>
      </c>
      <c r="B2930" s="5" t="s">
        <v>551646</v>
      </c>
      <c r="C2930" s="5" t="s">
        <v>4110</v>
      </c>
    </row>
    <row r="2931" spans="1:3" x14ac:dyDescent="0.25">
      <c r="A2931" s="5" t="s">
        <v>254971</v>
      </c>
      <c r="B2931" s="5" t="s">
        <v>551646</v>
      </c>
      <c r="C2931" s="5" t="s">
        <v>4111</v>
      </c>
    </row>
    <row r="2932" spans="1:3" x14ac:dyDescent="0.25">
      <c r="A2932" s="5" t="s">
        <v>254972</v>
      </c>
      <c r="B2932" s="5" t="s">
        <v>551646</v>
      </c>
      <c r="C2932" s="5" t="s">
        <v>4112</v>
      </c>
    </row>
    <row r="2933" spans="1:3" x14ac:dyDescent="0.25">
      <c r="A2933" s="5" t="s">
        <v>254973</v>
      </c>
      <c r="B2933" s="5" t="s">
        <v>551646</v>
      </c>
      <c r="C2933" s="5" t="s">
        <v>4113</v>
      </c>
    </row>
    <row r="2934" spans="1:3" x14ac:dyDescent="0.25">
      <c r="A2934" s="5" t="s">
        <v>254974</v>
      </c>
      <c r="B2934" s="5" t="s">
        <v>551646</v>
      </c>
      <c r="C2934" s="5" t="s">
        <v>4114</v>
      </c>
    </row>
    <row r="2935" spans="1:3" x14ac:dyDescent="0.25">
      <c r="A2935" s="5" t="s">
        <v>254975</v>
      </c>
      <c r="B2935" s="5" t="s">
        <v>551646</v>
      </c>
      <c r="C2935" s="5" t="s">
        <v>4115</v>
      </c>
    </row>
    <row r="2936" spans="1:3" x14ac:dyDescent="0.25">
      <c r="A2936" s="5" t="s">
        <v>254976</v>
      </c>
      <c r="B2936" s="5" t="s">
        <v>551646</v>
      </c>
      <c r="C2936" s="5" t="s">
        <v>4116</v>
      </c>
    </row>
    <row r="2937" spans="1:3" x14ac:dyDescent="0.25">
      <c r="A2937" s="5" t="s">
        <v>254977</v>
      </c>
      <c r="B2937" s="5" t="s">
        <v>551646</v>
      </c>
      <c r="C2937" s="5" t="s">
        <v>4117</v>
      </c>
    </row>
    <row r="2938" spans="1:3" x14ac:dyDescent="0.25">
      <c r="A2938" s="5" t="s">
        <v>254978</v>
      </c>
      <c r="B2938" s="5" t="s">
        <v>551646</v>
      </c>
      <c r="C2938" s="5" t="s">
        <v>4118</v>
      </c>
    </row>
    <row r="2939" spans="1:3" x14ac:dyDescent="0.25">
      <c r="A2939" s="5" t="s">
        <v>254979</v>
      </c>
      <c r="B2939" s="5" t="s">
        <v>551646</v>
      </c>
      <c r="C2939" s="5" t="s">
        <v>4119</v>
      </c>
    </row>
    <row r="2940" spans="1:3" x14ac:dyDescent="0.25">
      <c r="A2940" s="5" t="s">
        <v>254980</v>
      </c>
      <c r="B2940" s="5" t="s">
        <v>551646</v>
      </c>
      <c r="C2940" s="5" t="s">
        <v>4120</v>
      </c>
    </row>
    <row r="2941" spans="1:3" x14ac:dyDescent="0.25">
      <c r="A2941" s="5" t="s">
        <v>254981</v>
      </c>
      <c r="B2941" s="5" t="s">
        <v>551646</v>
      </c>
      <c r="C2941" s="5" t="s">
        <v>4121</v>
      </c>
    </row>
    <row r="2942" spans="1:3" x14ac:dyDescent="0.25">
      <c r="A2942" s="5" t="s">
        <v>254982</v>
      </c>
      <c r="B2942" s="5" t="s">
        <v>551646</v>
      </c>
      <c r="C2942" s="5" t="s">
        <v>4122</v>
      </c>
    </row>
    <row r="2943" spans="1:3" x14ac:dyDescent="0.25">
      <c r="A2943" s="5" t="s">
        <v>254983</v>
      </c>
      <c r="B2943" s="5" t="s">
        <v>551646</v>
      </c>
      <c r="C2943" s="5" t="s">
        <v>4123</v>
      </c>
    </row>
    <row r="2944" spans="1:3" x14ac:dyDescent="0.25">
      <c r="A2944" s="5" t="s">
        <v>254984</v>
      </c>
      <c r="B2944" s="5" t="s">
        <v>551646</v>
      </c>
      <c r="C2944" s="5" t="s">
        <v>4124</v>
      </c>
    </row>
    <row r="2945" spans="1:3" x14ac:dyDescent="0.25">
      <c r="A2945" s="5" t="s">
        <v>254985</v>
      </c>
      <c r="B2945" s="5" t="s">
        <v>551646</v>
      </c>
      <c r="C2945" s="5" t="s">
        <v>4125</v>
      </c>
    </row>
    <row r="2946" spans="1:3" x14ac:dyDescent="0.25">
      <c r="A2946" s="5" t="s">
        <v>254986</v>
      </c>
      <c r="B2946" s="5" t="s">
        <v>551646</v>
      </c>
      <c r="C2946" s="5" t="s">
        <v>4126</v>
      </c>
    </row>
    <row r="2947" spans="1:3" x14ac:dyDescent="0.25">
      <c r="A2947" s="5" t="s">
        <v>254987</v>
      </c>
      <c r="B2947" s="5" t="s">
        <v>551646</v>
      </c>
      <c r="C2947" s="5" t="s">
        <v>4127</v>
      </c>
    </row>
    <row r="2948" spans="1:3" x14ac:dyDescent="0.25">
      <c r="A2948" s="5" t="s">
        <v>254988</v>
      </c>
      <c r="B2948" s="5" t="s">
        <v>551646</v>
      </c>
      <c r="C2948" s="5" t="s">
        <v>4128</v>
      </c>
    </row>
    <row r="2949" spans="1:3" x14ac:dyDescent="0.25">
      <c r="A2949" s="5" t="s">
        <v>254989</v>
      </c>
      <c r="B2949" s="5" t="s">
        <v>551646</v>
      </c>
      <c r="C2949" s="5" t="s">
        <v>4129</v>
      </c>
    </row>
    <row r="2950" spans="1:3" x14ac:dyDescent="0.25">
      <c r="A2950" s="5" t="s">
        <v>254990</v>
      </c>
      <c r="B2950" s="5" t="s">
        <v>551646</v>
      </c>
      <c r="C2950" s="5" t="s">
        <v>4130</v>
      </c>
    </row>
    <row r="2951" spans="1:3" x14ac:dyDescent="0.25">
      <c r="A2951" s="5" t="s">
        <v>254991</v>
      </c>
      <c r="B2951" s="5" t="s">
        <v>551646</v>
      </c>
      <c r="C2951" s="5" t="s">
        <v>4131</v>
      </c>
    </row>
    <row r="2952" spans="1:3" x14ac:dyDescent="0.25">
      <c r="A2952" s="5" t="s">
        <v>254992</v>
      </c>
      <c r="B2952" s="5" t="s">
        <v>551646</v>
      </c>
      <c r="C2952" s="5" t="s">
        <v>4132</v>
      </c>
    </row>
    <row r="2953" spans="1:3" x14ac:dyDescent="0.25">
      <c r="A2953" s="5" t="s">
        <v>254993</v>
      </c>
      <c r="B2953" s="5" t="s">
        <v>551646</v>
      </c>
      <c r="C2953" s="5" t="s">
        <v>4133</v>
      </c>
    </row>
    <row r="2954" spans="1:3" x14ac:dyDescent="0.25">
      <c r="A2954" s="5" t="s">
        <v>254994</v>
      </c>
      <c r="B2954" s="5" t="s">
        <v>551646</v>
      </c>
      <c r="C2954" s="5" t="s">
        <v>4134</v>
      </c>
    </row>
    <row r="2955" spans="1:3" x14ac:dyDescent="0.25">
      <c r="A2955" s="5" t="s">
        <v>254995</v>
      </c>
      <c r="B2955" s="5" t="s">
        <v>551646</v>
      </c>
      <c r="C2955" s="5" t="s">
        <v>4135</v>
      </c>
    </row>
    <row r="2956" spans="1:3" x14ac:dyDescent="0.25">
      <c r="A2956" s="5" t="s">
        <v>254996</v>
      </c>
      <c r="B2956" s="5" t="s">
        <v>551646</v>
      </c>
      <c r="C2956" s="5" t="s">
        <v>4136</v>
      </c>
    </row>
    <row r="2957" spans="1:3" x14ac:dyDescent="0.25">
      <c r="A2957" s="5" t="s">
        <v>254997</v>
      </c>
      <c r="B2957" s="5" t="s">
        <v>551646</v>
      </c>
      <c r="C2957" s="5" t="s">
        <v>4137</v>
      </c>
    </row>
    <row r="2958" spans="1:3" x14ac:dyDescent="0.25">
      <c r="A2958" s="5" t="s">
        <v>254998</v>
      </c>
      <c r="B2958" s="5" t="s">
        <v>551646</v>
      </c>
      <c r="C2958" s="5" t="s">
        <v>4138</v>
      </c>
    </row>
    <row r="2959" spans="1:3" x14ac:dyDescent="0.25">
      <c r="A2959" s="5" t="s">
        <v>254999</v>
      </c>
      <c r="B2959" s="5" t="s">
        <v>551646</v>
      </c>
      <c r="C2959" s="5" t="s">
        <v>4139</v>
      </c>
    </row>
    <row r="2960" spans="1:3" x14ac:dyDescent="0.25">
      <c r="A2960" s="5" t="s">
        <v>255000</v>
      </c>
      <c r="B2960" s="5" t="s">
        <v>551646</v>
      </c>
      <c r="C2960" s="5" t="s">
        <v>4140</v>
      </c>
    </row>
    <row r="2961" spans="1:3" x14ac:dyDescent="0.25">
      <c r="A2961" s="5" t="s">
        <v>255001</v>
      </c>
      <c r="B2961" s="5" t="s">
        <v>551646</v>
      </c>
      <c r="C2961" s="5" t="s">
        <v>4141</v>
      </c>
    </row>
    <row r="2962" spans="1:3" x14ac:dyDescent="0.25">
      <c r="A2962" s="5" t="s">
        <v>255002</v>
      </c>
      <c r="B2962" s="5" t="s">
        <v>551646</v>
      </c>
      <c r="C2962" s="5" t="s">
        <v>4142</v>
      </c>
    </row>
    <row r="2963" spans="1:3" x14ac:dyDescent="0.25">
      <c r="A2963" s="5" t="s">
        <v>255003</v>
      </c>
      <c r="B2963" s="5" t="s">
        <v>551646</v>
      </c>
      <c r="C2963" s="5" t="s">
        <v>4143</v>
      </c>
    </row>
    <row r="2964" spans="1:3" x14ac:dyDescent="0.25">
      <c r="A2964" s="5" t="s">
        <v>255004</v>
      </c>
      <c r="B2964" s="5" t="s">
        <v>551646</v>
      </c>
      <c r="C2964" s="5" t="s">
        <v>4144</v>
      </c>
    </row>
    <row r="2965" spans="1:3" x14ac:dyDescent="0.25">
      <c r="A2965" s="5" t="s">
        <v>255005</v>
      </c>
      <c r="B2965" s="5" t="s">
        <v>551646</v>
      </c>
      <c r="C2965" s="5" t="s">
        <v>4145</v>
      </c>
    </row>
    <row r="2966" spans="1:3" x14ac:dyDescent="0.25">
      <c r="A2966" s="5" t="s">
        <v>255006</v>
      </c>
      <c r="B2966" s="5" t="s">
        <v>551646</v>
      </c>
      <c r="C2966" s="5" t="s">
        <v>4146</v>
      </c>
    </row>
    <row r="2967" spans="1:3" x14ac:dyDescent="0.25">
      <c r="A2967" s="5" t="s">
        <v>255007</v>
      </c>
      <c r="B2967" s="5" t="s">
        <v>551646</v>
      </c>
      <c r="C2967" s="5" t="s">
        <v>4147</v>
      </c>
    </row>
    <row r="2968" spans="1:3" x14ac:dyDescent="0.25">
      <c r="A2968" s="5" t="s">
        <v>255008</v>
      </c>
      <c r="B2968" s="5" t="s">
        <v>551646</v>
      </c>
      <c r="C2968" s="5" t="s">
        <v>4148</v>
      </c>
    </row>
    <row r="2969" spans="1:3" x14ac:dyDescent="0.25">
      <c r="A2969" s="5" t="s">
        <v>255009</v>
      </c>
      <c r="B2969" s="5" t="s">
        <v>551646</v>
      </c>
      <c r="C2969" s="5" t="s">
        <v>4149</v>
      </c>
    </row>
    <row r="2970" spans="1:3" x14ac:dyDescent="0.25">
      <c r="A2970" s="5" t="s">
        <v>255010</v>
      </c>
      <c r="B2970" s="5" t="s">
        <v>551646</v>
      </c>
      <c r="C2970" s="5" t="s">
        <v>4150</v>
      </c>
    </row>
    <row r="2971" spans="1:3" x14ac:dyDescent="0.25">
      <c r="A2971" s="5" t="s">
        <v>255011</v>
      </c>
      <c r="B2971" s="5" t="s">
        <v>551646</v>
      </c>
      <c r="C2971" s="5" t="s">
        <v>4151</v>
      </c>
    </row>
    <row r="2972" spans="1:3" x14ac:dyDescent="0.25">
      <c r="A2972" s="5" t="s">
        <v>255012</v>
      </c>
      <c r="B2972" s="5" t="s">
        <v>551646</v>
      </c>
      <c r="C2972" s="5" t="s">
        <v>4152</v>
      </c>
    </row>
    <row r="2973" spans="1:3" x14ac:dyDescent="0.25">
      <c r="A2973" s="5" t="s">
        <v>255013</v>
      </c>
      <c r="B2973" s="5" t="s">
        <v>551646</v>
      </c>
      <c r="C2973" s="5" t="s">
        <v>4153</v>
      </c>
    </row>
    <row r="2974" spans="1:3" x14ac:dyDescent="0.25">
      <c r="A2974" s="5" t="s">
        <v>255014</v>
      </c>
      <c r="B2974" s="5" t="s">
        <v>551646</v>
      </c>
      <c r="C2974" s="5" t="s">
        <v>4154</v>
      </c>
    </row>
    <row r="2975" spans="1:3" x14ac:dyDescent="0.25">
      <c r="A2975" s="5" t="s">
        <v>255015</v>
      </c>
      <c r="B2975" s="5" t="s">
        <v>551646</v>
      </c>
      <c r="C2975" s="5" t="s">
        <v>4155</v>
      </c>
    </row>
    <row r="2976" spans="1:3" x14ac:dyDescent="0.25">
      <c r="A2976" s="5" t="s">
        <v>255016</v>
      </c>
      <c r="B2976" s="5" t="s">
        <v>551646</v>
      </c>
      <c r="C2976" s="5" t="s">
        <v>4156</v>
      </c>
    </row>
    <row r="2977" spans="1:3" x14ac:dyDescent="0.25">
      <c r="A2977" s="5" t="s">
        <v>255017</v>
      </c>
      <c r="B2977" s="5" t="s">
        <v>551646</v>
      </c>
      <c r="C2977" s="5" t="s">
        <v>4157</v>
      </c>
    </row>
    <row r="2978" spans="1:3" x14ac:dyDescent="0.25">
      <c r="A2978" s="5" t="s">
        <v>255018</v>
      </c>
      <c r="B2978" s="5" t="s">
        <v>551646</v>
      </c>
      <c r="C2978" s="5" t="s">
        <v>4158</v>
      </c>
    </row>
    <row r="2979" spans="1:3" x14ac:dyDescent="0.25">
      <c r="A2979" s="5" t="s">
        <v>255019</v>
      </c>
      <c r="B2979" s="5" t="s">
        <v>551646</v>
      </c>
      <c r="C2979" s="5" t="s">
        <v>4159</v>
      </c>
    </row>
    <row r="2980" spans="1:3" x14ac:dyDescent="0.25">
      <c r="A2980" s="5" t="s">
        <v>255020</v>
      </c>
      <c r="B2980" s="5" t="s">
        <v>551646</v>
      </c>
      <c r="C2980" s="5" t="s">
        <v>4160</v>
      </c>
    </row>
    <row r="2981" spans="1:3" x14ac:dyDescent="0.25">
      <c r="A2981" s="5" t="s">
        <v>255021</v>
      </c>
      <c r="B2981" s="5" t="s">
        <v>551646</v>
      </c>
      <c r="C2981" s="5" t="s">
        <v>4161</v>
      </c>
    </row>
    <row r="2982" spans="1:3" x14ac:dyDescent="0.25">
      <c r="A2982" s="5" t="s">
        <v>255022</v>
      </c>
      <c r="B2982" s="5" t="s">
        <v>551646</v>
      </c>
      <c r="C2982" s="5" t="s">
        <v>4162</v>
      </c>
    </row>
    <row r="2983" spans="1:3" x14ac:dyDescent="0.25">
      <c r="A2983" s="5" t="s">
        <v>255023</v>
      </c>
      <c r="B2983" s="5" t="s">
        <v>551646</v>
      </c>
      <c r="C2983" s="5" t="s">
        <v>4163</v>
      </c>
    </row>
    <row r="2984" spans="1:3" x14ac:dyDescent="0.25">
      <c r="A2984" s="5" t="s">
        <v>255024</v>
      </c>
      <c r="B2984" s="5" t="s">
        <v>551646</v>
      </c>
      <c r="C2984" s="5" t="s">
        <v>4164</v>
      </c>
    </row>
    <row r="2985" spans="1:3" x14ac:dyDescent="0.25">
      <c r="A2985" s="5" t="s">
        <v>255025</v>
      </c>
      <c r="B2985" s="5" t="s">
        <v>551646</v>
      </c>
      <c r="C2985" s="5" t="s">
        <v>4165</v>
      </c>
    </row>
    <row r="2986" spans="1:3" x14ac:dyDescent="0.25">
      <c r="A2986" s="5" t="s">
        <v>255026</v>
      </c>
      <c r="B2986" s="5" t="s">
        <v>551646</v>
      </c>
      <c r="C2986" s="5" t="s">
        <v>4166</v>
      </c>
    </row>
    <row r="2987" spans="1:3" x14ac:dyDescent="0.25">
      <c r="A2987" s="5" t="s">
        <v>255027</v>
      </c>
      <c r="B2987" s="5" t="s">
        <v>551646</v>
      </c>
      <c r="C2987" s="5" t="s">
        <v>4167</v>
      </c>
    </row>
    <row r="2988" spans="1:3" x14ac:dyDescent="0.25">
      <c r="A2988" s="5" t="s">
        <v>255028</v>
      </c>
      <c r="B2988" s="5" t="s">
        <v>551646</v>
      </c>
      <c r="C2988" s="5" t="s">
        <v>4168</v>
      </c>
    </row>
    <row r="2989" spans="1:3" x14ac:dyDescent="0.25">
      <c r="A2989" s="5" t="s">
        <v>255029</v>
      </c>
      <c r="B2989" s="5" t="s">
        <v>551646</v>
      </c>
      <c r="C2989" s="5" t="s">
        <v>4169</v>
      </c>
    </row>
    <row r="2990" spans="1:3" x14ac:dyDescent="0.25">
      <c r="A2990" s="5" t="s">
        <v>255030</v>
      </c>
      <c r="B2990" s="5" t="s">
        <v>551646</v>
      </c>
      <c r="C2990" s="5" t="s">
        <v>4170</v>
      </c>
    </row>
    <row r="2991" spans="1:3" x14ac:dyDescent="0.25">
      <c r="A2991" s="5" t="s">
        <v>255031</v>
      </c>
      <c r="B2991" s="5" t="s">
        <v>551646</v>
      </c>
      <c r="C2991" s="5" t="s">
        <v>4171</v>
      </c>
    </row>
    <row r="2992" spans="1:3" x14ac:dyDescent="0.25">
      <c r="A2992" s="5" t="s">
        <v>255032</v>
      </c>
      <c r="B2992" s="5" t="s">
        <v>551646</v>
      </c>
      <c r="C2992" s="5" t="s">
        <v>4172</v>
      </c>
    </row>
    <row r="2993" spans="1:3" x14ac:dyDescent="0.25">
      <c r="A2993" s="5" t="s">
        <v>255033</v>
      </c>
      <c r="B2993" s="5" t="s">
        <v>542586</v>
      </c>
      <c r="C2993" s="5" t="s">
        <v>4173</v>
      </c>
    </row>
    <row r="2994" spans="1:3" x14ac:dyDescent="0.25">
      <c r="A2994" s="5" t="s">
        <v>255034</v>
      </c>
      <c r="B2994" s="5" t="s">
        <v>542586</v>
      </c>
      <c r="C2994" s="5" t="s">
        <v>4174</v>
      </c>
    </row>
    <row r="2995" spans="1:3" x14ac:dyDescent="0.25">
      <c r="A2995" s="5" t="s">
        <v>255035</v>
      </c>
      <c r="B2995" s="5" t="s">
        <v>542586</v>
      </c>
      <c r="C2995" s="5" t="s">
        <v>4175</v>
      </c>
    </row>
    <row r="2996" spans="1:3" x14ac:dyDescent="0.25">
      <c r="A2996" s="5" t="s">
        <v>255036</v>
      </c>
      <c r="B2996" s="5" t="s">
        <v>542586</v>
      </c>
      <c r="C2996" s="5" t="s">
        <v>4176</v>
      </c>
    </row>
    <row r="2997" spans="1:3" x14ac:dyDescent="0.25">
      <c r="A2997" s="5" t="s">
        <v>255037</v>
      </c>
      <c r="B2997" s="5" t="s">
        <v>542586</v>
      </c>
      <c r="C2997" s="5" t="s">
        <v>4177</v>
      </c>
    </row>
    <row r="2998" spans="1:3" x14ac:dyDescent="0.25">
      <c r="A2998" s="5" t="s">
        <v>255038</v>
      </c>
      <c r="B2998" s="5" t="s">
        <v>542586</v>
      </c>
      <c r="C2998" s="5" t="s">
        <v>4178</v>
      </c>
    </row>
    <row r="2999" spans="1:3" x14ac:dyDescent="0.25">
      <c r="A2999" s="5" t="s">
        <v>255039</v>
      </c>
      <c r="B2999" s="5" t="s">
        <v>542586</v>
      </c>
      <c r="C2999" s="5" t="s">
        <v>4179</v>
      </c>
    </row>
    <row r="3000" spans="1:3" x14ac:dyDescent="0.25">
      <c r="A3000" s="5" t="s">
        <v>255040</v>
      </c>
      <c r="B3000" s="5" t="s">
        <v>542586</v>
      </c>
      <c r="C3000" s="5" t="s">
        <v>4180</v>
      </c>
    </row>
    <row r="3001" spans="1:3" x14ac:dyDescent="0.25">
      <c r="A3001" s="5" t="s">
        <v>255041</v>
      </c>
      <c r="B3001" s="5" t="s">
        <v>542586</v>
      </c>
      <c r="C3001" s="5" t="s">
        <v>4181</v>
      </c>
    </row>
    <row r="3002" spans="1:3" x14ac:dyDescent="0.25">
      <c r="A3002" s="5" t="s">
        <v>255042</v>
      </c>
      <c r="B3002" s="5" t="s">
        <v>542586</v>
      </c>
      <c r="C3002" s="5" t="s">
        <v>4182</v>
      </c>
    </row>
    <row r="3003" spans="1:3" x14ac:dyDescent="0.25">
      <c r="A3003" s="5" t="s">
        <v>255043</v>
      </c>
      <c r="B3003" s="5" t="s">
        <v>542586</v>
      </c>
      <c r="C3003" s="5" t="s">
        <v>4183</v>
      </c>
    </row>
    <row r="3004" spans="1:3" x14ac:dyDescent="0.25">
      <c r="A3004" s="5" t="s">
        <v>255044</v>
      </c>
      <c r="B3004" s="5" t="s">
        <v>542586</v>
      </c>
      <c r="C3004" s="5" t="s">
        <v>4184</v>
      </c>
    </row>
    <row r="3005" spans="1:3" x14ac:dyDescent="0.25">
      <c r="A3005" s="5" t="s">
        <v>255045</v>
      </c>
      <c r="B3005" s="5" t="s">
        <v>542586</v>
      </c>
      <c r="C3005" s="5" t="s">
        <v>4185</v>
      </c>
    </row>
    <row r="3006" spans="1:3" x14ac:dyDescent="0.25">
      <c r="A3006" s="5" t="s">
        <v>255046</v>
      </c>
      <c r="B3006" s="5" t="s">
        <v>542586</v>
      </c>
      <c r="C3006" s="5" t="s">
        <v>4186</v>
      </c>
    </row>
    <row r="3007" spans="1:3" x14ac:dyDescent="0.25">
      <c r="A3007" s="5" t="s">
        <v>255047</v>
      </c>
      <c r="B3007" s="5" t="s">
        <v>542586</v>
      </c>
      <c r="C3007" s="5" t="s">
        <v>4187</v>
      </c>
    </row>
    <row r="3008" spans="1:3" x14ac:dyDescent="0.25">
      <c r="A3008" s="5" t="s">
        <v>255048</v>
      </c>
      <c r="B3008" s="5" t="s">
        <v>542586</v>
      </c>
      <c r="C3008" s="5" t="s">
        <v>4188</v>
      </c>
    </row>
    <row r="3009" spans="1:3" x14ac:dyDescent="0.25">
      <c r="A3009" s="5" t="s">
        <v>255049</v>
      </c>
      <c r="B3009" s="5" t="s">
        <v>542586</v>
      </c>
      <c r="C3009" s="5" t="s">
        <v>4189</v>
      </c>
    </row>
    <row r="3010" spans="1:3" x14ac:dyDescent="0.25">
      <c r="A3010" s="5" t="s">
        <v>255050</v>
      </c>
      <c r="B3010" s="5" t="s">
        <v>542586</v>
      </c>
      <c r="C3010" s="5" t="s">
        <v>4190</v>
      </c>
    </row>
    <row r="3011" spans="1:3" x14ac:dyDescent="0.25">
      <c r="A3011" s="5" t="s">
        <v>255051</v>
      </c>
      <c r="B3011" s="5" t="s">
        <v>542586</v>
      </c>
      <c r="C3011" s="5" t="s">
        <v>4191</v>
      </c>
    </row>
    <row r="3012" spans="1:3" x14ac:dyDescent="0.25">
      <c r="A3012" s="5" t="s">
        <v>255052</v>
      </c>
      <c r="B3012" s="5" t="s">
        <v>542586</v>
      </c>
      <c r="C3012" s="5" t="s">
        <v>4192</v>
      </c>
    </row>
    <row r="3013" spans="1:3" x14ac:dyDescent="0.25">
      <c r="A3013" s="5" t="s">
        <v>255053</v>
      </c>
      <c r="B3013" s="5" t="s">
        <v>542586</v>
      </c>
      <c r="C3013" s="5" t="s">
        <v>4193</v>
      </c>
    </row>
    <row r="3014" spans="1:3" x14ac:dyDescent="0.25">
      <c r="A3014" s="5" t="s">
        <v>255054</v>
      </c>
      <c r="B3014" s="5" t="s">
        <v>542586</v>
      </c>
      <c r="C3014" s="5" t="s">
        <v>4194</v>
      </c>
    </row>
    <row r="3015" spans="1:3" x14ac:dyDescent="0.25">
      <c r="A3015" s="5" t="s">
        <v>255055</v>
      </c>
      <c r="B3015" s="5" t="s">
        <v>542586</v>
      </c>
      <c r="C3015" s="5" t="s">
        <v>4195</v>
      </c>
    </row>
    <row r="3016" spans="1:3" x14ac:dyDescent="0.25">
      <c r="A3016" s="5" t="s">
        <v>255056</v>
      </c>
      <c r="B3016" s="5" t="s">
        <v>542586</v>
      </c>
      <c r="C3016" s="5" t="s">
        <v>4196</v>
      </c>
    </row>
    <row r="3017" spans="1:3" x14ac:dyDescent="0.25">
      <c r="A3017" s="5" t="s">
        <v>255057</v>
      </c>
      <c r="B3017" s="5" t="s">
        <v>542586</v>
      </c>
      <c r="C3017" s="5" t="s">
        <v>4197</v>
      </c>
    </row>
    <row r="3018" spans="1:3" x14ac:dyDescent="0.25">
      <c r="A3018" s="5" t="s">
        <v>255058</v>
      </c>
      <c r="B3018" s="5" t="s">
        <v>542586</v>
      </c>
      <c r="C3018" s="5" t="s">
        <v>4198</v>
      </c>
    </row>
    <row r="3019" spans="1:3" x14ac:dyDescent="0.25">
      <c r="A3019" s="5" t="s">
        <v>255059</v>
      </c>
      <c r="B3019" s="5" t="s">
        <v>542586</v>
      </c>
      <c r="C3019" s="5" t="s">
        <v>4199</v>
      </c>
    </row>
    <row r="3020" spans="1:3" x14ac:dyDescent="0.25">
      <c r="A3020" s="5" t="s">
        <v>255060</v>
      </c>
      <c r="B3020" s="5" t="s">
        <v>542586</v>
      </c>
      <c r="C3020" s="5" t="s">
        <v>4200</v>
      </c>
    </row>
    <row r="3021" spans="1:3" x14ac:dyDescent="0.25">
      <c r="A3021" s="5" t="s">
        <v>255061</v>
      </c>
      <c r="B3021" s="5" t="s">
        <v>542586</v>
      </c>
      <c r="C3021" s="5" t="s">
        <v>4201</v>
      </c>
    </row>
    <row r="3022" spans="1:3" x14ac:dyDescent="0.25">
      <c r="A3022" s="5" t="s">
        <v>255062</v>
      </c>
      <c r="B3022" s="5" t="s">
        <v>542586</v>
      </c>
      <c r="C3022" s="5" t="s">
        <v>4202</v>
      </c>
    </row>
    <row r="3023" spans="1:3" x14ac:dyDescent="0.25">
      <c r="A3023" s="5" t="s">
        <v>255063</v>
      </c>
      <c r="B3023" s="5" t="s">
        <v>542586</v>
      </c>
      <c r="C3023" s="5" t="s">
        <v>4203</v>
      </c>
    </row>
    <row r="3024" spans="1:3" x14ac:dyDescent="0.25">
      <c r="A3024" s="5" t="s">
        <v>255064</v>
      </c>
      <c r="B3024" s="5" t="s">
        <v>542586</v>
      </c>
      <c r="C3024" s="5" t="s">
        <v>4204</v>
      </c>
    </row>
    <row r="3025" spans="1:3" x14ac:dyDescent="0.25">
      <c r="A3025" s="5" t="s">
        <v>255065</v>
      </c>
      <c r="B3025" s="5" t="s">
        <v>542586</v>
      </c>
      <c r="C3025" s="5" t="s">
        <v>4205</v>
      </c>
    </row>
    <row r="3026" spans="1:3" x14ac:dyDescent="0.25">
      <c r="A3026" s="5" t="s">
        <v>255066</v>
      </c>
      <c r="B3026" s="5" t="s">
        <v>542586</v>
      </c>
      <c r="C3026" s="5" t="s">
        <v>4206</v>
      </c>
    </row>
    <row r="3027" spans="1:3" x14ac:dyDescent="0.25">
      <c r="A3027" s="5" t="s">
        <v>255067</v>
      </c>
      <c r="B3027" s="5" t="s">
        <v>542586</v>
      </c>
      <c r="C3027" s="5" t="s">
        <v>4207</v>
      </c>
    </row>
    <row r="3028" spans="1:3" x14ac:dyDescent="0.25">
      <c r="A3028" s="5" t="s">
        <v>255068</v>
      </c>
      <c r="B3028" s="5" t="s">
        <v>542586</v>
      </c>
      <c r="C3028" s="5" t="s">
        <v>4208</v>
      </c>
    </row>
    <row r="3029" spans="1:3" x14ac:dyDescent="0.25">
      <c r="A3029" s="5" t="s">
        <v>255069</v>
      </c>
      <c r="B3029" s="5" t="s">
        <v>542586</v>
      </c>
      <c r="C3029" s="5" t="s">
        <v>4209</v>
      </c>
    </row>
    <row r="3030" spans="1:3" x14ac:dyDescent="0.25">
      <c r="A3030" s="5" t="s">
        <v>255070</v>
      </c>
      <c r="B3030" s="5" t="s">
        <v>542586</v>
      </c>
      <c r="C3030" s="5" t="s">
        <v>4210</v>
      </c>
    </row>
    <row r="3031" spans="1:3" x14ac:dyDescent="0.25">
      <c r="A3031" s="5" t="s">
        <v>255071</v>
      </c>
      <c r="B3031" s="5" t="s">
        <v>542586</v>
      </c>
      <c r="C3031" s="5" t="s">
        <v>4211</v>
      </c>
    </row>
    <row r="3032" spans="1:3" x14ac:dyDescent="0.25">
      <c r="A3032" s="5" t="s">
        <v>255072</v>
      </c>
      <c r="B3032" s="5" t="s">
        <v>542586</v>
      </c>
      <c r="C3032" s="5" t="s">
        <v>4212</v>
      </c>
    </row>
    <row r="3033" spans="1:3" x14ac:dyDescent="0.25">
      <c r="A3033" s="5" t="s">
        <v>255073</v>
      </c>
      <c r="B3033" s="5" t="s">
        <v>542586</v>
      </c>
      <c r="C3033" s="5" t="s">
        <v>4213</v>
      </c>
    </row>
    <row r="3034" spans="1:3" x14ac:dyDescent="0.25">
      <c r="A3034" s="5" t="s">
        <v>255074</v>
      </c>
      <c r="B3034" s="5" t="s">
        <v>542586</v>
      </c>
      <c r="C3034" s="5" t="s">
        <v>4214</v>
      </c>
    </row>
    <row r="3035" spans="1:3" x14ac:dyDescent="0.25">
      <c r="A3035" s="5" t="s">
        <v>255075</v>
      </c>
      <c r="B3035" s="5" t="s">
        <v>542586</v>
      </c>
      <c r="C3035" s="5" t="s">
        <v>4215</v>
      </c>
    </row>
    <row r="3036" spans="1:3" x14ac:dyDescent="0.25">
      <c r="A3036" s="5" t="s">
        <v>255076</v>
      </c>
      <c r="B3036" s="5" t="s">
        <v>542586</v>
      </c>
      <c r="C3036" s="5" t="s">
        <v>4216</v>
      </c>
    </row>
    <row r="3037" spans="1:3" x14ac:dyDescent="0.25">
      <c r="A3037" s="5" t="s">
        <v>255077</v>
      </c>
      <c r="B3037" s="5" t="s">
        <v>542586</v>
      </c>
      <c r="C3037" s="5" t="s">
        <v>4217</v>
      </c>
    </row>
    <row r="3038" spans="1:3" x14ac:dyDescent="0.25">
      <c r="A3038" s="5" t="s">
        <v>255078</v>
      </c>
      <c r="B3038" s="5" t="s">
        <v>542586</v>
      </c>
      <c r="C3038" s="5" t="s">
        <v>4218</v>
      </c>
    </row>
    <row r="3039" spans="1:3" x14ac:dyDescent="0.25">
      <c r="A3039" s="5" t="s">
        <v>255079</v>
      </c>
      <c r="B3039" s="5" t="s">
        <v>542586</v>
      </c>
      <c r="C3039" s="5" t="s">
        <v>4219</v>
      </c>
    </row>
    <row r="3040" spans="1:3" x14ac:dyDescent="0.25">
      <c r="A3040" s="5" t="s">
        <v>255080</v>
      </c>
      <c r="B3040" s="5" t="s">
        <v>542586</v>
      </c>
      <c r="C3040" s="5" t="s">
        <v>4220</v>
      </c>
    </row>
    <row r="3041" spans="1:3" x14ac:dyDescent="0.25">
      <c r="A3041" s="5" t="s">
        <v>255081</v>
      </c>
      <c r="B3041" s="5" t="s">
        <v>542586</v>
      </c>
      <c r="C3041" s="5" t="s">
        <v>4221</v>
      </c>
    </row>
    <row r="3042" spans="1:3" x14ac:dyDescent="0.25">
      <c r="A3042" s="5" t="s">
        <v>255082</v>
      </c>
      <c r="B3042" s="5" t="s">
        <v>542586</v>
      </c>
      <c r="C3042" s="5" t="s">
        <v>4222</v>
      </c>
    </row>
    <row r="3043" spans="1:3" x14ac:dyDescent="0.25">
      <c r="A3043" s="5" t="s">
        <v>255083</v>
      </c>
      <c r="B3043" s="5" t="s">
        <v>542586</v>
      </c>
      <c r="C3043" s="5" t="s">
        <v>4223</v>
      </c>
    </row>
    <row r="3044" spans="1:3" x14ac:dyDescent="0.25">
      <c r="A3044" s="5" t="s">
        <v>255084</v>
      </c>
      <c r="B3044" s="5" t="s">
        <v>542586</v>
      </c>
      <c r="C3044" s="5" t="s">
        <v>4224</v>
      </c>
    </row>
    <row r="3045" spans="1:3" x14ac:dyDescent="0.25">
      <c r="A3045" s="5" t="s">
        <v>255085</v>
      </c>
      <c r="B3045" s="5" t="s">
        <v>542586</v>
      </c>
      <c r="C3045" s="5" t="s">
        <v>4225</v>
      </c>
    </row>
    <row r="3046" spans="1:3" x14ac:dyDescent="0.25">
      <c r="A3046" s="5" t="s">
        <v>255086</v>
      </c>
      <c r="B3046" s="5" t="s">
        <v>542586</v>
      </c>
      <c r="C3046" s="5" t="s">
        <v>4226</v>
      </c>
    </row>
    <row r="3047" spans="1:3" x14ac:dyDescent="0.25">
      <c r="A3047" s="5" t="s">
        <v>255087</v>
      </c>
      <c r="B3047" s="5" t="s">
        <v>542586</v>
      </c>
      <c r="C3047" s="5" t="s">
        <v>4227</v>
      </c>
    </row>
    <row r="3048" spans="1:3" x14ac:dyDescent="0.25">
      <c r="A3048" s="5" t="s">
        <v>255088</v>
      </c>
      <c r="B3048" s="5" t="s">
        <v>542586</v>
      </c>
      <c r="C3048" s="5" t="s">
        <v>4228</v>
      </c>
    </row>
    <row r="3049" spans="1:3" x14ac:dyDescent="0.25">
      <c r="A3049" s="5" t="s">
        <v>255089</v>
      </c>
      <c r="B3049" s="5" t="s">
        <v>542586</v>
      </c>
      <c r="C3049" s="5" t="s">
        <v>4229</v>
      </c>
    </row>
    <row r="3050" spans="1:3" x14ac:dyDescent="0.25">
      <c r="A3050" s="5" t="s">
        <v>255090</v>
      </c>
      <c r="B3050" s="5" t="s">
        <v>542586</v>
      </c>
      <c r="C3050" s="5" t="s">
        <v>4230</v>
      </c>
    </row>
    <row r="3051" spans="1:3" x14ac:dyDescent="0.25">
      <c r="A3051" s="5" t="s">
        <v>255091</v>
      </c>
      <c r="B3051" s="5" t="s">
        <v>542586</v>
      </c>
      <c r="C3051" s="5" t="s">
        <v>4231</v>
      </c>
    </row>
    <row r="3052" spans="1:3" x14ac:dyDescent="0.25">
      <c r="A3052" s="5" t="s">
        <v>255092</v>
      </c>
      <c r="B3052" s="5" t="s">
        <v>542586</v>
      </c>
      <c r="C3052" s="5" t="s">
        <v>4232</v>
      </c>
    </row>
    <row r="3053" spans="1:3" x14ac:dyDescent="0.25">
      <c r="A3053" s="5" t="s">
        <v>255093</v>
      </c>
      <c r="B3053" s="5" t="s">
        <v>542586</v>
      </c>
      <c r="C3053" s="5" t="s">
        <v>4233</v>
      </c>
    </row>
    <row r="3054" spans="1:3" x14ac:dyDescent="0.25">
      <c r="A3054" s="5" t="s">
        <v>255094</v>
      </c>
      <c r="B3054" s="5" t="s">
        <v>542586</v>
      </c>
      <c r="C3054" s="5" t="s">
        <v>4234</v>
      </c>
    </row>
    <row r="3055" spans="1:3" x14ac:dyDescent="0.25">
      <c r="A3055" s="5" t="s">
        <v>255095</v>
      </c>
      <c r="B3055" s="5" t="s">
        <v>542586</v>
      </c>
      <c r="C3055" s="5" t="s">
        <v>4235</v>
      </c>
    </row>
    <row r="3056" spans="1:3" x14ac:dyDescent="0.25">
      <c r="A3056" s="5" t="s">
        <v>255096</v>
      </c>
      <c r="B3056" s="5" t="s">
        <v>542586</v>
      </c>
      <c r="C3056" s="5" t="s">
        <v>4236</v>
      </c>
    </row>
    <row r="3057" spans="1:3" x14ac:dyDescent="0.25">
      <c r="A3057" s="5" t="s">
        <v>255097</v>
      </c>
      <c r="B3057" s="5" t="s">
        <v>542586</v>
      </c>
      <c r="C3057" s="5" t="s">
        <v>4237</v>
      </c>
    </row>
    <row r="3058" spans="1:3" x14ac:dyDescent="0.25">
      <c r="A3058" s="5" t="s">
        <v>255098</v>
      </c>
      <c r="B3058" s="5" t="s">
        <v>542586</v>
      </c>
      <c r="C3058" s="5" t="s">
        <v>4238</v>
      </c>
    </row>
    <row r="3059" spans="1:3" x14ac:dyDescent="0.25">
      <c r="A3059" s="5" t="s">
        <v>255099</v>
      </c>
      <c r="B3059" s="5" t="s">
        <v>542586</v>
      </c>
      <c r="C3059" s="5" t="s">
        <v>4239</v>
      </c>
    </row>
    <row r="3060" spans="1:3" x14ac:dyDescent="0.25">
      <c r="A3060" s="5" t="s">
        <v>255100</v>
      </c>
      <c r="B3060" s="5" t="s">
        <v>542586</v>
      </c>
      <c r="C3060" s="5" t="s">
        <v>4240</v>
      </c>
    </row>
    <row r="3061" spans="1:3" x14ac:dyDescent="0.25">
      <c r="A3061" s="5" t="s">
        <v>255101</v>
      </c>
      <c r="B3061" s="5" t="s">
        <v>542586</v>
      </c>
      <c r="C3061" s="5" t="s">
        <v>4241</v>
      </c>
    </row>
    <row r="3062" spans="1:3" x14ac:dyDescent="0.25">
      <c r="A3062" s="5" t="s">
        <v>255102</v>
      </c>
      <c r="B3062" s="5" t="s">
        <v>542586</v>
      </c>
      <c r="C3062" s="5" t="s">
        <v>4242</v>
      </c>
    </row>
    <row r="3063" spans="1:3" x14ac:dyDescent="0.25">
      <c r="A3063" s="5" t="s">
        <v>255103</v>
      </c>
      <c r="B3063" s="5" t="s">
        <v>542586</v>
      </c>
      <c r="C3063" s="5" t="s">
        <v>4243</v>
      </c>
    </row>
    <row r="3064" spans="1:3" x14ac:dyDescent="0.25">
      <c r="A3064" s="5" t="s">
        <v>255104</v>
      </c>
      <c r="B3064" s="5" t="s">
        <v>542586</v>
      </c>
      <c r="C3064" s="5" t="s">
        <v>4244</v>
      </c>
    </row>
    <row r="3065" spans="1:3" x14ac:dyDescent="0.25">
      <c r="A3065" s="5" t="s">
        <v>255105</v>
      </c>
      <c r="B3065" s="5" t="s">
        <v>542586</v>
      </c>
      <c r="C3065" s="5" t="s">
        <v>4245</v>
      </c>
    </row>
    <row r="3066" spans="1:3" x14ac:dyDescent="0.25">
      <c r="A3066" s="5" t="s">
        <v>255106</v>
      </c>
      <c r="B3066" s="5" t="s">
        <v>542586</v>
      </c>
      <c r="C3066" s="5" t="s">
        <v>4246</v>
      </c>
    </row>
    <row r="3067" spans="1:3" x14ac:dyDescent="0.25">
      <c r="A3067" s="5" t="s">
        <v>255107</v>
      </c>
      <c r="B3067" s="5" t="s">
        <v>542586</v>
      </c>
      <c r="C3067" s="5" t="s">
        <v>4247</v>
      </c>
    </row>
    <row r="3068" spans="1:3" x14ac:dyDescent="0.25">
      <c r="A3068" s="5" t="s">
        <v>255108</v>
      </c>
      <c r="B3068" s="5" t="s">
        <v>542586</v>
      </c>
      <c r="C3068" s="5" t="s">
        <v>4248</v>
      </c>
    </row>
    <row r="3069" spans="1:3" x14ac:dyDescent="0.25">
      <c r="A3069" s="5" t="s">
        <v>255109</v>
      </c>
      <c r="B3069" s="5" t="s">
        <v>542586</v>
      </c>
      <c r="C3069" s="5" t="s">
        <v>4249</v>
      </c>
    </row>
    <row r="3070" spans="1:3" x14ac:dyDescent="0.25">
      <c r="A3070" s="5" t="s">
        <v>255110</v>
      </c>
      <c r="B3070" s="5" t="s">
        <v>542586</v>
      </c>
      <c r="C3070" s="5" t="s">
        <v>4250</v>
      </c>
    </row>
    <row r="3071" spans="1:3" x14ac:dyDescent="0.25">
      <c r="A3071" s="5" t="s">
        <v>255111</v>
      </c>
      <c r="B3071" s="5" t="s">
        <v>542586</v>
      </c>
      <c r="C3071" s="5" t="s">
        <v>4251</v>
      </c>
    </row>
    <row r="3072" spans="1:3" x14ac:dyDescent="0.25">
      <c r="A3072" s="5" t="s">
        <v>255112</v>
      </c>
      <c r="B3072" s="5" t="s">
        <v>542586</v>
      </c>
      <c r="C3072" s="5" t="s">
        <v>4252</v>
      </c>
    </row>
    <row r="3073" spans="1:3" x14ac:dyDescent="0.25">
      <c r="A3073" s="5" t="s">
        <v>255113</v>
      </c>
      <c r="B3073" s="5" t="s">
        <v>542586</v>
      </c>
      <c r="C3073" s="5" t="s">
        <v>4253</v>
      </c>
    </row>
    <row r="3074" spans="1:3" x14ac:dyDescent="0.25">
      <c r="A3074" s="5" t="s">
        <v>255114</v>
      </c>
      <c r="B3074" s="5" t="s">
        <v>542586</v>
      </c>
      <c r="C3074" s="5" t="s">
        <v>4254</v>
      </c>
    </row>
    <row r="3075" spans="1:3" x14ac:dyDescent="0.25">
      <c r="A3075" s="5" t="s">
        <v>255115</v>
      </c>
      <c r="B3075" s="5" t="s">
        <v>542586</v>
      </c>
      <c r="C3075" s="5" t="s">
        <v>4255</v>
      </c>
    </row>
    <row r="3076" spans="1:3" x14ac:dyDescent="0.25">
      <c r="A3076" s="5" t="s">
        <v>255116</v>
      </c>
      <c r="B3076" s="5" t="s">
        <v>542586</v>
      </c>
      <c r="C3076" s="5" t="s">
        <v>4256</v>
      </c>
    </row>
    <row r="3077" spans="1:3" x14ac:dyDescent="0.25">
      <c r="A3077" s="5" t="s">
        <v>255117</v>
      </c>
      <c r="B3077" s="5" t="s">
        <v>542586</v>
      </c>
      <c r="C3077" s="5" t="s">
        <v>4257</v>
      </c>
    </row>
    <row r="3078" spans="1:3" x14ac:dyDescent="0.25">
      <c r="A3078" s="5" t="s">
        <v>255118</v>
      </c>
      <c r="B3078" s="5" t="s">
        <v>542586</v>
      </c>
      <c r="C3078" s="5" t="s">
        <v>4258</v>
      </c>
    </row>
    <row r="3079" spans="1:3" x14ac:dyDescent="0.25">
      <c r="A3079" s="5" t="s">
        <v>255119</v>
      </c>
      <c r="B3079" s="5" t="s">
        <v>542586</v>
      </c>
      <c r="C3079" s="5" t="s">
        <v>4259</v>
      </c>
    </row>
    <row r="3080" spans="1:3" x14ac:dyDescent="0.25">
      <c r="A3080" s="5" t="s">
        <v>255120</v>
      </c>
      <c r="B3080" s="5" t="s">
        <v>542586</v>
      </c>
      <c r="C3080" s="5" t="s">
        <v>4260</v>
      </c>
    </row>
    <row r="3081" spans="1:3" x14ac:dyDescent="0.25">
      <c r="A3081" s="5" t="s">
        <v>255121</v>
      </c>
      <c r="B3081" s="5" t="s">
        <v>542586</v>
      </c>
      <c r="C3081" s="5" t="s">
        <v>4261</v>
      </c>
    </row>
    <row r="3082" spans="1:3" x14ac:dyDescent="0.25">
      <c r="A3082" s="5" t="s">
        <v>255122</v>
      </c>
      <c r="B3082" s="5" t="s">
        <v>542586</v>
      </c>
      <c r="C3082" s="5" t="s">
        <v>4262</v>
      </c>
    </row>
    <row r="3083" spans="1:3" x14ac:dyDescent="0.25">
      <c r="A3083" s="5" t="s">
        <v>255123</v>
      </c>
      <c r="B3083" s="5" t="s">
        <v>542586</v>
      </c>
      <c r="C3083" s="5" t="s">
        <v>4263</v>
      </c>
    </row>
    <row r="3084" spans="1:3" x14ac:dyDescent="0.25">
      <c r="A3084" s="5" t="s">
        <v>255124</v>
      </c>
      <c r="B3084" s="5" t="s">
        <v>542586</v>
      </c>
      <c r="C3084" s="5" t="s">
        <v>4264</v>
      </c>
    </row>
    <row r="3085" spans="1:3" x14ac:dyDescent="0.25">
      <c r="A3085" s="5" t="s">
        <v>255125</v>
      </c>
      <c r="B3085" s="5" t="s">
        <v>542586</v>
      </c>
      <c r="C3085" s="5" t="s">
        <v>4265</v>
      </c>
    </row>
    <row r="3086" spans="1:3" x14ac:dyDescent="0.25">
      <c r="A3086" s="5" t="s">
        <v>255126</v>
      </c>
      <c r="B3086" s="5" t="s">
        <v>542586</v>
      </c>
      <c r="C3086" s="5" t="s">
        <v>4266</v>
      </c>
    </row>
    <row r="3087" spans="1:3" x14ac:dyDescent="0.25">
      <c r="A3087" s="5" t="s">
        <v>255127</v>
      </c>
      <c r="B3087" s="5" t="s">
        <v>542586</v>
      </c>
      <c r="C3087" s="5" t="s">
        <v>4267</v>
      </c>
    </row>
    <row r="3088" spans="1:3" x14ac:dyDescent="0.25">
      <c r="A3088" s="5" t="s">
        <v>255128</v>
      </c>
      <c r="B3088" s="5" t="s">
        <v>542586</v>
      </c>
      <c r="C3088" s="5" t="s">
        <v>4268</v>
      </c>
    </row>
    <row r="3089" spans="1:3" x14ac:dyDescent="0.25">
      <c r="A3089" s="5" t="s">
        <v>255129</v>
      </c>
      <c r="B3089" s="5" t="s">
        <v>542586</v>
      </c>
      <c r="C3089" s="5" t="s">
        <v>4269</v>
      </c>
    </row>
    <row r="3090" spans="1:3" x14ac:dyDescent="0.25">
      <c r="A3090" s="5" t="s">
        <v>255130</v>
      </c>
      <c r="B3090" s="5" t="s">
        <v>542586</v>
      </c>
      <c r="C3090" s="5" t="s">
        <v>4270</v>
      </c>
    </row>
    <row r="3091" spans="1:3" x14ac:dyDescent="0.25">
      <c r="A3091" s="5" t="s">
        <v>255131</v>
      </c>
      <c r="B3091" s="5" t="s">
        <v>542586</v>
      </c>
      <c r="C3091" s="5" t="s">
        <v>4271</v>
      </c>
    </row>
    <row r="3092" spans="1:3" x14ac:dyDescent="0.25">
      <c r="A3092" s="5" t="s">
        <v>255132</v>
      </c>
      <c r="B3092" s="5" t="s">
        <v>542586</v>
      </c>
      <c r="C3092" s="5" t="s">
        <v>4272</v>
      </c>
    </row>
    <row r="3093" spans="1:3" x14ac:dyDescent="0.25">
      <c r="A3093" s="5" t="s">
        <v>255133</v>
      </c>
      <c r="B3093" s="5" t="s">
        <v>542586</v>
      </c>
      <c r="C3093" s="5" t="s">
        <v>4273</v>
      </c>
    </row>
    <row r="3094" spans="1:3" x14ac:dyDescent="0.25">
      <c r="A3094" s="5" t="s">
        <v>255134</v>
      </c>
      <c r="B3094" s="5" t="s">
        <v>542586</v>
      </c>
      <c r="C3094" s="5" t="s">
        <v>4274</v>
      </c>
    </row>
    <row r="3095" spans="1:3" x14ac:dyDescent="0.25">
      <c r="A3095" s="5" t="s">
        <v>255135</v>
      </c>
      <c r="B3095" s="5" t="s">
        <v>542586</v>
      </c>
      <c r="C3095" s="5" t="s">
        <v>4275</v>
      </c>
    </row>
    <row r="3096" spans="1:3" x14ac:dyDescent="0.25">
      <c r="A3096" s="5" t="s">
        <v>255136</v>
      </c>
      <c r="B3096" s="5" t="s">
        <v>542586</v>
      </c>
      <c r="C3096" s="5" t="s">
        <v>4276</v>
      </c>
    </row>
    <row r="3097" spans="1:3" x14ac:dyDescent="0.25">
      <c r="A3097" s="5" t="s">
        <v>255137</v>
      </c>
      <c r="B3097" s="5" t="s">
        <v>542586</v>
      </c>
      <c r="C3097" s="5" t="s">
        <v>4277</v>
      </c>
    </row>
    <row r="3098" spans="1:3" x14ac:dyDescent="0.25">
      <c r="A3098" s="5" t="s">
        <v>255138</v>
      </c>
      <c r="B3098" s="5" t="s">
        <v>542586</v>
      </c>
      <c r="C3098" s="5" t="s">
        <v>4278</v>
      </c>
    </row>
    <row r="3099" spans="1:3" x14ac:dyDescent="0.25">
      <c r="A3099" s="5" t="s">
        <v>255139</v>
      </c>
      <c r="B3099" s="5" t="s">
        <v>542586</v>
      </c>
      <c r="C3099" s="5" t="s">
        <v>4279</v>
      </c>
    </row>
    <row r="3100" spans="1:3" x14ac:dyDescent="0.25">
      <c r="A3100" s="5" t="s">
        <v>255140</v>
      </c>
      <c r="B3100" s="5" t="s">
        <v>542586</v>
      </c>
      <c r="C3100" s="5" t="s">
        <v>4280</v>
      </c>
    </row>
    <row r="3101" spans="1:3" x14ac:dyDescent="0.25">
      <c r="A3101" s="5" t="s">
        <v>255141</v>
      </c>
      <c r="B3101" s="5" t="s">
        <v>542586</v>
      </c>
      <c r="C3101" s="5" t="s">
        <v>4281</v>
      </c>
    </row>
    <row r="3102" spans="1:3" x14ac:dyDescent="0.25">
      <c r="A3102" s="5" t="s">
        <v>255142</v>
      </c>
      <c r="B3102" s="5" t="s">
        <v>542586</v>
      </c>
      <c r="C3102" s="5" t="s">
        <v>4282</v>
      </c>
    </row>
    <row r="3103" spans="1:3" x14ac:dyDescent="0.25">
      <c r="A3103" s="5" t="s">
        <v>255143</v>
      </c>
      <c r="B3103" s="5" t="s">
        <v>542586</v>
      </c>
      <c r="C3103" s="5" t="s">
        <v>4283</v>
      </c>
    </row>
    <row r="3104" spans="1:3" x14ac:dyDescent="0.25">
      <c r="A3104" s="5" t="s">
        <v>255144</v>
      </c>
      <c r="B3104" s="5" t="s">
        <v>542586</v>
      </c>
      <c r="C3104" s="5" t="s">
        <v>4284</v>
      </c>
    </row>
    <row r="3105" spans="1:3" x14ac:dyDescent="0.25">
      <c r="A3105" s="5" t="s">
        <v>255145</v>
      </c>
      <c r="B3105" s="5" t="s">
        <v>542586</v>
      </c>
      <c r="C3105" s="5" t="s">
        <v>4285</v>
      </c>
    </row>
    <row r="3106" spans="1:3" x14ac:dyDescent="0.25">
      <c r="A3106" s="5" t="s">
        <v>255146</v>
      </c>
      <c r="B3106" s="5" t="s">
        <v>542586</v>
      </c>
      <c r="C3106" s="5" t="s">
        <v>4286</v>
      </c>
    </row>
    <row r="3107" spans="1:3" x14ac:dyDescent="0.25">
      <c r="A3107" s="5" t="s">
        <v>255147</v>
      </c>
      <c r="B3107" s="5" t="s">
        <v>542586</v>
      </c>
      <c r="C3107" s="5" t="s">
        <v>4287</v>
      </c>
    </row>
    <row r="3108" spans="1:3" x14ac:dyDescent="0.25">
      <c r="A3108" s="5" t="s">
        <v>255148</v>
      </c>
      <c r="B3108" s="5" t="s">
        <v>542586</v>
      </c>
      <c r="C3108" s="5" t="s">
        <v>4288</v>
      </c>
    </row>
    <row r="3109" spans="1:3" x14ac:dyDescent="0.25">
      <c r="A3109" s="5" t="s">
        <v>255149</v>
      </c>
      <c r="B3109" s="5" t="s">
        <v>542586</v>
      </c>
      <c r="C3109" s="5" t="s">
        <v>4289</v>
      </c>
    </row>
    <row r="3110" spans="1:3" x14ac:dyDescent="0.25">
      <c r="A3110" s="5" t="s">
        <v>255150</v>
      </c>
      <c r="B3110" s="5" t="s">
        <v>542586</v>
      </c>
      <c r="C3110" s="5" t="s">
        <v>4290</v>
      </c>
    </row>
    <row r="3111" spans="1:3" x14ac:dyDescent="0.25">
      <c r="A3111" s="5" t="s">
        <v>255151</v>
      </c>
      <c r="B3111" s="5" t="s">
        <v>542586</v>
      </c>
      <c r="C3111" s="5" t="s">
        <v>4291</v>
      </c>
    </row>
    <row r="3112" spans="1:3" x14ac:dyDescent="0.25">
      <c r="A3112" s="5" t="s">
        <v>255152</v>
      </c>
      <c r="B3112" s="5" t="s">
        <v>542586</v>
      </c>
      <c r="C3112" s="5" t="s">
        <v>4292</v>
      </c>
    </row>
    <row r="3113" spans="1:3" x14ac:dyDescent="0.25">
      <c r="A3113" s="5" t="s">
        <v>255153</v>
      </c>
      <c r="B3113" s="5" t="s">
        <v>542586</v>
      </c>
      <c r="C3113" s="5" t="s">
        <v>4293</v>
      </c>
    </row>
    <row r="3114" spans="1:3" x14ac:dyDescent="0.25">
      <c r="A3114" s="5" t="s">
        <v>255154</v>
      </c>
      <c r="B3114" s="5" t="s">
        <v>542586</v>
      </c>
      <c r="C3114" s="5" t="s">
        <v>4294</v>
      </c>
    </row>
    <row r="3115" spans="1:3" x14ac:dyDescent="0.25">
      <c r="A3115" s="5" t="s">
        <v>255155</v>
      </c>
      <c r="B3115" s="5" t="s">
        <v>542586</v>
      </c>
      <c r="C3115" s="5" t="s">
        <v>4295</v>
      </c>
    </row>
    <row r="3116" spans="1:3" x14ac:dyDescent="0.25">
      <c r="A3116" s="5" t="s">
        <v>255156</v>
      </c>
      <c r="B3116" s="5" t="s">
        <v>542586</v>
      </c>
      <c r="C3116" s="5" t="s">
        <v>4296</v>
      </c>
    </row>
    <row r="3117" spans="1:3" x14ac:dyDescent="0.25">
      <c r="A3117" s="5" t="s">
        <v>255157</v>
      </c>
      <c r="B3117" s="5" t="s">
        <v>542586</v>
      </c>
      <c r="C3117" s="5" t="s">
        <v>4297</v>
      </c>
    </row>
    <row r="3118" spans="1:3" x14ac:dyDescent="0.25">
      <c r="A3118" s="5" t="s">
        <v>255158</v>
      </c>
      <c r="B3118" s="5" t="s">
        <v>542586</v>
      </c>
      <c r="C3118" s="5" t="s">
        <v>4298</v>
      </c>
    </row>
    <row r="3119" spans="1:3" x14ac:dyDescent="0.25">
      <c r="A3119" s="5" t="s">
        <v>255159</v>
      </c>
      <c r="B3119" s="5" t="s">
        <v>542586</v>
      </c>
      <c r="C3119" s="5" t="s">
        <v>4299</v>
      </c>
    </row>
    <row r="3120" spans="1:3" x14ac:dyDescent="0.25">
      <c r="A3120" s="5" t="s">
        <v>255160</v>
      </c>
      <c r="B3120" s="5" t="s">
        <v>542586</v>
      </c>
      <c r="C3120" s="5" t="s">
        <v>4300</v>
      </c>
    </row>
    <row r="3121" spans="1:3" x14ac:dyDescent="0.25">
      <c r="A3121" s="5" t="s">
        <v>255161</v>
      </c>
      <c r="B3121" s="5" t="s">
        <v>542586</v>
      </c>
      <c r="C3121" s="5" t="s">
        <v>4301</v>
      </c>
    </row>
    <row r="3122" spans="1:3" x14ac:dyDescent="0.25">
      <c r="A3122" s="5" t="s">
        <v>255162</v>
      </c>
      <c r="B3122" s="5" t="s">
        <v>542586</v>
      </c>
      <c r="C3122" s="5" t="s">
        <v>4302</v>
      </c>
    </row>
    <row r="3123" spans="1:3" x14ac:dyDescent="0.25">
      <c r="A3123" s="5" t="s">
        <v>255163</v>
      </c>
      <c r="B3123" s="5" t="s">
        <v>542586</v>
      </c>
      <c r="C3123" s="5" t="s">
        <v>4303</v>
      </c>
    </row>
    <row r="3124" spans="1:3" x14ac:dyDescent="0.25">
      <c r="A3124" s="5" t="s">
        <v>255164</v>
      </c>
      <c r="B3124" s="5" t="s">
        <v>542586</v>
      </c>
      <c r="C3124" s="5" t="s">
        <v>4304</v>
      </c>
    </row>
    <row r="3125" spans="1:3" x14ac:dyDescent="0.25">
      <c r="A3125" s="5" t="s">
        <v>255165</v>
      </c>
      <c r="B3125" s="5" t="s">
        <v>542586</v>
      </c>
      <c r="C3125" s="5" t="s">
        <v>4305</v>
      </c>
    </row>
    <row r="3126" spans="1:3" x14ac:dyDescent="0.25">
      <c r="A3126" s="5" t="s">
        <v>255166</v>
      </c>
      <c r="B3126" s="5" t="s">
        <v>542586</v>
      </c>
      <c r="C3126" s="5" t="s">
        <v>4306</v>
      </c>
    </row>
    <row r="3127" spans="1:3" x14ac:dyDescent="0.25">
      <c r="A3127" s="5" t="s">
        <v>255167</v>
      </c>
      <c r="B3127" s="5" t="s">
        <v>542586</v>
      </c>
      <c r="C3127" s="5" t="s">
        <v>4307</v>
      </c>
    </row>
    <row r="3128" spans="1:3" x14ac:dyDescent="0.25">
      <c r="A3128" s="5" t="s">
        <v>255168</v>
      </c>
      <c r="B3128" s="5" t="s">
        <v>542586</v>
      </c>
      <c r="C3128" s="5" t="s">
        <v>4308</v>
      </c>
    </row>
    <row r="3129" spans="1:3" x14ac:dyDescent="0.25">
      <c r="A3129" s="5" t="s">
        <v>255169</v>
      </c>
      <c r="B3129" s="5" t="s">
        <v>542586</v>
      </c>
      <c r="C3129" s="5" t="s">
        <v>4309</v>
      </c>
    </row>
    <row r="3130" spans="1:3" x14ac:dyDescent="0.25">
      <c r="A3130" s="5" t="s">
        <v>255170</v>
      </c>
      <c r="B3130" s="5" t="s">
        <v>542586</v>
      </c>
      <c r="C3130" s="5" t="s">
        <v>4310</v>
      </c>
    </row>
    <row r="3131" spans="1:3" x14ac:dyDescent="0.25">
      <c r="A3131" s="5" t="s">
        <v>255171</v>
      </c>
      <c r="B3131" s="5" t="s">
        <v>542586</v>
      </c>
      <c r="C3131" s="5" t="s">
        <v>4311</v>
      </c>
    </row>
    <row r="3132" spans="1:3" x14ac:dyDescent="0.25">
      <c r="A3132" s="5" t="s">
        <v>255172</v>
      </c>
      <c r="B3132" s="5" t="s">
        <v>542586</v>
      </c>
      <c r="C3132" s="5" t="s">
        <v>4312</v>
      </c>
    </row>
    <row r="3133" spans="1:3" x14ac:dyDescent="0.25">
      <c r="A3133" s="5" t="s">
        <v>255173</v>
      </c>
      <c r="B3133" s="5" t="s">
        <v>542586</v>
      </c>
      <c r="C3133" s="5" t="s">
        <v>4313</v>
      </c>
    </row>
    <row r="3134" spans="1:3" x14ac:dyDescent="0.25">
      <c r="A3134" s="5" t="s">
        <v>255174</v>
      </c>
      <c r="B3134" s="5" t="s">
        <v>542586</v>
      </c>
      <c r="C3134" s="5" t="s">
        <v>4314</v>
      </c>
    </row>
    <row r="3135" spans="1:3" x14ac:dyDescent="0.25">
      <c r="A3135" s="5" t="s">
        <v>255175</v>
      </c>
      <c r="B3135" s="5" t="s">
        <v>542586</v>
      </c>
      <c r="C3135" s="5" t="s">
        <v>4315</v>
      </c>
    </row>
    <row r="3136" spans="1:3" x14ac:dyDescent="0.25">
      <c r="A3136" s="5" t="s">
        <v>255176</v>
      </c>
      <c r="B3136" s="5" t="s">
        <v>542586</v>
      </c>
      <c r="C3136" s="5" t="s">
        <v>4316</v>
      </c>
    </row>
    <row r="3137" spans="1:3" x14ac:dyDescent="0.25">
      <c r="A3137" s="5" t="s">
        <v>255177</v>
      </c>
      <c r="B3137" s="5" t="s">
        <v>542586</v>
      </c>
      <c r="C3137" s="5" t="s">
        <v>4317</v>
      </c>
    </row>
    <row r="3138" spans="1:3" x14ac:dyDescent="0.25">
      <c r="A3138" s="5" t="s">
        <v>255178</v>
      </c>
      <c r="B3138" s="5" t="s">
        <v>542586</v>
      </c>
      <c r="C3138" s="5" t="s">
        <v>4318</v>
      </c>
    </row>
    <row r="3139" spans="1:3" x14ac:dyDescent="0.25">
      <c r="A3139" s="5" t="s">
        <v>255179</v>
      </c>
      <c r="B3139" s="5" t="s">
        <v>542586</v>
      </c>
      <c r="C3139" s="5" t="s">
        <v>4319</v>
      </c>
    </row>
    <row r="3140" spans="1:3" x14ac:dyDescent="0.25">
      <c r="A3140" s="5" t="s">
        <v>255180</v>
      </c>
      <c r="B3140" s="5" t="s">
        <v>542586</v>
      </c>
      <c r="C3140" s="5" t="s">
        <v>4320</v>
      </c>
    </row>
    <row r="3141" spans="1:3" x14ac:dyDescent="0.25">
      <c r="A3141" s="5" t="s">
        <v>255181</v>
      </c>
      <c r="B3141" s="5" t="s">
        <v>542586</v>
      </c>
      <c r="C3141" s="5" t="s">
        <v>4321</v>
      </c>
    </row>
    <row r="3142" spans="1:3" x14ac:dyDescent="0.25">
      <c r="A3142" s="5" t="s">
        <v>255182</v>
      </c>
      <c r="B3142" s="5" t="s">
        <v>542586</v>
      </c>
      <c r="C3142" s="5" t="s">
        <v>4322</v>
      </c>
    </row>
    <row r="3143" spans="1:3" x14ac:dyDescent="0.25">
      <c r="A3143" s="5" t="s">
        <v>255183</v>
      </c>
      <c r="B3143" s="5" t="s">
        <v>542586</v>
      </c>
      <c r="C3143" s="5" t="s">
        <v>4323</v>
      </c>
    </row>
    <row r="3144" spans="1:3" x14ac:dyDescent="0.25">
      <c r="A3144" s="5" t="s">
        <v>255184</v>
      </c>
      <c r="B3144" s="5" t="s">
        <v>542586</v>
      </c>
      <c r="C3144" s="5" t="s">
        <v>4324</v>
      </c>
    </row>
    <row r="3145" spans="1:3" x14ac:dyDescent="0.25">
      <c r="A3145" s="5" t="s">
        <v>255185</v>
      </c>
      <c r="B3145" s="5" t="s">
        <v>542586</v>
      </c>
      <c r="C3145" s="5" t="s">
        <v>4325</v>
      </c>
    </row>
    <row r="3146" spans="1:3" x14ac:dyDescent="0.25">
      <c r="A3146" s="5" t="s">
        <v>255186</v>
      </c>
      <c r="B3146" s="5" t="s">
        <v>542586</v>
      </c>
      <c r="C3146" s="5" t="s">
        <v>4326</v>
      </c>
    </row>
    <row r="3147" spans="1:3" x14ac:dyDescent="0.25">
      <c r="A3147" s="5" t="s">
        <v>255187</v>
      </c>
      <c r="B3147" s="5" t="s">
        <v>542586</v>
      </c>
      <c r="C3147" s="5" t="s">
        <v>4327</v>
      </c>
    </row>
    <row r="3148" spans="1:3" x14ac:dyDescent="0.25">
      <c r="A3148" s="5" t="s">
        <v>255188</v>
      </c>
      <c r="B3148" s="5" t="s">
        <v>542586</v>
      </c>
      <c r="C3148" s="5" t="s">
        <v>4328</v>
      </c>
    </row>
    <row r="3149" spans="1:3" x14ac:dyDescent="0.25">
      <c r="A3149" s="5" t="s">
        <v>255189</v>
      </c>
      <c r="B3149" s="5" t="s">
        <v>542586</v>
      </c>
      <c r="C3149" s="5" t="s">
        <v>4329</v>
      </c>
    </row>
    <row r="3150" spans="1:3" x14ac:dyDescent="0.25">
      <c r="A3150" s="5" t="s">
        <v>255190</v>
      </c>
      <c r="B3150" s="5" t="s">
        <v>542586</v>
      </c>
      <c r="C3150" s="5" t="s">
        <v>4330</v>
      </c>
    </row>
    <row r="3151" spans="1:3" x14ac:dyDescent="0.25">
      <c r="A3151" s="5" t="s">
        <v>255191</v>
      </c>
      <c r="B3151" s="5" t="s">
        <v>542586</v>
      </c>
      <c r="C3151" s="5" t="s">
        <v>4331</v>
      </c>
    </row>
    <row r="3152" spans="1:3" x14ac:dyDescent="0.25">
      <c r="A3152" s="5" t="s">
        <v>255192</v>
      </c>
      <c r="B3152" s="5" t="s">
        <v>542586</v>
      </c>
      <c r="C3152" s="5" t="s">
        <v>4332</v>
      </c>
    </row>
    <row r="3153" spans="1:3" x14ac:dyDescent="0.25">
      <c r="A3153" s="5" t="s">
        <v>255193</v>
      </c>
      <c r="B3153" s="5" t="s">
        <v>542586</v>
      </c>
      <c r="C3153" s="5" t="s">
        <v>4333</v>
      </c>
    </row>
    <row r="3154" spans="1:3" x14ac:dyDescent="0.25">
      <c r="A3154" s="5" t="s">
        <v>255194</v>
      </c>
      <c r="B3154" s="5" t="s">
        <v>542586</v>
      </c>
      <c r="C3154" s="5" t="s">
        <v>4334</v>
      </c>
    </row>
    <row r="3155" spans="1:3" x14ac:dyDescent="0.25">
      <c r="A3155" s="5" t="s">
        <v>255195</v>
      </c>
      <c r="B3155" s="5" t="s">
        <v>542586</v>
      </c>
      <c r="C3155" s="5" t="s">
        <v>4335</v>
      </c>
    </row>
    <row r="3156" spans="1:3" x14ac:dyDescent="0.25">
      <c r="A3156" s="5" t="s">
        <v>255196</v>
      </c>
      <c r="B3156" s="5" t="s">
        <v>542586</v>
      </c>
      <c r="C3156" s="5" t="s">
        <v>4336</v>
      </c>
    </row>
    <row r="3157" spans="1:3" x14ac:dyDescent="0.25">
      <c r="A3157" s="5" t="s">
        <v>255197</v>
      </c>
      <c r="B3157" s="5" t="s">
        <v>542586</v>
      </c>
      <c r="C3157" s="5" t="s">
        <v>4337</v>
      </c>
    </row>
    <row r="3158" spans="1:3" x14ac:dyDescent="0.25">
      <c r="A3158" s="5" t="s">
        <v>255198</v>
      </c>
      <c r="B3158" s="5" t="s">
        <v>542586</v>
      </c>
      <c r="C3158" s="5" t="s">
        <v>4338</v>
      </c>
    </row>
    <row r="3159" spans="1:3" x14ac:dyDescent="0.25">
      <c r="A3159" s="5" t="s">
        <v>255199</v>
      </c>
      <c r="B3159" s="5" t="s">
        <v>542586</v>
      </c>
      <c r="C3159" s="5" t="s">
        <v>4339</v>
      </c>
    </row>
    <row r="3160" spans="1:3" x14ac:dyDescent="0.25">
      <c r="A3160" s="5" t="s">
        <v>255200</v>
      </c>
      <c r="B3160" s="5" t="s">
        <v>542586</v>
      </c>
      <c r="C3160" s="5" t="s">
        <v>4340</v>
      </c>
    </row>
    <row r="3161" spans="1:3" x14ac:dyDescent="0.25">
      <c r="A3161" s="5" t="s">
        <v>255201</v>
      </c>
      <c r="B3161" s="5" t="s">
        <v>542586</v>
      </c>
      <c r="C3161" s="5" t="s">
        <v>4341</v>
      </c>
    </row>
    <row r="3162" spans="1:3" x14ac:dyDescent="0.25">
      <c r="A3162" s="5" t="s">
        <v>255202</v>
      </c>
      <c r="B3162" s="5" t="s">
        <v>542586</v>
      </c>
      <c r="C3162" s="5" t="s">
        <v>4342</v>
      </c>
    </row>
    <row r="3163" spans="1:3" x14ac:dyDescent="0.25">
      <c r="A3163" s="5" t="s">
        <v>255203</v>
      </c>
      <c r="B3163" s="5" t="s">
        <v>542586</v>
      </c>
      <c r="C3163" s="5" t="s">
        <v>4343</v>
      </c>
    </row>
    <row r="3164" spans="1:3" x14ac:dyDescent="0.25">
      <c r="A3164" s="5" t="s">
        <v>255204</v>
      </c>
      <c r="B3164" s="5" t="s">
        <v>542586</v>
      </c>
      <c r="C3164" s="5" t="s">
        <v>4344</v>
      </c>
    </row>
    <row r="3165" spans="1:3" x14ac:dyDescent="0.25">
      <c r="A3165" s="5" t="s">
        <v>255205</v>
      </c>
      <c r="B3165" s="5" t="s">
        <v>542586</v>
      </c>
      <c r="C3165" s="5" t="s">
        <v>4345</v>
      </c>
    </row>
    <row r="3166" spans="1:3" x14ac:dyDescent="0.25">
      <c r="A3166" s="5" t="s">
        <v>255206</v>
      </c>
      <c r="B3166" s="5" t="s">
        <v>542586</v>
      </c>
      <c r="C3166" s="5" t="s">
        <v>4346</v>
      </c>
    </row>
    <row r="3167" spans="1:3" x14ac:dyDescent="0.25">
      <c r="A3167" s="5" t="s">
        <v>255207</v>
      </c>
      <c r="B3167" s="5" t="s">
        <v>542586</v>
      </c>
      <c r="C3167" s="5" t="s">
        <v>4347</v>
      </c>
    </row>
    <row r="3168" spans="1:3" x14ac:dyDescent="0.25">
      <c r="A3168" s="5" t="s">
        <v>255208</v>
      </c>
      <c r="B3168" s="5" t="s">
        <v>542586</v>
      </c>
      <c r="C3168" s="5" t="s">
        <v>4348</v>
      </c>
    </row>
    <row r="3169" spans="1:3" x14ac:dyDescent="0.25">
      <c r="A3169" s="5" t="s">
        <v>255209</v>
      </c>
      <c r="B3169" s="5" t="s">
        <v>542586</v>
      </c>
      <c r="C3169" s="5" t="s">
        <v>4349</v>
      </c>
    </row>
    <row r="3170" spans="1:3" x14ac:dyDescent="0.25">
      <c r="A3170" s="5" t="s">
        <v>255210</v>
      </c>
      <c r="B3170" s="5" t="s">
        <v>542586</v>
      </c>
      <c r="C3170" s="5" t="s">
        <v>4350</v>
      </c>
    </row>
    <row r="3171" spans="1:3" x14ac:dyDescent="0.25">
      <c r="A3171" s="5" t="s">
        <v>255211</v>
      </c>
      <c r="B3171" s="5" t="s">
        <v>542586</v>
      </c>
      <c r="C3171" s="5" t="s">
        <v>4351</v>
      </c>
    </row>
    <row r="3172" spans="1:3" x14ac:dyDescent="0.25">
      <c r="A3172" s="5" t="s">
        <v>255212</v>
      </c>
      <c r="B3172" s="5" t="s">
        <v>542586</v>
      </c>
      <c r="C3172" s="5" t="s">
        <v>4352</v>
      </c>
    </row>
    <row r="3173" spans="1:3" x14ac:dyDescent="0.25">
      <c r="A3173" s="5" t="s">
        <v>255213</v>
      </c>
      <c r="B3173" s="5" t="s">
        <v>542586</v>
      </c>
      <c r="C3173" s="5" t="s">
        <v>4353</v>
      </c>
    </row>
    <row r="3174" spans="1:3" x14ac:dyDescent="0.25">
      <c r="A3174" s="5" t="s">
        <v>255214</v>
      </c>
      <c r="B3174" s="5" t="s">
        <v>542586</v>
      </c>
      <c r="C3174" s="5" t="s">
        <v>4354</v>
      </c>
    </row>
    <row r="3175" spans="1:3" x14ac:dyDescent="0.25">
      <c r="A3175" s="5" t="s">
        <v>255215</v>
      </c>
      <c r="B3175" s="5" t="s">
        <v>542586</v>
      </c>
      <c r="C3175" s="5" t="s">
        <v>4355</v>
      </c>
    </row>
    <row r="3176" spans="1:3" x14ac:dyDescent="0.25">
      <c r="A3176" s="5" t="s">
        <v>255216</v>
      </c>
      <c r="B3176" s="5" t="s">
        <v>542586</v>
      </c>
      <c r="C3176" s="5" t="s">
        <v>4356</v>
      </c>
    </row>
    <row r="3177" spans="1:3" x14ac:dyDescent="0.25">
      <c r="A3177" s="5" t="s">
        <v>255217</v>
      </c>
      <c r="B3177" s="5" t="s">
        <v>542586</v>
      </c>
      <c r="C3177" s="5" t="s">
        <v>4357</v>
      </c>
    </row>
    <row r="3178" spans="1:3" x14ac:dyDescent="0.25">
      <c r="A3178" s="5" t="s">
        <v>255218</v>
      </c>
      <c r="B3178" s="5" t="s">
        <v>542586</v>
      </c>
      <c r="C3178" s="5" t="s">
        <v>4358</v>
      </c>
    </row>
    <row r="3179" spans="1:3" x14ac:dyDescent="0.25">
      <c r="A3179" s="5" t="s">
        <v>255219</v>
      </c>
      <c r="B3179" s="5" t="s">
        <v>542586</v>
      </c>
      <c r="C3179" s="5" t="s">
        <v>4359</v>
      </c>
    </row>
    <row r="3180" spans="1:3" x14ac:dyDescent="0.25">
      <c r="A3180" s="5" t="s">
        <v>255220</v>
      </c>
      <c r="B3180" s="5" t="s">
        <v>542586</v>
      </c>
      <c r="C3180" s="5" t="s">
        <v>4360</v>
      </c>
    </row>
    <row r="3181" spans="1:3" x14ac:dyDescent="0.25">
      <c r="A3181" s="5" t="s">
        <v>255221</v>
      </c>
      <c r="B3181" s="5" t="s">
        <v>542586</v>
      </c>
      <c r="C3181" s="5" t="s">
        <v>4361</v>
      </c>
    </row>
    <row r="3182" spans="1:3" x14ac:dyDescent="0.25">
      <c r="A3182" s="5" t="s">
        <v>255222</v>
      </c>
      <c r="B3182" s="5" t="s">
        <v>542586</v>
      </c>
      <c r="C3182" s="5" t="s">
        <v>4362</v>
      </c>
    </row>
    <row r="3183" spans="1:3" x14ac:dyDescent="0.25">
      <c r="A3183" s="5" t="s">
        <v>255223</v>
      </c>
      <c r="B3183" s="5" t="s">
        <v>542586</v>
      </c>
      <c r="C3183" s="5" t="s">
        <v>4363</v>
      </c>
    </row>
    <row r="3184" spans="1:3" x14ac:dyDescent="0.25">
      <c r="A3184" s="5" t="s">
        <v>255224</v>
      </c>
      <c r="B3184" s="5" t="s">
        <v>542586</v>
      </c>
      <c r="C3184" s="5" t="s">
        <v>4364</v>
      </c>
    </row>
    <row r="3185" spans="1:3" x14ac:dyDescent="0.25">
      <c r="A3185" s="5" t="s">
        <v>255225</v>
      </c>
      <c r="B3185" s="5" t="s">
        <v>542586</v>
      </c>
      <c r="C3185" s="5" t="s">
        <v>1431</v>
      </c>
    </row>
    <row r="3186" spans="1:3" x14ac:dyDescent="0.25">
      <c r="A3186" s="5" t="s">
        <v>255226</v>
      </c>
      <c r="B3186" s="5" t="s">
        <v>542586</v>
      </c>
      <c r="C3186" s="5" t="s">
        <v>4365</v>
      </c>
    </row>
    <row r="3187" spans="1:3" x14ac:dyDescent="0.25">
      <c r="A3187" s="5" t="s">
        <v>255227</v>
      </c>
      <c r="B3187" s="5" t="s">
        <v>542586</v>
      </c>
      <c r="C3187" s="5" t="s">
        <v>4366</v>
      </c>
    </row>
    <row r="3188" spans="1:3" x14ac:dyDescent="0.25">
      <c r="A3188" s="5" t="s">
        <v>255228</v>
      </c>
      <c r="B3188" s="5" t="s">
        <v>542586</v>
      </c>
      <c r="C3188" s="5" t="s">
        <v>4367</v>
      </c>
    </row>
    <row r="3189" spans="1:3" x14ac:dyDescent="0.25">
      <c r="A3189" s="5" t="s">
        <v>255229</v>
      </c>
      <c r="B3189" s="5" t="s">
        <v>542586</v>
      </c>
      <c r="C3189" s="5" t="s">
        <v>4368</v>
      </c>
    </row>
    <row r="3190" spans="1:3" x14ac:dyDescent="0.25">
      <c r="A3190" s="5" t="s">
        <v>255230</v>
      </c>
      <c r="B3190" s="5" t="s">
        <v>542586</v>
      </c>
      <c r="C3190" s="5" t="s">
        <v>4369</v>
      </c>
    </row>
    <row r="3191" spans="1:3" x14ac:dyDescent="0.25">
      <c r="A3191" s="5" t="s">
        <v>255231</v>
      </c>
      <c r="B3191" s="5" t="s">
        <v>542586</v>
      </c>
      <c r="C3191" s="5" t="s">
        <v>4370</v>
      </c>
    </row>
    <row r="3192" spans="1:3" x14ac:dyDescent="0.25">
      <c r="A3192" s="5" t="s">
        <v>255232</v>
      </c>
      <c r="B3192" s="5" t="s">
        <v>542586</v>
      </c>
      <c r="C3192" s="5" t="s">
        <v>4371</v>
      </c>
    </row>
    <row r="3193" spans="1:3" x14ac:dyDescent="0.25">
      <c r="A3193" s="5" t="s">
        <v>255233</v>
      </c>
      <c r="B3193" s="5" t="s">
        <v>542586</v>
      </c>
      <c r="C3193" s="5" t="s">
        <v>4372</v>
      </c>
    </row>
    <row r="3194" spans="1:3" x14ac:dyDescent="0.25">
      <c r="A3194" s="5" t="s">
        <v>255234</v>
      </c>
      <c r="B3194" s="5" t="s">
        <v>542586</v>
      </c>
      <c r="C3194" s="5" t="s">
        <v>4373</v>
      </c>
    </row>
    <row r="3195" spans="1:3" x14ac:dyDescent="0.25">
      <c r="A3195" s="5" t="s">
        <v>255235</v>
      </c>
      <c r="B3195" s="5" t="s">
        <v>542586</v>
      </c>
      <c r="C3195" s="5" t="s">
        <v>4374</v>
      </c>
    </row>
    <row r="3196" spans="1:3" x14ac:dyDescent="0.25">
      <c r="A3196" s="5" t="s">
        <v>255236</v>
      </c>
      <c r="B3196" s="5" t="s">
        <v>542586</v>
      </c>
      <c r="C3196" s="5" t="s">
        <v>4375</v>
      </c>
    </row>
    <row r="3197" spans="1:3" x14ac:dyDescent="0.25">
      <c r="A3197" s="5" t="s">
        <v>255237</v>
      </c>
      <c r="B3197" s="5" t="s">
        <v>542586</v>
      </c>
      <c r="C3197" s="5" t="s">
        <v>4376</v>
      </c>
    </row>
    <row r="3198" spans="1:3" x14ac:dyDescent="0.25">
      <c r="A3198" s="5" t="s">
        <v>255238</v>
      </c>
      <c r="B3198" s="5" t="s">
        <v>542586</v>
      </c>
      <c r="C3198" s="5" t="s">
        <v>4377</v>
      </c>
    </row>
    <row r="3199" spans="1:3" x14ac:dyDescent="0.25">
      <c r="A3199" s="5" t="s">
        <v>255239</v>
      </c>
      <c r="B3199" s="5" t="s">
        <v>542586</v>
      </c>
      <c r="C3199" s="5" t="s">
        <v>4378</v>
      </c>
    </row>
    <row r="3200" spans="1:3" x14ac:dyDescent="0.25">
      <c r="A3200" s="5" t="s">
        <v>255240</v>
      </c>
      <c r="B3200" s="5" t="s">
        <v>542586</v>
      </c>
      <c r="C3200" s="5" t="s">
        <v>4379</v>
      </c>
    </row>
    <row r="3201" spans="1:3" x14ac:dyDescent="0.25">
      <c r="A3201" s="5" t="s">
        <v>255241</v>
      </c>
      <c r="B3201" s="5" t="s">
        <v>542586</v>
      </c>
      <c r="C3201" s="5" t="s">
        <v>4380</v>
      </c>
    </row>
    <row r="3202" spans="1:3" x14ac:dyDescent="0.25">
      <c r="A3202" s="5" t="s">
        <v>255242</v>
      </c>
      <c r="B3202" s="5" t="s">
        <v>542586</v>
      </c>
      <c r="C3202" s="5" t="s">
        <v>4381</v>
      </c>
    </row>
    <row r="3203" spans="1:3" x14ac:dyDescent="0.25">
      <c r="A3203" s="5" t="s">
        <v>255243</v>
      </c>
      <c r="B3203" s="5" t="s">
        <v>542586</v>
      </c>
      <c r="C3203" s="5" t="s">
        <v>4382</v>
      </c>
    </row>
    <row r="3204" spans="1:3" x14ac:dyDescent="0.25">
      <c r="A3204" s="5" t="s">
        <v>255244</v>
      </c>
      <c r="B3204" s="5" t="s">
        <v>542586</v>
      </c>
      <c r="C3204" s="5" t="s">
        <v>4383</v>
      </c>
    </row>
    <row r="3205" spans="1:3" x14ac:dyDescent="0.25">
      <c r="A3205" s="5" t="s">
        <v>255245</v>
      </c>
      <c r="B3205" s="5" t="s">
        <v>542586</v>
      </c>
      <c r="C3205" s="5" t="s">
        <v>4384</v>
      </c>
    </row>
    <row r="3206" spans="1:3" x14ac:dyDescent="0.25">
      <c r="A3206" s="5" t="s">
        <v>255246</v>
      </c>
      <c r="B3206" s="5" t="s">
        <v>542586</v>
      </c>
      <c r="C3206" s="5" t="s">
        <v>4385</v>
      </c>
    </row>
    <row r="3207" spans="1:3" x14ac:dyDescent="0.25">
      <c r="A3207" s="5" t="s">
        <v>255247</v>
      </c>
      <c r="B3207" s="5" t="s">
        <v>542586</v>
      </c>
      <c r="C3207" s="5" t="s">
        <v>4386</v>
      </c>
    </row>
    <row r="3208" spans="1:3" x14ac:dyDescent="0.25">
      <c r="A3208" s="5" t="s">
        <v>255248</v>
      </c>
      <c r="B3208" s="5" t="s">
        <v>542586</v>
      </c>
      <c r="C3208" s="5" t="s">
        <v>4387</v>
      </c>
    </row>
    <row r="3209" spans="1:3" x14ac:dyDescent="0.25">
      <c r="A3209" s="5" t="s">
        <v>255249</v>
      </c>
      <c r="B3209" s="5" t="s">
        <v>542586</v>
      </c>
      <c r="C3209" s="5" t="s">
        <v>4388</v>
      </c>
    </row>
    <row r="3210" spans="1:3" x14ac:dyDescent="0.25">
      <c r="A3210" s="5" t="s">
        <v>255250</v>
      </c>
      <c r="B3210" s="5" t="s">
        <v>542586</v>
      </c>
      <c r="C3210" s="5" t="s">
        <v>4389</v>
      </c>
    </row>
    <row r="3211" spans="1:3" x14ac:dyDescent="0.25">
      <c r="A3211" s="5" t="s">
        <v>255251</v>
      </c>
      <c r="B3211" s="5" t="s">
        <v>566255</v>
      </c>
      <c r="C3211" s="5" t="s">
        <v>4390</v>
      </c>
    </row>
    <row r="3212" spans="1:3" x14ac:dyDescent="0.25">
      <c r="A3212" s="5" t="s">
        <v>255252</v>
      </c>
      <c r="B3212" s="5" t="s">
        <v>566255</v>
      </c>
      <c r="C3212" s="5" t="s">
        <v>4391</v>
      </c>
    </row>
    <row r="3213" spans="1:3" x14ac:dyDescent="0.25">
      <c r="A3213" s="5" t="s">
        <v>255253</v>
      </c>
      <c r="B3213" s="5" t="s">
        <v>566255</v>
      </c>
      <c r="C3213" s="5" t="s">
        <v>4392</v>
      </c>
    </row>
    <row r="3214" spans="1:3" x14ac:dyDescent="0.25">
      <c r="A3214" s="5" t="s">
        <v>255254</v>
      </c>
      <c r="B3214" s="5" t="s">
        <v>566255</v>
      </c>
      <c r="C3214" s="5" t="s">
        <v>4393</v>
      </c>
    </row>
    <row r="3215" spans="1:3" x14ac:dyDescent="0.25">
      <c r="A3215" s="5" t="s">
        <v>255255</v>
      </c>
      <c r="B3215" s="5" t="s">
        <v>566255</v>
      </c>
      <c r="C3215" s="5" t="s">
        <v>4394</v>
      </c>
    </row>
    <row r="3216" spans="1:3" x14ac:dyDescent="0.25">
      <c r="A3216" s="5" t="s">
        <v>255256</v>
      </c>
      <c r="B3216" s="5" t="s">
        <v>566255</v>
      </c>
      <c r="C3216" s="5" t="s">
        <v>4395</v>
      </c>
    </row>
    <row r="3217" spans="1:3" x14ac:dyDescent="0.25">
      <c r="A3217" s="5" t="s">
        <v>255257</v>
      </c>
      <c r="B3217" s="5" t="s">
        <v>566255</v>
      </c>
      <c r="C3217" s="5" t="s">
        <v>4396</v>
      </c>
    </row>
    <row r="3218" spans="1:3" x14ac:dyDescent="0.25">
      <c r="A3218" s="5" t="s">
        <v>255258</v>
      </c>
      <c r="B3218" s="5" t="s">
        <v>566255</v>
      </c>
      <c r="C3218" s="5" t="s">
        <v>4397</v>
      </c>
    </row>
    <row r="3219" spans="1:3" x14ac:dyDescent="0.25">
      <c r="A3219" s="5" t="s">
        <v>255259</v>
      </c>
      <c r="B3219" s="5" t="s">
        <v>566255</v>
      </c>
      <c r="C3219" s="5" t="s">
        <v>4398</v>
      </c>
    </row>
    <row r="3220" spans="1:3" x14ac:dyDescent="0.25">
      <c r="A3220" s="5" t="s">
        <v>255260</v>
      </c>
      <c r="B3220" s="5" t="s">
        <v>566255</v>
      </c>
      <c r="C3220" s="5" t="s">
        <v>4399</v>
      </c>
    </row>
    <row r="3221" spans="1:3" x14ac:dyDescent="0.25">
      <c r="A3221" s="5" t="s">
        <v>255261</v>
      </c>
      <c r="B3221" s="5" t="s">
        <v>566255</v>
      </c>
      <c r="C3221" s="5" t="s">
        <v>4400</v>
      </c>
    </row>
    <row r="3222" spans="1:3" x14ac:dyDescent="0.25">
      <c r="A3222" s="5" t="s">
        <v>255262</v>
      </c>
      <c r="B3222" s="5" t="s">
        <v>566255</v>
      </c>
      <c r="C3222" s="5" t="s">
        <v>4401</v>
      </c>
    </row>
    <row r="3223" spans="1:3" x14ac:dyDescent="0.25">
      <c r="A3223" s="5" t="s">
        <v>255263</v>
      </c>
      <c r="B3223" s="5" t="s">
        <v>566255</v>
      </c>
      <c r="C3223" s="5" t="s">
        <v>4402</v>
      </c>
    </row>
    <row r="3224" spans="1:3" x14ac:dyDescent="0.25">
      <c r="A3224" s="5" t="s">
        <v>255264</v>
      </c>
      <c r="B3224" s="5" t="s">
        <v>566255</v>
      </c>
      <c r="C3224" s="5" t="s">
        <v>4403</v>
      </c>
    </row>
    <row r="3225" spans="1:3" x14ac:dyDescent="0.25">
      <c r="A3225" s="5" t="s">
        <v>255265</v>
      </c>
      <c r="B3225" s="5" t="s">
        <v>566255</v>
      </c>
      <c r="C3225" s="5" t="s">
        <v>4404</v>
      </c>
    </row>
    <row r="3226" spans="1:3" x14ac:dyDescent="0.25">
      <c r="A3226" s="5" t="s">
        <v>255266</v>
      </c>
      <c r="B3226" s="5" t="s">
        <v>566255</v>
      </c>
      <c r="C3226" s="5" t="s">
        <v>4405</v>
      </c>
    </row>
    <row r="3227" spans="1:3" x14ac:dyDescent="0.25">
      <c r="A3227" s="5" t="s">
        <v>255267</v>
      </c>
      <c r="B3227" s="5" t="s">
        <v>566255</v>
      </c>
      <c r="C3227" s="5" t="s">
        <v>4406</v>
      </c>
    </row>
    <row r="3228" spans="1:3" x14ac:dyDescent="0.25">
      <c r="A3228" s="5" t="s">
        <v>255268</v>
      </c>
      <c r="B3228" s="5" t="s">
        <v>566255</v>
      </c>
      <c r="C3228" s="5" t="s">
        <v>4407</v>
      </c>
    </row>
    <row r="3229" spans="1:3" x14ac:dyDescent="0.25">
      <c r="A3229" s="5" t="s">
        <v>255269</v>
      </c>
      <c r="B3229" s="5" t="s">
        <v>566255</v>
      </c>
      <c r="C3229" s="5" t="s">
        <v>4408</v>
      </c>
    </row>
    <row r="3230" spans="1:3" x14ac:dyDescent="0.25">
      <c r="A3230" s="5" t="s">
        <v>255270</v>
      </c>
      <c r="B3230" s="5" t="s">
        <v>566255</v>
      </c>
      <c r="C3230" s="5" t="s">
        <v>4409</v>
      </c>
    </row>
    <row r="3231" spans="1:3" x14ac:dyDescent="0.25">
      <c r="A3231" s="5" t="s">
        <v>255271</v>
      </c>
      <c r="B3231" s="5" t="s">
        <v>566255</v>
      </c>
      <c r="C3231" s="5" t="s">
        <v>4410</v>
      </c>
    </row>
    <row r="3232" spans="1:3" x14ac:dyDescent="0.25">
      <c r="A3232" s="5" t="s">
        <v>255272</v>
      </c>
      <c r="B3232" s="5" t="s">
        <v>566255</v>
      </c>
      <c r="C3232" s="5" t="s">
        <v>4411</v>
      </c>
    </row>
    <row r="3233" spans="1:3" x14ac:dyDescent="0.25">
      <c r="A3233" s="5" t="s">
        <v>255273</v>
      </c>
      <c r="B3233" s="5" t="s">
        <v>566255</v>
      </c>
      <c r="C3233" s="5" t="s">
        <v>4412</v>
      </c>
    </row>
    <row r="3234" spans="1:3" x14ac:dyDescent="0.25">
      <c r="A3234" s="5" t="s">
        <v>255274</v>
      </c>
      <c r="B3234" s="5" t="s">
        <v>566255</v>
      </c>
      <c r="C3234" s="5" t="s">
        <v>4413</v>
      </c>
    </row>
    <row r="3235" spans="1:3" x14ac:dyDescent="0.25">
      <c r="A3235" s="5" t="s">
        <v>255275</v>
      </c>
      <c r="B3235" s="5" t="s">
        <v>566255</v>
      </c>
      <c r="C3235" s="5" t="s">
        <v>4414</v>
      </c>
    </row>
    <row r="3236" spans="1:3" x14ac:dyDescent="0.25">
      <c r="A3236" s="5" t="s">
        <v>255276</v>
      </c>
      <c r="B3236" s="5" t="s">
        <v>566255</v>
      </c>
      <c r="C3236" s="5" t="s">
        <v>4415</v>
      </c>
    </row>
    <row r="3237" spans="1:3" x14ac:dyDescent="0.25">
      <c r="A3237" s="5" t="s">
        <v>255277</v>
      </c>
      <c r="B3237" s="5" t="s">
        <v>566255</v>
      </c>
      <c r="C3237" s="5" t="s">
        <v>4416</v>
      </c>
    </row>
    <row r="3238" spans="1:3" x14ac:dyDescent="0.25">
      <c r="A3238" s="5" t="s">
        <v>255278</v>
      </c>
      <c r="B3238" s="5" t="s">
        <v>566255</v>
      </c>
      <c r="C3238" s="5" t="s">
        <v>4417</v>
      </c>
    </row>
    <row r="3239" spans="1:3" x14ac:dyDescent="0.25">
      <c r="A3239" s="5" t="s">
        <v>255279</v>
      </c>
      <c r="B3239" s="5" t="s">
        <v>566255</v>
      </c>
      <c r="C3239" s="5" t="s">
        <v>4418</v>
      </c>
    </row>
    <row r="3240" spans="1:3" x14ac:dyDescent="0.25">
      <c r="A3240" s="5" t="s">
        <v>255280</v>
      </c>
      <c r="B3240" s="5" t="s">
        <v>566255</v>
      </c>
      <c r="C3240" s="5" t="s">
        <v>4419</v>
      </c>
    </row>
    <row r="3241" spans="1:3" x14ac:dyDescent="0.25">
      <c r="A3241" s="5" t="s">
        <v>255281</v>
      </c>
      <c r="B3241" s="5" t="s">
        <v>566255</v>
      </c>
      <c r="C3241" s="5" t="s">
        <v>4420</v>
      </c>
    </row>
    <row r="3242" spans="1:3" x14ac:dyDescent="0.25">
      <c r="A3242" s="5" t="s">
        <v>255282</v>
      </c>
      <c r="B3242" s="5" t="s">
        <v>566255</v>
      </c>
      <c r="C3242" s="5" t="s">
        <v>4421</v>
      </c>
    </row>
    <row r="3243" spans="1:3" x14ac:dyDescent="0.25">
      <c r="A3243" s="5" t="s">
        <v>255283</v>
      </c>
      <c r="B3243" s="5" t="s">
        <v>566255</v>
      </c>
      <c r="C3243" s="5" t="s">
        <v>4422</v>
      </c>
    </row>
    <row r="3244" spans="1:3" x14ac:dyDescent="0.25">
      <c r="A3244" s="5" t="s">
        <v>255284</v>
      </c>
      <c r="B3244" s="5" t="s">
        <v>566255</v>
      </c>
      <c r="C3244" s="5" t="s">
        <v>4423</v>
      </c>
    </row>
    <row r="3245" spans="1:3" x14ac:dyDescent="0.25">
      <c r="A3245" s="5" t="s">
        <v>255285</v>
      </c>
      <c r="B3245" s="5" t="s">
        <v>566255</v>
      </c>
      <c r="C3245" s="5" t="s">
        <v>4424</v>
      </c>
    </row>
    <row r="3246" spans="1:3" x14ac:dyDescent="0.25">
      <c r="A3246" s="5" t="s">
        <v>255286</v>
      </c>
      <c r="B3246" s="5" t="s">
        <v>566255</v>
      </c>
      <c r="C3246" s="5" t="s">
        <v>4425</v>
      </c>
    </row>
    <row r="3247" spans="1:3" x14ac:dyDescent="0.25">
      <c r="A3247" s="5" t="s">
        <v>255287</v>
      </c>
      <c r="B3247" s="5" t="s">
        <v>566255</v>
      </c>
      <c r="C3247" s="5" t="s">
        <v>4426</v>
      </c>
    </row>
    <row r="3248" spans="1:3" x14ac:dyDescent="0.25">
      <c r="A3248" s="5" t="s">
        <v>255288</v>
      </c>
      <c r="B3248" s="5" t="s">
        <v>566255</v>
      </c>
      <c r="C3248" s="5" t="s">
        <v>4427</v>
      </c>
    </row>
    <row r="3249" spans="1:3" x14ac:dyDescent="0.25">
      <c r="A3249" s="5" t="s">
        <v>255289</v>
      </c>
      <c r="B3249" s="5" t="s">
        <v>566255</v>
      </c>
      <c r="C3249" s="5" t="s">
        <v>4428</v>
      </c>
    </row>
    <row r="3250" spans="1:3" x14ac:dyDescent="0.25">
      <c r="A3250" s="5" t="s">
        <v>255290</v>
      </c>
      <c r="B3250" s="5" t="s">
        <v>566255</v>
      </c>
      <c r="C3250" s="5" t="s">
        <v>4429</v>
      </c>
    </row>
    <row r="3251" spans="1:3" x14ac:dyDescent="0.25">
      <c r="A3251" s="5" t="s">
        <v>255291</v>
      </c>
      <c r="B3251" s="5" t="s">
        <v>566255</v>
      </c>
      <c r="C3251" s="5" t="s">
        <v>4430</v>
      </c>
    </row>
    <row r="3252" spans="1:3" x14ac:dyDescent="0.25">
      <c r="A3252" s="5" t="s">
        <v>255292</v>
      </c>
      <c r="B3252" s="5" t="s">
        <v>566255</v>
      </c>
      <c r="C3252" s="5" t="s">
        <v>4431</v>
      </c>
    </row>
    <row r="3253" spans="1:3" x14ac:dyDescent="0.25">
      <c r="A3253" s="5" t="s">
        <v>255293</v>
      </c>
      <c r="B3253" s="5" t="s">
        <v>566255</v>
      </c>
      <c r="C3253" s="5" t="s">
        <v>4432</v>
      </c>
    </row>
    <row r="3254" spans="1:3" x14ac:dyDescent="0.25">
      <c r="A3254" s="5" t="s">
        <v>255294</v>
      </c>
      <c r="B3254" s="5" t="s">
        <v>566255</v>
      </c>
      <c r="C3254" s="5" t="s">
        <v>4433</v>
      </c>
    </row>
    <row r="3255" spans="1:3" x14ac:dyDescent="0.25">
      <c r="A3255" s="5" t="s">
        <v>255295</v>
      </c>
      <c r="B3255" s="5" t="s">
        <v>566255</v>
      </c>
      <c r="C3255" s="5" t="s">
        <v>4434</v>
      </c>
    </row>
    <row r="3256" spans="1:3" x14ac:dyDescent="0.25">
      <c r="A3256" s="5" t="s">
        <v>255296</v>
      </c>
      <c r="B3256" s="5" t="s">
        <v>566255</v>
      </c>
      <c r="C3256" s="5" t="s">
        <v>4435</v>
      </c>
    </row>
    <row r="3257" spans="1:3" x14ac:dyDescent="0.25">
      <c r="A3257" s="5" t="s">
        <v>255297</v>
      </c>
      <c r="B3257" s="5" t="s">
        <v>566255</v>
      </c>
      <c r="C3257" s="5" t="s">
        <v>4436</v>
      </c>
    </row>
    <row r="3258" spans="1:3" x14ac:dyDescent="0.25">
      <c r="A3258" s="5" t="s">
        <v>255298</v>
      </c>
      <c r="B3258" s="5" t="s">
        <v>566255</v>
      </c>
      <c r="C3258" s="5" t="s">
        <v>4437</v>
      </c>
    </row>
    <row r="3259" spans="1:3" x14ac:dyDescent="0.25">
      <c r="A3259" s="5" t="s">
        <v>255299</v>
      </c>
      <c r="B3259" s="5" t="s">
        <v>566255</v>
      </c>
      <c r="C3259" s="5" t="s">
        <v>4438</v>
      </c>
    </row>
    <row r="3260" spans="1:3" x14ac:dyDescent="0.25">
      <c r="A3260" s="5" t="s">
        <v>255300</v>
      </c>
      <c r="B3260" s="5" t="s">
        <v>566255</v>
      </c>
      <c r="C3260" s="5" t="s">
        <v>4439</v>
      </c>
    </row>
    <row r="3261" spans="1:3" x14ac:dyDescent="0.25">
      <c r="A3261" s="5" t="s">
        <v>255301</v>
      </c>
      <c r="B3261" s="5" t="s">
        <v>566255</v>
      </c>
      <c r="C3261" s="5" t="s">
        <v>4440</v>
      </c>
    </row>
    <row r="3262" spans="1:3" x14ac:dyDescent="0.25">
      <c r="A3262" s="5" t="s">
        <v>255302</v>
      </c>
      <c r="B3262" s="5" t="s">
        <v>566255</v>
      </c>
      <c r="C3262" s="5" t="s">
        <v>4441</v>
      </c>
    </row>
    <row r="3263" spans="1:3" x14ac:dyDescent="0.25">
      <c r="A3263" s="5" t="s">
        <v>255303</v>
      </c>
      <c r="B3263" s="5" t="s">
        <v>566255</v>
      </c>
      <c r="C3263" s="5" t="s">
        <v>4442</v>
      </c>
    </row>
    <row r="3264" spans="1:3" x14ac:dyDescent="0.25">
      <c r="A3264" s="5" t="s">
        <v>255304</v>
      </c>
      <c r="B3264" s="5" t="s">
        <v>566255</v>
      </c>
      <c r="C3264" s="5" t="s">
        <v>4443</v>
      </c>
    </row>
    <row r="3265" spans="1:3" x14ac:dyDescent="0.25">
      <c r="A3265" s="5" t="s">
        <v>255305</v>
      </c>
      <c r="B3265" s="5" t="s">
        <v>566255</v>
      </c>
      <c r="C3265" s="5" t="s">
        <v>4444</v>
      </c>
    </row>
    <row r="3266" spans="1:3" x14ac:dyDescent="0.25">
      <c r="A3266" s="5" t="s">
        <v>255306</v>
      </c>
      <c r="B3266" s="5" t="s">
        <v>566255</v>
      </c>
      <c r="C3266" s="5" t="s">
        <v>4445</v>
      </c>
    </row>
    <row r="3267" spans="1:3" x14ac:dyDescent="0.25">
      <c r="A3267" s="5" t="s">
        <v>255307</v>
      </c>
      <c r="B3267" s="5" t="s">
        <v>566255</v>
      </c>
      <c r="C3267" s="5" t="s">
        <v>4446</v>
      </c>
    </row>
    <row r="3268" spans="1:3" x14ac:dyDescent="0.25">
      <c r="A3268" s="5" t="s">
        <v>255308</v>
      </c>
      <c r="B3268" s="5" t="s">
        <v>566255</v>
      </c>
      <c r="C3268" s="5" t="s">
        <v>4447</v>
      </c>
    </row>
    <row r="3269" spans="1:3" x14ac:dyDescent="0.25">
      <c r="A3269" s="5" t="s">
        <v>255309</v>
      </c>
      <c r="B3269" s="5" t="s">
        <v>566255</v>
      </c>
      <c r="C3269" s="5" t="s">
        <v>4448</v>
      </c>
    </row>
    <row r="3270" spans="1:3" x14ac:dyDescent="0.25">
      <c r="A3270" s="5" t="s">
        <v>255310</v>
      </c>
      <c r="B3270" s="5" t="s">
        <v>566255</v>
      </c>
      <c r="C3270" s="5" t="s">
        <v>4449</v>
      </c>
    </row>
    <row r="3271" spans="1:3" x14ac:dyDescent="0.25">
      <c r="A3271" s="5" t="s">
        <v>255311</v>
      </c>
      <c r="B3271" s="5" t="s">
        <v>566255</v>
      </c>
      <c r="C3271" s="5" t="s">
        <v>4450</v>
      </c>
    </row>
    <row r="3272" spans="1:3" x14ac:dyDescent="0.25">
      <c r="A3272" s="5" t="s">
        <v>255312</v>
      </c>
      <c r="B3272" s="5" t="s">
        <v>566255</v>
      </c>
      <c r="C3272" s="5" t="s">
        <v>4451</v>
      </c>
    </row>
    <row r="3273" spans="1:3" x14ac:dyDescent="0.25">
      <c r="A3273" s="5" t="s">
        <v>255313</v>
      </c>
      <c r="B3273" s="5" t="s">
        <v>566255</v>
      </c>
      <c r="C3273" s="5" t="s">
        <v>4452</v>
      </c>
    </row>
    <row r="3274" spans="1:3" x14ac:dyDescent="0.25">
      <c r="A3274" s="5" t="s">
        <v>255314</v>
      </c>
      <c r="B3274" s="5" t="s">
        <v>566255</v>
      </c>
      <c r="C3274" s="5" t="s">
        <v>4453</v>
      </c>
    </row>
    <row r="3275" spans="1:3" x14ac:dyDescent="0.25">
      <c r="A3275" s="5" t="s">
        <v>255315</v>
      </c>
      <c r="B3275" s="5" t="s">
        <v>566255</v>
      </c>
      <c r="C3275" s="5" t="s">
        <v>4454</v>
      </c>
    </row>
    <row r="3276" spans="1:3" x14ac:dyDescent="0.25">
      <c r="A3276" s="5" t="s">
        <v>255316</v>
      </c>
      <c r="B3276" s="5" t="s">
        <v>566255</v>
      </c>
      <c r="C3276" s="5" t="s">
        <v>4455</v>
      </c>
    </row>
    <row r="3277" spans="1:3" x14ac:dyDescent="0.25">
      <c r="A3277" s="5" t="s">
        <v>255317</v>
      </c>
      <c r="B3277" s="5" t="s">
        <v>566255</v>
      </c>
      <c r="C3277" s="5" t="s">
        <v>4456</v>
      </c>
    </row>
    <row r="3278" spans="1:3" x14ac:dyDescent="0.25">
      <c r="A3278" s="5" t="s">
        <v>255318</v>
      </c>
      <c r="B3278" s="5" t="s">
        <v>566255</v>
      </c>
      <c r="C3278" s="5" t="s">
        <v>4457</v>
      </c>
    </row>
    <row r="3279" spans="1:3" x14ac:dyDescent="0.25">
      <c r="A3279" s="5" t="s">
        <v>255319</v>
      </c>
      <c r="B3279" s="5" t="s">
        <v>566255</v>
      </c>
      <c r="C3279" s="5" t="s">
        <v>4458</v>
      </c>
    </row>
    <row r="3280" spans="1:3" x14ac:dyDescent="0.25">
      <c r="A3280" s="5" t="s">
        <v>255320</v>
      </c>
      <c r="B3280" s="5" t="s">
        <v>566255</v>
      </c>
      <c r="C3280" s="5" t="s">
        <v>4459</v>
      </c>
    </row>
    <row r="3281" spans="1:3" x14ac:dyDescent="0.25">
      <c r="A3281" s="5" t="s">
        <v>255321</v>
      </c>
      <c r="B3281" s="5" t="s">
        <v>566255</v>
      </c>
      <c r="C3281" s="5" t="s">
        <v>4460</v>
      </c>
    </row>
    <row r="3282" spans="1:3" x14ac:dyDescent="0.25">
      <c r="A3282" s="5" t="s">
        <v>255322</v>
      </c>
      <c r="B3282" s="5" t="s">
        <v>566255</v>
      </c>
      <c r="C3282" s="5" t="s">
        <v>4461</v>
      </c>
    </row>
    <row r="3283" spans="1:3" x14ac:dyDescent="0.25">
      <c r="A3283" s="5" t="s">
        <v>255323</v>
      </c>
      <c r="B3283" s="5" t="s">
        <v>566255</v>
      </c>
      <c r="C3283" s="5" t="s">
        <v>4462</v>
      </c>
    </row>
    <row r="3284" spans="1:3" x14ac:dyDescent="0.25">
      <c r="A3284" s="5" t="s">
        <v>255324</v>
      </c>
      <c r="B3284" s="5" t="s">
        <v>566255</v>
      </c>
      <c r="C3284" s="5" t="s">
        <v>4463</v>
      </c>
    </row>
    <row r="3285" spans="1:3" x14ac:dyDescent="0.25">
      <c r="A3285" s="5" t="s">
        <v>255325</v>
      </c>
      <c r="B3285" s="5" t="s">
        <v>566255</v>
      </c>
      <c r="C3285" s="5" t="s">
        <v>4464</v>
      </c>
    </row>
    <row r="3286" spans="1:3" x14ac:dyDescent="0.25">
      <c r="A3286" s="5" t="s">
        <v>255326</v>
      </c>
      <c r="B3286" s="5" t="s">
        <v>566255</v>
      </c>
      <c r="C3286" s="5" t="s">
        <v>4465</v>
      </c>
    </row>
    <row r="3287" spans="1:3" x14ac:dyDescent="0.25">
      <c r="A3287" s="5" t="s">
        <v>255327</v>
      </c>
      <c r="B3287" s="5" t="s">
        <v>566255</v>
      </c>
      <c r="C3287" s="5" t="s">
        <v>4466</v>
      </c>
    </row>
    <row r="3288" spans="1:3" x14ac:dyDescent="0.25">
      <c r="A3288" s="5" t="s">
        <v>255328</v>
      </c>
      <c r="B3288" s="5" t="s">
        <v>566255</v>
      </c>
      <c r="C3288" s="5" t="s">
        <v>4467</v>
      </c>
    </row>
    <row r="3289" spans="1:3" x14ac:dyDescent="0.25">
      <c r="A3289" s="5" t="s">
        <v>255329</v>
      </c>
      <c r="B3289" s="5" t="s">
        <v>566255</v>
      </c>
      <c r="C3289" s="5" t="s">
        <v>4468</v>
      </c>
    </row>
    <row r="3290" spans="1:3" x14ac:dyDescent="0.25">
      <c r="A3290" s="5" t="s">
        <v>255330</v>
      </c>
      <c r="B3290" s="5" t="s">
        <v>566255</v>
      </c>
      <c r="C3290" s="5" t="s">
        <v>4469</v>
      </c>
    </row>
    <row r="3291" spans="1:3" x14ac:dyDescent="0.25">
      <c r="A3291" s="5" t="s">
        <v>255331</v>
      </c>
      <c r="B3291" s="5" t="s">
        <v>566255</v>
      </c>
      <c r="C3291" s="5" t="s">
        <v>4470</v>
      </c>
    </row>
    <row r="3292" spans="1:3" x14ac:dyDescent="0.25">
      <c r="A3292" s="5" t="s">
        <v>255332</v>
      </c>
      <c r="B3292" s="5" t="s">
        <v>566255</v>
      </c>
      <c r="C3292" s="5" t="s">
        <v>4471</v>
      </c>
    </row>
    <row r="3293" spans="1:3" x14ac:dyDescent="0.25">
      <c r="A3293" s="5" t="s">
        <v>255333</v>
      </c>
      <c r="B3293" s="5" t="s">
        <v>566255</v>
      </c>
      <c r="C3293" s="5" t="s">
        <v>4472</v>
      </c>
    </row>
    <row r="3294" spans="1:3" x14ac:dyDescent="0.25">
      <c r="A3294" s="5" t="s">
        <v>255334</v>
      </c>
      <c r="B3294" s="5" t="s">
        <v>566255</v>
      </c>
      <c r="C3294" s="5" t="s">
        <v>4473</v>
      </c>
    </row>
    <row r="3295" spans="1:3" x14ac:dyDescent="0.25">
      <c r="A3295" s="5" t="s">
        <v>255335</v>
      </c>
      <c r="B3295" s="5" t="s">
        <v>566255</v>
      </c>
      <c r="C3295" s="5" t="s">
        <v>4474</v>
      </c>
    </row>
    <row r="3296" spans="1:3" x14ac:dyDescent="0.25">
      <c r="A3296" s="5" t="s">
        <v>255336</v>
      </c>
      <c r="B3296" s="5" t="s">
        <v>566255</v>
      </c>
      <c r="C3296" s="5" t="s">
        <v>4475</v>
      </c>
    </row>
    <row r="3297" spans="1:3" x14ac:dyDescent="0.25">
      <c r="A3297" s="5" t="s">
        <v>255337</v>
      </c>
      <c r="B3297" s="5" t="s">
        <v>566255</v>
      </c>
      <c r="C3297" s="5" t="s">
        <v>4476</v>
      </c>
    </row>
    <row r="3298" spans="1:3" x14ac:dyDescent="0.25">
      <c r="A3298" s="5" t="s">
        <v>255338</v>
      </c>
      <c r="B3298" s="5" t="s">
        <v>566255</v>
      </c>
      <c r="C3298" s="5" t="s">
        <v>4477</v>
      </c>
    </row>
    <row r="3299" spans="1:3" x14ac:dyDescent="0.25">
      <c r="A3299" s="5" t="s">
        <v>255339</v>
      </c>
      <c r="B3299" s="5" t="s">
        <v>566255</v>
      </c>
      <c r="C3299" s="5" t="s">
        <v>4478</v>
      </c>
    </row>
    <row r="3300" spans="1:3" x14ac:dyDescent="0.25">
      <c r="A3300" s="5" t="s">
        <v>255340</v>
      </c>
      <c r="B3300" s="5" t="s">
        <v>566255</v>
      </c>
      <c r="C3300" s="5" t="s">
        <v>4479</v>
      </c>
    </row>
    <row r="3301" spans="1:3" x14ac:dyDescent="0.25">
      <c r="A3301" s="5" t="s">
        <v>255341</v>
      </c>
      <c r="B3301" s="5" t="s">
        <v>566255</v>
      </c>
      <c r="C3301" s="5" t="s">
        <v>4480</v>
      </c>
    </row>
    <row r="3302" spans="1:3" x14ac:dyDescent="0.25">
      <c r="A3302" s="5" t="s">
        <v>255342</v>
      </c>
      <c r="B3302" s="5" t="s">
        <v>566255</v>
      </c>
      <c r="C3302" s="5" t="s">
        <v>4481</v>
      </c>
    </row>
    <row r="3303" spans="1:3" x14ac:dyDescent="0.25">
      <c r="A3303" s="5" t="s">
        <v>255343</v>
      </c>
      <c r="B3303" s="5" t="s">
        <v>566255</v>
      </c>
      <c r="C3303" s="5" t="s">
        <v>4482</v>
      </c>
    </row>
    <row r="3304" spans="1:3" x14ac:dyDescent="0.25">
      <c r="A3304" s="5" t="s">
        <v>255344</v>
      </c>
      <c r="B3304" s="5" t="s">
        <v>566255</v>
      </c>
      <c r="C3304" s="5" t="s">
        <v>4483</v>
      </c>
    </row>
    <row r="3305" spans="1:3" x14ac:dyDescent="0.25">
      <c r="A3305" s="5" t="s">
        <v>255345</v>
      </c>
      <c r="B3305" s="5" t="s">
        <v>566255</v>
      </c>
      <c r="C3305" s="5" t="s">
        <v>4484</v>
      </c>
    </row>
    <row r="3306" spans="1:3" x14ac:dyDescent="0.25">
      <c r="A3306" s="5" t="s">
        <v>255346</v>
      </c>
      <c r="B3306" s="5" t="s">
        <v>566255</v>
      </c>
      <c r="C3306" s="5" t="s">
        <v>4485</v>
      </c>
    </row>
    <row r="3307" spans="1:3" x14ac:dyDescent="0.25">
      <c r="A3307" s="5" t="s">
        <v>255347</v>
      </c>
      <c r="B3307" s="5" t="s">
        <v>566255</v>
      </c>
      <c r="C3307" s="5" t="s">
        <v>4486</v>
      </c>
    </row>
    <row r="3308" spans="1:3" x14ac:dyDescent="0.25">
      <c r="A3308" s="5" t="s">
        <v>255348</v>
      </c>
      <c r="B3308" s="5" t="s">
        <v>566255</v>
      </c>
      <c r="C3308" s="5" t="s">
        <v>4487</v>
      </c>
    </row>
    <row r="3309" spans="1:3" x14ac:dyDescent="0.25">
      <c r="A3309" s="5" t="s">
        <v>255349</v>
      </c>
      <c r="B3309" s="5" t="s">
        <v>566255</v>
      </c>
      <c r="C3309" s="5" t="s">
        <v>4488</v>
      </c>
    </row>
    <row r="3310" spans="1:3" x14ac:dyDescent="0.25">
      <c r="A3310" s="5" t="s">
        <v>255350</v>
      </c>
      <c r="B3310" s="5" t="s">
        <v>566255</v>
      </c>
      <c r="C3310" s="5" t="s">
        <v>4489</v>
      </c>
    </row>
    <row r="3311" spans="1:3" x14ac:dyDescent="0.25">
      <c r="A3311" s="5" t="s">
        <v>255351</v>
      </c>
      <c r="B3311" s="5" t="s">
        <v>566255</v>
      </c>
      <c r="C3311" s="5" t="s">
        <v>4490</v>
      </c>
    </row>
    <row r="3312" spans="1:3" x14ac:dyDescent="0.25">
      <c r="A3312" s="5" t="s">
        <v>255352</v>
      </c>
      <c r="B3312" s="5" t="s">
        <v>566255</v>
      </c>
      <c r="C3312" s="5" t="s">
        <v>4491</v>
      </c>
    </row>
    <row r="3313" spans="1:3" x14ac:dyDescent="0.25">
      <c r="A3313" s="5" t="s">
        <v>255353</v>
      </c>
      <c r="B3313" s="5" t="s">
        <v>566255</v>
      </c>
      <c r="C3313" s="5" t="s">
        <v>4492</v>
      </c>
    </row>
    <row r="3314" spans="1:3" x14ac:dyDescent="0.25">
      <c r="A3314" s="5" t="s">
        <v>255354</v>
      </c>
      <c r="B3314" s="5" t="s">
        <v>566255</v>
      </c>
      <c r="C3314" s="5" t="s">
        <v>4493</v>
      </c>
    </row>
    <row r="3315" spans="1:3" x14ac:dyDescent="0.25">
      <c r="A3315" s="5" t="s">
        <v>255355</v>
      </c>
      <c r="B3315" s="5" t="s">
        <v>566255</v>
      </c>
      <c r="C3315" s="5" t="s">
        <v>4494</v>
      </c>
    </row>
    <row r="3316" spans="1:3" x14ac:dyDescent="0.25">
      <c r="A3316" s="5" t="s">
        <v>255356</v>
      </c>
      <c r="B3316" s="5" t="s">
        <v>566255</v>
      </c>
      <c r="C3316" s="5" t="s">
        <v>4495</v>
      </c>
    </row>
    <row r="3317" spans="1:3" x14ac:dyDescent="0.25">
      <c r="A3317" s="5" t="s">
        <v>255357</v>
      </c>
      <c r="B3317" s="5" t="s">
        <v>566255</v>
      </c>
      <c r="C3317" s="5" t="s">
        <v>4496</v>
      </c>
    </row>
    <row r="3318" spans="1:3" x14ac:dyDescent="0.25">
      <c r="A3318" s="5" t="s">
        <v>255358</v>
      </c>
      <c r="B3318" s="5" t="s">
        <v>566255</v>
      </c>
      <c r="C3318" s="5" t="s">
        <v>4497</v>
      </c>
    </row>
    <row r="3319" spans="1:3" x14ac:dyDescent="0.25">
      <c r="A3319" s="5" t="s">
        <v>255359</v>
      </c>
      <c r="B3319" s="5" t="s">
        <v>566255</v>
      </c>
      <c r="C3319" s="5" t="s">
        <v>4498</v>
      </c>
    </row>
    <row r="3320" spans="1:3" x14ac:dyDescent="0.25">
      <c r="A3320" s="5" t="s">
        <v>255360</v>
      </c>
      <c r="B3320" s="5" t="s">
        <v>566255</v>
      </c>
      <c r="C3320" s="5" t="s">
        <v>4499</v>
      </c>
    </row>
    <row r="3321" spans="1:3" x14ac:dyDescent="0.25">
      <c r="A3321" s="5" t="s">
        <v>255361</v>
      </c>
      <c r="B3321" s="5" t="s">
        <v>566255</v>
      </c>
      <c r="C3321" s="5" t="s">
        <v>4500</v>
      </c>
    </row>
    <row r="3322" spans="1:3" x14ac:dyDescent="0.25">
      <c r="A3322" s="5" t="s">
        <v>255362</v>
      </c>
      <c r="B3322" s="5" t="s">
        <v>566255</v>
      </c>
      <c r="C3322" s="5" t="s">
        <v>4501</v>
      </c>
    </row>
    <row r="3323" spans="1:3" x14ac:dyDescent="0.25">
      <c r="A3323" s="5" t="s">
        <v>255363</v>
      </c>
      <c r="B3323" s="5" t="s">
        <v>566255</v>
      </c>
      <c r="C3323" s="5" t="s">
        <v>4502</v>
      </c>
    </row>
    <row r="3324" spans="1:3" x14ac:dyDescent="0.25">
      <c r="A3324" s="5" t="s">
        <v>255364</v>
      </c>
      <c r="B3324" s="5" t="s">
        <v>566255</v>
      </c>
      <c r="C3324" s="5" t="s">
        <v>4503</v>
      </c>
    </row>
    <row r="3325" spans="1:3" x14ac:dyDescent="0.25">
      <c r="A3325" s="5" t="s">
        <v>255365</v>
      </c>
      <c r="B3325" s="5" t="s">
        <v>566255</v>
      </c>
      <c r="C3325" s="5" t="s">
        <v>4504</v>
      </c>
    </row>
    <row r="3326" spans="1:3" x14ac:dyDescent="0.25">
      <c r="A3326" s="5" t="s">
        <v>255366</v>
      </c>
      <c r="B3326" s="5" t="s">
        <v>566255</v>
      </c>
      <c r="C3326" s="5" t="s">
        <v>4505</v>
      </c>
    </row>
    <row r="3327" spans="1:3" x14ac:dyDescent="0.25">
      <c r="A3327" s="5" t="s">
        <v>255367</v>
      </c>
      <c r="B3327" s="5" t="s">
        <v>566255</v>
      </c>
      <c r="C3327" s="5" t="s">
        <v>4506</v>
      </c>
    </row>
    <row r="3328" spans="1:3" x14ac:dyDescent="0.25">
      <c r="A3328" s="5" t="s">
        <v>255368</v>
      </c>
      <c r="B3328" s="5" t="s">
        <v>566255</v>
      </c>
      <c r="C3328" s="5" t="s">
        <v>4507</v>
      </c>
    </row>
    <row r="3329" spans="1:3" x14ac:dyDescent="0.25">
      <c r="A3329" s="5" t="s">
        <v>255369</v>
      </c>
      <c r="B3329" s="5" t="s">
        <v>566255</v>
      </c>
      <c r="C3329" s="5" t="s">
        <v>4508</v>
      </c>
    </row>
    <row r="3330" spans="1:3" x14ac:dyDescent="0.25">
      <c r="A3330" s="5" t="s">
        <v>255370</v>
      </c>
      <c r="B3330" s="5" t="s">
        <v>566255</v>
      </c>
      <c r="C3330" s="5" t="s">
        <v>4509</v>
      </c>
    </row>
    <row r="3331" spans="1:3" x14ac:dyDescent="0.25">
      <c r="A3331" s="5" t="s">
        <v>255371</v>
      </c>
      <c r="B3331" s="5" t="s">
        <v>566255</v>
      </c>
      <c r="C3331" s="5" t="s">
        <v>4510</v>
      </c>
    </row>
    <row r="3332" spans="1:3" x14ac:dyDescent="0.25">
      <c r="A3332" s="5" t="s">
        <v>255372</v>
      </c>
      <c r="B3332" s="5" t="s">
        <v>566255</v>
      </c>
      <c r="C3332" s="5" t="s">
        <v>4511</v>
      </c>
    </row>
    <row r="3333" spans="1:3" x14ac:dyDescent="0.25">
      <c r="A3333" s="5" t="s">
        <v>255373</v>
      </c>
      <c r="B3333" s="5" t="s">
        <v>566255</v>
      </c>
      <c r="C3333" s="5" t="s">
        <v>4512</v>
      </c>
    </row>
    <row r="3334" spans="1:3" x14ac:dyDescent="0.25">
      <c r="A3334" s="5" t="s">
        <v>255374</v>
      </c>
      <c r="B3334" s="5" t="s">
        <v>566255</v>
      </c>
      <c r="C3334" s="5" t="s">
        <v>4513</v>
      </c>
    </row>
    <row r="3335" spans="1:3" x14ac:dyDescent="0.25">
      <c r="A3335" s="5" t="s">
        <v>255375</v>
      </c>
      <c r="B3335" s="5" t="s">
        <v>566255</v>
      </c>
      <c r="C3335" s="5" t="s">
        <v>4514</v>
      </c>
    </row>
    <row r="3336" spans="1:3" x14ac:dyDescent="0.25">
      <c r="A3336" s="5" t="s">
        <v>255376</v>
      </c>
      <c r="B3336" s="5" t="s">
        <v>566255</v>
      </c>
      <c r="C3336" s="5" t="s">
        <v>4515</v>
      </c>
    </row>
    <row r="3337" spans="1:3" x14ac:dyDescent="0.25">
      <c r="A3337" s="5" t="s">
        <v>255377</v>
      </c>
      <c r="B3337" s="5" t="s">
        <v>566255</v>
      </c>
      <c r="C3337" s="5" t="s">
        <v>4516</v>
      </c>
    </row>
    <row r="3338" spans="1:3" x14ac:dyDescent="0.25">
      <c r="A3338" s="5" t="s">
        <v>255378</v>
      </c>
      <c r="B3338" s="5" t="s">
        <v>566255</v>
      </c>
      <c r="C3338" s="5" t="s">
        <v>4517</v>
      </c>
    </row>
    <row r="3339" spans="1:3" x14ac:dyDescent="0.25">
      <c r="A3339" s="5" t="s">
        <v>255379</v>
      </c>
      <c r="B3339" s="5" t="s">
        <v>566255</v>
      </c>
      <c r="C3339" s="5" t="s">
        <v>4518</v>
      </c>
    </row>
    <row r="3340" spans="1:3" x14ac:dyDescent="0.25">
      <c r="A3340" s="5" t="s">
        <v>255380</v>
      </c>
      <c r="B3340" s="5" t="s">
        <v>566255</v>
      </c>
      <c r="C3340" s="5" t="s">
        <v>4519</v>
      </c>
    </row>
    <row r="3341" spans="1:3" x14ac:dyDescent="0.25">
      <c r="A3341" s="5" t="s">
        <v>255381</v>
      </c>
      <c r="B3341" s="5" t="s">
        <v>566255</v>
      </c>
      <c r="C3341" s="5" t="s">
        <v>4520</v>
      </c>
    </row>
    <row r="3342" spans="1:3" x14ac:dyDescent="0.25">
      <c r="A3342" s="5" t="s">
        <v>255382</v>
      </c>
      <c r="B3342" s="5" t="s">
        <v>566255</v>
      </c>
      <c r="C3342" s="5" t="s">
        <v>4521</v>
      </c>
    </row>
    <row r="3343" spans="1:3" x14ac:dyDescent="0.25">
      <c r="A3343" s="5" t="s">
        <v>255383</v>
      </c>
      <c r="B3343" s="5" t="s">
        <v>566255</v>
      </c>
      <c r="C3343" s="5" t="s">
        <v>4522</v>
      </c>
    </row>
    <row r="3344" spans="1:3" x14ac:dyDescent="0.25">
      <c r="A3344" s="5" t="s">
        <v>255384</v>
      </c>
      <c r="B3344" s="5" t="s">
        <v>566255</v>
      </c>
      <c r="C3344" s="5" t="s">
        <v>4523</v>
      </c>
    </row>
    <row r="3345" spans="1:3" x14ac:dyDescent="0.25">
      <c r="A3345" s="5" t="s">
        <v>255385</v>
      </c>
      <c r="B3345" s="5" t="s">
        <v>566255</v>
      </c>
      <c r="C3345" s="5" t="s">
        <v>4524</v>
      </c>
    </row>
    <row r="3346" spans="1:3" x14ac:dyDescent="0.25">
      <c r="A3346" s="5" t="s">
        <v>255386</v>
      </c>
      <c r="B3346" s="5" t="s">
        <v>566255</v>
      </c>
      <c r="C3346" s="5" t="s">
        <v>4525</v>
      </c>
    </row>
    <row r="3347" spans="1:3" x14ac:dyDescent="0.25">
      <c r="A3347" s="5" t="s">
        <v>255387</v>
      </c>
      <c r="B3347" s="5" t="s">
        <v>566255</v>
      </c>
      <c r="C3347" s="5" t="s">
        <v>4526</v>
      </c>
    </row>
    <row r="3348" spans="1:3" x14ac:dyDescent="0.25">
      <c r="A3348" s="5" t="s">
        <v>255388</v>
      </c>
      <c r="B3348" s="5" t="s">
        <v>566255</v>
      </c>
      <c r="C3348" s="5" t="s">
        <v>4527</v>
      </c>
    </row>
    <row r="3349" spans="1:3" x14ac:dyDescent="0.25">
      <c r="A3349" s="5" t="s">
        <v>255389</v>
      </c>
      <c r="B3349" s="5" t="s">
        <v>566255</v>
      </c>
      <c r="C3349" s="5" t="s">
        <v>4528</v>
      </c>
    </row>
    <row r="3350" spans="1:3" x14ac:dyDescent="0.25">
      <c r="A3350" s="5" t="s">
        <v>255390</v>
      </c>
      <c r="B3350" s="5" t="s">
        <v>566255</v>
      </c>
      <c r="C3350" s="5" t="s">
        <v>4529</v>
      </c>
    </row>
    <row r="3351" spans="1:3" x14ac:dyDescent="0.25">
      <c r="A3351" s="5" t="s">
        <v>255391</v>
      </c>
      <c r="B3351" s="5" t="s">
        <v>566255</v>
      </c>
      <c r="C3351" s="5" t="s">
        <v>4530</v>
      </c>
    </row>
    <row r="3352" spans="1:3" x14ac:dyDescent="0.25">
      <c r="A3352" s="5" t="s">
        <v>255392</v>
      </c>
      <c r="B3352" s="5" t="s">
        <v>566255</v>
      </c>
      <c r="C3352" s="5" t="s">
        <v>4531</v>
      </c>
    </row>
    <row r="3353" spans="1:3" x14ac:dyDescent="0.25">
      <c r="A3353" s="5" t="s">
        <v>255393</v>
      </c>
      <c r="B3353" s="5" t="s">
        <v>566255</v>
      </c>
      <c r="C3353" s="5" t="s">
        <v>4532</v>
      </c>
    </row>
    <row r="3354" spans="1:3" x14ac:dyDescent="0.25">
      <c r="A3354" s="5" t="s">
        <v>255394</v>
      </c>
      <c r="B3354" s="5" t="s">
        <v>566255</v>
      </c>
      <c r="C3354" s="5" t="s">
        <v>4533</v>
      </c>
    </row>
    <row r="3355" spans="1:3" x14ac:dyDescent="0.25">
      <c r="A3355" s="5" t="s">
        <v>255395</v>
      </c>
      <c r="B3355" s="5" t="s">
        <v>566255</v>
      </c>
      <c r="C3355" s="5" t="s">
        <v>4534</v>
      </c>
    </row>
    <row r="3356" spans="1:3" x14ac:dyDescent="0.25">
      <c r="A3356" s="5" t="s">
        <v>255396</v>
      </c>
      <c r="B3356" s="5" t="s">
        <v>566255</v>
      </c>
      <c r="C3356" s="5" t="s">
        <v>4535</v>
      </c>
    </row>
    <row r="3357" spans="1:3" x14ac:dyDescent="0.25">
      <c r="A3357" s="5" t="s">
        <v>255397</v>
      </c>
      <c r="B3357" s="5" t="s">
        <v>566255</v>
      </c>
      <c r="C3357" s="5" t="s">
        <v>4536</v>
      </c>
    </row>
    <row r="3358" spans="1:3" x14ac:dyDescent="0.25">
      <c r="A3358" s="5" t="s">
        <v>255398</v>
      </c>
      <c r="B3358" s="5" t="s">
        <v>566255</v>
      </c>
      <c r="C3358" s="5" t="s">
        <v>4537</v>
      </c>
    </row>
    <row r="3359" spans="1:3" x14ac:dyDescent="0.25">
      <c r="A3359" s="5" t="s">
        <v>255399</v>
      </c>
      <c r="B3359" s="5" t="s">
        <v>566255</v>
      </c>
      <c r="C3359" s="5" t="s">
        <v>4538</v>
      </c>
    </row>
    <row r="3360" spans="1:3" x14ac:dyDescent="0.25">
      <c r="A3360" s="5" t="s">
        <v>255400</v>
      </c>
      <c r="B3360" s="5" t="s">
        <v>566255</v>
      </c>
      <c r="C3360" s="5" t="s">
        <v>4539</v>
      </c>
    </row>
    <row r="3361" spans="1:3" x14ac:dyDescent="0.25">
      <c r="A3361" s="5" t="s">
        <v>255401</v>
      </c>
      <c r="B3361" s="5" t="s">
        <v>566255</v>
      </c>
      <c r="C3361" s="5" t="s">
        <v>4540</v>
      </c>
    </row>
    <row r="3362" spans="1:3" x14ac:dyDescent="0.25">
      <c r="A3362" s="5" t="s">
        <v>255402</v>
      </c>
      <c r="B3362" s="5" t="s">
        <v>566255</v>
      </c>
      <c r="C3362" s="5" t="s">
        <v>4541</v>
      </c>
    </row>
    <row r="3363" spans="1:3" x14ac:dyDescent="0.25">
      <c r="A3363" s="5" t="s">
        <v>255403</v>
      </c>
      <c r="B3363" s="5" t="s">
        <v>566255</v>
      </c>
      <c r="C3363" s="5" t="s">
        <v>4542</v>
      </c>
    </row>
    <row r="3364" spans="1:3" x14ac:dyDescent="0.25">
      <c r="A3364" s="5" t="s">
        <v>255404</v>
      </c>
      <c r="B3364" s="5" t="s">
        <v>566255</v>
      </c>
      <c r="C3364" s="5" t="s">
        <v>4543</v>
      </c>
    </row>
    <row r="3365" spans="1:3" x14ac:dyDescent="0.25">
      <c r="A3365" s="5" t="s">
        <v>255405</v>
      </c>
      <c r="B3365" s="5" t="s">
        <v>566255</v>
      </c>
      <c r="C3365" s="5" t="s">
        <v>4544</v>
      </c>
    </row>
    <row r="3366" spans="1:3" x14ac:dyDescent="0.25">
      <c r="A3366" s="5" t="s">
        <v>255406</v>
      </c>
      <c r="B3366" s="5" t="s">
        <v>566255</v>
      </c>
      <c r="C3366" s="5" t="s">
        <v>4545</v>
      </c>
    </row>
    <row r="3367" spans="1:3" x14ac:dyDescent="0.25">
      <c r="A3367" s="5" t="s">
        <v>255407</v>
      </c>
      <c r="B3367" s="5" t="s">
        <v>566255</v>
      </c>
      <c r="C3367" s="5" t="s">
        <v>4546</v>
      </c>
    </row>
    <row r="3368" spans="1:3" x14ac:dyDescent="0.25">
      <c r="A3368" s="5" t="s">
        <v>255408</v>
      </c>
      <c r="B3368" s="5" t="s">
        <v>566255</v>
      </c>
      <c r="C3368" s="5" t="s">
        <v>4547</v>
      </c>
    </row>
    <row r="3369" spans="1:3" x14ac:dyDescent="0.25">
      <c r="A3369" s="5" t="s">
        <v>255409</v>
      </c>
      <c r="B3369" s="5" t="s">
        <v>566255</v>
      </c>
      <c r="C3369" s="5" t="s">
        <v>4548</v>
      </c>
    </row>
    <row r="3370" spans="1:3" x14ac:dyDescent="0.25">
      <c r="A3370" s="5" t="s">
        <v>255410</v>
      </c>
      <c r="B3370" s="5" t="s">
        <v>566255</v>
      </c>
      <c r="C3370" s="5" t="s">
        <v>4549</v>
      </c>
    </row>
    <row r="3371" spans="1:3" x14ac:dyDescent="0.25">
      <c r="A3371" s="5" t="s">
        <v>255411</v>
      </c>
      <c r="B3371" s="5" t="s">
        <v>566255</v>
      </c>
      <c r="C3371" s="5" t="s">
        <v>4550</v>
      </c>
    </row>
    <row r="3372" spans="1:3" x14ac:dyDescent="0.25">
      <c r="A3372" s="5" t="s">
        <v>255412</v>
      </c>
      <c r="B3372" s="5" t="s">
        <v>566255</v>
      </c>
      <c r="C3372" s="5" t="s">
        <v>4551</v>
      </c>
    </row>
    <row r="3373" spans="1:3" x14ac:dyDescent="0.25">
      <c r="A3373" s="5" t="s">
        <v>255413</v>
      </c>
      <c r="B3373" s="5" t="s">
        <v>566255</v>
      </c>
      <c r="C3373" s="5" t="s">
        <v>4552</v>
      </c>
    </row>
    <row r="3374" spans="1:3" x14ac:dyDescent="0.25">
      <c r="A3374" s="5" t="s">
        <v>255414</v>
      </c>
      <c r="B3374" s="5" t="s">
        <v>566255</v>
      </c>
      <c r="C3374" s="5" t="s">
        <v>4553</v>
      </c>
    </row>
    <row r="3375" spans="1:3" x14ac:dyDescent="0.25">
      <c r="A3375" s="5" t="s">
        <v>255415</v>
      </c>
      <c r="B3375" s="5" t="s">
        <v>566255</v>
      </c>
      <c r="C3375" s="5" t="s">
        <v>4554</v>
      </c>
    </row>
    <row r="3376" spans="1:3" x14ac:dyDescent="0.25">
      <c r="A3376" s="5" t="s">
        <v>255416</v>
      </c>
      <c r="B3376" s="5" t="s">
        <v>566255</v>
      </c>
      <c r="C3376" s="5" t="s">
        <v>4555</v>
      </c>
    </row>
    <row r="3377" spans="1:3" x14ac:dyDescent="0.25">
      <c r="A3377" s="5" t="s">
        <v>255417</v>
      </c>
      <c r="B3377" s="5" t="s">
        <v>566255</v>
      </c>
      <c r="C3377" s="5" t="s">
        <v>4556</v>
      </c>
    </row>
    <row r="3378" spans="1:3" x14ac:dyDescent="0.25">
      <c r="A3378" s="5" t="s">
        <v>255418</v>
      </c>
      <c r="B3378" s="5" t="s">
        <v>566255</v>
      </c>
      <c r="C3378" s="5" t="s">
        <v>4557</v>
      </c>
    </row>
    <row r="3379" spans="1:3" x14ac:dyDescent="0.25">
      <c r="A3379" s="5" t="s">
        <v>255419</v>
      </c>
      <c r="B3379" s="5" t="s">
        <v>566255</v>
      </c>
      <c r="C3379" s="5" t="s">
        <v>4558</v>
      </c>
    </row>
    <row r="3380" spans="1:3" x14ac:dyDescent="0.25">
      <c r="A3380" s="5" t="s">
        <v>255420</v>
      </c>
      <c r="B3380" s="5" t="s">
        <v>566255</v>
      </c>
      <c r="C3380" s="5" t="s">
        <v>4559</v>
      </c>
    </row>
    <row r="3381" spans="1:3" x14ac:dyDescent="0.25">
      <c r="A3381" s="5" t="s">
        <v>255421</v>
      </c>
      <c r="B3381" s="5" t="s">
        <v>566255</v>
      </c>
      <c r="C3381" s="5" t="s">
        <v>4560</v>
      </c>
    </row>
    <row r="3382" spans="1:3" x14ac:dyDescent="0.25">
      <c r="A3382" s="5" t="s">
        <v>255422</v>
      </c>
      <c r="B3382" s="5" t="s">
        <v>566255</v>
      </c>
      <c r="C3382" s="5" t="s">
        <v>4561</v>
      </c>
    </row>
    <row r="3383" spans="1:3" x14ac:dyDescent="0.25">
      <c r="A3383" s="5" t="s">
        <v>255423</v>
      </c>
      <c r="B3383" s="5" t="s">
        <v>566255</v>
      </c>
      <c r="C3383" s="5" t="s">
        <v>4562</v>
      </c>
    </row>
    <row r="3384" spans="1:3" x14ac:dyDescent="0.25">
      <c r="A3384" s="5" t="s">
        <v>255424</v>
      </c>
      <c r="B3384" s="5" t="s">
        <v>566255</v>
      </c>
      <c r="C3384" s="5" t="s">
        <v>4563</v>
      </c>
    </row>
    <row r="3385" spans="1:3" x14ac:dyDescent="0.25">
      <c r="A3385" s="5" t="s">
        <v>255425</v>
      </c>
      <c r="B3385" s="5" t="s">
        <v>566255</v>
      </c>
      <c r="C3385" s="5" t="s">
        <v>4564</v>
      </c>
    </row>
    <row r="3386" spans="1:3" x14ac:dyDescent="0.25">
      <c r="A3386" s="5" t="s">
        <v>255426</v>
      </c>
      <c r="B3386" s="5" t="s">
        <v>566255</v>
      </c>
      <c r="C3386" s="5" t="s">
        <v>4565</v>
      </c>
    </row>
    <row r="3387" spans="1:3" x14ac:dyDescent="0.25">
      <c r="A3387" s="5" t="s">
        <v>255427</v>
      </c>
      <c r="B3387" s="5" t="s">
        <v>566255</v>
      </c>
      <c r="C3387" s="5" t="s">
        <v>4566</v>
      </c>
    </row>
    <row r="3388" spans="1:3" x14ac:dyDescent="0.25">
      <c r="A3388" s="5" t="s">
        <v>255428</v>
      </c>
      <c r="B3388" s="5" t="s">
        <v>566255</v>
      </c>
      <c r="C3388" s="5" t="s">
        <v>4567</v>
      </c>
    </row>
    <row r="3389" spans="1:3" x14ac:dyDescent="0.25">
      <c r="A3389" s="5" t="s">
        <v>255429</v>
      </c>
      <c r="B3389" s="5" t="s">
        <v>566255</v>
      </c>
      <c r="C3389" s="5" t="s">
        <v>4568</v>
      </c>
    </row>
    <row r="3390" spans="1:3" x14ac:dyDescent="0.25">
      <c r="A3390" s="5" t="s">
        <v>255430</v>
      </c>
      <c r="B3390" s="5" t="s">
        <v>566255</v>
      </c>
      <c r="C3390" s="5" t="s">
        <v>4569</v>
      </c>
    </row>
    <row r="3391" spans="1:3" x14ac:dyDescent="0.25">
      <c r="A3391" s="5" t="s">
        <v>255431</v>
      </c>
      <c r="B3391" s="5" t="s">
        <v>566255</v>
      </c>
      <c r="C3391" s="5" t="s">
        <v>4570</v>
      </c>
    </row>
    <row r="3392" spans="1:3" x14ac:dyDescent="0.25">
      <c r="A3392" s="5" t="s">
        <v>255432</v>
      </c>
      <c r="B3392" s="5" t="s">
        <v>566255</v>
      </c>
      <c r="C3392" s="5" t="s">
        <v>4571</v>
      </c>
    </row>
    <row r="3393" spans="1:3" x14ac:dyDescent="0.25">
      <c r="A3393" s="5" t="s">
        <v>255433</v>
      </c>
      <c r="B3393" s="5" t="s">
        <v>566255</v>
      </c>
      <c r="C3393" s="5" t="s">
        <v>4572</v>
      </c>
    </row>
    <row r="3394" spans="1:3" x14ac:dyDescent="0.25">
      <c r="A3394" s="5" t="s">
        <v>255434</v>
      </c>
      <c r="B3394" s="5" t="s">
        <v>566255</v>
      </c>
      <c r="C3394" s="5" t="s">
        <v>4573</v>
      </c>
    </row>
    <row r="3395" spans="1:3" x14ac:dyDescent="0.25">
      <c r="A3395" s="5" t="s">
        <v>255435</v>
      </c>
      <c r="B3395" s="5" t="s">
        <v>566255</v>
      </c>
      <c r="C3395" s="5" t="s">
        <v>4574</v>
      </c>
    </row>
    <row r="3396" spans="1:3" x14ac:dyDescent="0.25">
      <c r="A3396" s="5" t="s">
        <v>255436</v>
      </c>
      <c r="B3396" s="5" t="s">
        <v>566255</v>
      </c>
      <c r="C3396" s="5" t="s">
        <v>4575</v>
      </c>
    </row>
    <row r="3397" spans="1:3" x14ac:dyDescent="0.25">
      <c r="A3397" s="5" t="s">
        <v>255437</v>
      </c>
      <c r="B3397" s="5" t="s">
        <v>566255</v>
      </c>
      <c r="C3397" s="5" t="s">
        <v>4576</v>
      </c>
    </row>
    <row r="3398" spans="1:3" x14ac:dyDescent="0.25">
      <c r="A3398" s="5" t="s">
        <v>255438</v>
      </c>
      <c r="B3398" s="5" t="s">
        <v>566255</v>
      </c>
      <c r="C3398" s="5" t="s">
        <v>4577</v>
      </c>
    </row>
    <row r="3399" spans="1:3" x14ac:dyDescent="0.25">
      <c r="A3399" s="5" t="s">
        <v>255439</v>
      </c>
      <c r="B3399" s="5" t="s">
        <v>566255</v>
      </c>
      <c r="C3399" s="5" t="s">
        <v>4578</v>
      </c>
    </row>
    <row r="3400" spans="1:3" x14ac:dyDescent="0.25">
      <c r="A3400" s="5" t="s">
        <v>255440</v>
      </c>
      <c r="B3400" s="5" t="s">
        <v>566255</v>
      </c>
      <c r="C3400" s="5" t="s">
        <v>4579</v>
      </c>
    </row>
    <row r="3401" spans="1:3" x14ac:dyDescent="0.25">
      <c r="A3401" s="5" t="s">
        <v>255441</v>
      </c>
      <c r="B3401" s="5" t="s">
        <v>566255</v>
      </c>
      <c r="C3401" s="5" t="s">
        <v>4580</v>
      </c>
    </row>
    <row r="3402" spans="1:3" x14ac:dyDescent="0.25">
      <c r="A3402" s="5" t="s">
        <v>255442</v>
      </c>
      <c r="B3402" s="5" t="s">
        <v>566255</v>
      </c>
      <c r="C3402" s="5" t="s">
        <v>4581</v>
      </c>
    </row>
    <row r="3403" spans="1:3" x14ac:dyDescent="0.25">
      <c r="A3403" s="5" t="s">
        <v>255443</v>
      </c>
      <c r="B3403" s="5" t="s">
        <v>566255</v>
      </c>
      <c r="C3403" s="5" t="s">
        <v>4582</v>
      </c>
    </row>
    <row r="3404" spans="1:3" x14ac:dyDescent="0.25">
      <c r="A3404" s="5" t="s">
        <v>255444</v>
      </c>
      <c r="B3404" s="5" t="s">
        <v>566255</v>
      </c>
      <c r="C3404" s="5" t="s">
        <v>4583</v>
      </c>
    </row>
    <row r="3405" spans="1:3" x14ac:dyDescent="0.25">
      <c r="A3405" s="5" t="s">
        <v>255445</v>
      </c>
      <c r="B3405" s="5" t="s">
        <v>566255</v>
      </c>
      <c r="C3405" s="5" t="s">
        <v>4584</v>
      </c>
    </row>
    <row r="3406" spans="1:3" x14ac:dyDescent="0.25">
      <c r="A3406" s="5" t="s">
        <v>255446</v>
      </c>
      <c r="B3406" s="5" t="s">
        <v>566255</v>
      </c>
      <c r="C3406" s="5" t="s">
        <v>4585</v>
      </c>
    </row>
    <row r="3407" spans="1:3" x14ac:dyDescent="0.25">
      <c r="A3407" s="5" t="s">
        <v>255447</v>
      </c>
      <c r="B3407" s="5" t="s">
        <v>566255</v>
      </c>
      <c r="C3407" s="5" t="s">
        <v>4586</v>
      </c>
    </row>
    <row r="3408" spans="1:3" x14ac:dyDescent="0.25">
      <c r="A3408" s="5" t="s">
        <v>255448</v>
      </c>
      <c r="B3408" s="5" t="s">
        <v>566255</v>
      </c>
      <c r="C3408" s="5" t="s">
        <v>4587</v>
      </c>
    </row>
    <row r="3409" spans="1:3" x14ac:dyDescent="0.25">
      <c r="A3409" s="5" t="s">
        <v>255449</v>
      </c>
      <c r="B3409" s="5" t="s">
        <v>566255</v>
      </c>
      <c r="C3409" s="5" t="s">
        <v>4588</v>
      </c>
    </row>
    <row r="3410" spans="1:3" x14ac:dyDescent="0.25">
      <c r="A3410" s="5" t="s">
        <v>255450</v>
      </c>
      <c r="B3410" s="5" t="s">
        <v>566255</v>
      </c>
      <c r="C3410" s="5" t="s">
        <v>4589</v>
      </c>
    </row>
    <row r="3411" spans="1:3" x14ac:dyDescent="0.25">
      <c r="A3411" s="5" t="s">
        <v>255451</v>
      </c>
      <c r="B3411" s="5" t="s">
        <v>568904</v>
      </c>
      <c r="C3411" s="5" t="s">
        <v>4590</v>
      </c>
    </row>
    <row r="3412" spans="1:3" x14ac:dyDescent="0.25">
      <c r="A3412" s="5" t="s">
        <v>255452</v>
      </c>
      <c r="B3412" s="5" t="s">
        <v>568904</v>
      </c>
      <c r="C3412" s="5" t="s">
        <v>4591</v>
      </c>
    </row>
    <row r="3413" spans="1:3" x14ac:dyDescent="0.25">
      <c r="A3413" s="5" t="s">
        <v>255453</v>
      </c>
      <c r="B3413" s="5" t="s">
        <v>568904</v>
      </c>
      <c r="C3413" s="5" t="s">
        <v>4592</v>
      </c>
    </row>
    <row r="3414" spans="1:3" x14ac:dyDescent="0.25">
      <c r="A3414" s="5" t="s">
        <v>255454</v>
      </c>
      <c r="B3414" s="5" t="s">
        <v>568904</v>
      </c>
      <c r="C3414" s="5" t="s">
        <v>4593</v>
      </c>
    </row>
    <row r="3415" spans="1:3" x14ac:dyDescent="0.25">
      <c r="A3415" s="5" t="s">
        <v>255455</v>
      </c>
      <c r="B3415" s="5" t="s">
        <v>568904</v>
      </c>
      <c r="C3415" s="5" t="s">
        <v>4594</v>
      </c>
    </row>
    <row r="3416" spans="1:3" x14ac:dyDescent="0.25">
      <c r="A3416" s="5" t="s">
        <v>255456</v>
      </c>
      <c r="B3416" s="5" t="s">
        <v>568904</v>
      </c>
      <c r="C3416" s="5" t="s">
        <v>4595</v>
      </c>
    </row>
    <row r="3417" spans="1:3" x14ac:dyDescent="0.25">
      <c r="A3417" s="5" t="s">
        <v>255457</v>
      </c>
      <c r="B3417" s="5" t="s">
        <v>568904</v>
      </c>
      <c r="C3417" s="5" t="s">
        <v>4596</v>
      </c>
    </row>
    <row r="3418" spans="1:3" x14ac:dyDescent="0.25">
      <c r="A3418" s="5" t="s">
        <v>255458</v>
      </c>
      <c r="B3418" s="5" t="s">
        <v>568904</v>
      </c>
      <c r="C3418" s="5" t="s">
        <v>4597</v>
      </c>
    </row>
    <row r="3419" spans="1:3" x14ac:dyDescent="0.25">
      <c r="A3419" s="5" t="s">
        <v>255459</v>
      </c>
      <c r="B3419" s="5" t="s">
        <v>568904</v>
      </c>
      <c r="C3419" s="5" t="s">
        <v>4598</v>
      </c>
    </row>
    <row r="3420" spans="1:3" x14ac:dyDescent="0.25">
      <c r="A3420" s="5" t="s">
        <v>255460</v>
      </c>
      <c r="B3420" s="5" t="s">
        <v>568904</v>
      </c>
      <c r="C3420" s="5" t="s">
        <v>4599</v>
      </c>
    </row>
    <row r="3421" spans="1:3" x14ac:dyDescent="0.25">
      <c r="A3421" s="5" t="s">
        <v>255461</v>
      </c>
      <c r="B3421" s="5" t="s">
        <v>568904</v>
      </c>
      <c r="C3421" s="5" t="s">
        <v>4600</v>
      </c>
    </row>
    <row r="3422" spans="1:3" x14ac:dyDescent="0.25">
      <c r="A3422" s="5" t="s">
        <v>255462</v>
      </c>
      <c r="B3422" s="5" t="s">
        <v>568904</v>
      </c>
      <c r="C3422" s="5" t="s">
        <v>4601</v>
      </c>
    </row>
    <row r="3423" spans="1:3" x14ac:dyDescent="0.25">
      <c r="A3423" s="5" t="s">
        <v>255463</v>
      </c>
      <c r="B3423" s="5" t="s">
        <v>568904</v>
      </c>
      <c r="C3423" s="5" t="s">
        <v>4602</v>
      </c>
    </row>
    <row r="3424" spans="1:3" x14ac:dyDescent="0.25">
      <c r="A3424" s="5" t="s">
        <v>255464</v>
      </c>
      <c r="B3424" s="5" t="s">
        <v>568904</v>
      </c>
      <c r="C3424" s="5" t="s">
        <v>4603</v>
      </c>
    </row>
    <row r="3425" spans="1:3" x14ac:dyDescent="0.25">
      <c r="A3425" s="5" t="s">
        <v>255465</v>
      </c>
      <c r="B3425" s="5" t="s">
        <v>568904</v>
      </c>
      <c r="C3425" s="5" t="s">
        <v>4604</v>
      </c>
    </row>
    <row r="3426" spans="1:3" x14ac:dyDescent="0.25">
      <c r="A3426" s="5" t="s">
        <v>255466</v>
      </c>
      <c r="B3426" s="5" t="s">
        <v>568904</v>
      </c>
      <c r="C3426" s="5" t="s">
        <v>4605</v>
      </c>
    </row>
    <row r="3427" spans="1:3" x14ac:dyDescent="0.25">
      <c r="A3427" s="5" t="s">
        <v>255467</v>
      </c>
      <c r="B3427" s="5" t="s">
        <v>568904</v>
      </c>
      <c r="C3427" s="5" t="s">
        <v>4606</v>
      </c>
    </row>
    <row r="3428" spans="1:3" x14ac:dyDescent="0.25">
      <c r="A3428" s="5" t="s">
        <v>255468</v>
      </c>
      <c r="B3428" s="5" t="s">
        <v>568904</v>
      </c>
      <c r="C3428" s="5" t="s">
        <v>4607</v>
      </c>
    </row>
    <row r="3429" spans="1:3" x14ac:dyDescent="0.25">
      <c r="A3429" s="5" t="s">
        <v>255469</v>
      </c>
      <c r="B3429" s="5" t="s">
        <v>568904</v>
      </c>
      <c r="C3429" s="5" t="s">
        <v>4608</v>
      </c>
    </row>
    <row r="3430" spans="1:3" x14ac:dyDescent="0.25">
      <c r="A3430" s="5" t="s">
        <v>255470</v>
      </c>
      <c r="B3430" s="5" t="s">
        <v>568904</v>
      </c>
      <c r="C3430" s="5" t="s">
        <v>4609</v>
      </c>
    </row>
    <row r="3431" spans="1:3" x14ac:dyDescent="0.25">
      <c r="A3431" s="5" t="s">
        <v>255471</v>
      </c>
      <c r="B3431" s="5" t="s">
        <v>568904</v>
      </c>
      <c r="C3431" s="5" t="s">
        <v>4610</v>
      </c>
    </row>
    <row r="3432" spans="1:3" x14ac:dyDescent="0.25">
      <c r="A3432" s="5" t="s">
        <v>255472</v>
      </c>
      <c r="B3432" s="5" t="s">
        <v>568904</v>
      </c>
      <c r="C3432" s="5" t="s">
        <v>4611</v>
      </c>
    </row>
    <row r="3433" spans="1:3" x14ac:dyDescent="0.25">
      <c r="A3433" s="5" t="s">
        <v>255473</v>
      </c>
      <c r="B3433" s="5" t="s">
        <v>568904</v>
      </c>
      <c r="C3433" s="5" t="s">
        <v>4612</v>
      </c>
    </row>
    <row r="3434" spans="1:3" x14ac:dyDescent="0.25">
      <c r="A3434" s="5" t="s">
        <v>255474</v>
      </c>
      <c r="B3434" s="5" t="s">
        <v>568904</v>
      </c>
      <c r="C3434" s="5" t="s">
        <v>4613</v>
      </c>
    </row>
    <row r="3435" spans="1:3" x14ac:dyDescent="0.25">
      <c r="A3435" s="5" t="s">
        <v>255475</v>
      </c>
      <c r="B3435" s="5" t="s">
        <v>568904</v>
      </c>
      <c r="C3435" s="5" t="s">
        <v>4614</v>
      </c>
    </row>
    <row r="3436" spans="1:3" x14ac:dyDescent="0.25">
      <c r="A3436" s="5" t="s">
        <v>255476</v>
      </c>
      <c r="B3436" s="5" t="s">
        <v>568904</v>
      </c>
      <c r="C3436" s="5" t="s">
        <v>4615</v>
      </c>
    </row>
    <row r="3437" spans="1:3" x14ac:dyDescent="0.25">
      <c r="A3437" s="5" t="s">
        <v>255477</v>
      </c>
      <c r="B3437" s="5" t="s">
        <v>568904</v>
      </c>
      <c r="C3437" s="5" t="s">
        <v>4616</v>
      </c>
    </row>
    <row r="3438" spans="1:3" x14ac:dyDescent="0.25">
      <c r="A3438" s="5" t="s">
        <v>255478</v>
      </c>
      <c r="B3438" s="5" t="s">
        <v>568904</v>
      </c>
      <c r="C3438" s="5" t="s">
        <v>4617</v>
      </c>
    </row>
    <row r="3439" spans="1:3" x14ac:dyDescent="0.25">
      <c r="A3439" s="5" t="s">
        <v>255479</v>
      </c>
      <c r="B3439" s="5" t="s">
        <v>568904</v>
      </c>
      <c r="C3439" s="5" t="s">
        <v>4618</v>
      </c>
    </row>
    <row r="3440" spans="1:3" x14ac:dyDescent="0.25">
      <c r="A3440" s="5" t="s">
        <v>255480</v>
      </c>
      <c r="B3440" s="5" t="s">
        <v>568904</v>
      </c>
      <c r="C3440" s="5" t="s">
        <v>4619</v>
      </c>
    </row>
    <row r="3441" spans="1:3" x14ac:dyDescent="0.25">
      <c r="A3441" s="5" t="s">
        <v>255481</v>
      </c>
      <c r="B3441" s="5" t="s">
        <v>568904</v>
      </c>
      <c r="C3441" s="5" t="s">
        <v>4620</v>
      </c>
    </row>
    <row r="3442" spans="1:3" x14ac:dyDescent="0.25">
      <c r="A3442" s="5" t="s">
        <v>255482</v>
      </c>
      <c r="B3442" s="5" t="s">
        <v>568904</v>
      </c>
      <c r="C3442" s="5" t="s">
        <v>4621</v>
      </c>
    </row>
    <row r="3443" spans="1:3" x14ac:dyDescent="0.25">
      <c r="A3443" s="5" t="s">
        <v>255483</v>
      </c>
      <c r="B3443" s="5" t="s">
        <v>568904</v>
      </c>
      <c r="C3443" s="5" t="s">
        <v>4622</v>
      </c>
    </row>
    <row r="3444" spans="1:3" x14ac:dyDescent="0.25">
      <c r="A3444" s="5" t="s">
        <v>255484</v>
      </c>
      <c r="B3444" s="5" t="s">
        <v>568904</v>
      </c>
      <c r="C3444" s="5" t="s">
        <v>4623</v>
      </c>
    </row>
    <row r="3445" spans="1:3" x14ac:dyDescent="0.25">
      <c r="A3445" s="5" t="s">
        <v>255485</v>
      </c>
      <c r="B3445" s="5" t="s">
        <v>568904</v>
      </c>
      <c r="C3445" s="5" t="s">
        <v>4624</v>
      </c>
    </row>
    <row r="3446" spans="1:3" x14ac:dyDescent="0.25">
      <c r="A3446" s="5" t="s">
        <v>255486</v>
      </c>
      <c r="B3446" s="5" t="s">
        <v>568904</v>
      </c>
      <c r="C3446" s="5" t="s">
        <v>4625</v>
      </c>
    </row>
    <row r="3447" spans="1:3" x14ac:dyDescent="0.25">
      <c r="A3447" s="5" t="s">
        <v>255487</v>
      </c>
      <c r="B3447" s="5" t="s">
        <v>568904</v>
      </c>
      <c r="C3447" s="5" t="s">
        <v>4626</v>
      </c>
    </row>
    <row r="3448" spans="1:3" x14ac:dyDescent="0.25">
      <c r="A3448" s="5" t="s">
        <v>255488</v>
      </c>
      <c r="B3448" s="5" t="s">
        <v>568904</v>
      </c>
      <c r="C3448" s="5" t="s">
        <v>4627</v>
      </c>
    </row>
    <row r="3449" spans="1:3" x14ac:dyDescent="0.25">
      <c r="A3449" s="5" t="s">
        <v>255489</v>
      </c>
      <c r="B3449" s="5" t="s">
        <v>568904</v>
      </c>
      <c r="C3449" s="5" t="s">
        <v>4628</v>
      </c>
    </row>
    <row r="3450" spans="1:3" x14ac:dyDescent="0.25">
      <c r="A3450" s="5" t="s">
        <v>255490</v>
      </c>
      <c r="B3450" s="5" t="s">
        <v>568904</v>
      </c>
      <c r="C3450" s="5" t="s">
        <v>4629</v>
      </c>
    </row>
    <row r="3451" spans="1:3" x14ac:dyDescent="0.25">
      <c r="A3451" s="5" t="s">
        <v>255491</v>
      </c>
      <c r="B3451" s="5" t="s">
        <v>568904</v>
      </c>
      <c r="C3451" s="5" t="s">
        <v>4630</v>
      </c>
    </row>
    <row r="3452" spans="1:3" x14ac:dyDescent="0.25">
      <c r="A3452" s="5" t="s">
        <v>255492</v>
      </c>
      <c r="B3452" s="5" t="s">
        <v>568904</v>
      </c>
      <c r="C3452" s="5" t="s">
        <v>4631</v>
      </c>
    </row>
    <row r="3453" spans="1:3" x14ac:dyDescent="0.25">
      <c r="A3453" s="5" t="s">
        <v>255493</v>
      </c>
      <c r="B3453" s="5" t="s">
        <v>568904</v>
      </c>
      <c r="C3453" s="5" t="s">
        <v>4632</v>
      </c>
    </row>
    <row r="3454" spans="1:3" x14ac:dyDescent="0.25">
      <c r="A3454" s="5" t="s">
        <v>255494</v>
      </c>
      <c r="B3454" s="5" t="s">
        <v>568904</v>
      </c>
      <c r="C3454" s="5" t="s">
        <v>4633</v>
      </c>
    </row>
    <row r="3455" spans="1:3" x14ac:dyDescent="0.25">
      <c r="A3455" s="5" t="s">
        <v>255495</v>
      </c>
      <c r="B3455" s="5" t="s">
        <v>568904</v>
      </c>
      <c r="C3455" s="5" t="s">
        <v>4634</v>
      </c>
    </row>
    <row r="3456" spans="1:3" x14ac:dyDescent="0.25">
      <c r="A3456" s="5" t="s">
        <v>255496</v>
      </c>
      <c r="B3456" s="5" t="s">
        <v>568904</v>
      </c>
      <c r="C3456" s="5" t="s">
        <v>4635</v>
      </c>
    </row>
    <row r="3457" spans="1:3" x14ac:dyDescent="0.25">
      <c r="A3457" s="5" t="s">
        <v>255497</v>
      </c>
      <c r="B3457" s="5" t="s">
        <v>568904</v>
      </c>
      <c r="C3457" s="5" t="s">
        <v>4636</v>
      </c>
    </row>
    <row r="3458" spans="1:3" x14ac:dyDescent="0.25">
      <c r="A3458" s="5" t="s">
        <v>255498</v>
      </c>
      <c r="B3458" s="5" t="s">
        <v>568904</v>
      </c>
      <c r="C3458" s="5" t="s">
        <v>4637</v>
      </c>
    </row>
    <row r="3459" spans="1:3" x14ac:dyDescent="0.25">
      <c r="A3459" s="5" t="s">
        <v>255499</v>
      </c>
      <c r="B3459" s="5" t="s">
        <v>568904</v>
      </c>
      <c r="C3459" s="5" t="s">
        <v>4638</v>
      </c>
    </row>
    <row r="3460" spans="1:3" x14ac:dyDescent="0.25">
      <c r="A3460" s="5" t="s">
        <v>255500</v>
      </c>
      <c r="B3460" s="5" t="s">
        <v>568904</v>
      </c>
      <c r="C3460" s="5" t="s">
        <v>4639</v>
      </c>
    </row>
    <row r="3461" spans="1:3" x14ac:dyDescent="0.25">
      <c r="A3461" s="5" t="s">
        <v>255501</v>
      </c>
      <c r="B3461" s="5" t="s">
        <v>568904</v>
      </c>
      <c r="C3461" s="5" t="s">
        <v>4640</v>
      </c>
    </row>
    <row r="3462" spans="1:3" x14ac:dyDescent="0.25">
      <c r="A3462" s="5" t="s">
        <v>255502</v>
      </c>
      <c r="B3462" s="5" t="s">
        <v>568904</v>
      </c>
      <c r="C3462" s="5" t="s">
        <v>4641</v>
      </c>
    </row>
    <row r="3463" spans="1:3" x14ac:dyDescent="0.25">
      <c r="A3463" s="5" t="s">
        <v>255503</v>
      </c>
      <c r="B3463" s="5" t="s">
        <v>568904</v>
      </c>
      <c r="C3463" s="5" t="s">
        <v>4642</v>
      </c>
    </row>
    <row r="3464" spans="1:3" x14ac:dyDescent="0.25">
      <c r="A3464" s="5" t="s">
        <v>255504</v>
      </c>
      <c r="B3464" s="5" t="s">
        <v>568904</v>
      </c>
      <c r="C3464" s="5" t="s">
        <v>4643</v>
      </c>
    </row>
    <row r="3465" spans="1:3" x14ac:dyDescent="0.25">
      <c r="A3465" s="5" t="s">
        <v>255505</v>
      </c>
      <c r="B3465" s="5" t="s">
        <v>568904</v>
      </c>
      <c r="C3465" s="5" t="s">
        <v>4644</v>
      </c>
    </row>
    <row r="3466" spans="1:3" x14ac:dyDescent="0.25">
      <c r="A3466" s="5" t="s">
        <v>255506</v>
      </c>
      <c r="B3466" s="5" t="s">
        <v>568904</v>
      </c>
      <c r="C3466" s="5" t="s">
        <v>4645</v>
      </c>
    </row>
    <row r="3467" spans="1:3" x14ac:dyDescent="0.25">
      <c r="A3467" s="5" t="s">
        <v>255507</v>
      </c>
      <c r="B3467" s="5" t="s">
        <v>568904</v>
      </c>
      <c r="C3467" s="5" t="s">
        <v>4646</v>
      </c>
    </row>
    <row r="3468" spans="1:3" x14ac:dyDescent="0.25">
      <c r="A3468" s="5" t="s">
        <v>255508</v>
      </c>
      <c r="B3468" s="5" t="s">
        <v>568904</v>
      </c>
      <c r="C3468" s="5" t="s">
        <v>4647</v>
      </c>
    </row>
    <row r="3469" spans="1:3" x14ac:dyDescent="0.25">
      <c r="A3469" s="5" t="s">
        <v>255509</v>
      </c>
      <c r="B3469" s="5" t="s">
        <v>568904</v>
      </c>
      <c r="C3469" s="5" t="s">
        <v>4648</v>
      </c>
    </row>
    <row r="3470" spans="1:3" x14ac:dyDescent="0.25">
      <c r="A3470" s="5" t="s">
        <v>255510</v>
      </c>
      <c r="B3470" s="5" t="s">
        <v>568904</v>
      </c>
      <c r="C3470" s="5" t="s">
        <v>4649</v>
      </c>
    </row>
    <row r="3471" spans="1:3" x14ac:dyDescent="0.25">
      <c r="A3471" s="5" t="s">
        <v>255511</v>
      </c>
      <c r="B3471" s="5" t="s">
        <v>568904</v>
      </c>
      <c r="C3471" s="5" t="s">
        <v>4650</v>
      </c>
    </row>
    <row r="3472" spans="1:3" x14ac:dyDescent="0.25">
      <c r="A3472" s="5" t="s">
        <v>255512</v>
      </c>
      <c r="B3472" s="5" t="s">
        <v>568904</v>
      </c>
      <c r="C3472" s="5" t="s">
        <v>4651</v>
      </c>
    </row>
    <row r="3473" spans="1:3" x14ac:dyDescent="0.25">
      <c r="A3473" s="5" t="s">
        <v>255513</v>
      </c>
      <c r="B3473" s="5" t="s">
        <v>568904</v>
      </c>
      <c r="C3473" s="5" t="s">
        <v>4652</v>
      </c>
    </row>
    <row r="3474" spans="1:3" x14ac:dyDescent="0.25">
      <c r="A3474" s="5" t="s">
        <v>255514</v>
      </c>
      <c r="B3474" s="5" t="s">
        <v>568904</v>
      </c>
      <c r="C3474" s="5" t="s">
        <v>4653</v>
      </c>
    </row>
    <row r="3475" spans="1:3" x14ac:dyDescent="0.25">
      <c r="A3475" s="5" t="s">
        <v>255515</v>
      </c>
      <c r="B3475" s="5" t="s">
        <v>568904</v>
      </c>
      <c r="C3475" s="5" t="s">
        <v>4654</v>
      </c>
    </row>
    <row r="3476" spans="1:3" x14ac:dyDescent="0.25">
      <c r="A3476" s="5" t="s">
        <v>255516</v>
      </c>
      <c r="B3476" s="5" t="s">
        <v>568904</v>
      </c>
      <c r="C3476" s="5" t="s">
        <v>4655</v>
      </c>
    </row>
    <row r="3477" spans="1:3" x14ac:dyDescent="0.25">
      <c r="A3477" s="5" t="s">
        <v>255517</v>
      </c>
      <c r="B3477" s="5" t="s">
        <v>568904</v>
      </c>
      <c r="C3477" s="5" t="s">
        <v>4656</v>
      </c>
    </row>
    <row r="3478" spans="1:3" x14ac:dyDescent="0.25">
      <c r="A3478" s="5" t="s">
        <v>255518</v>
      </c>
      <c r="B3478" s="5" t="s">
        <v>568904</v>
      </c>
      <c r="C3478" s="5" t="s">
        <v>4657</v>
      </c>
    </row>
    <row r="3479" spans="1:3" x14ac:dyDescent="0.25">
      <c r="A3479" s="5" t="s">
        <v>255519</v>
      </c>
      <c r="B3479" s="5" t="s">
        <v>568904</v>
      </c>
      <c r="C3479" s="5" t="s">
        <v>4658</v>
      </c>
    </row>
    <row r="3480" spans="1:3" x14ac:dyDescent="0.25">
      <c r="A3480" s="5" t="s">
        <v>255520</v>
      </c>
      <c r="B3480" s="5" t="s">
        <v>568904</v>
      </c>
      <c r="C3480" s="5" t="s">
        <v>4659</v>
      </c>
    </row>
    <row r="3481" spans="1:3" x14ac:dyDescent="0.25">
      <c r="A3481" s="5" t="s">
        <v>255521</v>
      </c>
      <c r="B3481" s="5" t="s">
        <v>568904</v>
      </c>
      <c r="C3481" s="5" t="s">
        <v>4660</v>
      </c>
    </row>
    <row r="3482" spans="1:3" x14ac:dyDescent="0.25">
      <c r="A3482" s="5" t="s">
        <v>255522</v>
      </c>
      <c r="B3482" s="5" t="s">
        <v>568904</v>
      </c>
      <c r="C3482" s="5" t="s">
        <v>4661</v>
      </c>
    </row>
    <row r="3483" spans="1:3" x14ac:dyDescent="0.25">
      <c r="A3483" s="5" t="s">
        <v>255523</v>
      </c>
      <c r="B3483" s="5" t="s">
        <v>568904</v>
      </c>
      <c r="C3483" s="5" t="s">
        <v>4662</v>
      </c>
    </row>
    <row r="3484" spans="1:3" x14ac:dyDescent="0.25">
      <c r="A3484" s="5" t="s">
        <v>255524</v>
      </c>
      <c r="B3484" s="5" t="s">
        <v>568904</v>
      </c>
      <c r="C3484" s="5" t="s">
        <v>4663</v>
      </c>
    </row>
    <row r="3485" spans="1:3" x14ac:dyDescent="0.25">
      <c r="A3485" s="5" t="s">
        <v>255525</v>
      </c>
      <c r="B3485" s="5" t="s">
        <v>568904</v>
      </c>
      <c r="C3485" s="5" t="s">
        <v>4664</v>
      </c>
    </row>
    <row r="3486" spans="1:3" x14ac:dyDescent="0.25">
      <c r="A3486" s="5" t="s">
        <v>255526</v>
      </c>
      <c r="B3486" s="5" t="s">
        <v>568904</v>
      </c>
      <c r="C3486" s="5" t="s">
        <v>4665</v>
      </c>
    </row>
    <row r="3487" spans="1:3" x14ac:dyDescent="0.25">
      <c r="A3487" s="5" t="s">
        <v>255527</v>
      </c>
      <c r="B3487" s="5" t="s">
        <v>568904</v>
      </c>
      <c r="C3487" s="5" t="s">
        <v>4666</v>
      </c>
    </row>
    <row r="3488" spans="1:3" x14ac:dyDescent="0.25">
      <c r="A3488" s="5" t="s">
        <v>255528</v>
      </c>
      <c r="B3488" s="5" t="s">
        <v>568904</v>
      </c>
      <c r="C3488" s="5" t="s">
        <v>4667</v>
      </c>
    </row>
    <row r="3489" spans="1:3" x14ac:dyDescent="0.25">
      <c r="A3489" s="5" t="s">
        <v>255529</v>
      </c>
      <c r="B3489" s="5" t="s">
        <v>568904</v>
      </c>
      <c r="C3489" s="5" t="s">
        <v>4668</v>
      </c>
    </row>
    <row r="3490" spans="1:3" x14ac:dyDescent="0.25">
      <c r="A3490" s="5" t="s">
        <v>255530</v>
      </c>
      <c r="B3490" s="5" t="s">
        <v>568904</v>
      </c>
      <c r="C3490" s="5" t="s">
        <v>4669</v>
      </c>
    </row>
    <row r="3491" spans="1:3" x14ac:dyDescent="0.25">
      <c r="A3491" s="5" t="s">
        <v>255531</v>
      </c>
      <c r="B3491" s="5" t="s">
        <v>568904</v>
      </c>
      <c r="C3491" s="5" t="s">
        <v>4670</v>
      </c>
    </row>
    <row r="3492" spans="1:3" x14ac:dyDescent="0.25">
      <c r="A3492" s="5" t="s">
        <v>255532</v>
      </c>
      <c r="B3492" s="5" t="s">
        <v>568904</v>
      </c>
      <c r="C3492" s="5" t="s">
        <v>4671</v>
      </c>
    </row>
    <row r="3493" spans="1:3" x14ac:dyDescent="0.25">
      <c r="A3493" s="5" t="s">
        <v>255533</v>
      </c>
      <c r="B3493" s="5" t="s">
        <v>568904</v>
      </c>
      <c r="C3493" s="5" t="s">
        <v>4672</v>
      </c>
    </row>
    <row r="3494" spans="1:3" x14ac:dyDescent="0.25">
      <c r="A3494" s="5" t="s">
        <v>255534</v>
      </c>
      <c r="B3494" s="5" t="s">
        <v>568904</v>
      </c>
      <c r="C3494" s="5" t="s">
        <v>4673</v>
      </c>
    </row>
    <row r="3495" spans="1:3" x14ac:dyDescent="0.25">
      <c r="A3495" s="5" t="s">
        <v>255535</v>
      </c>
      <c r="B3495" s="5" t="s">
        <v>568904</v>
      </c>
      <c r="C3495" s="5" t="s">
        <v>4674</v>
      </c>
    </row>
    <row r="3496" spans="1:3" x14ac:dyDescent="0.25">
      <c r="A3496" s="5" t="s">
        <v>255536</v>
      </c>
      <c r="B3496" s="5" t="s">
        <v>568904</v>
      </c>
      <c r="C3496" s="5" t="s">
        <v>4675</v>
      </c>
    </row>
    <row r="3497" spans="1:3" x14ac:dyDescent="0.25">
      <c r="A3497" s="5" t="s">
        <v>255537</v>
      </c>
      <c r="B3497" s="5" t="s">
        <v>568904</v>
      </c>
      <c r="C3497" s="5" t="s">
        <v>4676</v>
      </c>
    </row>
    <row r="3498" spans="1:3" x14ac:dyDescent="0.25">
      <c r="A3498" s="5" t="s">
        <v>255538</v>
      </c>
      <c r="B3498" s="5" t="s">
        <v>568904</v>
      </c>
      <c r="C3498" s="5" t="s">
        <v>4677</v>
      </c>
    </row>
    <row r="3499" spans="1:3" x14ac:dyDescent="0.25">
      <c r="A3499" s="5" t="s">
        <v>255539</v>
      </c>
      <c r="B3499" s="5" t="s">
        <v>568904</v>
      </c>
      <c r="C3499" s="5" t="s">
        <v>4678</v>
      </c>
    </row>
    <row r="3500" spans="1:3" x14ac:dyDescent="0.25">
      <c r="A3500" s="5" t="s">
        <v>255540</v>
      </c>
      <c r="B3500" s="5" t="s">
        <v>568904</v>
      </c>
      <c r="C3500" s="5" t="s">
        <v>4679</v>
      </c>
    </row>
    <row r="3501" spans="1:3" x14ac:dyDescent="0.25">
      <c r="A3501" s="5" t="s">
        <v>255541</v>
      </c>
      <c r="B3501" s="5" t="s">
        <v>568904</v>
      </c>
      <c r="C3501" s="5" t="s">
        <v>4680</v>
      </c>
    </row>
    <row r="3502" spans="1:3" x14ac:dyDescent="0.25">
      <c r="A3502" s="5" t="s">
        <v>255542</v>
      </c>
      <c r="B3502" s="5" t="s">
        <v>568904</v>
      </c>
      <c r="C3502" s="5" t="s">
        <v>4681</v>
      </c>
    </row>
    <row r="3503" spans="1:3" x14ac:dyDescent="0.25">
      <c r="A3503" s="5" t="s">
        <v>255543</v>
      </c>
      <c r="B3503" s="5" t="s">
        <v>568904</v>
      </c>
      <c r="C3503" s="5" t="s">
        <v>4682</v>
      </c>
    </row>
    <row r="3504" spans="1:3" x14ac:dyDescent="0.25">
      <c r="A3504" s="5" t="s">
        <v>255544</v>
      </c>
      <c r="B3504" s="5" t="s">
        <v>568904</v>
      </c>
      <c r="C3504" s="5" t="s">
        <v>4683</v>
      </c>
    </row>
    <row r="3505" spans="1:3" x14ac:dyDescent="0.25">
      <c r="A3505" s="5" t="s">
        <v>255545</v>
      </c>
      <c r="B3505" s="5" t="s">
        <v>568904</v>
      </c>
      <c r="C3505" s="5" t="s">
        <v>4684</v>
      </c>
    </row>
    <row r="3506" spans="1:3" x14ac:dyDescent="0.25">
      <c r="A3506" s="5" t="s">
        <v>255546</v>
      </c>
      <c r="B3506" s="5" t="s">
        <v>568904</v>
      </c>
      <c r="C3506" s="5" t="s">
        <v>4685</v>
      </c>
    </row>
    <row r="3507" spans="1:3" x14ac:dyDescent="0.25">
      <c r="A3507" s="5" t="s">
        <v>255547</v>
      </c>
      <c r="B3507" s="5" t="s">
        <v>568904</v>
      </c>
      <c r="C3507" s="5" t="s">
        <v>4686</v>
      </c>
    </row>
    <row r="3508" spans="1:3" x14ac:dyDescent="0.25">
      <c r="A3508" s="5" t="s">
        <v>255548</v>
      </c>
      <c r="B3508" s="5" t="s">
        <v>568904</v>
      </c>
      <c r="C3508" s="5" t="s">
        <v>4687</v>
      </c>
    </row>
    <row r="3509" spans="1:3" x14ac:dyDescent="0.25">
      <c r="A3509" s="5" t="s">
        <v>255549</v>
      </c>
      <c r="B3509" s="5" t="s">
        <v>568904</v>
      </c>
      <c r="C3509" s="5" t="s">
        <v>4688</v>
      </c>
    </row>
    <row r="3510" spans="1:3" x14ac:dyDescent="0.25">
      <c r="A3510" s="5" t="s">
        <v>255550</v>
      </c>
      <c r="B3510" s="5" t="s">
        <v>568904</v>
      </c>
      <c r="C3510" s="5" t="s">
        <v>4689</v>
      </c>
    </row>
    <row r="3511" spans="1:3" x14ac:dyDescent="0.25">
      <c r="A3511" s="5" t="s">
        <v>255551</v>
      </c>
      <c r="B3511" s="5" t="s">
        <v>568904</v>
      </c>
      <c r="C3511" s="5" t="s">
        <v>4690</v>
      </c>
    </row>
    <row r="3512" spans="1:3" x14ac:dyDescent="0.25">
      <c r="A3512" s="5" t="s">
        <v>255552</v>
      </c>
      <c r="B3512" s="5" t="s">
        <v>568904</v>
      </c>
      <c r="C3512" s="5" t="s">
        <v>4691</v>
      </c>
    </row>
    <row r="3513" spans="1:3" x14ac:dyDescent="0.25">
      <c r="A3513" s="5" t="s">
        <v>255553</v>
      </c>
      <c r="B3513" s="5" t="s">
        <v>568904</v>
      </c>
      <c r="C3513" s="5" t="s">
        <v>4692</v>
      </c>
    </row>
    <row r="3514" spans="1:3" x14ac:dyDescent="0.25">
      <c r="A3514" s="5" t="s">
        <v>255554</v>
      </c>
      <c r="B3514" s="5" t="s">
        <v>568904</v>
      </c>
      <c r="C3514" s="5" t="s">
        <v>4693</v>
      </c>
    </row>
    <row r="3515" spans="1:3" x14ac:dyDescent="0.25">
      <c r="A3515" s="5" t="s">
        <v>255555</v>
      </c>
      <c r="B3515" s="5" t="s">
        <v>568904</v>
      </c>
      <c r="C3515" s="5" t="s">
        <v>4694</v>
      </c>
    </row>
    <row r="3516" spans="1:3" x14ac:dyDescent="0.25">
      <c r="A3516" s="5" t="s">
        <v>255556</v>
      </c>
      <c r="B3516" s="5" t="s">
        <v>568904</v>
      </c>
      <c r="C3516" s="5" t="s">
        <v>4695</v>
      </c>
    </row>
    <row r="3517" spans="1:3" x14ac:dyDescent="0.25">
      <c r="A3517" s="5" t="s">
        <v>255557</v>
      </c>
      <c r="B3517" s="5" t="s">
        <v>568904</v>
      </c>
      <c r="C3517" s="5" t="s">
        <v>4696</v>
      </c>
    </row>
    <row r="3518" spans="1:3" x14ac:dyDescent="0.25">
      <c r="A3518" s="5" t="s">
        <v>255558</v>
      </c>
      <c r="B3518" s="5" t="s">
        <v>568904</v>
      </c>
      <c r="C3518" s="5" t="s">
        <v>4697</v>
      </c>
    </row>
    <row r="3519" spans="1:3" x14ac:dyDescent="0.25">
      <c r="A3519" s="5" t="s">
        <v>255559</v>
      </c>
      <c r="B3519" s="5" t="s">
        <v>568904</v>
      </c>
      <c r="C3519" s="5" t="s">
        <v>4698</v>
      </c>
    </row>
    <row r="3520" spans="1:3" x14ac:dyDescent="0.25">
      <c r="A3520" s="5" t="s">
        <v>255560</v>
      </c>
      <c r="B3520" s="5" t="s">
        <v>568904</v>
      </c>
      <c r="C3520" s="5" t="s">
        <v>4699</v>
      </c>
    </row>
    <row r="3521" spans="1:3" x14ac:dyDescent="0.25">
      <c r="A3521" s="5" t="s">
        <v>255561</v>
      </c>
      <c r="B3521" s="5" t="s">
        <v>568904</v>
      </c>
      <c r="C3521" s="5" t="s">
        <v>4700</v>
      </c>
    </row>
    <row r="3522" spans="1:3" x14ac:dyDescent="0.25">
      <c r="A3522" s="5" t="s">
        <v>255562</v>
      </c>
      <c r="B3522" s="5" t="s">
        <v>568904</v>
      </c>
      <c r="C3522" s="5" t="s">
        <v>4701</v>
      </c>
    </row>
    <row r="3523" spans="1:3" x14ac:dyDescent="0.25">
      <c r="A3523" s="5" t="s">
        <v>255563</v>
      </c>
      <c r="B3523" s="5" t="s">
        <v>568904</v>
      </c>
      <c r="C3523" s="5" t="s">
        <v>4702</v>
      </c>
    </row>
    <row r="3524" spans="1:3" x14ac:dyDescent="0.25">
      <c r="A3524" s="5" t="s">
        <v>255564</v>
      </c>
      <c r="B3524" s="5" t="s">
        <v>568904</v>
      </c>
      <c r="C3524" s="5" t="s">
        <v>4703</v>
      </c>
    </row>
    <row r="3525" spans="1:3" x14ac:dyDescent="0.25">
      <c r="A3525" s="5" t="s">
        <v>255565</v>
      </c>
      <c r="B3525" s="5" t="s">
        <v>568904</v>
      </c>
      <c r="C3525" s="5" t="s">
        <v>4704</v>
      </c>
    </row>
    <row r="3526" spans="1:3" x14ac:dyDescent="0.25">
      <c r="A3526" s="5" t="s">
        <v>255566</v>
      </c>
      <c r="B3526" s="5" t="s">
        <v>568904</v>
      </c>
      <c r="C3526" s="5" t="s">
        <v>4705</v>
      </c>
    </row>
    <row r="3527" spans="1:3" x14ac:dyDescent="0.25">
      <c r="A3527" s="5" t="s">
        <v>255567</v>
      </c>
      <c r="B3527" s="5" t="s">
        <v>568904</v>
      </c>
      <c r="C3527" s="5" t="s">
        <v>4706</v>
      </c>
    </row>
    <row r="3528" spans="1:3" x14ac:dyDescent="0.25">
      <c r="A3528" s="5" t="s">
        <v>255568</v>
      </c>
      <c r="B3528" s="5" t="s">
        <v>568904</v>
      </c>
      <c r="C3528" s="5" t="s">
        <v>4707</v>
      </c>
    </row>
    <row r="3529" spans="1:3" x14ac:dyDescent="0.25">
      <c r="A3529" s="5" t="s">
        <v>255569</v>
      </c>
      <c r="B3529" s="5" t="s">
        <v>568904</v>
      </c>
      <c r="C3529" s="5" t="s">
        <v>4708</v>
      </c>
    </row>
    <row r="3530" spans="1:3" x14ac:dyDescent="0.25">
      <c r="A3530" s="5" t="s">
        <v>255570</v>
      </c>
      <c r="B3530" s="5" t="s">
        <v>568904</v>
      </c>
      <c r="C3530" s="5" t="s">
        <v>4709</v>
      </c>
    </row>
    <row r="3531" spans="1:3" x14ac:dyDescent="0.25">
      <c r="A3531" s="5" t="s">
        <v>255571</v>
      </c>
      <c r="B3531" s="5" t="s">
        <v>568904</v>
      </c>
      <c r="C3531" s="5" t="s">
        <v>4710</v>
      </c>
    </row>
    <row r="3532" spans="1:3" x14ac:dyDescent="0.25">
      <c r="A3532" s="5" t="s">
        <v>255572</v>
      </c>
      <c r="B3532" s="5" t="s">
        <v>568904</v>
      </c>
      <c r="C3532" s="5" t="s">
        <v>4711</v>
      </c>
    </row>
    <row r="3533" spans="1:3" x14ac:dyDescent="0.25">
      <c r="A3533" s="5" t="s">
        <v>255573</v>
      </c>
      <c r="B3533" s="5" t="s">
        <v>568904</v>
      </c>
      <c r="C3533" s="5" t="s">
        <v>4712</v>
      </c>
    </row>
    <row r="3534" spans="1:3" x14ac:dyDescent="0.25">
      <c r="A3534" s="5" t="s">
        <v>255574</v>
      </c>
      <c r="B3534" s="5" t="s">
        <v>568904</v>
      </c>
      <c r="C3534" s="5" t="s">
        <v>4713</v>
      </c>
    </row>
    <row r="3535" spans="1:3" x14ac:dyDescent="0.25">
      <c r="A3535" s="5" t="s">
        <v>255575</v>
      </c>
      <c r="B3535" s="5" t="s">
        <v>568904</v>
      </c>
      <c r="C3535" s="5" t="s">
        <v>4714</v>
      </c>
    </row>
    <row r="3536" spans="1:3" x14ac:dyDescent="0.25">
      <c r="A3536" s="5" t="s">
        <v>255576</v>
      </c>
      <c r="B3536" s="5" t="s">
        <v>568904</v>
      </c>
      <c r="C3536" s="5" t="s">
        <v>4715</v>
      </c>
    </row>
    <row r="3537" spans="1:3" x14ac:dyDescent="0.25">
      <c r="A3537" s="5" t="s">
        <v>255577</v>
      </c>
      <c r="B3537" s="5" t="s">
        <v>568904</v>
      </c>
      <c r="C3537" s="5" t="s">
        <v>4716</v>
      </c>
    </row>
    <row r="3538" spans="1:3" x14ac:dyDescent="0.25">
      <c r="A3538" s="5" t="s">
        <v>255578</v>
      </c>
      <c r="B3538" s="5" t="s">
        <v>568904</v>
      </c>
      <c r="C3538" s="5" t="s">
        <v>4717</v>
      </c>
    </row>
    <row r="3539" spans="1:3" x14ac:dyDescent="0.25">
      <c r="A3539" s="5" t="s">
        <v>255579</v>
      </c>
      <c r="B3539" s="5" t="s">
        <v>568904</v>
      </c>
      <c r="C3539" s="5" t="s">
        <v>4718</v>
      </c>
    </row>
    <row r="3540" spans="1:3" x14ac:dyDescent="0.25">
      <c r="A3540" s="5" t="s">
        <v>255580</v>
      </c>
      <c r="B3540" s="5" t="s">
        <v>568904</v>
      </c>
      <c r="C3540" s="5" t="s">
        <v>4719</v>
      </c>
    </row>
    <row r="3541" spans="1:3" x14ac:dyDescent="0.25">
      <c r="A3541" s="5" t="s">
        <v>255581</v>
      </c>
      <c r="B3541" s="5" t="s">
        <v>568904</v>
      </c>
      <c r="C3541" s="5" t="s">
        <v>4720</v>
      </c>
    </row>
    <row r="3542" spans="1:3" x14ac:dyDescent="0.25">
      <c r="A3542" s="5" t="s">
        <v>255582</v>
      </c>
      <c r="B3542" s="5" t="s">
        <v>568904</v>
      </c>
      <c r="C3542" s="5" t="s">
        <v>4721</v>
      </c>
    </row>
    <row r="3543" spans="1:3" x14ac:dyDescent="0.25">
      <c r="A3543" s="5" t="s">
        <v>255583</v>
      </c>
      <c r="B3543" s="5" t="s">
        <v>568904</v>
      </c>
      <c r="C3543" s="5" t="s">
        <v>4722</v>
      </c>
    </row>
    <row r="3544" spans="1:3" x14ac:dyDescent="0.25">
      <c r="A3544" s="5" t="s">
        <v>255584</v>
      </c>
      <c r="B3544" s="5" t="s">
        <v>568904</v>
      </c>
      <c r="C3544" s="5" t="s">
        <v>4723</v>
      </c>
    </row>
    <row r="3545" spans="1:3" x14ac:dyDescent="0.25">
      <c r="A3545" s="5" t="s">
        <v>255585</v>
      </c>
      <c r="B3545" s="5" t="s">
        <v>568904</v>
      </c>
      <c r="C3545" s="5" t="s">
        <v>4724</v>
      </c>
    </row>
    <row r="3546" spans="1:3" x14ac:dyDescent="0.25">
      <c r="A3546" s="5" t="s">
        <v>255586</v>
      </c>
      <c r="B3546" s="5" t="s">
        <v>568904</v>
      </c>
      <c r="C3546" s="5" t="s">
        <v>4725</v>
      </c>
    </row>
    <row r="3547" spans="1:3" x14ac:dyDescent="0.25">
      <c r="A3547" s="5" t="s">
        <v>255587</v>
      </c>
      <c r="B3547" s="5" t="s">
        <v>568904</v>
      </c>
      <c r="C3547" s="5" t="s">
        <v>4726</v>
      </c>
    </row>
    <row r="3548" spans="1:3" x14ac:dyDescent="0.25">
      <c r="A3548" s="5" t="s">
        <v>255588</v>
      </c>
      <c r="B3548" s="5" t="s">
        <v>568904</v>
      </c>
      <c r="C3548" s="5" t="s">
        <v>4727</v>
      </c>
    </row>
    <row r="3549" spans="1:3" x14ac:dyDescent="0.25">
      <c r="A3549" s="5" t="s">
        <v>255589</v>
      </c>
      <c r="B3549" s="5" t="s">
        <v>568904</v>
      </c>
      <c r="C3549" s="5" t="s">
        <v>4728</v>
      </c>
    </row>
    <row r="3550" spans="1:3" x14ac:dyDescent="0.25">
      <c r="A3550" s="5" t="s">
        <v>255590</v>
      </c>
      <c r="B3550" s="5" t="s">
        <v>568904</v>
      </c>
      <c r="C3550" s="5" t="s">
        <v>4729</v>
      </c>
    </row>
    <row r="3551" spans="1:3" x14ac:dyDescent="0.25">
      <c r="A3551" s="5" t="s">
        <v>255591</v>
      </c>
      <c r="B3551" s="5" t="s">
        <v>568904</v>
      </c>
      <c r="C3551" s="5" t="s">
        <v>4730</v>
      </c>
    </row>
    <row r="3552" spans="1:3" x14ac:dyDescent="0.25">
      <c r="A3552" s="5" t="s">
        <v>255592</v>
      </c>
      <c r="B3552" s="5" t="s">
        <v>568904</v>
      </c>
      <c r="C3552" s="5" t="s">
        <v>4731</v>
      </c>
    </row>
    <row r="3553" spans="1:3" x14ac:dyDescent="0.25">
      <c r="A3553" s="5" t="s">
        <v>255593</v>
      </c>
      <c r="B3553" s="5" t="s">
        <v>568904</v>
      </c>
      <c r="C3553" s="5" t="s">
        <v>4732</v>
      </c>
    </row>
    <row r="3554" spans="1:3" x14ac:dyDescent="0.25">
      <c r="A3554" s="5" t="s">
        <v>255594</v>
      </c>
      <c r="B3554" s="5" t="s">
        <v>568904</v>
      </c>
      <c r="C3554" s="5" t="s">
        <v>4733</v>
      </c>
    </row>
    <row r="3555" spans="1:3" x14ac:dyDescent="0.25">
      <c r="A3555" s="5" t="s">
        <v>255595</v>
      </c>
      <c r="B3555" s="5" t="s">
        <v>568904</v>
      </c>
      <c r="C3555" s="5" t="s">
        <v>4734</v>
      </c>
    </row>
    <row r="3556" spans="1:3" x14ac:dyDescent="0.25">
      <c r="A3556" s="5" t="s">
        <v>255596</v>
      </c>
      <c r="B3556" s="5" t="s">
        <v>568904</v>
      </c>
      <c r="C3556" s="5" t="s">
        <v>4735</v>
      </c>
    </row>
    <row r="3557" spans="1:3" x14ac:dyDescent="0.25">
      <c r="A3557" s="5" t="s">
        <v>255597</v>
      </c>
      <c r="B3557" s="5" t="s">
        <v>568904</v>
      </c>
      <c r="C3557" s="5" t="s">
        <v>4736</v>
      </c>
    </row>
    <row r="3558" spans="1:3" x14ac:dyDescent="0.25">
      <c r="A3558" s="5" t="s">
        <v>255598</v>
      </c>
      <c r="B3558" s="5" t="s">
        <v>568904</v>
      </c>
      <c r="C3558" s="5" t="s">
        <v>4737</v>
      </c>
    </row>
    <row r="3559" spans="1:3" x14ac:dyDescent="0.25">
      <c r="A3559" s="5" t="s">
        <v>255599</v>
      </c>
      <c r="B3559" s="5" t="s">
        <v>568904</v>
      </c>
      <c r="C3559" s="5" t="s">
        <v>4738</v>
      </c>
    </row>
    <row r="3560" spans="1:3" x14ac:dyDescent="0.25">
      <c r="A3560" s="5" t="s">
        <v>255600</v>
      </c>
      <c r="B3560" s="5" t="s">
        <v>568904</v>
      </c>
      <c r="C3560" s="5" t="s">
        <v>4739</v>
      </c>
    </row>
    <row r="3561" spans="1:3" x14ac:dyDescent="0.25">
      <c r="A3561" s="5" t="s">
        <v>255601</v>
      </c>
      <c r="B3561" s="5" t="s">
        <v>568904</v>
      </c>
      <c r="C3561" s="5" t="s">
        <v>4740</v>
      </c>
    </row>
    <row r="3562" spans="1:3" x14ac:dyDescent="0.25">
      <c r="A3562" s="5" t="s">
        <v>255602</v>
      </c>
      <c r="B3562" s="5" t="s">
        <v>568904</v>
      </c>
      <c r="C3562" s="5" t="s">
        <v>4741</v>
      </c>
    </row>
    <row r="3563" spans="1:3" x14ac:dyDescent="0.25">
      <c r="A3563" s="5" t="s">
        <v>255603</v>
      </c>
      <c r="B3563" s="5" t="s">
        <v>568904</v>
      </c>
      <c r="C3563" s="5" t="s">
        <v>4742</v>
      </c>
    </row>
    <row r="3564" spans="1:3" x14ac:dyDescent="0.25">
      <c r="A3564" s="5" t="s">
        <v>255604</v>
      </c>
      <c r="B3564" s="5" t="s">
        <v>568904</v>
      </c>
      <c r="C3564" s="5" t="s">
        <v>4743</v>
      </c>
    </row>
    <row r="3565" spans="1:3" x14ac:dyDescent="0.25">
      <c r="A3565" s="5" t="s">
        <v>255605</v>
      </c>
      <c r="B3565" s="5" t="s">
        <v>568904</v>
      </c>
      <c r="C3565" s="5" t="s">
        <v>4744</v>
      </c>
    </row>
    <row r="3566" spans="1:3" x14ac:dyDescent="0.25">
      <c r="A3566" s="5" t="s">
        <v>255606</v>
      </c>
      <c r="B3566" s="5" t="s">
        <v>568904</v>
      </c>
      <c r="C3566" s="5" t="s">
        <v>4745</v>
      </c>
    </row>
    <row r="3567" spans="1:3" x14ac:dyDescent="0.25">
      <c r="A3567" s="5" t="s">
        <v>255607</v>
      </c>
      <c r="B3567" s="5" t="s">
        <v>568904</v>
      </c>
      <c r="C3567" s="5" t="s">
        <v>4746</v>
      </c>
    </row>
    <row r="3568" spans="1:3" x14ac:dyDescent="0.25">
      <c r="A3568" s="5" t="s">
        <v>255608</v>
      </c>
      <c r="B3568" s="5" t="s">
        <v>568904</v>
      </c>
      <c r="C3568" s="5" t="s">
        <v>4747</v>
      </c>
    </row>
    <row r="3569" spans="1:3" x14ac:dyDescent="0.25">
      <c r="A3569" s="5" t="s">
        <v>255609</v>
      </c>
      <c r="B3569" s="5" t="s">
        <v>568904</v>
      </c>
      <c r="C3569" s="5" t="s">
        <v>4748</v>
      </c>
    </row>
    <row r="3570" spans="1:3" x14ac:dyDescent="0.25">
      <c r="A3570" s="5" t="s">
        <v>255610</v>
      </c>
      <c r="B3570" s="5" t="s">
        <v>568904</v>
      </c>
      <c r="C3570" s="5" t="s">
        <v>4749</v>
      </c>
    </row>
    <row r="3571" spans="1:3" x14ac:dyDescent="0.25">
      <c r="A3571" s="5" t="s">
        <v>255611</v>
      </c>
      <c r="B3571" s="5" t="s">
        <v>568904</v>
      </c>
      <c r="C3571" s="5" t="s">
        <v>4750</v>
      </c>
    </row>
    <row r="3572" spans="1:3" x14ac:dyDescent="0.25">
      <c r="A3572" s="5" t="s">
        <v>255612</v>
      </c>
      <c r="B3572" s="5" t="s">
        <v>568904</v>
      </c>
      <c r="C3572" s="5" t="s">
        <v>4751</v>
      </c>
    </row>
    <row r="3573" spans="1:3" x14ac:dyDescent="0.25">
      <c r="A3573" s="5" t="s">
        <v>255613</v>
      </c>
      <c r="B3573" s="5" t="s">
        <v>568904</v>
      </c>
      <c r="C3573" s="5" t="s">
        <v>4752</v>
      </c>
    </row>
    <row r="3574" spans="1:3" x14ac:dyDescent="0.25">
      <c r="A3574" s="5" t="s">
        <v>255614</v>
      </c>
      <c r="B3574" s="5" t="s">
        <v>568904</v>
      </c>
      <c r="C3574" s="5" t="s">
        <v>4753</v>
      </c>
    </row>
    <row r="3575" spans="1:3" x14ac:dyDescent="0.25">
      <c r="A3575" s="5" t="s">
        <v>255615</v>
      </c>
      <c r="B3575" s="5" t="s">
        <v>568904</v>
      </c>
      <c r="C3575" s="5" t="s">
        <v>4754</v>
      </c>
    </row>
    <row r="3576" spans="1:3" x14ac:dyDescent="0.25">
      <c r="A3576" s="5" t="s">
        <v>255616</v>
      </c>
      <c r="B3576" s="5" t="s">
        <v>568904</v>
      </c>
      <c r="C3576" s="5" t="s">
        <v>4755</v>
      </c>
    </row>
    <row r="3577" spans="1:3" x14ac:dyDescent="0.25">
      <c r="A3577" s="5" t="s">
        <v>255617</v>
      </c>
      <c r="B3577" s="5" t="s">
        <v>568904</v>
      </c>
      <c r="C3577" s="5" t="s">
        <v>4756</v>
      </c>
    </row>
    <row r="3578" spans="1:3" x14ac:dyDescent="0.25">
      <c r="A3578" s="5" t="s">
        <v>255618</v>
      </c>
      <c r="B3578" s="5" t="s">
        <v>568904</v>
      </c>
      <c r="C3578" s="5" t="s">
        <v>4757</v>
      </c>
    </row>
    <row r="3579" spans="1:3" x14ac:dyDescent="0.25">
      <c r="A3579" s="5" t="s">
        <v>255619</v>
      </c>
      <c r="B3579" s="5" t="s">
        <v>568904</v>
      </c>
      <c r="C3579" s="5" t="s">
        <v>4758</v>
      </c>
    </row>
    <row r="3580" spans="1:3" x14ac:dyDescent="0.25">
      <c r="A3580" s="5" t="s">
        <v>255620</v>
      </c>
      <c r="B3580" s="5" t="s">
        <v>568904</v>
      </c>
      <c r="C3580" s="5" t="s">
        <v>4759</v>
      </c>
    </row>
    <row r="3581" spans="1:3" x14ac:dyDescent="0.25">
      <c r="A3581" s="5" t="s">
        <v>255621</v>
      </c>
      <c r="B3581" s="5" t="s">
        <v>568904</v>
      </c>
      <c r="C3581" s="5" t="s">
        <v>4760</v>
      </c>
    </row>
    <row r="3582" spans="1:3" x14ac:dyDescent="0.25">
      <c r="A3582" s="5" t="s">
        <v>255622</v>
      </c>
      <c r="B3582" s="5" t="s">
        <v>568904</v>
      </c>
      <c r="C3582" s="5" t="s">
        <v>4761</v>
      </c>
    </row>
    <row r="3583" spans="1:3" x14ac:dyDescent="0.25">
      <c r="A3583" s="5" t="s">
        <v>255623</v>
      </c>
      <c r="B3583" s="5" t="s">
        <v>568904</v>
      </c>
      <c r="C3583" s="5" t="s">
        <v>4762</v>
      </c>
    </row>
    <row r="3584" spans="1:3" x14ac:dyDescent="0.25">
      <c r="A3584" s="5" t="s">
        <v>255624</v>
      </c>
      <c r="B3584" s="5" t="s">
        <v>568904</v>
      </c>
      <c r="C3584" s="5" t="s">
        <v>4763</v>
      </c>
    </row>
    <row r="3585" spans="1:3" x14ac:dyDescent="0.25">
      <c r="A3585" s="5" t="s">
        <v>255625</v>
      </c>
      <c r="B3585" s="5" t="s">
        <v>568904</v>
      </c>
      <c r="C3585" s="5" t="s">
        <v>4764</v>
      </c>
    </row>
    <row r="3586" spans="1:3" x14ac:dyDescent="0.25">
      <c r="A3586" s="5" t="s">
        <v>255626</v>
      </c>
      <c r="B3586" s="5" t="s">
        <v>568904</v>
      </c>
      <c r="C3586" s="5" t="s">
        <v>4765</v>
      </c>
    </row>
    <row r="3587" spans="1:3" x14ac:dyDescent="0.25">
      <c r="A3587" s="5" t="s">
        <v>255627</v>
      </c>
      <c r="B3587" s="5" t="s">
        <v>568904</v>
      </c>
      <c r="C3587" s="5" t="s">
        <v>4766</v>
      </c>
    </row>
    <row r="3588" spans="1:3" x14ac:dyDescent="0.25">
      <c r="A3588" s="5" t="s">
        <v>255628</v>
      </c>
      <c r="B3588" s="5" t="s">
        <v>568904</v>
      </c>
      <c r="C3588" s="5" t="s">
        <v>4767</v>
      </c>
    </row>
    <row r="3589" spans="1:3" x14ac:dyDescent="0.25">
      <c r="A3589" s="5" t="s">
        <v>255629</v>
      </c>
      <c r="B3589" s="5" t="s">
        <v>568904</v>
      </c>
      <c r="C3589" s="5" t="s">
        <v>4768</v>
      </c>
    </row>
    <row r="3590" spans="1:3" x14ac:dyDescent="0.25">
      <c r="A3590" s="5" t="s">
        <v>255630</v>
      </c>
      <c r="B3590" s="5" t="s">
        <v>568904</v>
      </c>
      <c r="C3590" s="5" t="s">
        <v>4769</v>
      </c>
    </row>
    <row r="3591" spans="1:3" x14ac:dyDescent="0.25">
      <c r="A3591" s="5" t="s">
        <v>255631</v>
      </c>
      <c r="B3591" s="5" t="s">
        <v>568904</v>
      </c>
      <c r="C3591" s="5" t="s">
        <v>4770</v>
      </c>
    </row>
    <row r="3592" spans="1:3" x14ac:dyDescent="0.25">
      <c r="A3592" s="5" t="s">
        <v>255632</v>
      </c>
      <c r="B3592" s="5" t="s">
        <v>568904</v>
      </c>
      <c r="C3592" s="5" t="s">
        <v>4771</v>
      </c>
    </row>
    <row r="3593" spans="1:3" x14ac:dyDescent="0.25">
      <c r="A3593" s="5" t="s">
        <v>255633</v>
      </c>
      <c r="B3593" s="5" t="s">
        <v>568904</v>
      </c>
      <c r="C3593" s="5" t="s">
        <v>4772</v>
      </c>
    </row>
    <row r="3594" spans="1:3" x14ac:dyDescent="0.25">
      <c r="A3594" s="5" t="s">
        <v>255634</v>
      </c>
      <c r="B3594" s="5" t="s">
        <v>568904</v>
      </c>
      <c r="C3594" s="5" t="s">
        <v>4773</v>
      </c>
    </row>
    <row r="3595" spans="1:3" x14ac:dyDescent="0.25">
      <c r="A3595" s="5" t="s">
        <v>255635</v>
      </c>
      <c r="B3595" s="5" t="s">
        <v>568904</v>
      </c>
      <c r="C3595" s="5" t="s">
        <v>4774</v>
      </c>
    </row>
    <row r="3596" spans="1:3" x14ac:dyDescent="0.25">
      <c r="A3596" s="5" t="s">
        <v>255636</v>
      </c>
      <c r="B3596" s="5" t="s">
        <v>568904</v>
      </c>
      <c r="C3596" s="5" t="s">
        <v>4775</v>
      </c>
    </row>
    <row r="3597" spans="1:3" x14ac:dyDescent="0.25">
      <c r="A3597" s="5" t="s">
        <v>255637</v>
      </c>
      <c r="B3597" s="5" t="s">
        <v>568904</v>
      </c>
      <c r="C3597" s="5" t="s">
        <v>4776</v>
      </c>
    </row>
    <row r="3598" spans="1:3" x14ac:dyDescent="0.25">
      <c r="A3598" s="5" t="s">
        <v>255638</v>
      </c>
      <c r="B3598" s="5" t="s">
        <v>568904</v>
      </c>
      <c r="C3598" s="5" t="s">
        <v>4777</v>
      </c>
    </row>
    <row r="3599" spans="1:3" x14ac:dyDescent="0.25">
      <c r="A3599" s="5" t="s">
        <v>255639</v>
      </c>
      <c r="B3599" s="5" t="s">
        <v>568904</v>
      </c>
      <c r="C3599" s="5" t="s">
        <v>4778</v>
      </c>
    </row>
    <row r="3600" spans="1:3" x14ac:dyDescent="0.25">
      <c r="A3600" s="5" t="s">
        <v>255640</v>
      </c>
      <c r="B3600" s="5" t="s">
        <v>568904</v>
      </c>
      <c r="C3600" s="5" t="s">
        <v>4779</v>
      </c>
    </row>
    <row r="3601" spans="1:3" x14ac:dyDescent="0.25">
      <c r="A3601" s="5" t="s">
        <v>255641</v>
      </c>
      <c r="B3601" s="5" t="s">
        <v>568904</v>
      </c>
      <c r="C3601" s="5" t="s">
        <v>4780</v>
      </c>
    </row>
    <row r="3602" spans="1:3" x14ac:dyDescent="0.25">
      <c r="A3602" s="5" t="s">
        <v>255642</v>
      </c>
      <c r="B3602" s="5" t="s">
        <v>568904</v>
      </c>
      <c r="C3602" s="5" t="s">
        <v>4781</v>
      </c>
    </row>
    <row r="3603" spans="1:3" x14ac:dyDescent="0.25">
      <c r="A3603" s="5" t="s">
        <v>255643</v>
      </c>
      <c r="B3603" s="5" t="s">
        <v>568904</v>
      </c>
      <c r="C3603" s="5" t="s">
        <v>4782</v>
      </c>
    </row>
    <row r="3604" spans="1:3" x14ac:dyDescent="0.25">
      <c r="A3604" s="5" t="s">
        <v>255644</v>
      </c>
      <c r="B3604" s="5" t="s">
        <v>568904</v>
      </c>
      <c r="C3604" s="5" t="s">
        <v>4783</v>
      </c>
    </row>
    <row r="3605" spans="1:3" x14ac:dyDescent="0.25">
      <c r="A3605" s="5" t="s">
        <v>255645</v>
      </c>
      <c r="B3605" s="5" t="s">
        <v>568904</v>
      </c>
      <c r="C3605" s="5" t="s">
        <v>4784</v>
      </c>
    </row>
    <row r="3606" spans="1:3" x14ac:dyDescent="0.25">
      <c r="A3606" s="5" t="s">
        <v>255646</v>
      </c>
      <c r="B3606" s="5" t="s">
        <v>568904</v>
      </c>
      <c r="C3606" s="5" t="s">
        <v>4785</v>
      </c>
    </row>
    <row r="3607" spans="1:3" x14ac:dyDescent="0.25">
      <c r="A3607" s="5" t="s">
        <v>255647</v>
      </c>
      <c r="B3607" s="5" t="s">
        <v>569593</v>
      </c>
      <c r="C3607" s="5" t="s">
        <v>4786</v>
      </c>
    </row>
    <row r="3608" spans="1:3" x14ac:dyDescent="0.25">
      <c r="A3608" s="5" t="s">
        <v>255648</v>
      </c>
      <c r="B3608" s="5" t="s">
        <v>569593</v>
      </c>
      <c r="C3608" s="5" t="s">
        <v>4787</v>
      </c>
    </row>
    <row r="3609" spans="1:3" x14ac:dyDescent="0.25">
      <c r="A3609" s="5" t="s">
        <v>255649</v>
      </c>
      <c r="B3609" s="5" t="s">
        <v>569593</v>
      </c>
      <c r="C3609" s="5" t="s">
        <v>4788</v>
      </c>
    </row>
    <row r="3610" spans="1:3" x14ac:dyDescent="0.25">
      <c r="A3610" s="5" t="s">
        <v>255650</v>
      </c>
      <c r="B3610" s="5" t="s">
        <v>569593</v>
      </c>
      <c r="C3610" s="5" t="s">
        <v>4789</v>
      </c>
    </row>
    <row r="3611" spans="1:3" x14ac:dyDescent="0.25">
      <c r="A3611" s="5" t="s">
        <v>255651</v>
      </c>
      <c r="B3611" s="5" t="s">
        <v>569593</v>
      </c>
      <c r="C3611" s="5" t="s">
        <v>4790</v>
      </c>
    </row>
    <row r="3612" spans="1:3" x14ac:dyDescent="0.25">
      <c r="A3612" s="5" t="s">
        <v>255652</v>
      </c>
      <c r="B3612" s="5" t="s">
        <v>569593</v>
      </c>
      <c r="C3612" s="5" t="s">
        <v>4791</v>
      </c>
    </row>
    <row r="3613" spans="1:3" x14ac:dyDescent="0.25">
      <c r="A3613" s="5" t="s">
        <v>255653</v>
      </c>
      <c r="B3613" s="5" t="s">
        <v>569593</v>
      </c>
      <c r="C3613" s="5" t="s">
        <v>4792</v>
      </c>
    </row>
    <row r="3614" spans="1:3" x14ac:dyDescent="0.25">
      <c r="A3614" s="5" t="s">
        <v>255654</v>
      </c>
      <c r="B3614" s="5" t="s">
        <v>569593</v>
      </c>
      <c r="C3614" s="5" t="s">
        <v>4793</v>
      </c>
    </row>
    <row r="3615" spans="1:3" x14ac:dyDescent="0.25">
      <c r="A3615" s="5" t="s">
        <v>255655</v>
      </c>
      <c r="B3615" s="5" t="s">
        <v>569593</v>
      </c>
      <c r="C3615" s="5" t="s">
        <v>4794</v>
      </c>
    </row>
    <row r="3616" spans="1:3" x14ac:dyDescent="0.25">
      <c r="A3616" s="5" t="s">
        <v>255656</v>
      </c>
      <c r="B3616" s="5" t="s">
        <v>569593</v>
      </c>
      <c r="C3616" s="5" t="s">
        <v>4795</v>
      </c>
    </row>
    <row r="3617" spans="1:3" x14ac:dyDescent="0.25">
      <c r="A3617" s="5" t="s">
        <v>255657</v>
      </c>
      <c r="B3617" s="5" t="s">
        <v>569593</v>
      </c>
      <c r="C3617" s="5" t="s">
        <v>4796</v>
      </c>
    </row>
    <row r="3618" spans="1:3" x14ac:dyDescent="0.25">
      <c r="A3618" s="5" t="s">
        <v>255658</v>
      </c>
      <c r="B3618" s="5" t="s">
        <v>569593</v>
      </c>
      <c r="C3618" s="5" t="s">
        <v>4797</v>
      </c>
    </row>
    <row r="3619" spans="1:3" x14ac:dyDescent="0.25">
      <c r="A3619" s="5" t="s">
        <v>255659</v>
      </c>
      <c r="B3619" s="5" t="s">
        <v>569593</v>
      </c>
      <c r="C3619" s="5" t="s">
        <v>4798</v>
      </c>
    </row>
    <row r="3620" spans="1:3" x14ac:dyDescent="0.25">
      <c r="A3620" s="5" t="s">
        <v>255660</v>
      </c>
      <c r="B3620" s="5" t="s">
        <v>569593</v>
      </c>
      <c r="C3620" s="5" t="s">
        <v>4799</v>
      </c>
    </row>
    <row r="3621" spans="1:3" x14ac:dyDescent="0.25">
      <c r="A3621" s="5" t="s">
        <v>255661</v>
      </c>
      <c r="B3621" s="5" t="s">
        <v>569593</v>
      </c>
      <c r="C3621" s="5" t="s">
        <v>4800</v>
      </c>
    </row>
    <row r="3622" spans="1:3" x14ac:dyDescent="0.25">
      <c r="A3622" s="5" t="s">
        <v>255662</v>
      </c>
      <c r="B3622" s="5" t="s">
        <v>569593</v>
      </c>
      <c r="C3622" s="5" t="s">
        <v>4801</v>
      </c>
    </row>
    <row r="3623" spans="1:3" x14ac:dyDescent="0.25">
      <c r="A3623" s="5" t="s">
        <v>255663</v>
      </c>
      <c r="B3623" s="5" t="s">
        <v>569593</v>
      </c>
      <c r="C3623" s="5" t="s">
        <v>4802</v>
      </c>
    </row>
    <row r="3624" spans="1:3" x14ac:dyDescent="0.25">
      <c r="A3624" s="5" t="s">
        <v>255664</v>
      </c>
      <c r="B3624" s="5" t="s">
        <v>569593</v>
      </c>
      <c r="C3624" s="5" t="s">
        <v>4803</v>
      </c>
    </row>
    <row r="3625" spans="1:3" x14ac:dyDescent="0.25">
      <c r="A3625" s="5" t="s">
        <v>255665</v>
      </c>
      <c r="B3625" s="5" t="s">
        <v>569593</v>
      </c>
      <c r="C3625" s="5" t="s">
        <v>4804</v>
      </c>
    </row>
    <row r="3626" spans="1:3" x14ac:dyDescent="0.25">
      <c r="A3626" s="5" t="s">
        <v>255666</v>
      </c>
      <c r="B3626" s="5" t="s">
        <v>569593</v>
      </c>
      <c r="C3626" s="5" t="s">
        <v>4805</v>
      </c>
    </row>
    <row r="3627" spans="1:3" x14ac:dyDescent="0.25">
      <c r="A3627" s="5" t="s">
        <v>255667</v>
      </c>
      <c r="B3627" s="5" t="s">
        <v>569593</v>
      </c>
      <c r="C3627" s="5" t="s">
        <v>4806</v>
      </c>
    </row>
    <row r="3628" spans="1:3" x14ac:dyDescent="0.25">
      <c r="A3628" s="5" t="s">
        <v>255668</v>
      </c>
      <c r="B3628" s="5" t="s">
        <v>569593</v>
      </c>
      <c r="C3628" s="5" t="s">
        <v>4807</v>
      </c>
    </row>
    <row r="3629" spans="1:3" x14ac:dyDescent="0.25">
      <c r="A3629" s="5" t="s">
        <v>255669</v>
      </c>
      <c r="B3629" s="5" t="s">
        <v>569593</v>
      </c>
      <c r="C3629" s="5" t="s">
        <v>4808</v>
      </c>
    </row>
    <row r="3630" spans="1:3" x14ac:dyDescent="0.25">
      <c r="A3630" s="5" t="s">
        <v>255670</v>
      </c>
      <c r="B3630" s="5" t="s">
        <v>569593</v>
      </c>
      <c r="C3630" s="5" t="s">
        <v>4809</v>
      </c>
    </row>
    <row r="3631" spans="1:3" x14ac:dyDescent="0.25">
      <c r="A3631" s="5" t="s">
        <v>255671</v>
      </c>
      <c r="B3631" s="5" t="s">
        <v>569593</v>
      </c>
      <c r="C3631" s="5" t="s">
        <v>4810</v>
      </c>
    </row>
    <row r="3632" spans="1:3" x14ac:dyDescent="0.25">
      <c r="A3632" s="5" t="s">
        <v>255672</v>
      </c>
      <c r="B3632" s="5" t="s">
        <v>569593</v>
      </c>
      <c r="C3632" s="5" t="s">
        <v>4811</v>
      </c>
    </row>
    <row r="3633" spans="1:3" x14ac:dyDescent="0.25">
      <c r="A3633" s="5" t="s">
        <v>255673</v>
      </c>
      <c r="B3633" s="5" t="s">
        <v>569593</v>
      </c>
      <c r="C3633" s="5" t="s">
        <v>4812</v>
      </c>
    </row>
    <row r="3634" spans="1:3" x14ac:dyDescent="0.25">
      <c r="A3634" s="5" t="s">
        <v>255674</v>
      </c>
      <c r="B3634" s="5" t="s">
        <v>569593</v>
      </c>
      <c r="C3634" s="5" t="s">
        <v>4813</v>
      </c>
    </row>
    <row r="3635" spans="1:3" x14ac:dyDescent="0.25">
      <c r="A3635" s="5" t="s">
        <v>255675</v>
      </c>
      <c r="B3635" s="5" t="s">
        <v>569593</v>
      </c>
      <c r="C3635" s="5" t="s">
        <v>4814</v>
      </c>
    </row>
    <row r="3636" spans="1:3" x14ac:dyDescent="0.25">
      <c r="A3636" s="5" t="s">
        <v>255676</v>
      </c>
      <c r="B3636" s="5" t="s">
        <v>569593</v>
      </c>
      <c r="C3636" s="5" t="s">
        <v>4815</v>
      </c>
    </row>
    <row r="3637" spans="1:3" x14ac:dyDescent="0.25">
      <c r="A3637" s="5" t="s">
        <v>255677</v>
      </c>
      <c r="B3637" s="5" t="s">
        <v>569593</v>
      </c>
      <c r="C3637" s="5" t="s">
        <v>4816</v>
      </c>
    </row>
    <row r="3638" spans="1:3" x14ac:dyDescent="0.25">
      <c r="A3638" s="5" t="s">
        <v>255678</v>
      </c>
      <c r="B3638" s="5" t="s">
        <v>569593</v>
      </c>
      <c r="C3638" s="5" t="s">
        <v>4817</v>
      </c>
    </row>
    <row r="3639" spans="1:3" x14ac:dyDescent="0.25">
      <c r="A3639" s="5" t="s">
        <v>255679</v>
      </c>
      <c r="B3639" s="5" t="s">
        <v>569593</v>
      </c>
      <c r="C3639" s="5" t="s">
        <v>4818</v>
      </c>
    </row>
    <row r="3640" spans="1:3" x14ac:dyDescent="0.25">
      <c r="A3640" s="5" t="s">
        <v>255680</v>
      </c>
      <c r="B3640" s="5" t="s">
        <v>569593</v>
      </c>
      <c r="C3640" s="5" t="s">
        <v>4819</v>
      </c>
    </row>
    <row r="3641" spans="1:3" x14ac:dyDescent="0.25">
      <c r="A3641" s="5" t="s">
        <v>255681</v>
      </c>
      <c r="B3641" s="5" t="s">
        <v>569593</v>
      </c>
      <c r="C3641" s="5" t="s">
        <v>4820</v>
      </c>
    </row>
    <row r="3642" spans="1:3" x14ac:dyDescent="0.25">
      <c r="A3642" s="5" t="s">
        <v>255682</v>
      </c>
      <c r="B3642" s="5" t="s">
        <v>569593</v>
      </c>
      <c r="C3642" s="5" t="s">
        <v>4821</v>
      </c>
    </row>
    <row r="3643" spans="1:3" x14ac:dyDescent="0.25">
      <c r="A3643" s="5" t="s">
        <v>255683</v>
      </c>
      <c r="B3643" s="5" t="s">
        <v>569593</v>
      </c>
      <c r="C3643" s="5" t="s">
        <v>4822</v>
      </c>
    </row>
    <row r="3644" spans="1:3" x14ac:dyDescent="0.25">
      <c r="A3644" s="5" t="s">
        <v>255684</v>
      </c>
      <c r="B3644" s="5" t="s">
        <v>569593</v>
      </c>
      <c r="C3644" s="5" t="s">
        <v>4823</v>
      </c>
    </row>
    <row r="3645" spans="1:3" x14ac:dyDescent="0.25">
      <c r="A3645" s="5" t="s">
        <v>255685</v>
      </c>
      <c r="B3645" s="5" t="s">
        <v>569593</v>
      </c>
      <c r="C3645" s="5" t="s">
        <v>4824</v>
      </c>
    </row>
    <row r="3646" spans="1:3" x14ac:dyDescent="0.25">
      <c r="A3646" s="5" t="s">
        <v>255686</v>
      </c>
      <c r="B3646" s="5" t="s">
        <v>569593</v>
      </c>
      <c r="C3646" s="5" t="s">
        <v>4825</v>
      </c>
    </row>
    <row r="3647" spans="1:3" x14ac:dyDescent="0.25">
      <c r="A3647" s="5" t="s">
        <v>255687</v>
      </c>
      <c r="B3647" s="5" t="s">
        <v>569593</v>
      </c>
      <c r="C3647" s="5" t="s">
        <v>4826</v>
      </c>
    </row>
    <row r="3648" spans="1:3" x14ac:dyDescent="0.25">
      <c r="A3648" s="5" t="s">
        <v>255688</v>
      </c>
      <c r="B3648" s="5" t="s">
        <v>569593</v>
      </c>
      <c r="C3648" s="5" t="s">
        <v>4827</v>
      </c>
    </row>
    <row r="3649" spans="1:3" x14ac:dyDescent="0.25">
      <c r="A3649" s="5" t="s">
        <v>255689</v>
      </c>
      <c r="B3649" s="5" t="s">
        <v>569593</v>
      </c>
      <c r="C3649" s="5" t="s">
        <v>4828</v>
      </c>
    </row>
    <row r="3650" spans="1:3" x14ac:dyDescent="0.25">
      <c r="A3650" s="5" t="s">
        <v>255690</v>
      </c>
      <c r="B3650" s="5" t="s">
        <v>569593</v>
      </c>
      <c r="C3650" s="5" t="s">
        <v>4829</v>
      </c>
    </row>
    <row r="3651" spans="1:3" x14ac:dyDescent="0.25">
      <c r="A3651" s="5" t="s">
        <v>255691</v>
      </c>
      <c r="B3651" s="5" t="s">
        <v>569593</v>
      </c>
      <c r="C3651" s="5" t="s">
        <v>4830</v>
      </c>
    </row>
    <row r="3652" spans="1:3" x14ac:dyDescent="0.25">
      <c r="A3652" s="5" t="s">
        <v>255692</v>
      </c>
      <c r="B3652" s="5" t="s">
        <v>569593</v>
      </c>
      <c r="C3652" s="5" t="s">
        <v>4831</v>
      </c>
    </row>
    <row r="3653" spans="1:3" x14ac:dyDescent="0.25">
      <c r="A3653" s="5" t="s">
        <v>255693</v>
      </c>
      <c r="B3653" s="5" t="s">
        <v>569593</v>
      </c>
      <c r="C3653" s="5" t="s">
        <v>4832</v>
      </c>
    </row>
    <row r="3654" spans="1:3" x14ac:dyDescent="0.25">
      <c r="A3654" s="5" t="s">
        <v>255694</v>
      </c>
      <c r="B3654" s="5" t="s">
        <v>569593</v>
      </c>
      <c r="C3654" s="5" t="s">
        <v>4833</v>
      </c>
    </row>
    <row r="3655" spans="1:3" x14ac:dyDescent="0.25">
      <c r="A3655" s="5" t="s">
        <v>255695</v>
      </c>
      <c r="B3655" s="5" t="s">
        <v>569593</v>
      </c>
      <c r="C3655" s="5" t="s">
        <v>4834</v>
      </c>
    </row>
    <row r="3656" spans="1:3" x14ac:dyDescent="0.25">
      <c r="A3656" s="5" t="s">
        <v>255696</v>
      </c>
      <c r="B3656" s="5" t="s">
        <v>569593</v>
      </c>
      <c r="C3656" s="5" t="s">
        <v>4835</v>
      </c>
    </row>
    <row r="3657" spans="1:3" x14ac:dyDescent="0.25">
      <c r="A3657" s="5" t="s">
        <v>255697</v>
      </c>
      <c r="B3657" s="5" t="s">
        <v>569593</v>
      </c>
      <c r="C3657" s="5" t="s">
        <v>4836</v>
      </c>
    </row>
    <row r="3658" spans="1:3" x14ac:dyDescent="0.25">
      <c r="A3658" s="5" t="s">
        <v>255698</v>
      </c>
      <c r="B3658" s="5" t="s">
        <v>569593</v>
      </c>
      <c r="C3658" s="5" t="s">
        <v>4837</v>
      </c>
    </row>
    <row r="3659" spans="1:3" x14ac:dyDescent="0.25">
      <c r="A3659" s="5" t="s">
        <v>255699</v>
      </c>
      <c r="B3659" s="5" t="s">
        <v>569593</v>
      </c>
      <c r="C3659" s="5" t="s">
        <v>4838</v>
      </c>
    </row>
    <row r="3660" spans="1:3" x14ac:dyDescent="0.25">
      <c r="A3660" s="5" t="s">
        <v>255700</v>
      </c>
      <c r="B3660" s="5" t="s">
        <v>569593</v>
      </c>
      <c r="C3660" s="5" t="s">
        <v>4839</v>
      </c>
    </row>
    <row r="3661" spans="1:3" x14ac:dyDescent="0.25">
      <c r="A3661" s="5" t="s">
        <v>255701</v>
      </c>
      <c r="B3661" s="5" t="s">
        <v>569593</v>
      </c>
      <c r="C3661" s="5" t="s">
        <v>4840</v>
      </c>
    </row>
    <row r="3662" spans="1:3" x14ac:dyDescent="0.25">
      <c r="A3662" s="5" t="s">
        <v>255702</v>
      </c>
      <c r="B3662" s="5" t="s">
        <v>569593</v>
      </c>
      <c r="C3662" s="5" t="s">
        <v>4841</v>
      </c>
    </row>
    <row r="3663" spans="1:3" x14ac:dyDescent="0.25">
      <c r="A3663" s="5" t="s">
        <v>255703</v>
      </c>
      <c r="B3663" s="5" t="s">
        <v>569593</v>
      </c>
      <c r="C3663" s="5" t="s">
        <v>4842</v>
      </c>
    </row>
    <row r="3664" spans="1:3" x14ac:dyDescent="0.25">
      <c r="A3664" s="5" t="s">
        <v>255704</v>
      </c>
      <c r="B3664" s="5" t="s">
        <v>569593</v>
      </c>
      <c r="C3664" s="5" t="s">
        <v>4843</v>
      </c>
    </row>
    <row r="3665" spans="1:3" x14ac:dyDescent="0.25">
      <c r="A3665" s="5" t="s">
        <v>255705</v>
      </c>
      <c r="B3665" s="5" t="s">
        <v>569593</v>
      </c>
      <c r="C3665" s="5" t="s">
        <v>4844</v>
      </c>
    </row>
    <row r="3666" spans="1:3" x14ac:dyDescent="0.25">
      <c r="A3666" s="5" t="s">
        <v>255706</v>
      </c>
      <c r="B3666" s="5" t="s">
        <v>569593</v>
      </c>
      <c r="C3666" s="5" t="s">
        <v>4845</v>
      </c>
    </row>
    <row r="3667" spans="1:3" x14ac:dyDescent="0.25">
      <c r="A3667" s="5" t="s">
        <v>255707</v>
      </c>
      <c r="B3667" s="5" t="s">
        <v>569593</v>
      </c>
      <c r="C3667" s="5" t="s">
        <v>4846</v>
      </c>
    </row>
    <row r="3668" spans="1:3" x14ac:dyDescent="0.25">
      <c r="A3668" s="5" t="s">
        <v>255708</v>
      </c>
      <c r="B3668" s="5" t="s">
        <v>569593</v>
      </c>
      <c r="C3668" s="5" t="s">
        <v>4847</v>
      </c>
    </row>
    <row r="3669" spans="1:3" x14ac:dyDescent="0.25">
      <c r="A3669" s="5" t="s">
        <v>255709</v>
      </c>
      <c r="B3669" s="5" t="s">
        <v>569593</v>
      </c>
      <c r="C3669" s="5" t="s">
        <v>4848</v>
      </c>
    </row>
    <row r="3670" spans="1:3" x14ac:dyDescent="0.25">
      <c r="A3670" s="5" t="s">
        <v>255710</v>
      </c>
      <c r="B3670" s="5" t="s">
        <v>569593</v>
      </c>
      <c r="C3670" s="5" t="s">
        <v>4849</v>
      </c>
    </row>
    <row r="3671" spans="1:3" x14ac:dyDescent="0.25">
      <c r="A3671" s="5" t="s">
        <v>255711</v>
      </c>
      <c r="B3671" s="5" t="s">
        <v>569593</v>
      </c>
      <c r="C3671" s="5" t="s">
        <v>4850</v>
      </c>
    </row>
    <row r="3672" spans="1:3" x14ac:dyDescent="0.25">
      <c r="A3672" s="5" t="s">
        <v>255712</v>
      </c>
      <c r="B3672" s="5" t="s">
        <v>569593</v>
      </c>
      <c r="C3672" s="5" t="s">
        <v>4851</v>
      </c>
    </row>
    <row r="3673" spans="1:3" x14ac:dyDescent="0.25">
      <c r="A3673" s="5" t="s">
        <v>255713</v>
      </c>
      <c r="B3673" s="5" t="s">
        <v>569593</v>
      </c>
      <c r="C3673" s="5" t="s">
        <v>4852</v>
      </c>
    </row>
    <row r="3674" spans="1:3" x14ac:dyDescent="0.25">
      <c r="A3674" s="5" t="s">
        <v>255714</v>
      </c>
      <c r="B3674" s="5" t="s">
        <v>569593</v>
      </c>
      <c r="C3674" s="5" t="s">
        <v>4853</v>
      </c>
    </row>
    <row r="3675" spans="1:3" x14ac:dyDescent="0.25">
      <c r="A3675" s="5" t="s">
        <v>255715</v>
      </c>
      <c r="B3675" s="5" t="s">
        <v>569593</v>
      </c>
      <c r="C3675" s="5" t="s">
        <v>4854</v>
      </c>
    </row>
    <row r="3676" spans="1:3" x14ac:dyDescent="0.25">
      <c r="A3676" s="5" t="s">
        <v>255716</v>
      </c>
      <c r="B3676" s="5" t="s">
        <v>569593</v>
      </c>
      <c r="C3676" s="5" t="s">
        <v>4855</v>
      </c>
    </row>
    <row r="3677" spans="1:3" x14ac:dyDescent="0.25">
      <c r="A3677" s="5" t="s">
        <v>255717</v>
      </c>
      <c r="B3677" s="5" t="s">
        <v>569593</v>
      </c>
      <c r="C3677" s="5" t="s">
        <v>4856</v>
      </c>
    </row>
    <row r="3678" spans="1:3" x14ac:dyDescent="0.25">
      <c r="A3678" s="5" t="s">
        <v>255718</v>
      </c>
      <c r="B3678" s="5" t="s">
        <v>569593</v>
      </c>
      <c r="C3678" s="5" t="s">
        <v>4857</v>
      </c>
    </row>
    <row r="3679" spans="1:3" x14ac:dyDescent="0.25">
      <c r="A3679" s="5" t="s">
        <v>255719</v>
      </c>
      <c r="B3679" s="5" t="s">
        <v>569593</v>
      </c>
      <c r="C3679" s="5" t="s">
        <v>4858</v>
      </c>
    </row>
    <row r="3680" spans="1:3" x14ac:dyDescent="0.25">
      <c r="A3680" s="5" t="s">
        <v>255720</v>
      </c>
      <c r="B3680" s="5" t="s">
        <v>569593</v>
      </c>
      <c r="C3680" s="5" t="s">
        <v>4859</v>
      </c>
    </row>
    <row r="3681" spans="1:3" x14ac:dyDescent="0.25">
      <c r="A3681" s="5" t="s">
        <v>255721</v>
      </c>
      <c r="B3681" s="5" t="s">
        <v>569593</v>
      </c>
      <c r="C3681" s="5" t="s">
        <v>4860</v>
      </c>
    </row>
    <row r="3682" spans="1:3" x14ac:dyDescent="0.25">
      <c r="A3682" s="5" t="s">
        <v>255722</v>
      </c>
      <c r="B3682" s="5" t="s">
        <v>569593</v>
      </c>
      <c r="C3682" s="5" t="s">
        <v>4861</v>
      </c>
    </row>
    <row r="3683" spans="1:3" x14ac:dyDescent="0.25">
      <c r="A3683" s="5" t="s">
        <v>255723</v>
      </c>
      <c r="B3683" s="5" t="s">
        <v>569593</v>
      </c>
      <c r="C3683" s="5" t="s">
        <v>4862</v>
      </c>
    </row>
    <row r="3684" spans="1:3" x14ac:dyDescent="0.25">
      <c r="A3684" s="5" t="s">
        <v>255724</v>
      </c>
      <c r="B3684" s="5" t="s">
        <v>569593</v>
      </c>
      <c r="C3684" s="5" t="s">
        <v>4863</v>
      </c>
    </row>
    <row r="3685" spans="1:3" x14ac:dyDescent="0.25">
      <c r="A3685" s="5" t="s">
        <v>255725</v>
      </c>
      <c r="B3685" s="5" t="s">
        <v>569593</v>
      </c>
      <c r="C3685" s="5" t="s">
        <v>4864</v>
      </c>
    </row>
    <row r="3686" spans="1:3" x14ac:dyDescent="0.25">
      <c r="A3686" s="5" t="s">
        <v>255726</v>
      </c>
      <c r="B3686" s="5" t="s">
        <v>569593</v>
      </c>
      <c r="C3686" s="5" t="s">
        <v>4865</v>
      </c>
    </row>
    <row r="3687" spans="1:3" x14ac:dyDescent="0.25">
      <c r="A3687" s="5" t="s">
        <v>255727</v>
      </c>
      <c r="B3687" s="5" t="s">
        <v>569593</v>
      </c>
      <c r="C3687" s="5" t="s">
        <v>4866</v>
      </c>
    </row>
    <row r="3688" spans="1:3" x14ac:dyDescent="0.25">
      <c r="A3688" s="5" t="s">
        <v>255728</v>
      </c>
      <c r="B3688" s="5" t="s">
        <v>569593</v>
      </c>
      <c r="C3688" s="5" t="s">
        <v>4867</v>
      </c>
    </row>
    <row r="3689" spans="1:3" x14ac:dyDescent="0.25">
      <c r="A3689" s="5" t="s">
        <v>255729</v>
      </c>
      <c r="B3689" s="5" t="s">
        <v>569593</v>
      </c>
      <c r="C3689" s="5" t="s">
        <v>4868</v>
      </c>
    </row>
    <row r="3690" spans="1:3" x14ac:dyDescent="0.25">
      <c r="A3690" s="5" t="s">
        <v>255730</v>
      </c>
      <c r="B3690" s="5" t="s">
        <v>569593</v>
      </c>
      <c r="C3690" s="5" t="s">
        <v>4869</v>
      </c>
    </row>
    <row r="3691" spans="1:3" x14ac:dyDescent="0.25">
      <c r="A3691" s="5" t="s">
        <v>255731</v>
      </c>
      <c r="B3691" s="5" t="s">
        <v>569593</v>
      </c>
      <c r="C3691" s="5" t="s">
        <v>4870</v>
      </c>
    </row>
    <row r="3692" spans="1:3" x14ac:dyDescent="0.25">
      <c r="A3692" s="5" t="s">
        <v>255732</v>
      </c>
      <c r="B3692" s="5" t="s">
        <v>569593</v>
      </c>
      <c r="C3692" s="5" t="s">
        <v>4871</v>
      </c>
    </row>
    <row r="3693" spans="1:3" x14ac:dyDescent="0.25">
      <c r="A3693" s="5" t="s">
        <v>255733</v>
      </c>
      <c r="B3693" s="5" t="s">
        <v>569593</v>
      </c>
      <c r="C3693" s="5" t="s">
        <v>4872</v>
      </c>
    </row>
    <row r="3694" spans="1:3" x14ac:dyDescent="0.25">
      <c r="A3694" s="5" t="s">
        <v>255734</v>
      </c>
      <c r="B3694" s="5" t="s">
        <v>569593</v>
      </c>
      <c r="C3694" s="5" t="s">
        <v>4873</v>
      </c>
    </row>
    <row r="3695" spans="1:3" x14ac:dyDescent="0.25">
      <c r="A3695" s="5" t="s">
        <v>255735</v>
      </c>
      <c r="B3695" s="5" t="s">
        <v>569593</v>
      </c>
      <c r="C3695" s="5" t="s">
        <v>4874</v>
      </c>
    </row>
    <row r="3696" spans="1:3" x14ac:dyDescent="0.25">
      <c r="A3696" s="5" t="s">
        <v>255736</v>
      </c>
      <c r="B3696" s="5" t="s">
        <v>569593</v>
      </c>
      <c r="C3696" s="5" t="s">
        <v>4875</v>
      </c>
    </row>
    <row r="3697" spans="1:3" x14ac:dyDescent="0.25">
      <c r="A3697" s="5" t="s">
        <v>255737</v>
      </c>
      <c r="B3697" s="5" t="s">
        <v>569593</v>
      </c>
      <c r="C3697" s="5" t="s">
        <v>4876</v>
      </c>
    </row>
    <row r="3698" spans="1:3" x14ac:dyDescent="0.25">
      <c r="A3698" s="5" t="s">
        <v>255738</v>
      </c>
      <c r="B3698" s="5" t="s">
        <v>569593</v>
      </c>
      <c r="C3698" s="5" t="s">
        <v>4877</v>
      </c>
    </row>
    <row r="3699" spans="1:3" x14ac:dyDescent="0.25">
      <c r="A3699" s="5" t="s">
        <v>255739</v>
      </c>
      <c r="B3699" s="5" t="s">
        <v>569593</v>
      </c>
      <c r="C3699" s="5" t="s">
        <v>4878</v>
      </c>
    </row>
    <row r="3700" spans="1:3" x14ac:dyDescent="0.25">
      <c r="A3700" s="5" t="s">
        <v>255740</v>
      </c>
      <c r="B3700" s="5" t="s">
        <v>569593</v>
      </c>
      <c r="C3700" s="5" t="s">
        <v>4879</v>
      </c>
    </row>
    <row r="3701" spans="1:3" x14ac:dyDescent="0.25">
      <c r="A3701" s="5" t="s">
        <v>255741</v>
      </c>
      <c r="B3701" s="5" t="s">
        <v>569593</v>
      </c>
      <c r="C3701" s="5" t="s">
        <v>4880</v>
      </c>
    </row>
    <row r="3702" spans="1:3" x14ac:dyDescent="0.25">
      <c r="A3702" s="5" t="s">
        <v>255742</v>
      </c>
      <c r="B3702" s="5" t="s">
        <v>569593</v>
      </c>
      <c r="C3702" s="5" t="s">
        <v>4881</v>
      </c>
    </row>
    <row r="3703" spans="1:3" x14ac:dyDescent="0.25">
      <c r="A3703" s="5" t="s">
        <v>255743</v>
      </c>
      <c r="B3703" s="5" t="s">
        <v>569593</v>
      </c>
      <c r="C3703" s="5" t="s">
        <v>4882</v>
      </c>
    </row>
    <row r="3704" spans="1:3" x14ac:dyDescent="0.25">
      <c r="A3704" s="5" t="s">
        <v>255744</v>
      </c>
      <c r="B3704" s="5" t="s">
        <v>569593</v>
      </c>
      <c r="C3704" s="5" t="s">
        <v>4883</v>
      </c>
    </row>
    <row r="3705" spans="1:3" x14ac:dyDescent="0.25">
      <c r="A3705" s="5" t="s">
        <v>255745</v>
      </c>
      <c r="B3705" s="5" t="s">
        <v>569593</v>
      </c>
      <c r="C3705" s="5" t="s">
        <v>4884</v>
      </c>
    </row>
    <row r="3706" spans="1:3" x14ac:dyDescent="0.25">
      <c r="A3706" s="5" t="s">
        <v>255746</v>
      </c>
      <c r="B3706" s="5" t="s">
        <v>569593</v>
      </c>
      <c r="C3706" s="5" t="s">
        <v>4885</v>
      </c>
    </row>
    <row r="3707" spans="1:3" x14ac:dyDescent="0.25">
      <c r="A3707" s="5" t="s">
        <v>255747</v>
      </c>
      <c r="B3707" s="5" t="s">
        <v>569593</v>
      </c>
      <c r="C3707" s="5" t="s">
        <v>4886</v>
      </c>
    </row>
    <row r="3708" spans="1:3" x14ac:dyDescent="0.25">
      <c r="A3708" s="5" t="s">
        <v>255748</v>
      </c>
      <c r="B3708" s="5" t="s">
        <v>569593</v>
      </c>
      <c r="C3708" s="5" t="s">
        <v>4887</v>
      </c>
    </row>
    <row r="3709" spans="1:3" x14ac:dyDescent="0.25">
      <c r="A3709" s="5" t="s">
        <v>255749</v>
      </c>
      <c r="B3709" s="5" t="s">
        <v>569593</v>
      </c>
      <c r="C3709" s="5" t="s">
        <v>4888</v>
      </c>
    </row>
    <row r="3710" spans="1:3" x14ac:dyDescent="0.25">
      <c r="A3710" s="5" t="s">
        <v>255750</v>
      </c>
      <c r="B3710" s="5" t="s">
        <v>569593</v>
      </c>
      <c r="C3710" s="5" t="s">
        <v>4889</v>
      </c>
    </row>
    <row r="3711" spans="1:3" x14ac:dyDescent="0.25">
      <c r="A3711" s="5" t="s">
        <v>255751</v>
      </c>
      <c r="B3711" s="5" t="s">
        <v>569593</v>
      </c>
      <c r="C3711" s="5" t="s">
        <v>4890</v>
      </c>
    </row>
    <row r="3712" spans="1:3" x14ac:dyDescent="0.25">
      <c r="A3712" s="5" t="s">
        <v>255752</v>
      </c>
      <c r="B3712" s="5" t="s">
        <v>569593</v>
      </c>
      <c r="C3712" s="5" t="s">
        <v>4891</v>
      </c>
    </row>
    <row r="3713" spans="1:3" x14ac:dyDescent="0.25">
      <c r="A3713" s="5" t="s">
        <v>255753</v>
      </c>
      <c r="B3713" s="5" t="s">
        <v>569593</v>
      </c>
      <c r="C3713" s="5" t="s">
        <v>4892</v>
      </c>
    </row>
    <row r="3714" spans="1:3" x14ac:dyDescent="0.25">
      <c r="A3714" s="5" t="s">
        <v>255754</v>
      </c>
      <c r="B3714" s="5" t="s">
        <v>569593</v>
      </c>
      <c r="C3714" s="5" t="s">
        <v>4893</v>
      </c>
    </row>
    <row r="3715" spans="1:3" x14ac:dyDescent="0.25">
      <c r="A3715" s="5" t="s">
        <v>255755</v>
      </c>
      <c r="B3715" s="5" t="s">
        <v>569593</v>
      </c>
      <c r="C3715" s="5" t="s">
        <v>4894</v>
      </c>
    </row>
    <row r="3716" spans="1:3" x14ac:dyDescent="0.25">
      <c r="A3716" s="5" t="s">
        <v>255756</v>
      </c>
      <c r="B3716" s="5" t="s">
        <v>569593</v>
      </c>
      <c r="C3716" s="5" t="s">
        <v>4895</v>
      </c>
    </row>
    <row r="3717" spans="1:3" x14ac:dyDescent="0.25">
      <c r="A3717" s="5" t="s">
        <v>255757</v>
      </c>
      <c r="B3717" s="5" t="s">
        <v>569593</v>
      </c>
      <c r="C3717" s="5" t="s">
        <v>4896</v>
      </c>
    </row>
    <row r="3718" spans="1:3" x14ac:dyDescent="0.25">
      <c r="A3718" s="5" t="s">
        <v>255758</v>
      </c>
      <c r="B3718" s="5" t="s">
        <v>569593</v>
      </c>
      <c r="C3718" s="5" t="s">
        <v>4897</v>
      </c>
    </row>
    <row r="3719" spans="1:3" x14ac:dyDescent="0.25">
      <c r="A3719" s="5" t="s">
        <v>255759</v>
      </c>
      <c r="B3719" s="5" t="s">
        <v>569593</v>
      </c>
      <c r="C3719" s="5" t="s">
        <v>4898</v>
      </c>
    </row>
    <row r="3720" spans="1:3" x14ac:dyDescent="0.25">
      <c r="A3720" s="5" t="s">
        <v>255760</v>
      </c>
      <c r="B3720" s="5" t="s">
        <v>569593</v>
      </c>
      <c r="C3720" s="5" t="s">
        <v>4899</v>
      </c>
    </row>
    <row r="3721" spans="1:3" x14ac:dyDescent="0.25">
      <c r="A3721" s="5" t="s">
        <v>255761</v>
      </c>
      <c r="B3721" s="5" t="s">
        <v>569593</v>
      </c>
      <c r="C3721" s="5" t="s">
        <v>4900</v>
      </c>
    </row>
    <row r="3722" spans="1:3" x14ac:dyDescent="0.25">
      <c r="A3722" s="5" t="s">
        <v>255762</v>
      </c>
      <c r="B3722" s="5" t="s">
        <v>569593</v>
      </c>
      <c r="C3722" s="5" t="s">
        <v>4901</v>
      </c>
    </row>
    <row r="3723" spans="1:3" x14ac:dyDescent="0.25">
      <c r="A3723" s="5" t="s">
        <v>255763</v>
      </c>
      <c r="B3723" s="5" t="s">
        <v>569593</v>
      </c>
      <c r="C3723" s="5" t="s">
        <v>4902</v>
      </c>
    </row>
    <row r="3724" spans="1:3" x14ac:dyDescent="0.25">
      <c r="A3724" s="5" t="s">
        <v>255764</v>
      </c>
      <c r="B3724" s="5" t="s">
        <v>569593</v>
      </c>
      <c r="C3724" s="5" t="s">
        <v>4903</v>
      </c>
    </row>
    <row r="3725" spans="1:3" x14ac:dyDescent="0.25">
      <c r="A3725" s="5" t="s">
        <v>255765</v>
      </c>
      <c r="B3725" s="5" t="s">
        <v>569593</v>
      </c>
      <c r="C3725" s="5" t="s">
        <v>4904</v>
      </c>
    </row>
    <row r="3726" spans="1:3" x14ac:dyDescent="0.25">
      <c r="A3726" s="5" t="s">
        <v>255766</v>
      </c>
      <c r="B3726" s="5" t="s">
        <v>569593</v>
      </c>
      <c r="C3726" s="5" t="s">
        <v>4905</v>
      </c>
    </row>
    <row r="3727" spans="1:3" x14ac:dyDescent="0.25">
      <c r="A3727" s="5" t="s">
        <v>255767</v>
      </c>
      <c r="B3727" s="5" t="s">
        <v>569593</v>
      </c>
      <c r="C3727" s="5" t="s">
        <v>4906</v>
      </c>
    </row>
    <row r="3728" spans="1:3" x14ac:dyDescent="0.25">
      <c r="A3728" s="5" t="s">
        <v>255768</v>
      </c>
      <c r="B3728" s="5" t="s">
        <v>569593</v>
      </c>
      <c r="C3728" s="5" t="s">
        <v>4907</v>
      </c>
    </row>
    <row r="3729" spans="1:3" x14ac:dyDescent="0.25">
      <c r="A3729" s="5" t="s">
        <v>255769</v>
      </c>
      <c r="B3729" s="5" t="s">
        <v>569593</v>
      </c>
      <c r="C3729" s="5" t="s">
        <v>4908</v>
      </c>
    </row>
    <row r="3730" spans="1:3" x14ac:dyDescent="0.25">
      <c r="A3730" s="5" t="s">
        <v>255770</v>
      </c>
      <c r="B3730" s="5" t="s">
        <v>569593</v>
      </c>
      <c r="C3730" s="5" t="s">
        <v>4909</v>
      </c>
    </row>
    <row r="3731" spans="1:3" x14ac:dyDescent="0.25">
      <c r="A3731" s="5" t="s">
        <v>255771</v>
      </c>
      <c r="B3731" s="5" t="s">
        <v>569593</v>
      </c>
      <c r="C3731" s="5" t="s">
        <v>4910</v>
      </c>
    </row>
    <row r="3732" spans="1:3" x14ac:dyDescent="0.25">
      <c r="A3732" s="5" t="s">
        <v>255772</v>
      </c>
      <c r="B3732" s="5" t="s">
        <v>569593</v>
      </c>
      <c r="C3732" s="5" t="s">
        <v>4911</v>
      </c>
    </row>
    <row r="3733" spans="1:3" x14ac:dyDescent="0.25">
      <c r="A3733" s="5" t="s">
        <v>255773</v>
      </c>
      <c r="B3733" s="5" t="s">
        <v>569593</v>
      </c>
      <c r="C3733" s="5" t="s">
        <v>4912</v>
      </c>
    </row>
    <row r="3734" spans="1:3" x14ac:dyDescent="0.25">
      <c r="A3734" s="5" t="s">
        <v>255774</v>
      </c>
      <c r="B3734" s="5" t="s">
        <v>569593</v>
      </c>
      <c r="C3734" s="5" t="s">
        <v>4913</v>
      </c>
    </row>
    <row r="3735" spans="1:3" x14ac:dyDescent="0.25">
      <c r="A3735" s="5" t="s">
        <v>255775</v>
      </c>
      <c r="B3735" s="5" t="s">
        <v>569593</v>
      </c>
      <c r="C3735" s="5" t="s">
        <v>4914</v>
      </c>
    </row>
    <row r="3736" spans="1:3" x14ac:dyDescent="0.25">
      <c r="A3736" s="5" t="s">
        <v>255776</v>
      </c>
      <c r="B3736" s="5" t="s">
        <v>569593</v>
      </c>
      <c r="C3736" s="5" t="s">
        <v>4915</v>
      </c>
    </row>
    <row r="3737" spans="1:3" x14ac:dyDescent="0.25">
      <c r="A3737" s="5" t="s">
        <v>255777</v>
      </c>
      <c r="B3737" s="5" t="s">
        <v>569593</v>
      </c>
      <c r="C3737" s="5" t="s">
        <v>4916</v>
      </c>
    </row>
    <row r="3738" spans="1:3" x14ac:dyDescent="0.25">
      <c r="A3738" s="5" t="s">
        <v>255778</v>
      </c>
      <c r="B3738" s="5" t="s">
        <v>569593</v>
      </c>
      <c r="C3738" s="5" t="s">
        <v>4917</v>
      </c>
    </row>
    <row r="3739" spans="1:3" x14ac:dyDescent="0.25">
      <c r="A3739" s="5" t="s">
        <v>255779</v>
      </c>
      <c r="B3739" s="5" t="s">
        <v>569593</v>
      </c>
      <c r="C3739" s="5" t="s">
        <v>4918</v>
      </c>
    </row>
    <row r="3740" spans="1:3" x14ac:dyDescent="0.25">
      <c r="A3740" s="5" t="s">
        <v>255780</v>
      </c>
      <c r="B3740" s="5" t="s">
        <v>569593</v>
      </c>
      <c r="C3740" s="5" t="s">
        <v>4919</v>
      </c>
    </row>
    <row r="3741" spans="1:3" x14ac:dyDescent="0.25">
      <c r="A3741" s="5" t="s">
        <v>255781</v>
      </c>
      <c r="B3741" s="5" t="s">
        <v>569593</v>
      </c>
      <c r="C3741" s="5" t="s">
        <v>4920</v>
      </c>
    </row>
    <row r="3742" spans="1:3" x14ac:dyDescent="0.25">
      <c r="A3742" s="5" t="s">
        <v>255782</v>
      </c>
      <c r="B3742" s="5" t="s">
        <v>569593</v>
      </c>
      <c r="C3742" s="5" t="s">
        <v>4921</v>
      </c>
    </row>
    <row r="3743" spans="1:3" x14ac:dyDescent="0.25">
      <c r="A3743" s="5" t="s">
        <v>255783</v>
      </c>
      <c r="B3743" s="5" t="s">
        <v>569593</v>
      </c>
      <c r="C3743" s="5" t="s">
        <v>4922</v>
      </c>
    </row>
    <row r="3744" spans="1:3" x14ac:dyDescent="0.25">
      <c r="A3744" s="5" t="s">
        <v>255784</v>
      </c>
      <c r="B3744" s="5" t="s">
        <v>569593</v>
      </c>
      <c r="C3744" s="5" t="s">
        <v>4923</v>
      </c>
    </row>
    <row r="3745" spans="1:3" x14ac:dyDescent="0.25">
      <c r="A3745" s="5" t="s">
        <v>255785</v>
      </c>
      <c r="B3745" s="5" t="s">
        <v>569593</v>
      </c>
      <c r="C3745" s="5" t="s">
        <v>4924</v>
      </c>
    </row>
    <row r="3746" spans="1:3" x14ac:dyDescent="0.25">
      <c r="A3746" s="5" t="s">
        <v>255786</v>
      </c>
      <c r="B3746" s="5" t="s">
        <v>569593</v>
      </c>
      <c r="C3746" s="5" t="s">
        <v>4925</v>
      </c>
    </row>
    <row r="3747" spans="1:3" x14ac:dyDescent="0.25">
      <c r="A3747" s="5" t="s">
        <v>255787</v>
      </c>
      <c r="B3747" s="5" t="s">
        <v>569593</v>
      </c>
      <c r="C3747" s="5" t="s">
        <v>4926</v>
      </c>
    </row>
    <row r="3748" spans="1:3" x14ac:dyDescent="0.25">
      <c r="A3748" s="5" t="s">
        <v>255788</v>
      </c>
      <c r="B3748" s="5" t="s">
        <v>569593</v>
      </c>
      <c r="C3748" s="5" t="s">
        <v>4927</v>
      </c>
    </row>
    <row r="3749" spans="1:3" x14ac:dyDescent="0.25">
      <c r="A3749" s="5" t="s">
        <v>255789</v>
      </c>
      <c r="B3749" s="5" t="s">
        <v>569593</v>
      </c>
      <c r="C3749" s="5" t="s">
        <v>4928</v>
      </c>
    </row>
    <row r="3750" spans="1:3" x14ac:dyDescent="0.25">
      <c r="A3750" s="5" t="s">
        <v>255790</v>
      </c>
      <c r="B3750" s="5" t="s">
        <v>569593</v>
      </c>
      <c r="C3750" s="5" t="s">
        <v>4929</v>
      </c>
    </row>
    <row r="3751" spans="1:3" x14ac:dyDescent="0.25">
      <c r="A3751" s="5" t="s">
        <v>255791</v>
      </c>
      <c r="B3751" s="5" t="s">
        <v>569593</v>
      </c>
      <c r="C3751" s="5" t="s">
        <v>4930</v>
      </c>
    </row>
    <row r="3752" spans="1:3" x14ac:dyDescent="0.25">
      <c r="A3752" s="5" t="s">
        <v>255792</v>
      </c>
      <c r="B3752" s="5" t="s">
        <v>569593</v>
      </c>
      <c r="C3752" s="5" t="s">
        <v>4931</v>
      </c>
    </row>
    <row r="3753" spans="1:3" x14ac:dyDescent="0.25">
      <c r="A3753" s="5" t="s">
        <v>255793</v>
      </c>
      <c r="B3753" s="5" t="s">
        <v>569593</v>
      </c>
      <c r="C3753" s="5" t="s">
        <v>4932</v>
      </c>
    </row>
    <row r="3754" spans="1:3" x14ac:dyDescent="0.25">
      <c r="A3754" s="5" t="s">
        <v>255794</v>
      </c>
      <c r="B3754" s="5" t="s">
        <v>569593</v>
      </c>
      <c r="C3754" s="5" t="s">
        <v>4933</v>
      </c>
    </row>
    <row r="3755" spans="1:3" x14ac:dyDescent="0.25">
      <c r="A3755" s="5" t="s">
        <v>255795</v>
      </c>
      <c r="B3755" s="5" t="s">
        <v>569593</v>
      </c>
      <c r="C3755" s="5" t="s">
        <v>4934</v>
      </c>
    </row>
    <row r="3756" spans="1:3" x14ac:dyDescent="0.25">
      <c r="A3756" s="5" t="s">
        <v>255796</v>
      </c>
      <c r="B3756" s="5" t="s">
        <v>569593</v>
      </c>
      <c r="C3756" s="5" t="s">
        <v>4935</v>
      </c>
    </row>
    <row r="3757" spans="1:3" x14ac:dyDescent="0.25">
      <c r="A3757" s="5" t="s">
        <v>255797</v>
      </c>
      <c r="B3757" s="5" t="s">
        <v>569593</v>
      </c>
      <c r="C3757" s="5" t="s">
        <v>4936</v>
      </c>
    </row>
    <row r="3758" spans="1:3" x14ac:dyDescent="0.25">
      <c r="A3758" s="5" t="s">
        <v>255798</v>
      </c>
      <c r="B3758" s="5" t="s">
        <v>569593</v>
      </c>
      <c r="C3758" s="5" t="s">
        <v>4937</v>
      </c>
    </row>
    <row r="3759" spans="1:3" x14ac:dyDescent="0.25">
      <c r="A3759" s="5" t="s">
        <v>255799</v>
      </c>
      <c r="B3759" s="5" t="s">
        <v>569593</v>
      </c>
      <c r="C3759" s="5" t="s">
        <v>4938</v>
      </c>
    </row>
    <row r="3760" spans="1:3" x14ac:dyDescent="0.25">
      <c r="A3760" s="5" t="s">
        <v>255800</v>
      </c>
      <c r="B3760" s="5" t="s">
        <v>569593</v>
      </c>
      <c r="C3760" s="5" t="s">
        <v>4939</v>
      </c>
    </row>
    <row r="3761" spans="1:3" x14ac:dyDescent="0.25">
      <c r="A3761" s="5" t="s">
        <v>255801</v>
      </c>
      <c r="B3761" s="5" t="s">
        <v>569593</v>
      </c>
      <c r="C3761" s="5" t="s">
        <v>4940</v>
      </c>
    </row>
    <row r="3762" spans="1:3" x14ac:dyDescent="0.25">
      <c r="A3762" s="5" t="s">
        <v>255802</v>
      </c>
      <c r="B3762" s="5" t="s">
        <v>569593</v>
      </c>
      <c r="C3762" s="5" t="s">
        <v>4941</v>
      </c>
    </row>
    <row r="3763" spans="1:3" x14ac:dyDescent="0.25">
      <c r="A3763" s="5" t="s">
        <v>255803</v>
      </c>
      <c r="B3763" s="5" t="s">
        <v>569593</v>
      </c>
      <c r="C3763" s="5" t="s">
        <v>4942</v>
      </c>
    </row>
    <row r="3764" spans="1:3" x14ac:dyDescent="0.25">
      <c r="A3764" s="5" t="s">
        <v>255804</v>
      </c>
      <c r="B3764" s="5" t="s">
        <v>569593</v>
      </c>
      <c r="C3764" s="5" t="s">
        <v>4943</v>
      </c>
    </row>
    <row r="3765" spans="1:3" x14ac:dyDescent="0.25">
      <c r="A3765" s="5" t="s">
        <v>255805</v>
      </c>
      <c r="B3765" s="5" t="s">
        <v>569593</v>
      </c>
      <c r="C3765" s="5" t="s">
        <v>4944</v>
      </c>
    </row>
    <row r="3766" spans="1:3" x14ac:dyDescent="0.25">
      <c r="A3766" s="5" t="s">
        <v>255806</v>
      </c>
      <c r="B3766" s="5" t="s">
        <v>569593</v>
      </c>
      <c r="C3766" s="5" t="s">
        <v>4945</v>
      </c>
    </row>
    <row r="3767" spans="1:3" x14ac:dyDescent="0.25">
      <c r="A3767" s="5" t="s">
        <v>255807</v>
      </c>
      <c r="B3767" s="5" t="s">
        <v>569593</v>
      </c>
      <c r="C3767" s="5" t="s">
        <v>4946</v>
      </c>
    </row>
    <row r="3768" spans="1:3" x14ac:dyDescent="0.25">
      <c r="A3768" s="5" t="s">
        <v>255808</v>
      </c>
      <c r="B3768" s="5" t="s">
        <v>569593</v>
      </c>
      <c r="C3768" s="5" t="s">
        <v>4947</v>
      </c>
    </row>
    <row r="3769" spans="1:3" x14ac:dyDescent="0.25">
      <c r="A3769" s="5" t="s">
        <v>255809</v>
      </c>
      <c r="B3769" s="5" t="s">
        <v>569593</v>
      </c>
      <c r="C3769" s="5" t="s">
        <v>4948</v>
      </c>
    </row>
    <row r="3770" spans="1:3" x14ac:dyDescent="0.25">
      <c r="A3770" s="5" t="s">
        <v>255810</v>
      </c>
      <c r="B3770" s="5" t="s">
        <v>569593</v>
      </c>
      <c r="C3770" s="5" t="s">
        <v>4949</v>
      </c>
    </row>
    <row r="3771" spans="1:3" x14ac:dyDescent="0.25">
      <c r="A3771" s="5" t="s">
        <v>255811</v>
      </c>
      <c r="B3771" s="5" t="s">
        <v>569593</v>
      </c>
      <c r="C3771" s="5" t="s">
        <v>4950</v>
      </c>
    </row>
    <row r="3772" spans="1:3" x14ac:dyDescent="0.25">
      <c r="A3772" s="5" t="s">
        <v>255812</v>
      </c>
      <c r="B3772" s="5" t="s">
        <v>569593</v>
      </c>
      <c r="C3772" s="5" t="s">
        <v>4951</v>
      </c>
    </row>
    <row r="3773" spans="1:3" x14ac:dyDescent="0.25">
      <c r="A3773" s="5" t="s">
        <v>255813</v>
      </c>
      <c r="B3773" s="5" t="s">
        <v>569593</v>
      </c>
      <c r="C3773" s="5" t="s">
        <v>4952</v>
      </c>
    </row>
    <row r="3774" spans="1:3" x14ac:dyDescent="0.25">
      <c r="A3774" s="5" t="s">
        <v>255814</v>
      </c>
      <c r="B3774" s="5" t="s">
        <v>569593</v>
      </c>
      <c r="C3774" s="5" t="s">
        <v>4953</v>
      </c>
    </row>
    <row r="3775" spans="1:3" x14ac:dyDescent="0.25">
      <c r="A3775" s="5" t="s">
        <v>255815</v>
      </c>
      <c r="B3775" s="5" t="s">
        <v>569593</v>
      </c>
      <c r="C3775" s="5" t="s">
        <v>4954</v>
      </c>
    </row>
    <row r="3776" spans="1:3" x14ac:dyDescent="0.25">
      <c r="A3776" s="5" t="s">
        <v>255816</v>
      </c>
      <c r="B3776" s="5" t="s">
        <v>569593</v>
      </c>
      <c r="C3776" s="5" t="s">
        <v>4955</v>
      </c>
    </row>
    <row r="3777" spans="1:3" x14ac:dyDescent="0.25">
      <c r="A3777" s="5" t="s">
        <v>255817</v>
      </c>
      <c r="B3777" s="5" t="s">
        <v>569593</v>
      </c>
      <c r="C3777" s="5" t="s">
        <v>4956</v>
      </c>
    </row>
    <row r="3778" spans="1:3" x14ac:dyDescent="0.25">
      <c r="A3778" s="5" t="s">
        <v>255818</v>
      </c>
      <c r="B3778" s="5" t="s">
        <v>569593</v>
      </c>
      <c r="C3778" s="5" t="s">
        <v>4957</v>
      </c>
    </row>
    <row r="3779" spans="1:3" x14ac:dyDescent="0.25">
      <c r="A3779" s="5" t="s">
        <v>255819</v>
      </c>
      <c r="B3779" s="5" t="s">
        <v>569593</v>
      </c>
      <c r="C3779" s="5" t="s">
        <v>4958</v>
      </c>
    </row>
    <row r="3780" spans="1:3" x14ac:dyDescent="0.25">
      <c r="A3780" s="5" t="s">
        <v>255820</v>
      </c>
      <c r="B3780" s="5" t="s">
        <v>569593</v>
      </c>
      <c r="C3780" s="5" t="s">
        <v>4959</v>
      </c>
    </row>
    <row r="3781" spans="1:3" x14ac:dyDescent="0.25">
      <c r="A3781" s="5" t="s">
        <v>255821</v>
      </c>
      <c r="B3781" s="5" t="s">
        <v>569593</v>
      </c>
      <c r="C3781" s="5" t="s">
        <v>4960</v>
      </c>
    </row>
    <row r="3782" spans="1:3" x14ac:dyDescent="0.25">
      <c r="A3782" s="5" t="s">
        <v>255822</v>
      </c>
      <c r="B3782" s="5" t="s">
        <v>569593</v>
      </c>
      <c r="C3782" s="5" t="s">
        <v>4961</v>
      </c>
    </row>
    <row r="3783" spans="1:3" x14ac:dyDescent="0.25">
      <c r="A3783" s="5" t="s">
        <v>255823</v>
      </c>
      <c r="B3783" s="5" t="s">
        <v>569593</v>
      </c>
      <c r="C3783" s="5" t="s">
        <v>4962</v>
      </c>
    </row>
    <row r="3784" spans="1:3" x14ac:dyDescent="0.25">
      <c r="A3784" s="5" t="s">
        <v>255824</v>
      </c>
      <c r="B3784" s="5" t="s">
        <v>569593</v>
      </c>
      <c r="C3784" s="5" t="s">
        <v>4963</v>
      </c>
    </row>
    <row r="3785" spans="1:3" x14ac:dyDescent="0.25">
      <c r="A3785" s="5" t="s">
        <v>255825</v>
      </c>
      <c r="B3785" s="5" t="s">
        <v>569593</v>
      </c>
      <c r="C3785" s="5" t="s">
        <v>4964</v>
      </c>
    </row>
    <row r="3786" spans="1:3" x14ac:dyDescent="0.25">
      <c r="A3786" s="5" t="s">
        <v>255826</v>
      </c>
      <c r="B3786" s="5" t="s">
        <v>569593</v>
      </c>
      <c r="C3786" s="5" t="s">
        <v>4965</v>
      </c>
    </row>
    <row r="3787" spans="1:3" x14ac:dyDescent="0.25">
      <c r="A3787" s="5" t="s">
        <v>255827</v>
      </c>
      <c r="B3787" s="5" t="s">
        <v>569593</v>
      </c>
      <c r="C3787" s="5" t="s">
        <v>4966</v>
      </c>
    </row>
    <row r="3788" spans="1:3" x14ac:dyDescent="0.25">
      <c r="A3788" s="5" t="s">
        <v>255828</v>
      </c>
      <c r="B3788" s="5" t="s">
        <v>569593</v>
      </c>
      <c r="C3788" s="5" t="s">
        <v>4967</v>
      </c>
    </row>
    <row r="3789" spans="1:3" x14ac:dyDescent="0.25">
      <c r="A3789" s="5" t="s">
        <v>255829</v>
      </c>
      <c r="B3789" s="5" t="s">
        <v>569593</v>
      </c>
      <c r="C3789" s="5" t="s">
        <v>4968</v>
      </c>
    </row>
    <row r="3790" spans="1:3" x14ac:dyDescent="0.25">
      <c r="A3790" s="5" t="s">
        <v>255830</v>
      </c>
      <c r="B3790" s="5" t="s">
        <v>569593</v>
      </c>
      <c r="C3790" s="5" t="s">
        <v>4969</v>
      </c>
    </row>
    <row r="3791" spans="1:3" x14ac:dyDescent="0.25">
      <c r="A3791" s="5" t="s">
        <v>255831</v>
      </c>
      <c r="B3791" s="5" t="s">
        <v>569593</v>
      </c>
      <c r="C3791" s="5" t="s">
        <v>4970</v>
      </c>
    </row>
    <row r="3792" spans="1:3" x14ac:dyDescent="0.25">
      <c r="A3792" s="5" t="s">
        <v>255832</v>
      </c>
      <c r="B3792" s="5" t="s">
        <v>569593</v>
      </c>
      <c r="C3792" s="5" t="s">
        <v>4971</v>
      </c>
    </row>
    <row r="3793" spans="1:3" x14ac:dyDescent="0.25">
      <c r="A3793" s="5" t="s">
        <v>255833</v>
      </c>
      <c r="B3793" s="5" t="s">
        <v>569593</v>
      </c>
      <c r="C3793" s="5" t="s">
        <v>4972</v>
      </c>
    </row>
    <row r="3794" spans="1:3" x14ac:dyDescent="0.25">
      <c r="A3794" s="5" t="s">
        <v>255834</v>
      </c>
      <c r="B3794" s="5" t="s">
        <v>569593</v>
      </c>
      <c r="C3794" s="5" t="s">
        <v>4973</v>
      </c>
    </row>
    <row r="3795" spans="1:3" x14ac:dyDescent="0.25">
      <c r="A3795" s="5" t="s">
        <v>255835</v>
      </c>
      <c r="B3795" s="5" t="s">
        <v>569593</v>
      </c>
      <c r="C3795" s="5" t="s">
        <v>4974</v>
      </c>
    </row>
    <row r="3796" spans="1:3" x14ac:dyDescent="0.25">
      <c r="A3796" s="5" t="s">
        <v>255836</v>
      </c>
      <c r="B3796" s="5" t="s">
        <v>569593</v>
      </c>
      <c r="C3796" s="5" t="s">
        <v>4975</v>
      </c>
    </row>
    <row r="3797" spans="1:3" x14ac:dyDescent="0.25">
      <c r="A3797" s="5" t="s">
        <v>255837</v>
      </c>
      <c r="B3797" s="5" t="s">
        <v>569593</v>
      </c>
      <c r="C3797" s="5" t="s">
        <v>4976</v>
      </c>
    </row>
    <row r="3798" spans="1:3" x14ac:dyDescent="0.25">
      <c r="A3798" s="5" t="s">
        <v>255838</v>
      </c>
      <c r="B3798" s="5" t="s">
        <v>569593</v>
      </c>
      <c r="C3798" s="5" t="s">
        <v>4977</v>
      </c>
    </row>
    <row r="3799" spans="1:3" x14ac:dyDescent="0.25">
      <c r="A3799" s="5" t="s">
        <v>255839</v>
      </c>
      <c r="B3799" s="5" t="s">
        <v>569593</v>
      </c>
      <c r="C3799" s="5" t="s">
        <v>4978</v>
      </c>
    </row>
    <row r="3800" spans="1:3" x14ac:dyDescent="0.25">
      <c r="A3800" s="5" t="s">
        <v>255840</v>
      </c>
      <c r="B3800" s="5" t="s">
        <v>569593</v>
      </c>
      <c r="C3800" s="5" t="s">
        <v>4979</v>
      </c>
    </row>
    <row r="3801" spans="1:3" x14ac:dyDescent="0.25">
      <c r="A3801" s="5" t="s">
        <v>255841</v>
      </c>
      <c r="B3801" s="5" t="s">
        <v>569593</v>
      </c>
      <c r="C3801" s="5" t="s">
        <v>4980</v>
      </c>
    </row>
    <row r="3802" spans="1:3" x14ac:dyDescent="0.25">
      <c r="A3802" s="5" t="s">
        <v>255842</v>
      </c>
      <c r="B3802" s="5" t="s">
        <v>567156</v>
      </c>
      <c r="C3802" s="5" t="s">
        <v>4981</v>
      </c>
    </row>
    <row r="3803" spans="1:3" x14ac:dyDescent="0.25">
      <c r="A3803" s="5" t="s">
        <v>255843</v>
      </c>
      <c r="B3803" s="5" t="s">
        <v>567156</v>
      </c>
      <c r="C3803" s="5" t="s">
        <v>4982</v>
      </c>
    </row>
    <row r="3804" spans="1:3" x14ac:dyDescent="0.25">
      <c r="A3804" s="5" t="s">
        <v>255844</v>
      </c>
      <c r="B3804" s="5" t="s">
        <v>567156</v>
      </c>
      <c r="C3804" s="5" t="s">
        <v>4983</v>
      </c>
    </row>
    <row r="3805" spans="1:3" x14ac:dyDescent="0.25">
      <c r="A3805" s="5" t="s">
        <v>255845</v>
      </c>
      <c r="B3805" s="5" t="s">
        <v>567156</v>
      </c>
      <c r="C3805" s="5" t="s">
        <v>4984</v>
      </c>
    </row>
    <row r="3806" spans="1:3" x14ac:dyDescent="0.25">
      <c r="A3806" s="5" t="s">
        <v>255846</v>
      </c>
      <c r="B3806" s="5" t="s">
        <v>567156</v>
      </c>
      <c r="C3806" s="5" t="s">
        <v>4985</v>
      </c>
    </row>
    <row r="3807" spans="1:3" x14ac:dyDescent="0.25">
      <c r="A3807" s="5" t="s">
        <v>255847</v>
      </c>
      <c r="B3807" s="5" t="s">
        <v>567156</v>
      </c>
      <c r="C3807" s="5" t="s">
        <v>4986</v>
      </c>
    </row>
    <row r="3808" spans="1:3" x14ac:dyDescent="0.25">
      <c r="A3808" s="5" t="s">
        <v>255848</v>
      </c>
      <c r="B3808" s="5" t="s">
        <v>567156</v>
      </c>
      <c r="C3808" s="5" t="s">
        <v>4987</v>
      </c>
    </row>
    <row r="3809" spans="1:3" x14ac:dyDescent="0.25">
      <c r="A3809" s="5" t="s">
        <v>255849</v>
      </c>
      <c r="B3809" s="5" t="s">
        <v>567156</v>
      </c>
      <c r="C3809" s="5" t="s">
        <v>4988</v>
      </c>
    </row>
    <row r="3810" spans="1:3" x14ac:dyDescent="0.25">
      <c r="A3810" s="5" t="s">
        <v>255850</v>
      </c>
      <c r="B3810" s="5" t="s">
        <v>567156</v>
      </c>
      <c r="C3810" s="5" t="s">
        <v>4989</v>
      </c>
    </row>
    <row r="3811" spans="1:3" x14ac:dyDescent="0.25">
      <c r="A3811" s="5" t="s">
        <v>255851</v>
      </c>
      <c r="B3811" s="5" t="s">
        <v>567156</v>
      </c>
      <c r="C3811" s="5" t="s">
        <v>4990</v>
      </c>
    </row>
    <row r="3812" spans="1:3" x14ac:dyDescent="0.25">
      <c r="A3812" s="5" t="s">
        <v>255852</v>
      </c>
      <c r="B3812" s="5" t="s">
        <v>567156</v>
      </c>
      <c r="C3812" s="5" t="s">
        <v>4991</v>
      </c>
    </row>
    <row r="3813" spans="1:3" x14ac:dyDescent="0.25">
      <c r="A3813" s="5" t="s">
        <v>255853</v>
      </c>
      <c r="B3813" s="5" t="s">
        <v>567156</v>
      </c>
      <c r="C3813" s="5" t="s">
        <v>4992</v>
      </c>
    </row>
    <row r="3814" spans="1:3" x14ac:dyDescent="0.25">
      <c r="A3814" s="5" t="s">
        <v>255854</v>
      </c>
      <c r="B3814" s="5" t="s">
        <v>567156</v>
      </c>
      <c r="C3814" s="5" t="s">
        <v>4993</v>
      </c>
    </row>
    <row r="3815" spans="1:3" x14ac:dyDescent="0.25">
      <c r="A3815" s="5" t="s">
        <v>255855</v>
      </c>
      <c r="B3815" s="5" t="s">
        <v>567156</v>
      </c>
      <c r="C3815" s="5" t="s">
        <v>4994</v>
      </c>
    </row>
    <row r="3816" spans="1:3" x14ac:dyDescent="0.25">
      <c r="A3816" s="5" t="s">
        <v>255856</v>
      </c>
      <c r="B3816" s="5" t="s">
        <v>567156</v>
      </c>
      <c r="C3816" s="5" t="s">
        <v>4995</v>
      </c>
    </row>
    <row r="3817" spans="1:3" x14ac:dyDescent="0.25">
      <c r="A3817" s="5" t="s">
        <v>255857</v>
      </c>
      <c r="B3817" s="5" t="s">
        <v>567156</v>
      </c>
      <c r="C3817" s="5" t="s">
        <v>4996</v>
      </c>
    </row>
    <row r="3818" spans="1:3" x14ac:dyDescent="0.25">
      <c r="A3818" s="5" t="s">
        <v>255858</v>
      </c>
      <c r="B3818" s="5" t="s">
        <v>567156</v>
      </c>
      <c r="C3818" s="5" t="s">
        <v>4997</v>
      </c>
    </row>
    <row r="3819" spans="1:3" x14ac:dyDescent="0.25">
      <c r="A3819" s="5" t="s">
        <v>255859</v>
      </c>
      <c r="B3819" s="5" t="s">
        <v>567156</v>
      </c>
      <c r="C3819" s="5" t="s">
        <v>4998</v>
      </c>
    </row>
    <row r="3820" spans="1:3" x14ac:dyDescent="0.25">
      <c r="A3820" s="5" t="s">
        <v>255860</v>
      </c>
      <c r="B3820" s="5" t="s">
        <v>567156</v>
      </c>
      <c r="C3820" s="5" t="s">
        <v>4999</v>
      </c>
    </row>
    <row r="3821" spans="1:3" x14ac:dyDescent="0.25">
      <c r="A3821" s="5" t="s">
        <v>255861</v>
      </c>
      <c r="B3821" s="5" t="s">
        <v>567156</v>
      </c>
      <c r="C3821" s="5" t="s">
        <v>5000</v>
      </c>
    </row>
    <row r="3822" spans="1:3" x14ac:dyDescent="0.25">
      <c r="A3822" s="5" t="s">
        <v>255862</v>
      </c>
      <c r="B3822" s="5" t="s">
        <v>567156</v>
      </c>
      <c r="C3822" s="5" t="s">
        <v>5001</v>
      </c>
    </row>
    <row r="3823" spans="1:3" x14ac:dyDescent="0.25">
      <c r="A3823" s="5" t="s">
        <v>255863</v>
      </c>
      <c r="B3823" s="5" t="s">
        <v>567156</v>
      </c>
      <c r="C3823" s="5" t="s">
        <v>5002</v>
      </c>
    </row>
    <row r="3824" spans="1:3" x14ac:dyDescent="0.25">
      <c r="A3824" s="5" t="s">
        <v>255864</v>
      </c>
      <c r="B3824" s="5" t="s">
        <v>567156</v>
      </c>
      <c r="C3824" s="5" t="s">
        <v>5003</v>
      </c>
    </row>
    <row r="3825" spans="1:3" x14ac:dyDescent="0.25">
      <c r="A3825" s="5" t="s">
        <v>255865</v>
      </c>
      <c r="B3825" s="5" t="s">
        <v>567156</v>
      </c>
      <c r="C3825" s="5" t="s">
        <v>5004</v>
      </c>
    </row>
    <row r="3826" spans="1:3" x14ac:dyDescent="0.25">
      <c r="A3826" s="5" t="s">
        <v>255866</v>
      </c>
      <c r="B3826" s="5" t="s">
        <v>567156</v>
      </c>
      <c r="C3826" s="5" t="s">
        <v>5005</v>
      </c>
    </row>
    <row r="3827" spans="1:3" x14ac:dyDescent="0.25">
      <c r="A3827" s="5" t="s">
        <v>255867</v>
      </c>
      <c r="B3827" s="5" t="s">
        <v>567156</v>
      </c>
      <c r="C3827" s="5" t="s">
        <v>5006</v>
      </c>
    </row>
    <row r="3828" spans="1:3" x14ac:dyDescent="0.25">
      <c r="A3828" s="5" t="s">
        <v>255868</v>
      </c>
      <c r="B3828" s="5" t="s">
        <v>567156</v>
      </c>
      <c r="C3828" s="5" t="s">
        <v>5007</v>
      </c>
    </row>
    <row r="3829" spans="1:3" x14ac:dyDescent="0.25">
      <c r="A3829" s="5" t="s">
        <v>255869</v>
      </c>
      <c r="B3829" s="5" t="s">
        <v>567156</v>
      </c>
      <c r="C3829" s="5" t="s">
        <v>5008</v>
      </c>
    </row>
    <row r="3830" spans="1:3" x14ac:dyDescent="0.25">
      <c r="A3830" s="5" t="s">
        <v>255870</v>
      </c>
      <c r="B3830" s="5" t="s">
        <v>567156</v>
      </c>
      <c r="C3830" s="5" t="s">
        <v>5009</v>
      </c>
    </row>
    <row r="3831" spans="1:3" x14ac:dyDescent="0.25">
      <c r="A3831" s="5" t="s">
        <v>255871</v>
      </c>
      <c r="B3831" s="5" t="s">
        <v>567156</v>
      </c>
      <c r="C3831" s="5" t="s">
        <v>5010</v>
      </c>
    </row>
    <row r="3832" spans="1:3" x14ac:dyDescent="0.25">
      <c r="A3832" s="5" t="s">
        <v>255872</v>
      </c>
      <c r="B3832" s="5" t="s">
        <v>567156</v>
      </c>
      <c r="C3832" s="5" t="s">
        <v>5011</v>
      </c>
    </row>
    <row r="3833" spans="1:3" x14ac:dyDescent="0.25">
      <c r="A3833" s="5" t="s">
        <v>255873</v>
      </c>
      <c r="B3833" s="5" t="s">
        <v>567156</v>
      </c>
      <c r="C3833" s="5" t="s">
        <v>5012</v>
      </c>
    </row>
    <row r="3834" spans="1:3" x14ac:dyDescent="0.25">
      <c r="A3834" s="5" t="s">
        <v>255874</v>
      </c>
      <c r="B3834" s="5" t="s">
        <v>567156</v>
      </c>
      <c r="C3834" s="5" t="s">
        <v>5013</v>
      </c>
    </row>
    <row r="3835" spans="1:3" x14ac:dyDescent="0.25">
      <c r="A3835" s="5" t="s">
        <v>255875</v>
      </c>
      <c r="B3835" s="5" t="s">
        <v>567156</v>
      </c>
      <c r="C3835" s="5" t="s">
        <v>5014</v>
      </c>
    </row>
    <row r="3836" spans="1:3" x14ac:dyDescent="0.25">
      <c r="A3836" s="5" t="s">
        <v>255876</v>
      </c>
      <c r="B3836" s="5" t="s">
        <v>567156</v>
      </c>
      <c r="C3836" s="5" t="s">
        <v>5015</v>
      </c>
    </row>
    <row r="3837" spans="1:3" x14ac:dyDescent="0.25">
      <c r="A3837" s="5" t="s">
        <v>255877</v>
      </c>
      <c r="B3837" s="5" t="s">
        <v>567156</v>
      </c>
      <c r="C3837" s="5" t="s">
        <v>5016</v>
      </c>
    </row>
    <row r="3838" spans="1:3" x14ac:dyDescent="0.25">
      <c r="A3838" s="5" t="s">
        <v>255878</v>
      </c>
      <c r="B3838" s="5" t="s">
        <v>567156</v>
      </c>
      <c r="C3838" s="5" t="s">
        <v>5017</v>
      </c>
    </row>
    <row r="3839" spans="1:3" x14ac:dyDescent="0.25">
      <c r="A3839" s="5" t="s">
        <v>255879</v>
      </c>
      <c r="B3839" s="5" t="s">
        <v>567156</v>
      </c>
      <c r="C3839" s="5" t="s">
        <v>5018</v>
      </c>
    </row>
    <row r="3840" spans="1:3" x14ac:dyDescent="0.25">
      <c r="A3840" s="5" t="s">
        <v>255880</v>
      </c>
      <c r="B3840" s="5" t="s">
        <v>567156</v>
      </c>
      <c r="C3840" s="5" t="s">
        <v>5019</v>
      </c>
    </row>
    <row r="3841" spans="1:3" x14ac:dyDescent="0.25">
      <c r="A3841" s="5" t="s">
        <v>255881</v>
      </c>
      <c r="B3841" s="5" t="s">
        <v>567156</v>
      </c>
      <c r="C3841" s="5" t="s">
        <v>5020</v>
      </c>
    </row>
    <row r="3842" spans="1:3" x14ac:dyDescent="0.25">
      <c r="A3842" s="5" t="s">
        <v>255882</v>
      </c>
      <c r="B3842" s="5" t="s">
        <v>567156</v>
      </c>
      <c r="C3842" s="5" t="s">
        <v>5021</v>
      </c>
    </row>
    <row r="3843" spans="1:3" x14ac:dyDescent="0.25">
      <c r="A3843" s="5" t="s">
        <v>255883</v>
      </c>
      <c r="B3843" s="5" t="s">
        <v>567156</v>
      </c>
      <c r="C3843" s="5" t="s">
        <v>5022</v>
      </c>
    </row>
    <row r="3844" spans="1:3" x14ac:dyDescent="0.25">
      <c r="A3844" s="5" t="s">
        <v>255884</v>
      </c>
      <c r="B3844" s="5" t="s">
        <v>567156</v>
      </c>
      <c r="C3844" s="5" t="s">
        <v>5023</v>
      </c>
    </row>
    <row r="3845" spans="1:3" x14ac:dyDescent="0.25">
      <c r="A3845" s="5" t="s">
        <v>255885</v>
      </c>
      <c r="B3845" s="5" t="s">
        <v>567156</v>
      </c>
      <c r="C3845" s="5" t="s">
        <v>5024</v>
      </c>
    </row>
    <row r="3846" spans="1:3" x14ac:dyDescent="0.25">
      <c r="A3846" s="5" t="s">
        <v>255886</v>
      </c>
      <c r="B3846" s="5" t="s">
        <v>567156</v>
      </c>
      <c r="C3846" s="5" t="s">
        <v>5025</v>
      </c>
    </row>
    <row r="3847" spans="1:3" x14ac:dyDescent="0.25">
      <c r="A3847" s="5" t="s">
        <v>255887</v>
      </c>
      <c r="B3847" s="5" t="s">
        <v>567156</v>
      </c>
      <c r="C3847" s="5" t="s">
        <v>5026</v>
      </c>
    </row>
    <row r="3848" spans="1:3" x14ac:dyDescent="0.25">
      <c r="A3848" s="5" t="s">
        <v>255888</v>
      </c>
      <c r="B3848" s="5" t="s">
        <v>567156</v>
      </c>
      <c r="C3848" s="5" t="s">
        <v>5027</v>
      </c>
    </row>
    <row r="3849" spans="1:3" x14ac:dyDescent="0.25">
      <c r="A3849" s="5" t="s">
        <v>255889</v>
      </c>
      <c r="B3849" s="5" t="s">
        <v>567156</v>
      </c>
      <c r="C3849" s="5" t="s">
        <v>5028</v>
      </c>
    </row>
    <row r="3850" spans="1:3" x14ac:dyDescent="0.25">
      <c r="A3850" s="5" t="s">
        <v>255890</v>
      </c>
      <c r="B3850" s="5" t="s">
        <v>567156</v>
      </c>
      <c r="C3850" s="5" t="s">
        <v>5029</v>
      </c>
    </row>
    <row r="3851" spans="1:3" x14ac:dyDescent="0.25">
      <c r="A3851" s="5" t="s">
        <v>255891</v>
      </c>
      <c r="B3851" s="5" t="s">
        <v>567156</v>
      </c>
      <c r="C3851" s="5" t="s">
        <v>5030</v>
      </c>
    </row>
    <row r="3852" spans="1:3" x14ac:dyDescent="0.25">
      <c r="A3852" s="5" t="s">
        <v>255892</v>
      </c>
      <c r="B3852" s="5" t="s">
        <v>567156</v>
      </c>
      <c r="C3852" s="5" t="s">
        <v>5031</v>
      </c>
    </row>
    <row r="3853" spans="1:3" x14ac:dyDescent="0.25">
      <c r="A3853" s="5" t="s">
        <v>255893</v>
      </c>
      <c r="B3853" s="5" t="s">
        <v>567156</v>
      </c>
      <c r="C3853" s="5" t="s">
        <v>5032</v>
      </c>
    </row>
    <row r="3854" spans="1:3" x14ac:dyDescent="0.25">
      <c r="A3854" s="5" t="s">
        <v>255894</v>
      </c>
      <c r="B3854" s="5" t="s">
        <v>567156</v>
      </c>
      <c r="C3854" s="5" t="s">
        <v>5033</v>
      </c>
    </row>
    <row r="3855" spans="1:3" x14ac:dyDescent="0.25">
      <c r="A3855" s="5" t="s">
        <v>255895</v>
      </c>
      <c r="B3855" s="5" t="s">
        <v>567156</v>
      </c>
      <c r="C3855" s="5" t="s">
        <v>5034</v>
      </c>
    </row>
    <row r="3856" spans="1:3" x14ac:dyDescent="0.25">
      <c r="A3856" s="5" t="s">
        <v>255896</v>
      </c>
      <c r="B3856" s="5" t="s">
        <v>567156</v>
      </c>
      <c r="C3856" s="5" t="s">
        <v>5035</v>
      </c>
    </row>
    <row r="3857" spans="1:3" x14ac:dyDescent="0.25">
      <c r="A3857" s="5" t="s">
        <v>255897</v>
      </c>
      <c r="B3857" s="5" t="s">
        <v>567156</v>
      </c>
      <c r="C3857" s="5" t="s">
        <v>5036</v>
      </c>
    </row>
    <row r="3858" spans="1:3" x14ac:dyDescent="0.25">
      <c r="A3858" s="5" t="s">
        <v>255898</v>
      </c>
      <c r="B3858" s="5" t="s">
        <v>567156</v>
      </c>
      <c r="C3858" s="5" t="s">
        <v>5037</v>
      </c>
    </row>
    <row r="3859" spans="1:3" x14ac:dyDescent="0.25">
      <c r="A3859" s="5" t="s">
        <v>255899</v>
      </c>
      <c r="B3859" s="5" t="s">
        <v>567156</v>
      </c>
      <c r="C3859" s="5" t="s">
        <v>5038</v>
      </c>
    </row>
    <row r="3860" spans="1:3" x14ac:dyDescent="0.25">
      <c r="A3860" s="5" t="s">
        <v>255900</v>
      </c>
      <c r="B3860" s="5" t="s">
        <v>567156</v>
      </c>
      <c r="C3860" s="5" t="s">
        <v>5039</v>
      </c>
    </row>
    <row r="3861" spans="1:3" x14ac:dyDescent="0.25">
      <c r="A3861" s="5" t="s">
        <v>255901</v>
      </c>
      <c r="B3861" s="5" t="s">
        <v>567156</v>
      </c>
      <c r="C3861" s="5" t="s">
        <v>5040</v>
      </c>
    </row>
    <row r="3862" spans="1:3" x14ac:dyDescent="0.25">
      <c r="A3862" s="5" t="s">
        <v>255902</v>
      </c>
      <c r="B3862" s="5" t="s">
        <v>567156</v>
      </c>
      <c r="C3862" s="5" t="s">
        <v>5041</v>
      </c>
    </row>
    <row r="3863" spans="1:3" x14ac:dyDescent="0.25">
      <c r="A3863" s="5" t="s">
        <v>255903</v>
      </c>
      <c r="B3863" s="5" t="s">
        <v>567156</v>
      </c>
      <c r="C3863" s="5" t="s">
        <v>5042</v>
      </c>
    </row>
    <row r="3864" spans="1:3" x14ac:dyDescent="0.25">
      <c r="A3864" s="5" t="s">
        <v>255904</v>
      </c>
      <c r="B3864" s="5" t="s">
        <v>567156</v>
      </c>
      <c r="C3864" s="5" t="s">
        <v>5043</v>
      </c>
    </row>
    <row r="3865" spans="1:3" x14ac:dyDescent="0.25">
      <c r="A3865" s="5" t="s">
        <v>255905</v>
      </c>
      <c r="B3865" s="5" t="s">
        <v>567156</v>
      </c>
      <c r="C3865" s="5" t="s">
        <v>5044</v>
      </c>
    </row>
    <row r="3866" spans="1:3" x14ac:dyDescent="0.25">
      <c r="A3866" s="5" t="s">
        <v>255906</v>
      </c>
      <c r="B3866" s="5" t="s">
        <v>567156</v>
      </c>
      <c r="C3866" s="5" t="s">
        <v>5045</v>
      </c>
    </row>
    <row r="3867" spans="1:3" x14ac:dyDescent="0.25">
      <c r="A3867" s="5" t="s">
        <v>255907</v>
      </c>
      <c r="B3867" s="5" t="s">
        <v>567156</v>
      </c>
      <c r="C3867" s="5" t="s">
        <v>5046</v>
      </c>
    </row>
    <row r="3868" spans="1:3" x14ac:dyDescent="0.25">
      <c r="A3868" s="5" t="s">
        <v>255908</v>
      </c>
      <c r="B3868" s="5" t="s">
        <v>567156</v>
      </c>
      <c r="C3868" s="5" t="s">
        <v>5047</v>
      </c>
    </row>
    <row r="3869" spans="1:3" x14ac:dyDescent="0.25">
      <c r="A3869" s="5" t="s">
        <v>255909</v>
      </c>
      <c r="B3869" s="5" t="s">
        <v>567156</v>
      </c>
      <c r="C3869" s="5" t="s">
        <v>5048</v>
      </c>
    </row>
    <row r="3870" spans="1:3" x14ac:dyDescent="0.25">
      <c r="A3870" s="5" t="s">
        <v>255910</v>
      </c>
      <c r="B3870" s="5" t="s">
        <v>567156</v>
      </c>
      <c r="C3870" s="5" t="s">
        <v>5049</v>
      </c>
    </row>
    <row r="3871" spans="1:3" x14ac:dyDescent="0.25">
      <c r="A3871" s="5" t="s">
        <v>255911</v>
      </c>
      <c r="B3871" s="5" t="s">
        <v>567156</v>
      </c>
      <c r="C3871" s="5" t="s">
        <v>5050</v>
      </c>
    </row>
    <row r="3872" spans="1:3" x14ac:dyDescent="0.25">
      <c r="A3872" s="5" t="s">
        <v>255912</v>
      </c>
      <c r="B3872" s="5" t="s">
        <v>567156</v>
      </c>
      <c r="C3872" s="5" t="s">
        <v>5051</v>
      </c>
    </row>
    <row r="3873" spans="1:3" x14ac:dyDescent="0.25">
      <c r="A3873" s="5" t="s">
        <v>255913</v>
      </c>
      <c r="B3873" s="5" t="s">
        <v>567156</v>
      </c>
      <c r="C3873" s="5" t="s">
        <v>5052</v>
      </c>
    </row>
    <row r="3874" spans="1:3" x14ac:dyDescent="0.25">
      <c r="A3874" s="5" t="s">
        <v>255914</v>
      </c>
      <c r="B3874" s="5" t="s">
        <v>567156</v>
      </c>
      <c r="C3874" s="5" t="s">
        <v>5053</v>
      </c>
    </row>
    <row r="3875" spans="1:3" x14ac:dyDescent="0.25">
      <c r="A3875" s="5" t="s">
        <v>255915</v>
      </c>
      <c r="B3875" s="5" t="s">
        <v>567156</v>
      </c>
      <c r="C3875" s="5" t="s">
        <v>5054</v>
      </c>
    </row>
    <row r="3876" spans="1:3" x14ac:dyDescent="0.25">
      <c r="A3876" s="5" t="s">
        <v>255916</v>
      </c>
      <c r="B3876" s="5" t="s">
        <v>567156</v>
      </c>
      <c r="C3876" s="5" t="s">
        <v>5055</v>
      </c>
    </row>
    <row r="3877" spans="1:3" x14ac:dyDescent="0.25">
      <c r="A3877" s="5" t="s">
        <v>255917</v>
      </c>
      <c r="B3877" s="5" t="s">
        <v>567156</v>
      </c>
      <c r="C3877" s="5" t="s">
        <v>5056</v>
      </c>
    </row>
    <row r="3878" spans="1:3" x14ac:dyDescent="0.25">
      <c r="A3878" s="5" t="s">
        <v>255918</v>
      </c>
      <c r="B3878" s="5" t="s">
        <v>567156</v>
      </c>
      <c r="C3878" s="5" t="s">
        <v>5057</v>
      </c>
    </row>
    <row r="3879" spans="1:3" x14ac:dyDescent="0.25">
      <c r="A3879" s="5" t="s">
        <v>255919</v>
      </c>
      <c r="B3879" s="5" t="s">
        <v>567156</v>
      </c>
      <c r="C3879" s="5" t="s">
        <v>5058</v>
      </c>
    </row>
    <row r="3880" spans="1:3" x14ac:dyDescent="0.25">
      <c r="A3880" s="5" t="s">
        <v>255920</v>
      </c>
      <c r="B3880" s="5" t="s">
        <v>567156</v>
      </c>
      <c r="C3880" s="5" t="s">
        <v>5059</v>
      </c>
    </row>
    <row r="3881" spans="1:3" x14ac:dyDescent="0.25">
      <c r="A3881" s="5" t="s">
        <v>255921</v>
      </c>
      <c r="B3881" s="5" t="s">
        <v>567156</v>
      </c>
      <c r="C3881" s="5" t="s">
        <v>5060</v>
      </c>
    </row>
    <row r="3882" spans="1:3" x14ac:dyDescent="0.25">
      <c r="A3882" s="5" t="s">
        <v>255922</v>
      </c>
      <c r="B3882" s="5" t="s">
        <v>567156</v>
      </c>
      <c r="C3882" s="5" t="s">
        <v>5061</v>
      </c>
    </row>
    <row r="3883" spans="1:3" x14ac:dyDescent="0.25">
      <c r="A3883" s="5" t="s">
        <v>255923</v>
      </c>
      <c r="B3883" s="5" t="s">
        <v>567156</v>
      </c>
      <c r="C3883" s="5" t="s">
        <v>5062</v>
      </c>
    </row>
    <row r="3884" spans="1:3" x14ac:dyDescent="0.25">
      <c r="A3884" s="5" t="s">
        <v>255924</v>
      </c>
      <c r="B3884" s="5" t="s">
        <v>567156</v>
      </c>
      <c r="C3884" s="5" t="s">
        <v>5063</v>
      </c>
    </row>
    <row r="3885" spans="1:3" x14ac:dyDescent="0.25">
      <c r="A3885" s="5" t="s">
        <v>255925</v>
      </c>
      <c r="B3885" s="5" t="s">
        <v>567156</v>
      </c>
      <c r="C3885" s="5" t="s">
        <v>5064</v>
      </c>
    </row>
    <row r="3886" spans="1:3" x14ac:dyDescent="0.25">
      <c r="A3886" s="5" t="s">
        <v>255926</v>
      </c>
      <c r="B3886" s="5" t="s">
        <v>567156</v>
      </c>
      <c r="C3886" s="5" t="s">
        <v>5065</v>
      </c>
    </row>
    <row r="3887" spans="1:3" x14ac:dyDescent="0.25">
      <c r="A3887" s="5" t="s">
        <v>255927</v>
      </c>
      <c r="B3887" s="5" t="s">
        <v>567156</v>
      </c>
      <c r="C3887" s="5" t="s">
        <v>5066</v>
      </c>
    </row>
    <row r="3888" spans="1:3" x14ac:dyDescent="0.25">
      <c r="A3888" s="5" t="s">
        <v>255928</v>
      </c>
      <c r="B3888" s="5" t="s">
        <v>567156</v>
      </c>
      <c r="C3888" s="5" t="s">
        <v>5067</v>
      </c>
    </row>
    <row r="3889" spans="1:3" x14ac:dyDescent="0.25">
      <c r="A3889" s="5" t="s">
        <v>255929</v>
      </c>
      <c r="B3889" s="5" t="s">
        <v>567156</v>
      </c>
      <c r="C3889" s="5" t="s">
        <v>5068</v>
      </c>
    </row>
    <row r="3890" spans="1:3" x14ac:dyDescent="0.25">
      <c r="A3890" s="5" t="s">
        <v>255930</v>
      </c>
      <c r="B3890" s="5" t="s">
        <v>567156</v>
      </c>
      <c r="C3890" s="5" t="s">
        <v>5069</v>
      </c>
    </row>
    <row r="3891" spans="1:3" x14ac:dyDescent="0.25">
      <c r="A3891" s="5" t="s">
        <v>255931</v>
      </c>
      <c r="B3891" s="5" t="s">
        <v>567156</v>
      </c>
      <c r="C3891" s="5" t="s">
        <v>5070</v>
      </c>
    </row>
    <row r="3892" spans="1:3" x14ac:dyDescent="0.25">
      <c r="A3892" s="5" t="s">
        <v>255932</v>
      </c>
      <c r="B3892" s="5" t="s">
        <v>567156</v>
      </c>
      <c r="C3892" s="5" t="s">
        <v>5071</v>
      </c>
    </row>
    <row r="3893" spans="1:3" x14ac:dyDescent="0.25">
      <c r="A3893" s="5" t="s">
        <v>255933</v>
      </c>
      <c r="B3893" s="5" t="s">
        <v>567156</v>
      </c>
      <c r="C3893" s="5" t="s">
        <v>5072</v>
      </c>
    </row>
    <row r="3894" spans="1:3" x14ac:dyDescent="0.25">
      <c r="A3894" s="5" t="s">
        <v>255934</v>
      </c>
      <c r="B3894" s="5" t="s">
        <v>567156</v>
      </c>
      <c r="C3894" s="5" t="s">
        <v>5073</v>
      </c>
    </row>
    <row r="3895" spans="1:3" x14ac:dyDescent="0.25">
      <c r="A3895" s="5" t="s">
        <v>255935</v>
      </c>
      <c r="B3895" s="5" t="s">
        <v>567156</v>
      </c>
      <c r="C3895" s="5" t="s">
        <v>5074</v>
      </c>
    </row>
    <row r="3896" spans="1:3" x14ac:dyDescent="0.25">
      <c r="A3896" s="5" t="s">
        <v>255936</v>
      </c>
      <c r="B3896" s="5" t="s">
        <v>567156</v>
      </c>
      <c r="C3896" s="5" t="s">
        <v>5075</v>
      </c>
    </row>
    <row r="3897" spans="1:3" x14ac:dyDescent="0.25">
      <c r="A3897" s="5" t="s">
        <v>255937</v>
      </c>
      <c r="B3897" s="5" t="s">
        <v>567156</v>
      </c>
      <c r="C3897" s="5" t="s">
        <v>5076</v>
      </c>
    </row>
    <row r="3898" spans="1:3" x14ac:dyDescent="0.25">
      <c r="A3898" s="5" t="s">
        <v>255938</v>
      </c>
      <c r="B3898" s="5" t="s">
        <v>567156</v>
      </c>
      <c r="C3898" s="5" t="s">
        <v>5077</v>
      </c>
    </row>
    <row r="3899" spans="1:3" x14ac:dyDescent="0.25">
      <c r="A3899" s="5" t="s">
        <v>255939</v>
      </c>
      <c r="B3899" s="5" t="s">
        <v>567156</v>
      </c>
      <c r="C3899" s="5" t="s">
        <v>5078</v>
      </c>
    </row>
    <row r="3900" spans="1:3" x14ac:dyDescent="0.25">
      <c r="A3900" s="5" t="s">
        <v>255940</v>
      </c>
      <c r="B3900" s="5" t="s">
        <v>567156</v>
      </c>
      <c r="C3900" s="5" t="s">
        <v>5079</v>
      </c>
    </row>
    <row r="3901" spans="1:3" x14ac:dyDescent="0.25">
      <c r="A3901" s="5" t="s">
        <v>255941</v>
      </c>
      <c r="B3901" s="5" t="s">
        <v>567156</v>
      </c>
      <c r="C3901" s="5" t="s">
        <v>5080</v>
      </c>
    </row>
    <row r="3902" spans="1:3" x14ac:dyDescent="0.25">
      <c r="A3902" s="5" t="s">
        <v>255942</v>
      </c>
      <c r="B3902" s="5" t="s">
        <v>567156</v>
      </c>
      <c r="C3902" s="5" t="s">
        <v>5081</v>
      </c>
    </row>
    <row r="3903" spans="1:3" x14ac:dyDescent="0.25">
      <c r="A3903" s="5" t="s">
        <v>255943</v>
      </c>
      <c r="B3903" s="5" t="s">
        <v>567156</v>
      </c>
      <c r="C3903" s="5" t="s">
        <v>5082</v>
      </c>
    </row>
    <row r="3904" spans="1:3" x14ac:dyDescent="0.25">
      <c r="A3904" s="5" t="s">
        <v>255944</v>
      </c>
      <c r="B3904" s="5" t="s">
        <v>567156</v>
      </c>
      <c r="C3904" s="5" t="s">
        <v>5083</v>
      </c>
    </row>
    <row r="3905" spans="1:3" x14ac:dyDescent="0.25">
      <c r="A3905" s="5" t="s">
        <v>255945</v>
      </c>
      <c r="B3905" s="5" t="s">
        <v>567156</v>
      </c>
      <c r="C3905" s="5" t="s">
        <v>5084</v>
      </c>
    </row>
    <row r="3906" spans="1:3" x14ac:dyDescent="0.25">
      <c r="A3906" s="5" t="s">
        <v>255946</v>
      </c>
      <c r="B3906" s="5" t="s">
        <v>567156</v>
      </c>
      <c r="C3906" s="5" t="s">
        <v>5085</v>
      </c>
    </row>
    <row r="3907" spans="1:3" x14ac:dyDescent="0.25">
      <c r="A3907" s="5" t="s">
        <v>255947</v>
      </c>
      <c r="B3907" s="5" t="s">
        <v>567156</v>
      </c>
      <c r="C3907" s="5" t="s">
        <v>5086</v>
      </c>
    </row>
    <row r="3908" spans="1:3" x14ac:dyDescent="0.25">
      <c r="A3908" s="5" t="s">
        <v>255948</v>
      </c>
      <c r="B3908" s="5" t="s">
        <v>567156</v>
      </c>
      <c r="C3908" s="5" t="s">
        <v>5087</v>
      </c>
    </row>
    <row r="3909" spans="1:3" x14ac:dyDescent="0.25">
      <c r="A3909" s="5" t="s">
        <v>255949</v>
      </c>
      <c r="B3909" s="5" t="s">
        <v>567156</v>
      </c>
      <c r="C3909" s="5" t="s">
        <v>5088</v>
      </c>
    </row>
    <row r="3910" spans="1:3" x14ac:dyDescent="0.25">
      <c r="A3910" s="5" t="s">
        <v>255950</v>
      </c>
      <c r="B3910" s="5" t="s">
        <v>567156</v>
      </c>
      <c r="C3910" s="5" t="s">
        <v>5089</v>
      </c>
    </row>
    <row r="3911" spans="1:3" x14ac:dyDescent="0.25">
      <c r="A3911" s="5" t="s">
        <v>255951</v>
      </c>
      <c r="B3911" s="5" t="s">
        <v>567156</v>
      </c>
      <c r="C3911" s="5" t="s">
        <v>5090</v>
      </c>
    </row>
    <row r="3912" spans="1:3" x14ac:dyDescent="0.25">
      <c r="A3912" s="5" t="s">
        <v>255952</v>
      </c>
      <c r="B3912" s="5" t="s">
        <v>567156</v>
      </c>
      <c r="C3912" s="5" t="s">
        <v>5091</v>
      </c>
    </row>
    <row r="3913" spans="1:3" x14ac:dyDescent="0.25">
      <c r="A3913" s="5" t="s">
        <v>255953</v>
      </c>
      <c r="B3913" s="5" t="s">
        <v>567156</v>
      </c>
      <c r="C3913" s="5" t="s">
        <v>5092</v>
      </c>
    </row>
    <row r="3914" spans="1:3" x14ac:dyDescent="0.25">
      <c r="A3914" s="5" t="s">
        <v>255954</v>
      </c>
      <c r="B3914" s="5" t="s">
        <v>567156</v>
      </c>
      <c r="C3914" s="5" t="s">
        <v>5093</v>
      </c>
    </row>
    <row r="3915" spans="1:3" x14ac:dyDescent="0.25">
      <c r="A3915" s="5" t="s">
        <v>255955</v>
      </c>
      <c r="B3915" s="5" t="s">
        <v>567156</v>
      </c>
      <c r="C3915" s="5" t="s">
        <v>5094</v>
      </c>
    </row>
    <row r="3916" spans="1:3" x14ac:dyDescent="0.25">
      <c r="A3916" s="5" t="s">
        <v>255956</v>
      </c>
      <c r="B3916" s="5" t="s">
        <v>567156</v>
      </c>
      <c r="C3916" s="5" t="s">
        <v>5095</v>
      </c>
    </row>
    <row r="3917" spans="1:3" x14ac:dyDescent="0.25">
      <c r="A3917" s="5" t="s">
        <v>255957</v>
      </c>
      <c r="B3917" s="5" t="s">
        <v>567156</v>
      </c>
      <c r="C3917" s="5" t="s">
        <v>5096</v>
      </c>
    </row>
    <row r="3918" spans="1:3" x14ac:dyDescent="0.25">
      <c r="A3918" s="5" t="s">
        <v>255958</v>
      </c>
      <c r="B3918" s="5" t="s">
        <v>567156</v>
      </c>
      <c r="C3918" s="5" t="s">
        <v>5097</v>
      </c>
    </row>
    <row r="3919" spans="1:3" x14ac:dyDescent="0.25">
      <c r="A3919" s="5" t="s">
        <v>255959</v>
      </c>
      <c r="B3919" s="5" t="s">
        <v>567156</v>
      </c>
      <c r="C3919" s="5" t="s">
        <v>5098</v>
      </c>
    </row>
    <row r="3920" spans="1:3" x14ac:dyDescent="0.25">
      <c r="A3920" s="5" t="s">
        <v>255960</v>
      </c>
      <c r="B3920" s="5" t="s">
        <v>567156</v>
      </c>
      <c r="C3920" s="5" t="s">
        <v>5099</v>
      </c>
    </row>
    <row r="3921" spans="1:3" x14ac:dyDescent="0.25">
      <c r="A3921" s="5" t="s">
        <v>255961</v>
      </c>
      <c r="B3921" s="5" t="s">
        <v>567156</v>
      </c>
      <c r="C3921" s="5" t="s">
        <v>5100</v>
      </c>
    </row>
    <row r="3922" spans="1:3" x14ac:dyDescent="0.25">
      <c r="A3922" s="5" t="s">
        <v>255962</v>
      </c>
      <c r="B3922" s="5" t="s">
        <v>567156</v>
      </c>
      <c r="C3922" s="5" t="s">
        <v>5101</v>
      </c>
    </row>
    <row r="3923" spans="1:3" x14ac:dyDescent="0.25">
      <c r="A3923" s="5" t="s">
        <v>255963</v>
      </c>
      <c r="B3923" s="5" t="s">
        <v>567156</v>
      </c>
      <c r="C3923" s="5" t="s">
        <v>5102</v>
      </c>
    </row>
    <row r="3924" spans="1:3" x14ac:dyDescent="0.25">
      <c r="A3924" s="5" t="s">
        <v>255964</v>
      </c>
      <c r="B3924" s="5" t="s">
        <v>567156</v>
      </c>
      <c r="C3924" s="5" t="s">
        <v>5103</v>
      </c>
    </row>
    <row r="3925" spans="1:3" x14ac:dyDescent="0.25">
      <c r="A3925" s="5" t="s">
        <v>255965</v>
      </c>
      <c r="B3925" s="5" t="s">
        <v>567156</v>
      </c>
      <c r="C3925" s="5" t="s">
        <v>5104</v>
      </c>
    </row>
    <row r="3926" spans="1:3" x14ac:dyDescent="0.25">
      <c r="A3926" s="5" t="s">
        <v>255966</v>
      </c>
      <c r="B3926" s="5" t="s">
        <v>567156</v>
      </c>
      <c r="C3926" s="5" t="s">
        <v>5105</v>
      </c>
    </row>
    <row r="3927" spans="1:3" x14ac:dyDescent="0.25">
      <c r="A3927" s="5" t="s">
        <v>255967</v>
      </c>
      <c r="B3927" s="5" t="s">
        <v>567156</v>
      </c>
      <c r="C3927" s="5" t="s">
        <v>5106</v>
      </c>
    </row>
    <row r="3928" spans="1:3" x14ac:dyDescent="0.25">
      <c r="A3928" s="5" t="s">
        <v>255968</v>
      </c>
      <c r="B3928" s="5" t="s">
        <v>567156</v>
      </c>
      <c r="C3928" s="5" t="s">
        <v>5107</v>
      </c>
    </row>
    <row r="3929" spans="1:3" x14ac:dyDescent="0.25">
      <c r="A3929" s="5" t="s">
        <v>255969</v>
      </c>
      <c r="B3929" s="5" t="s">
        <v>567156</v>
      </c>
      <c r="C3929" s="5" t="s">
        <v>5108</v>
      </c>
    </row>
    <row r="3930" spans="1:3" x14ac:dyDescent="0.25">
      <c r="A3930" s="5" t="s">
        <v>255970</v>
      </c>
      <c r="B3930" s="5" t="s">
        <v>567156</v>
      </c>
      <c r="C3930" s="5" t="s">
        <v>5109</v>
      </c>
    </row>
    <row r="3931" spans="1:3" x14ac:dyDescent="0.25">
      <c r="A3931" s="5" t="s">
        <v>255971</v>
      </c>
      <c r="B3931" s="5" t="s">
        <v>567156</v>
      </c>
      <c r="C3931" s="5" t="s">
        <v>5110</v>
      </c>
    </row>
    <row r="3932" spans="1:3" x14ac:dyDescent="0.25">
      <c r="A3932" s="5" t="s">
        <v>255972</v>
      </c>
      <c r="B3932" s="5" t="s">
        <v>567156</v>
      </c>
      <c r="C3932" s="5" t="s">
        <v>5111</v>
      </c>
    </row>
    <row r="3933" spans="1:3" x14ac:dyDescent="0.25">
      <c r="A3933" s="5" t="s">
        <v>255973</v>
      </c>
      <c r="B3933" s="5" t="s">
        <v>567156</v>
      </c>
      <c r="C3933" s="5" t="s">
        <v>5112</v>
      </c>
    </row>
    <row r="3934" spans="1:3" x14ac:dyDescent="0.25">
      <c r="A3934" s="5" t="s">
        <v>255974</v>
      </c>
      <c r="B3934" s="5" t="s">
        <v>567156</v>
      </c>
      <c r="C3934" s="5" t="s">
        <v>5113</v>
      </c>
    </row>
    <row r="3935" spans="1:3" x14ac:dyDescent="0.25">
      <c r="A3935" s="5" t="s">
        <v>255975</v>
      </c>
      <c r="B3935" s="5" t="s">
        <v>567156</v>
      </c>
      <c r="C3935" s="5" t="s">
        <v>5114</v>
      </c>
    </row>
    <row r="3936" spans="1:3" x14ac:dyDescent="0.25">
      <c r="A3936" s="5" t="s">
        <v>255976</v>
      </c>
      <c r="B3936" s="5" t="s">
        <v>567156</v>
      </c>
      <c r="C3936" s="5" t="s">
        <v>5115</v>
      </c>
    </row>
    <row r="3937" spans="1:3" x14ac:dyDescent="0.25">
      <c r="A3937" s="5" t="s">
        <v>255977</v>
      </c>
      <c r="B3937" s="5" t="s">
        <v>567156</v>
      </c>
      <c r="C3937" s="5" t="s">
        <v>5116</v>
      </c>
    </row>
    <row r="3938" spans="1:3" x14ac:dyDescent="0.25">
      <c r="A3938" s="5" t="s">
        <v>255978</v>
      </c>
      <c r="B3938" s="5" t="s">
        <v>567156</v>
      </c>
      <c r="C3938" s="5" t="s">
        <v>5117</v>
      </c>
    </row>
    <row r="3939" spans="1:3" x14ac:dyDescent="0.25">
      <c r="A3939" s="5" t="s">
        <v>255979</v>
      </c>
      <c r="B3939" s="5" t="s">
        <v>567156</v>
      </c>
      <c r="C3939" s="5" t="s">
        <v>5118</v>
      </c>
    </row>
    <row r="3940" spans="1:3" x14ac:dyDescent="0.25">
      <c r="A3940" s="5" t="s">
        <v>255980</v>
      </c>
      <c r="B3940" s="5" t="s">
        <v>567156</v>
      </c>
      <c r="C3940" s="5" t="s">
        <v>5119</v>
      </c>
    </row>
    <row r="3941" spans="1:3" x14ac:dyDescent="0.25">
      <c r="A3941" s="5" t="s">
        <v>255981</v>
      </c>
      <c r="B3941" s="5" t="s">
        <v>567156</v>
      </c>
      <c r="C3941" s="5" t="s">
        <v>5120</v>
      </c>
    </row>
    <row r="3942" spans="1:3" x14ac:dyDescent="0.25">
      <c r="A3942" s="5" t="s">
        <v>255982</v>
      </c>
      <c r="B3942" s="5" t="s">
        <v>567156</v>
      </c>
      <c r="C3942" s="5" t="s">
        <v>5121</v>
      </c>
    </row>
    <row r="3943" spans="1:3" x14ac:dyDescent="0.25">
      <c r="A3943" s="5" t="s">
        <v>255983</v>
      </c>
      <c r="B3943" s="5" t="s">
        <v>567156</v>
      </c>
      <c r="C3943" s="5" t="s">
        <v>5122</v>
      </c>
    </row>
    <row r="3944" spans="1:3" x14ac:dyDescent="0.25">
      <c r="A3944" s="5" t="s">
        <v>255984</v>
      </c>
      <c r="B3944" s="5" t="s">
        <v>567156</v>
      </c>
      <c r="C3944" s="5" t="s">
        <v>5123</v>
      </c>
    </row>
    <row r="3945" spans="1:3" x14ac:dyDescent="0.25">
      <c r="A3945" s="5" t="s">
        <v>255985</v>
      </c>
      <c r="B3945" s="5" t="s">
        <v>567156</v>
      </c>
      <c r="C3945" s="5" t="s">
        <v>5124</v>
      </c>
    </row>
    <row r="3946" spans="1:3" x14ac:dyDescent="0.25">
      <c r="A3946" s="5" t="s">
        <v>255986</v>
      </c>
      <c r="B3946" s="5" t="s">
        <v>567156</v>
      </c>
      <c r="C3946" s="5" t="s">
        <v>5125</v>
      </c>
    </row>
    <row r="3947" spans="1:3" x14ac:dyDescent="0.25">
      <c r="A3947" s="5" t="s">
        <v>255987</v>
      </c>
      <c r="B3947" s="5" t="s">
        <v>567156</v>
      </c>
      <c r="C3947" s="5" t="s">
        <v>5126</v>
      </c>
    </row>
    <row r="3948" spans="1:3" x14ac:dyDescent="0.25">
      <c r="A3948" s="5" t="s">
        <v>255988</v>
      </c>
      <c r="B3948" s="5" t="s">
        <v>567156</v>
      </c>
      <c r="C3948" s="5" t="s">
        <v>5127</v>
      </c>
    </row>
    <row r="3949" spans="1:3" x14ac:dyDescent="0.25">
      <c r="A3949" s="5" t="s">
        <v>255989</v>
      </c>
      <c r="B3949" s="5" t="s">
        <v>567156</v>
      </c>
      <c r="C3949" s="5" t="s">
        <v>5128</v>
      </c>
    </row>
    <row r="3950" spans="1:3" x14ac:dyDescent="0.25">
      <c r="A3950" s="5" t="s">
        <v>255990</v>
      </c>
      <c r="B3950" s="5" t="s">
        <v>567156</v>
      </c>
      <c r="C3950" s="5" t="s">
        <v>5129</v>
      </c>
    </row>
    <row r="3951" spans="1:3" x14ac:dyDescent="0.25">
      <c r="A3951" s="5" t="s">
        <v>255991</v>
      </c>
      <c r="B3951" s="5" t="s">
        <v>567156</v>
      </c>
      <c r="C3951" s="5" t="s">
        <v>5130</v>
      </c>
    </row>
    <row r="3952" spans="1:3" x14ac:dyDescent="0.25">
      <c r="A3952" s="5" t="s">
        <v>255992</v>
      </c>
      <c r="B3952" s="5" t="s">
        <v>567156</v>
      </c>
      <c r="C3952" s="5" t="s">
        <v>5131</v>
      </c>
    </row>
    <row r="3953" spans="1:3" x14ac:dyDescent="0.25">
      <c r="A3953" s="5" t="s">
        <v>255993</v>
      </c>
      <c r="B3953" s="5" t="s">
        <v>567156</v>
      </c>
      <c r="C3953" s="5" t="s">
        <v>5132</v>
      </c>
    </row>
    <row r="3954" spans="1:3" x14ac:dyDescent="0.25">
      <c r="A3954" s="5" t="s">
        <v>255994</v>
      </c>
      <c r="B3954" s="5" t="s">
        <v>567156</v>
      </c>
      <c r="C3954" s="5" t="s">
        <v>5133</v>
      </c>
    </row>
    <row r="3955" spans="1:3" x14ac:dyDescent="0.25">
      <c r="A3955" s="5" t="s">
        <v>255995</v>
      </c>
      <c r="B3955" s="5" t="s">
        <v>567156</v>
      </c>
      <c r="C3955" s="5" t="s">
        <v>5134</v>
      </c>
    </row>
    <row r="3956" spans="1:3" x14ac:dyDescent="0.25">
      <c r="A3956" s="5" t="s">
        <v>255996</v>
      </c>
      <c r="B3956" s="5" t="s">
        <v>567156</v>
      </c>
      <c r="C3956" s="5" t="s">
        <v>5135</v>
      </c>
    </row>
    <row r="3957" spans="1:3" x14ac:dyDescent="0.25">
      <c r="A3957" s="5" t="s">
        <v>255997</v>
      </c>
      <c r="B3957" s="5" t="s">
        <v>567156</v>
      </c>
      <c r="C3957" s="5" t="s">
        <v>5136</v>
      </c>
    </row>
    <row r="3958" spans="1:3" x14ac:dyDescent="0.25">
      <c r="A3958" s="5" t="s">
        <v>255998</v>
      </c>
      <c r="B3958" s="5" t="s">
        <v>567156</v>
      </c>
      <c r="C3958" s="5" t="s">
        <v>5137</v>
      </c>
    </row>
    <row r="3959" spans="1:3" x14ac:dyDescent="0.25">
      <c r="A3959" s="5" t="s">
        <v>255999</v>
      </c>
      <c r="B3959" s="5" t="s">
        <v>567156</v>
      </c>
      <c r="C3959" s="5" t="s">
        <v>5138</v>
      </c>
    </row>
    <row r="3960" spans="1:3" x14ac:dyDescent="0.25">
      <c r="A3960" s="5" t="s">
        <v>256000</v>
      </c>
      <c r="B3960" s="5" t="s">
        <v>567156</v>
      </c>
      <c r="C3960" s="5" t="s">
        <v>5139</v>
      </c>
    </row>
    <row r="3961" spans="1:3" x14ac:dyDescent="0.25">
      <c r="A3961" s="5" t="s">
        <v>256001</v>
      </c>
      <c r="B3961" s="5" t="s">
        <v>567156</v>
      </c>
      <c r="C3961" s="5" t="s">
        <v>5140</v>
      </c>
    </row>
    <row r="3962" spans="1:3" x14ac:dyDescent="0.25">
      <c r="A3962" s="5" t="s">
        <v>256002</v>
      </c>
      <c r="B3962" s="5" t="s">
        <v>567156</v>
      </c>
      <c r="C3962" s="5" t="s">
        <v>5141</v>
      </c>
    </row>
    <row r="3963" spans="1:3" x14ac:dyDescent="0.25">
      <c r="A3963" s="5" t="s">
        <v>256003</v>
      </c>
      <c r="B3963" s="5" t="s">
        <v>567156</v>
      </c>
      <c r="C3963" s="5" t="s">
        <v>5142</v>
      </c>
    </row>
    <row r="3964" spans="1:3" x14ac:dyDescent="0.25">
      <c r="A3964" s="5" t="s">
        <v>256004</v>
      </c>
      <c r="B3964" s="5" t="s">
        <v>567156</v>
      </c>
      <c r="C3964" s="5" t="s">
        <v>5143</v>
      </c>
    </row>
    <row r="3965" spans="1:3" x14ac:dyDescent="0.25">
      <c r="A3965" s="5" t="s">
        <v>256005</v>
      </c>
      <c r="B3965" s="5" t="s">
        <v>567156</v>
      </c>
      <c r="C3965" s="5" t="s">
        <v>5144</v>
      </c>
    </row>
    <row r="3966" spans="1:3" x14ac:dyDescent="0.25">
      <c r="A3966" s="5" t="s">
        <v>256006</v>
      </c>
      <c r="B3966" s="5" t="s">
        <v>567156</v>
      </c>
      <c r="C3966" s="5" t="s">
        <v>5145</v>
      </c>
    </row>
    <row r="3967" spans="1:3" x14ac:dyDescent="0.25">
      <c r="A3967" s="5" t="s">
        <v>256007</v>
      </c>
      <c r="B3967" s="5" t="s">
        <v>567156</v>
      </c>
      <c r="C3967" s="5" t="s">
        <v>5146</v>
      </c>
    </row>
    <row r="3968" spans="1:3" x14ac:dyDescent="0.25">
      <c r="A3968" s="5" t="s">
        <v>256008</v>
      </c>
      <c r="B3968" s="5" t="s">
        <v>567156</v>
      </c>
      <c r="C3968" s="5" t="s">
        <v>5147</v>
      </c>
    </row>
    <row r="3969" spans="1:3" x14ac:dyDescent="0.25">
      <c r="A3969" s="5" t="s">
        <v>256009</v>
      </c>
      <c r="B3969" s="5" t="s">
        <v>567156</v>
      </c>
      <c r="C3969" s="5" t="s">
        <v>5148</v>
      </c>
    </row>
    <row r="3970" spans="1:3" x14ac:dyDescent="0.25">
      <c r="A3970" s="5" t="s">
        <v>256010</v>
      </c>
      <c r="B3970" s="5" t="s">
        <v>567156</v>
      </c>
      <c r="C3970" s="5" t="s">
        <v>5149</v>
      </c>
    </row>
    <row r="3971" spans="1:3" x14ac:dyDescent="0.25">
      <c r="A3971" s="5" t="s">
        <v>256011</v>
      </c>
      <c r="B3971" s="5" t="s">
        <v>567156</v>
      </c>
      <c r="C3971" s="5" t="s">
        <v>5150</v>
      </c>
    </row>
    <row r="3972" spans="1:3" x14ac:dyDescent="0.25">
      <c r="A3972" s="5" t="s">
        <v>256012</v>
      </c>
      <c r="B3972" s="5" t="s">
        <v>567156</v>
      </c>
      <c r="C3972" s="5" t="s">
        <v>5151</v>
      </c>
    </row>
    <row r="3973" spans="1:3" x14ac:dyDescent="0.25">
      <c r="A3973" s="5" t="s">
        <v>256013</v>
      </c>
      <c r="B3973" s="5" t="s">
        <v>567156</v>
      </c>
      <c r="C3973" s="5" t="s">
        <v>5152</v>
      </c>
    </row>
    <row r="3974" spans="1:3" x14ac:dyDescent="0.25">
      <c r="A3974" s="5" t="s">
        <v>256014</v>
      </c>
      <c r="B3974" s="5" t="s">
        <v>567156</v>
      </c>
      <c r="C3974" s="5" t="s">
        <v>5153</v>
      </c>
    </row>
    <row r="3975" spans="1:3" x14ac:dyDescent="0.25">
      <c r="A3975" s="5" t="s">
        <v>256015</v>
      </c>
      <c r="B3975" s="5" t="s">
        <v>567156</v>
      </c>
      <c r="C3975" s="5" t="s">
        <v>5154</v>
      </c>
    </row>
    <row r="3976" spans="1:3" x14ac:dyDescent="0.25">
      <c r="A3976" s="5" t="s">
        <v>256016</v>
      </c>
      <c r="B3976" s="5" t="s">
        <v>567156</v>
      </c>
      <c r="C3976" s="5" t="s">
        <v>5155</v>
      </c>
    </row>
    <row r="3977" spans="1:3" x14ac:dyDescent="0.25">
      <c r="A3977" s="5" t="s">
        <v>256017</v>
      </c>
      <c r="B3977" s="5" t="s">
        <v>567156</v>
      </c>
      <c r="C3977" s="5" t="s">
        <v>5156</v>
      </c>
    </row>
    <row r="3978" spans="1:3" x14ac:dyDescent="0.25">
      <c r="A3978" s="5" t="s">
        <v>256018</v>
      </c>
      <c r="B3978" s="5" t="s">
        <v>567156</v>
      </c>
      <c r="C3978" s="5" t="s">
        <v>5157</v>
      </c>
    </row>
    <row r="3979" spans="1:3" x14ac:dyDescent="0.25">
      <c r="A3979" s="5" t="s">
        <v>256019</v>
      </c>
      <c r="B3979" s="5" t="s">
        <v>567156</v>
      </c>
      <c r="C3979" s="5" t="s">
        <v>5158</v>
      </c>
    </row>
    <row r="3980" spans="1:3" x14ac:dyDescent="0.25">
      <c r="A3980" s="5" t="s">
        <v>256020</v>
      </c>
      <c r="B3980" s="5" t="s">
        <v>567156</v>
      </c>
      <c r="C3980" s="5" t="s">
        <v>5159</v>
      </c>
    </row>
    <row r="3981" spans="1:3" x14ac:dyDescent="0.25">
      <c r="A3981" s="5" t="s">
        <v>256021</v>
      </c>
      <c r="B3981" s="5" t="s">
        <v>567156</v>
      </c>
      <c r="C3981" s="5" t="s">
        <v>5160</v>
      </c>
    </row>
    <row r="3982" spans="1:3" x14ac:dyDescent="0.25">
      <c r="A3982" s="5" t="s">
        <v>256022</v>
      </c>
      <c r="B3982" s="5" t="s">
        <v>567156</v>
      </c>
      <c r="C3982" s="5" t="s">
        <v>5161</v>
      </c>
    </row>
    <row r="3983" spans="1:3" x14ac:dyDescent="0.25">
      <c r="A3983" s="5" t="s">
        <v>256023</v>
      </c>
      <c r="B3983" s="5" t="s">
        <v>567156</v>
      </c>
      <c r="C3983" s="5" t="s">
        <v>5162</v>
      </c>
    </row>
    <row r="3984" spans="1:3" x14ac:dyDescent="0.25">
      <c r="A3984" s="5" t="s">
        <v>256024</v>
      </c>
      <c r="B3984" s="5" t="s">
        <v>567156</v>
      </c>
      <c r="C3984" s="5" t="s">
        <v>5163</v>
      </c>
    </row>
    <row r="3985" spans="1:3" x14ac:dyDescent="0.25">
      <c r="A3985" s="5" t="s">
        <v>256025</v>
      </c>
      <c r="B3985" s="5" t="s">
        <v>567156</v>
      </c>
      <c r="C3985" s="5" t="s">
        <v>5164</v>
      </c>
    </row>
    <row r="3986" spans="1:3" x14ac:dyDescent="0.25">
      <c r="A3986" s="5" t="s">
        <v>256026</v>
      </c>
      <c r="B3986" s="5" t="s">
        <v>567156</v>
      </c>
      <c r="C3986" s="5" t="s">
        <v>5165</v>
      </c>
    </row>
    <row r="3987" spans="1:3" x14ac:dyDescent="0.25">
      <c r="A3987" s="5" t="s">
        <v>256027</v>
      </c>
      <c r="B3987" s="5" t="s">
        <v>567156</v>
      </c>
      <c r="C3987" s="5" t="s">
        <v>5166</v>
      </c>
    </row>
    <row r="3988" spans="1:3" x14ac:dyDescent="0.25">
      <c r="A3988" s="5" t="s">
        <v>256028</v>
      </c>
      <c r="B3988" s="5" t="s">
        <v>567156</v>
      </c>
      <c r="C3988" s="5" t="s">
        <v>5167</v>
      </c>
    </row>
    <row r="3989" spans="1:3" x14ac:dyDescent="0.25">
      <c r="A3989" s="5" t="s">
        <v>256029</v>
      </c>
      <c r="B3989" s="5" t="s">
        <v>567156</v>
      </c>
      <c r="C3989" s="5" t="s">
        <v>5168</v>
      </c>
    </row>
    <row r="3990" spans="1:3" x14ac:dyDescent="0.25">
      <c r="A3990" s="5" t="s">
        <v>256030</v>
      </c>
      <c r="B3990" s="5" t="s">
        <v>567156</v>
      </c>
      <c r="C3990" s="5" t="s">
        <v>5169</v>
      </c>
    </row>
    <row r="3991" spans="1:3" x14ac:dyDescent="0.25">
      <c r="A3991" s="5" t="s">
        <v>256031</v>
      </c>
      <c r="B3991" s="5" t="s">
        <v>567156</v>
      </c>
      <c r="C3991" s="5" t="s">
        <v>5170</v>
      </c>
    </row>
    <row r="3992" spans="1:3" x14ac:dyDescent="0.25">
      <c r="A3992" s="5" t="s">
        <v>256032</v>
      </c>
      <c r="B3992" s="5" t="s">
        <v>567156</v>
      </c>
      <c r="C3992" s="5" t="s">
        <v>5171</v>
      </c>
    </row>
    <row r="3993" spans="1:3" x14ac:dyDescent="0.25">
      <c r="A3993" s="5" t="s">
        <v>256033</v>
      </c>
      <c r="B3993" s="5" t="s">
        <v>567156</v>
      </c>
      <c r="C3993" s="5" t="s">
        <v>5172</v>
      </c>
    </row>
    <row r="3994" spans="1:3" x14ac:dyDescent="0.25">
      <c r="A3994" s="5" t="s">
        <v>256034</v>
      </c>
      <c r="B3994" s="5" t="s">
        <v>567156</v>
      </c>
      <c r="C3994" s="5" t="s">
        <v>5173</v>
      </c>
    </row>
    <row r="3995" spans="1:3" x14ac:dyDescent="0.25">
      <c r="A3995" s="5" t="s">
        <v>256035</v>
      </c>
      <c r="B3995" s="5" t="s">
        <v>567156</v>
      </c>
      <c r="C3995" s="5" t="s">
        <v>5174</v>
      </c>
    </row>
    <row r="3996" spans="1:3" x14ac:dyDescent="0.25">
      <c r="A3996" s="5" t="s">
        <v>256036</v>
      </c>
      <c r="B3996" s="5" t="s">
        <v>570221</v>
      </c>
      <c r="C3996" s="5" t="s">
        <v>5175</v>
      </c>
    </row>
    <row r="3997" spans="1:3" x14ac:dyDescent="0.25">
      <c r="A3997" s="5" t="s">
        <v>256037</v>
      </c>
      <c r="B3997" s="5" t="s">
        <v>570221</v>
      </c>
      <c r="C3997" s="5" t="s">
        <v>5176</v>
      </c>
    </row>
    <row r="3998" spans="1:3" x14ac:dyDescent="0.25">
      <c r="A3998" s="5" t="s">
        <v>256038</v>
      </c>
      <c r="B3998" s="5" t="s">
        <v>570221</v>
      </c>
      <c r="C3998" s="5" t="s">
        <v>5177</v>
      </c>
    </row>
    <row r="3999" spans="1:3" x14ac:dyDescent="0.25">
      <c r="A3999" s="5" t="s">
        <v>256039</v>
      </c>
      <c r="B3999" s="5" t="s">
        <v>570221</v>
      </c>
      <c r="C3999" s="5" t="s">
        <v>5178</v>
      </c>
    </row>
    <row r="4000" spans="1:3" x14ac:dyDescent="0.25">
      <c r="A4000" s="5" t="s">
        <v>256040</v>
      </c>
      <c r="B4000" s="5" t="s">
        <v>570221</v>
      </c>
      <c r="C4000" s="5" t="s">
        <v>5179</v>
      </c>
    </row>
    <row r="4001" spans="1:3" x14ac:dyDescent="0.25">
      <c r="A4001" s="5" t="s">
        <v>256041</v>
      </c>
      <c r="B4001" s="5" t="s">
        <v>570221</v>
      </c>
      <c r="C4001" s="5" t="s">
        <v>5180</v>
      </c>
    </row>
    <row r="4002" spans="1:3" x14ac:dyDescent="0.25">
      <c r="A4002" s="5" t="s">
        <v>256042</v>
      </c>
      <c r="B4002" s="5" t="s">
        <v>570221</v>
      </c>
      <c r="C4002" s="5" t="s">
        <v>5181</v>
      </c>
    </row>
    <row r="4003" spans="1:3" x14ac:dyDescent="0.25">
      <c r="A4003" s="5" t="s">
        <v>256043</v>
      </c>
      <c r="B4003" s="5" t="s">
        <v>570221</v>
      </c>
      <c r="C4003" s="5" t="s">
        <v>5182</v>
      </c>
    </row>
    <row r="4004" spans="1:3" x14ac:dyDescent="0.25">
      <c r="A4004" s="5" t="s">
        <v>256044</v>
      </c>
      <c r="B4004" s="5" t="s">
        <v>570221</v>
      </c>
      <c r="C4004" s="5" t="s">
        <v>5183</v>
      </c>
    </row>
    <row r="4005" spans="1:3" x14ac:dyDescent="0.25">
      <c r="A4005" s="5" t="s">
        <v>256045</v>
      </c>
      <c r="B4005" s="5" t="s">
        <v>570221</v>
      </c>
      <c r="C4005" s="5" t="s">
        <v>5184</v>
      </c>
    </row>
    <row r="4006" spans="1:3" x14ac:dyDescent="0.25">
      <c r="A4006" s="5" t="s">
        <v>256046</v>
      </c>
      <c r="B4006" s="5" t="s">
        <v>570221</v>
      </c>
      <c r="C4006" s="5" t="s">
        <v>5185</v>
      </c>
    </row>
    <row r="4007" spans="1:3" x14ac:dyDescent="0.25">
      <c r="A4007" s="5" t="s">
        <v>256047</v>
      </c>
      <c r="B4007" s="5" t="s">
        <v>570221</v>
      </c>
      <c r="C4007" s="5" t="s">
        <v>5186</v>
      </c>
    </row>
    <row r="4008" spans="1:3" x14ac:dyDescent="0.25">
      <c r="A4008" s="5" t="s">
        <v>256048</v>
      </c>
      <c r="B4008" s="5" t="s">
        <v>570221</v>
      </c>
      <c r="C4008" s="5" t="s">
        <v>5187</v>
      </c>
    </row>
    <row r="4009" spans="1:3" x14ac:dyDescent="0.25">
      <c r="A4009" s="5" t="s">
        <v>256049</v>
      </c>
      <c r="B4009" s="5" t="s">
        <v>570221</v>
      </c>
      <c r="C4009" s="5" t="s">
        <v>5188</v>
      </c>
    </row>
    <row r="4010" spans="1:3" x14ac:dyDescent="0.25">
      <c r="A4010" s="5" t="s">
        <v>256050</v>
      </c>
      <c r="B4010" s="5" t="s">
        <v>570221</v>
      </c>
      <c r="C4010" s="5" t="s">
        <v>5189</v>
      </c>
    </row>
    <row r="4011" spans="1:3" x14ac:dyDescent="0.25">
      <c r="A4011" s="5" t="s">
        <v>256051</v>
      </c>
      <c r="B4011" s="5" t="s">
        <v>570221</v>
      </c>
      <c r="C4011" s="5" t="s">
        <v>5190</v>
      </c>
    </row>
    <row r="4012" spans="1:3" x14ac:dyDescent="0.25">
      <c r="A4012" s="5" t="s">
        <v>256052</v>
      </c>
      <c r="B4012" s="5" t="s">
        <v>570221</v>
      </c>
      <c r="C4012" s="5" t="s">
        <v>5191</v>
      </c>
    </row>
    <row r="4013" spans="1:3" x14ac:dyDescent="0.25">
      <c r="A4013" s="5" t="s">
        <v>256053</v>
      </c>
      <c r="B4013" s="5" t="s">
        <v>570221</v>
      </c>
      <c r="C4013" s="5" t="s">
        <v>5192</v>
      </c>
    </row>
    <row r="4014" spans="1:3" x14ac:dyDescent="0.25">
      <c r="A4014" s="5" t="s">
        <v>256054</v>
      </c>
      <c r="B4014" s="5" t="s">
        <v>570221</v>
      </c>
      <c r="C4014" s="5" t="s">
        <v>5193</v>
      </c>
    </row>
    <row r="4015" spans="1:3" x14ac:dyDescent="0.25">
      <c r="A4015" s="5" t="s">
        <v>256055</v>
      </c>
      <c r="B4015" s="5" t="s">
        <v>570221</v>
      </c>
      <c r="C4015" s="5" t="s">
        <v>5194</v>
      </c>
    </row>
    <row r="4016" spans="1:3" x14ac:dyDescent="0.25">
      <c r="A4016" s="5" t="s">
        <v>256056</v>
      </c>
      <c r="B4016" s="5" t="s">
        <v>570221</v>
      </c>
      <c r="C4016" s="5" t="s">
        <v>5195</v>
      </c>
    </row>
    <row r="4017" spans="1:3" x14ac:dyDescent="0.25">
      <c r="A4017" s="5" t="s">
        <v>256057</v>
      </c>
      <c r="B4017" s="5" t="s">
        <v>570221</v>
      </c>
      <c r="C4017" s="5" t="s">
        <v>5196</v>
      </c>
    </row>
    <row r="4018" spans="1:3" x14ac:dyDescent="0.25">
      <c r="A4018" s="5" t="s">
        <v>256058</v>
      </c>
      <c r="B4018" s="5" t="s">
        <v>570221</v>
      </c>
      <c r="C4018" s="5" t="s">
        <v>5197</v>
      </c>
    </row>
    <row r="4019" spans="1:3" x14ac:dyDescent="0.25">
      <c r="A4019" s="5" t="s">
        <v>256059</v>
      </c>
      <c r="B4019" s="5" t="s">
        <v>570221</v>
      </c>
      <c r="C4019" s="5" t="s">
        <v>5198</v>
      </c>
    </row>
    <row r="4020" spans="1:3" x14ac:dyDescent="0.25">
      <c r="A4020" s="5" t="s">
        <v>256060</v>
      </c>
      <c r="B4020" s="5" t="s">
        <v>570221</v>
      </c>
      <c r="C4020" s="5" t="s">
        <v>5199</v>
      </c>
    </row>
    <row r="4021" spans="1:3" x14ac:dyDescent="0.25">
      <c r="A4021" s="5" t="s">
        <v>256061</v>
      </c>
      <c r="B4021" s="5" t="s">
        <v>570221</v>
      </c>
      <c r="C4021" s="5" t="s">
        <v>5200</v>
      </c>
    </row>
    <row r="4022" spans="1:3" x14ac:dyDescent="0.25">
      <c r="A4022" s="5" t="s">
        <v>256062</v>
      </c>
      <c r="B4022" s="5" t="s">
        <v>570221</v>
      </c>
      <c r="C4022" s="5" t="s">
        <v>5201</v>
      </c>
    </row>
    <row r="4023" spans="1:3" x14ac:dyDescent="0.25">
      <c r="A4023" s="5" t="s">
        <v>256063</v>
      </c>
      <c r="B4023" s="5" t="s">
        <v>570221</v>
      </c>
      <c r="C4023" s="5" t="s">
        <v>5202</v>
      </c>
    </row>
    <row r="4024" spans="1:3" x14ac:dyDescent="0.25">
      <c r="A4024" s="5" t="s">
        <v>256064</v>
      </c>
      <c r="B4024" s="5" t="s">
        <v>570221</v>
      </c>
      <c r="C4024" s="5" t="s">
        <v>5203</v>
      </c>
    </row>
    <row r="4025" spans="1:3" x14ac:dyDescent="0.25">
      <c r="A4025" s="5" t="s">
        <v>256065</v>
      </c>
      <c r="B4025" s="5" t="s">
        <v>570221</v>
      </c>
      <c r="C4025" s="5" t="s">
        <v>5204</v>
      </c>
    </row>
    <row r="4026" spans="1:3" x14ac:dyDescent="0.25">
      <c r="A4026" s="5" t="s">
        <v>256066</v>
      </c>
      <c r="B4026" s="5" t="s">
        <v>570221</v>
      </c>
      <c r="C4026" s="5" t="s">
        <v>5205</v>
      </c>
    </row>
    <row r="4027" spans="1:3" x14ac:dyDescent="0.25">
      <c r="A4027" s="5" t="s">
        <v>256067</v>
      </c>
      <c r="B4027" s="5" t="s">
        <v>570221</v>
      </c>
      <c r="C4027" s="5" t="s">
        <v>5206</v>
      </c>
    </row>
    <row r="4028" spans="1:3" x14ac:dyDescent="0.25">
      <c r="A4028" s="5" t="s">
        <v>256068</v>
      </c>
      <c r="B4028" s="5" t="s">
        <v>570221</v>
      </c>
      <c r="C4028" s="5" t="s">
        <v>5207</v>
      </c>
    </row>
    <row r="4029" spans="1:3" x14ac:dyDescent="0.25">
      <c r="A4029" s="5" t="s">
        <v>256069</v>
      </c>
      <c r="B4029" s="5" t="s">
        <v>570221</v>
      </c>
      <c r="C4029" s="5" t="s">
        <v>5208</v>
      </c>
    </row>
    <row r="4030" spans="1:3" x14ac:dyDescent="0.25">
      <c r="A4030" s="5" t="s">
        <v>256070</v>
      </c>
      <c r="B4030" s="5" t="s">
        <v>570221</v>
      </c>
      <c r="C4030" s="5" t="s">
        <v>5209</v>
      </c>
    </row>
    <row r="4031" spans="1:3" x14ac:dyDescent="0.25">
      <c r="A4031" s="5" t="s">
        <v>256071</v>
      </c>
      <c r="B4031" s="5" t="s">
        <v>570221</v>
      </c>
      <c r="C4031" s="5" t="s">
        <v>5210</v>
      </c>
    </row>
    <row r="4032" spans="1:3" x14ac:dyDescent="0.25">
      <c r="A4032" s="5" t="s">
        <v>256072</v>
      </c>
      <c r="B4032" s="5" t="s">
        <v>570221</v>
      </c>
      <c r="C4032" s="5" t="s">
        <v>5211</v>
      </c>
    </row>
    <row r="4033" spans="1:3" x14ac:dyDescent="0.25">
      <c r="A4033" s="5" t="s">
        <v>256073</v>
      </c>
      <c r="B4033" s="5" t="s">
        <v>570221</v>
      </c>
      <c r="C4033" s="5" t="s">
        <v>5212</v>
      </c>
    </row>
    <row r="4034" spans="1:3" x14ac:dyDescent="0.25">
      <c r="A4034" s="5" t="s">
        <v>256074</v>
      </c>
      <c r="B4034" s="5" t="s">
        <v>570221</v>
      </c>
      <c r="C4034" s="5" t="s">
        <v>5213</v>
      </c>
    </row>
    <row r="4035" spans="1:3" x14ac:dyDescent="0.25">
      <c r="A4035" s="5" t="s">
        <v>256075</v>
      </c>
      <c r="B4035" s="5" t="s">
        <v>570221</v>
      </c>
      <c r="C4035" s="5" t="s">
        <v>5214</v>
      </c>
    </row>
    <row r="4036" spans="1:3" x14ac:dyDescent="0.25">
      <c r="A4036" s="5" t="s">
        <v>256076</v>
      </c>
      <c r="B4036" s="5" t="s">
        <v>570221</v>
      </c>
      <c r="C4036" s="5" t="s">
        <v>5215</v>
      </c>
    </row>
    <row r="4037" spans="1:3" x14ac:dyDescent="0.25">
      <c r="A4037" s="5" t="s">
        <v>256077</v>
      </c>
      <c r="B4037" s="5" t="s">
        <v>570221</v>
      </c>
      <c r="C4037" s="5" t="s">
        <v>5216</v>
      </c>
    </row>
    <row r="4038" spans="1:3" x14ac:dyDescent="0.25">
      <c r="A4038" s="5" t="s">
        <v>256078</v>
      </c>
      <c r="B4038" s="5" t="s">
        <v>570221</v>
      </c>
      <c r="C4038" s="5" t="s">
        <v>5217</v>
      </c>
    </row>
    <row r="4039" spans="1:3" x14ac:dyDescent="0.25">
      <c r="A4039" s="5" t="s">
        <v>256079</v>
      </c>
      <c r="B4039" s="5" t="s">
        <v>570221</v>
      </c>
      <c r="C4039" s="5" t="s">
        <v>5218</v>
      </c>
    </row>
    <row r="4040" spans="1:3" x14ac:dyDescent="0.25">
      <c r="A4040" s="5" t="s">
        <v>256080</v>
      </c>
      <c r="B4040" s="5" t="s">
        <v>570221</v>
      </c>
      <c r="C4040" s="5" t="s">
        <v>5219</v>
      </c>
    </row>
    <row r="4041" spans="1:3" x14ac:dyDescent="0.25">
      <c r="A4041" s="5" t="s">
        <v>256081</v>
      </c>
      <c r="B4041" s="5" t="s">
        <v>570221</v>
      </c>
      <c r="C4041" s="5" t="s">
        <v>5220</v>
      </c>
    </row>
    <row r="4042" spans="1:3" x14ac:dyDescent="0.25">
      <c r="A4042" s="5" t="s">
        <v>256082</v>
      </c>
      <c r="B4042" s="5" t="s">
        <v>570221</v>
      </c>
      <c r="C4042" s="5" t="s">
        <v>5221</v>
      </c>
    </row>
    <row r="4043" spans="1:3" x14ac:dyDescent="0.25">
      <c r="A4043" s="5" t="s">
        <v>256083</v>
      </c>
      <c r="B4043" s="5" t="s">
        <v>570221</v>
      </c>
      <c r="C4043" s="5" t="s">
        <v>5222</v>
      </c>
    </row>
    <row r="4044" spans="1:3" x14ac:dyDescent="0.25">
      <c r="A4044" s="5" t="s">
        <v>256084</v>
      </c>
      <c r="B4044" s="5" t="s">
        <v>570221</v>
      </c>
      <c r="C4044" s="5" t="s">
        <v>5223</v>
      </c>
    </row>
    <row r="4045" spans="1:3" x14ac:dyDescent="0.25">
      <c r="A4045" s="5" t="s">
        <v>256085</v>
      </c>
      <c r="B4045" s="5" t="s">
        <v>570221</v>
      </c>
      <c r="C4045" s="5" t="s">
        <v>5224</v>
      </c>
    </row>
    <row r="4046" spans="1:3" x14ac:dyDescent="0.25">
      <c r="A4046" s="5" t="s">
        <v>256086</v>
      </c>
      <c r="B4046" s="5" t="s">
        <v>570221</v>
      </c>
      <c r="C4046" s="5" t="s">
        <v>5225</v>
      </c>
    </row>
    <row r="4047" spans="1:3" x14ac:dyDescent="0.25">
      <c r="A4047" s="5" t="s">
        <v>256087</v>
      </c>
      <c r="B4047" s="5" t="s">
        <v>570221</v>
      </c>
      <c r="C4047" s="5" t="s">
        <v>5226</v>
      </c>
    </row>
    <row r="4048" spans="1:3" x14ac:dyDescent="0.25">
      <c r="A4048" s="5" t="s">
        <v>256088</v>
      </c>
      <c r="B4048" s="5" t="s">
        <v>570221</v>
      </c>
      <c r="C4048" s="5" t="s">
        <v>5227</v>
      </c>
    </row>
    <row r="4049" spans="1:3" x14ac:dyDescent="0.25">
      <c r="A4049" s="5" t="s">
        <v>256089</v>
      </c>
      <c r="B4049" s="5" t="s">
        <v>570221</v>
      </c>
      <c r="C4049" s="5" t="s">
        <v>5228</v>
      </c>
    </row>
    <row r="4050" spans="1:3" x14ac:dyDescent="0.25">
      <c r="A4050" s="5" t="s">
        <v>256090</v>
      </c>
      <c r="B4050" s="5" t="s">
        <v>570221</v>
      </c>
      <c r="C4050" s="5" t="s">
        <v>5229</v>
      </c>
    </row>
    <row r="4051" spans="1:3" x14ac:dyDescent="0.25">
      <c r="A4051" s="5" t="s">
        <v>256091</v>
      </c>
      <c r="B4051" s="5" t="s">
        <v>570221</v>
      </c>
      <c r="C4051" s="5" t="s">
        <v>5230</v>
      </c>
    </row>
    <row r="4052" spans="1:3" x14ac:dyDescent="0.25">
      <c r="A4052" s="5" t="s">
        <v>256092</v>
      </c>
      <c r="B4052" s="5" t="s">
        <v>570221</v>
      </c>
      <c r="C4052" s="5" t="s">
        <v>5231</v>
      </c>
    </row>
    <row r="4053" spans="1:3" x14ac:dyDescent="0.25">
      <c r="A4053" s="5" t="s">
        <v>256093</v>
      </c>
      <c r="B4053" s="5" t="s">
        <v>570221</v>
      </c>
      <c r="C4053" s="5" t="s">
        <v>5232</v>
      </c>
    </row>
    <row r="4054" spans="1:3" x14ac:dyDescent="0.25">
      <c r="A4054" s="5" t="s">
        <v>256094</v>
      </c>
      <c r="B4054" s="5" t="s">
        <v>570221</v>
      </c>
      <c r="C4054" s="5" t="s">
        <v>5233</v>
      </c>
    </row>
    <row r="4055" spans="1:3" x14ac:dyDescent="0.25">
      <c r="A4055" s="5" t="s">
        <v>256095</v>
      </c>
      <c r="B4055" s="5" t="s">
        <v>570221</v>
      </c>
      <c r="C4055" s="5" t="s">
        <v>5234</v>
      </c>
    </row>
    <row r="4056" spans="1:3" x14ac:dyDescent="0.25">
      <c r="A4056" s="5" t="s">
        <v>256096</v>
      </c>
      <c r="B4056" s="5" t="s">
        <v>570221</v>
      </c>
      <c r="C4056" s="5" t="s">
        <v>5235</v>
      </c>
    </row>
    <row r="4057" spans="1:3" x14ac:dyDescent="0.25">
      <c r="A4057" s="5" t="s">
        <v>256097</v>
      </c>
      <c r="B4057" s="5" t="s">
        <v>570221</v>
      </c>
      <c r="C4057" s="5" t="s">
        <v>5236</v>
      </c>
    </row>
    <row r="4058" spans="1:3" x14ac:dyDescent="0.25">
      <c r="A4058" s="5" t="s">
        <v>256098</v>
      </c>
      <c r="B4058" s="5" t="s">
        <v>570221</v>
      </c>
      <c r="C4058" s="5" t="s">
        <v>5237</v>
      </c>
    </row>
    <row r="4059" spans="1:3" x14ac:dyDescent="0.25">
      <c r="A4059" s="5" t="s">
        <v>256099</v>
      </c>
      <c r="B4059" s="5" t="s">
        <v>570221</v>
      </c>
      <c r="C4059" s="5" t="s">
        <v>5238</v>
      </c>
    </row>
    <row r="4060" spans="1:3" x14ac:dyDescent="0.25">
      <c r="A4060" s="5" t="s">
        <v>256100</v>
      </c>
      <c r="B4060" s="5" t="s">
        <v>570221</v>
      </c>
      <c r="C4060" s="5" t="s">
        <v>5239</v>
      </c>
    </row>
    <row r="4061" spans="1:3" x14ac:dyDescent="0.25">
      <c r="A4061" s="5" t="s">
        <v>256101</v>
      </c>
      <c r="B4061" s="5" t="s">
        <v>570221</v>
      </c>
      <c r="C4061" s="5" t="s">
        <v>5240</v>
      </c>
    </row>
    <row r="4062" spans="1:3" x14ac:dyDescent="0.25">
      <c r="A4062" s="5" t="s">
        <v>256102</v>
      </c>
      <c r="B4062" s="5" t="s">
        <v>570221</v>
      </c>
      <c r="C4062" s="5" t="s">
        <v>5241</v>
      </c>
    </row>
    <row r="4063" spans="1:3" x14ac:dyDescent="0.25">
      <c r="A4063" s="5" t="s">
        <v>256103</v>
      </c>
      <c r="B4063" s="5" t="s">
        <v>570221</v>
      </c>
      <c r="C4063" s="5" t="s">
        <v>5242</v>
      </c>
    </row>
    <row r="4064" spans="1:3" x14ac:dyDescent="0.25">
      <c r="A4064" s="5" t="s">
        <v>256104</v>
      </c>
      <c r="B4064" s="5" t="s">
        <v>570221</v>
      </c>
      <c r="C4064" s="5" t="s">
        <v>5243</v>
      </c>
    </row>
    <row r="4065" spans="1:3" x14ac:dyDescent="0.25">
      <c r="A4065" s="5" t="s">
        <v>256105</v>
      </c>
      <c r="B4065" s="5" t="s">
        <v>570221</v>
      </c>
      <c r="C4065" s="5" t="s">
        <v>5244</v>
      </c>
    </row>
    <row r="4066" spans="1:3" x14ac:dyDescent="0.25">
      <c r="A4066" s="5" t="s">
        <v>256106</v>
      </c>
      <c r="B4066" s="5" t="s">
        <v>570221</v>
      </c>
      <c r="C4066" s="5" t="s">
        <v>5245</v>
      </c>
    </row>
    <row r="4067" spans="1:3" x14ac:dyDescent="0.25">
      <c r="A4067" s="5" t="s">
        <v>256107</v>
      </c>
      <c r="B4067" s="5" t="s">
        <v>570221</v>
      </c>
      <c r="C4067" s="5" t="s">
        <v>5246</v>
      </c>
    </row>
    <row r="4068" spans="1:3" x14ac:dyDescent="0.25">
      <c r="A4068" s="5" t="s">
        <v>256108</v>
      </c>
      <c r="B4068" s="5" t="s">
        <v>570221</v>
      </c>
      <c r="C4068" s="5" t="s">
        <v>5247</v>
      </c>
    </row>
    <row r="4069" spans="1:3" x14ac:dyDescent="0.25">
      <c r="A4069" s="5" t="s">
        <v>256109</v>
      </c>
      <c r="B4069" s="5" t="s">
        <v>570221</v>
      </c>
      <c r="C4069" s="5" t="s">
        <v>5248</v>
      </c>
    </row>
    <row r="4070" spans="1:3" x14ac:dyDescent="0.25">
      <c r="A4070" s="5" t="s">
        <v>256110</v>
      </c>
      <c r="B4070" s="5" t="s">
        <v>570221</v>
      </c>
      <c r="C4070" s="5" t="s">
        <v>5249</v>
      </c>
    </row>
    <row r="4071" spans="1:3" x14ac:dyDescent="0.25">
      <c r="A4071" s="5" t="s">
        <v>256111</v>
      </c>
      <c r="B4071" s="5" t="s">
        <v>570221</v>
      </c>
      <c r="C4071" s="5" t="s">
        <v>5250</v>
      </c>
    </row>
    <row r="4072" spans="1:3" x14ac:dyDescent="0.25">
      <c r="A4072" s="5" t="s">
        <v>256112</v>
      </c>
      <c r="B4072" s="5" t="s">
        <v>570221</v>
      </c>
      <c r="C4072" s="5" t="s">
        <v>5251</v>
      </c>
    </row>
    <row r="4073" spans="1:3" x14ac:dyDescent="0.25">
      <c r="A4073" s="5" t="s">
        <v>256113</v>
      </c>
      <c r="B4073" s="5" t="s">
        <v>570221</v>
      </c>
      <c r="C4073" s="5" t="s">
        <v>5252</v>
      </c>
    </row>
    <row r="4074" spans="1:3" x14ac:dyDescent="0.25">
      <c r="A4074" s="5" t="s">
        <v>256114</v>
      </c>
      <c r="B4074" s="5" t="s">
        <v>570221</v>
      </c>
      <c r="C4074" s="5" t="s">
        <v>5253</v>
      </c>
    </row>
    <row r="4075" spans="1:3" x14ac:dyDescent="0.25">
      <c r="A4075" s="5" t="s">
        <v>256115</v>
      </c>
      <c r="B4075" s="5" t="s">
        <v>570221</v>
      </c>
      <c r="C4075" s="5" t="s">
        <v>5254</v>
      </c>
    </row>
    <row r="4076" spans="1:3" x14ac:dyDescent="0.25">
      <c r="A4076" s="5" t="s">
        <v>256116</v>
      </c>
      <c r="B4076" s="5" t="s">
        <v>570221</v>
      </c>
      <c r="C4076" s="5" t="s">
        <v>5255</v>
      </c>
    </row>
    <row r="4077" spans="1:3" x14ac:dyDescent="0.25">
      <c r="A4077" s="5" t="s">
        <v>256117</v>
      </c>
      <c r="B4077" s="5" t="s">
        <v>570221</v>
      </c>
      <c r="C4077" s="5" t="s">
        <v>5256</v>
      </c>
    </row>
    <row r="4078" spans="1:3" x14ac:dyDescent="0.25">
      <c r="A4078" s="5" t="s">
        <v>256118</v>
      </c>
      <c r="B4078" s="5" t="s">
        <v>570221</v>
      </c>
      <c r="C4078" s="5" t="s">
        <v>5257</v>
      </c>
    </row>
    <row r="4079" spans="1:3" x14ac:dyDescent="0.25">
      <c r="A4079" s="5" t="s">
        <v>256119</v>
      </c>
      <c r="B4079" s="5" t="s">
        <v>570221</v>
      </c>
      <c r="C4079" s="5" t="s">
        <v>5258</v>
      </c>
    </row>
    <row r="4080" spans="1:3" x14ac:dyDescent="0.25">
      <c r="A4080" s="5" t="s">
        <v>256120</v>
      </c>
      <c r="B4080" s="5" t="s">
        <v>570221</v>
      </c>
      <c r="C4080" s="5" t="s">
        <v>5259</v>
      </c>
    </row>
    <row r="4081" spans="1:3" x14ac:dyDescent="0.25">
      <c r="A4081" s="5" t="s">
        <v>256121</v>
      </c>
      <c r="B4081" s="5" t="s">
        <v>570221</v>
      </c>
      <c r="C4081" s="5" t="s">
        <v>5260</v>
      </c>
    </row>
    <row r="4082" spans="1:3" x14ac:dyDescent="0.25">
      <c r="A4082" s="5" t="s">
        <v>256122</v>
      </c>
      <c r="B4082" s="5" t="s">
        <v>570221</v>
      </c>
      <c r="C4082" s="5" t="s">
        <v>5261</v>
      </c>
    </row>
    <row r="4083" spans="1:3" x14ac:dyDescent="0.25">
      <c r="A4083" s="5" t="s">
        <v>256123</v>
      </c>
      <c r="B4083" s="5" t="s">
        <v>570221</v>
      </c>
      <c r="C4083" s="5" t="s">
        <v>5262</v>
      </c>
    </row>
    <row r="4084" spans="1:3" x14ac:dyDescent="0.25">
      <c r="A4084" s="5" t="s">
        <v>256124</v>
      </c>
      <c r="B4084" s="5" t="s">
        <v>570221</v>
      </c>
      <c r="C4084" s="5" t="s">
        <v>5263</v>
      </c>
    </row>
    <row r="4085" spans="1:3" x14ac:dyDescent="0.25">
      <c r="A4085" s="5" t="s">
        <v>256125</v>
      </c>
      <c r="B4085" s="5" t="s">
        <v>570221</v>
      </c>
      <c r="C4085" s="5" t="s">
        <v>5264</v>
      </c>
    </row>
    <row r="4086" spans="1:3" x14ac:dyDescent="0.25">
      <c r="A4086" s="5" t="s">
        <v>256126</v>
      </c>
      <c r="B4086" s="5" t="s">
        <v>570221</v>
      </c>
      <c r="C4086" s="5" t="s">
        <v>5265</v>
      </c>
    </row>
    <row r="4087" spans="1:3" x14ac:dyDescent="0.25">
      <c r="A4087" s="5" t="s">
        <v>256127</v>
      </c>
      <c r="B4087" s="5" t="s">
        <v>570221</v>
      </c>
      <c r="C4087" s="5" t="s">
        <v>5266</v>
      </c>
    </row>
    <row r="4088" spans="1:3" x14ac:dyDescent="0.25">
      <c r="A4088" s="5" t="s">
        <v>256128</v>
      </c>
      <c r="B4088" s="5" t="s">
        <v>570221</v>
      </c>
      <c r="C4088" s="5" t="s">
        <v>5267</v>
      </c>
    </row>
    <row r="4089" spans="1:3" x14ac:dyDescent="0.25">
      <c r="A4089" s="5" t="s">
        <v>256129</v>
      </c>
      <c r="B4089" s="5" t="s">
        <v>570221</v>
      </c>
      <c r="C4089" s="5" t="s">
        <v>5268</v>
      </c>
    </row>
    <row r="4090" spans="1:3" x14ac:dyDescent="0.25">
      <c r="A4090" s="5" t="s">
        <v>256130</v>
      </c>
      <c r="B4090" s="5" t="s">
        <v>570221</v>
      </c>
      <c r="C4090" s="5" t="s">
        <v>5269</v>
      </c>
    </row>
    <row r="4091" spans="1:3" x14ac:dyDescent="0.25">
      <c r="A4091" s="5" t="s">
        <v>256131</v>
      </c>
      <c r="B4091" s="5" t="s">
        <v>570221</v>
      </c>
      <c r="C4091" s="5" t="s">
        <v>5270</v>
      </c>
    </row>
    <row r="4092" spans="1:3" x14ac:dyDescent="0.25">
      <c r="A4092" s="5" t="s">
        <v>256132</v>
      </c>
      <c r="B4092" s="5" t="s">
        <v>570221</v>
      </c>
      <c r="C4092" s="5" t="s">
        <v>5271</v>
      </c>
    </row>
    <row r="4093" spans="1:3" x14ac:dyDescent="0.25">
      <c r="A4093" s="5" t="s">
        <v>256133</v>
      </c>
      <c r="B4093" s="5" t="s">
        <v>570221</v>
      </c>
      <c r="C4093" s="5" t="s">
        <v>5272</v>
      </c>
    </row>
    <row r="4094" spans="1:3" x14ac:dyDescent="0.25">
      <c r="A4094" s="5" t="s">
        <v>256134</v>
      </c>
      <c r="B4094" s="5" t="s">
        <v>570221</v>
      </c>
      <c r="C4094" s="5" t="s">
        <v>5273</v>
      </c>
    </row>
    <row r="4095" spans="1:3" x14ac:dyDescent="0.25">
      <c r="A4095" s="5" t="s">
        <v>256135</v>
      </c>
      <c r="B4095" s="5" t="s">
        <v>570221</v>
      </c>
      <c r="C4095" s="5" t="s">
        <v>5274</v>
      </c>
    </row>
    <row r="4096" spans="1:3" x14ac:dyDescent="0.25">
      <c r="A4096" s="5" t="s">
        <v>256136</v>
      </c>
      <c r="B4096" s="5" t="s">
        <v>570221</v>
      </c>
      <c r="C4096" s="5" t="s">
        <v>5275</v>
      </c>
    </row>
    <row r="4097" spans="1:3" x14ac:dyDescent="0.25">
      <c r="A4097" s="5" t="s">
        <v>256137</v>
      </c>
      <c r="B4097" s="5" t="s">
        <v>570221</v>
      </c>
      <c r="C4097" s="5" t="s">
        <v>5276</v>
      </c>
    </row>
    <row r="4098" spans="1:3" x14ac:dyDescent="0.25">
      <c r="A4098" s="5" t="s">
        <v>256138</v>
      </c>
      <c r="B4098" s="5" t="s">
        <v>570221</v>
      </c>
      <c r="C4098" s="5" t="s">
        <v>5277</v>
      </c>
    </row>
    <row r="4099" spans="1:3" x14ac:dyDescent="0.25">
      <c r="A4099" s="5" t="s">
        <v>256139</v>
      </c>
      <c r="B4099" s="5" t="s">
        <v>570221</v>
      </c>
      <c r="C4099" s="5" t="s">
        <v>5278</v>
      </c>
    </row>
    <row r="4100" spans="1:3" x14ac:dyDescent="0.25">
      <c r="A4100" s="5" t="s">
        <v>256140</v>
      </c>
      <c r="B4100" s="5" t="s">
        <v>570221</v>
      </c>
      <c r="C4100" s="5" t="s">
        <v>5279</v>
      </c>
    </row>
    <row r="4101" spans="1:3" x14ac:dyDescent="0.25">
      <c r="A4101" s="5" t="s">
        <v>256141</v>
      </c>
      <c r="B4101" s="5" t="s">
        <v>570221</v>
      </c>
      <c r="C4101" s="5" t="s">
        <v>5280</v>
      </c>
    </row>
    <row r="4102" spans="1:3" x14ac:dyDescent="0.25">
      <c r="A4102" s="5" t="s">
        <v>256142</v>
      </c>
      <c r="B4102" s="5" t="s">
        <v>570221</v>
      </c>
      <c r="C4102" s="5" t="s">
        <v>5281</v>
      </c>
    </row>
    <row r="4103" spans="1:3" x14ac:dyDescent="0.25">
      <c r="A4103" s="5" t="s">
        <v>256143</v>
      </c>
      <c r="B4103" s="5" t="s">
        <v>570221</v>
      </c>
      <c r="C4103" s="5" t="s">
        <v>5282</v>
      </c>
    </row>
    <row r="4104" spans="1:3" x14ac:dyDescent="0.25">
      <c r="A4104" s="5" t="s">
        <v>256144</v>
      </c>
      <c r="B4104" s="5" t="s">
        <v>570221</v>
      </c>
      <c r="C4104" s="5" t="s">
        <v>5283</v>
      </c>
    </row>
    <row r="4105" spans="1:3" x14ac:dyDescent="0.25">
      <c r="A4105" s="5" t="s">
        <v>256145</v>
      </c>
      <c r="B4105" s="5" t="s">
        <v>570221</v>
      </c>
      <c r="C4105" s="5" t="s">
        <v>5284</v>
      </c>
    </row>
    <row r="4106" spans="1:3" x14ac:dyDescent="0.25">
      <c r="A4106" s="5" t="s">
        <v>256146</v>
      </c>
      <c r="B4106" s="5" t="s">
        <v>570221</v>
      </c>
      <c r="C4106" s="5" t="s">
        <v>5285</v>
      </c>
    </row>
    <row r="4107" spans="1:3" x14ac:dyDescent="0.25">
      <c r="A4107" s="5" t="s">
        <v>256147</v>
      </c>
      <c r="B4107" s="5" t="s">
        <v>570221</v>
      </c>
      <c r="C4107" s="5" t="s">
        <v>5286</v>
      </c>
    </row>
    <row r="4108" spans="1:3" x14ac:dyDescent="0.25">
      <c r="A4108" s="5" t="s">
        <v>256148</v>
      </c>
      <c r="B4108" s="5" t="s">
        <v>570221</v>
      </c>
      <c r="C4108" s="5" t="s">
        <v>5287</v>
      </c>
    </row>
    <row r="4109" spans="1:3" x14ac:dyDescent="0.25">
      <c r="A4109" s="5" t="s">
        <v>256149</v>
      </c>
      <c r="B4109" s="5" t="s">
        <v>570221</v>
      </c>
      <c r="C4109" s="5" t="s">
        <v>5288</v>
      </c>
    </row>
    <row r="4110" spans="1:3" x14ac:dyDescent="0.25">
      <c r="A4110" s="5" t="s">
        <v>256150</v>
      </c>
      <c r="B4110" s="5" t="s">
        <v>570221</v>
      </c>
      <c r="C4110" s="5" t="s">
        <v>5289</v>
      </c>
    </row>
    <row r="4111" spans="1:3" x14ac:dyDescent="0.25">
      <c r="A4111" s="5" t="s">
        <v>256151</v>
      </c>
      <c r="B4111" s="5" t="s">
        <v>570221</v>
      </c>
      <c r="C4111" s="5" t="s">
        <v>5290</v>
      </c>
    </row>
    <row r="4112" spans="1:3" x14ac:dyDescent="0.25">
      <c r="A4112" s="5" t="s">
        <v>256152</v>
      </c>
      <c r="B4112" s="5" t="s">
        <v>570221</v>
      </c>
      <c r="C4112" s="5" t="s">
        <v>5291</v>
      </c>
    </row>
    <row r="4113" spans="1:3" x14ac:dyDescent="0.25">
      <c r="A4113" s="5" t="s">
        <v>256153</v>
      </c>
      <c r="B4113" s="5" t="s">
        <v>570221</v>
      </c>
      <c r="C4113" s="5" t="s">
        <v>5292</v>
      </c>
    </row>
    <row r="4114" spans="1:3" x14ac:dyDescent="0.25">
      <c r="A4114" s="5" t="s">
        <v>256154</v>
      </c>
      <c r="B4114" s="5" t="s">
        <v>570221</v>
      </c>
      <c r="C4114" s="5" t="s">
        <v>5293</v>
      </c>
    </row>
    <row r="4115" spans="1:3" x14ac:dyDescent="0.25">
      <c r="A4115" s="5" t="s">
        <v>256155</v>
      </c>
      <c r="B4115" s="5" t="s">
        <v>570221</v>
      </c>
      <c r="C4115" s="5" t="s">
        <v>5294</v>
      </c>
    </row>
    <row r="4116" spans="1:3" x14ac:dyDescent="0.25">
      <c r="A4116" s="5" t="s">
        <v>256156</v>
      </c>
      <c r="B4116" s="5" t="s">
        <v>570221</v>
      </c>
      <c r="C4116" s="5" t="s">
        <v>5295</v>
      </c>
    </row>
    <row r="4117" spans="1:3" x14ac:dyDescent="0.25">
      <c r="A4117" s="5" t="s">
        <v>256157</v>
      </c>
      <c r="B4117" s="5" t="s">
        <v>570221</v>
      </c>
      <c r="C4117" s="5" t="s">
        <v>5296</v>
      </c>
    </row>
    <row r="4118" spans="1:3" x14ac:dyDescent="0.25">
      <c r="A4118" s="5" t="s">
        <v>256158</v>
      </c>
      <c r="B4118" s="5" t="s">
        <v>570221</v>
      </c>
      <c r="C4118" s="5" t="s">
        <v>5297</v>
      </c>
    </row>
    <row r="4119" spans="1:3" x14ac:dyDescent="0.25">
      <c r="A4119" s="5" t="s">
        <v>256159</v>
      </c>
      <c r="B4119" s="5" t="s">
        <v>570221</v>
      </c>
      <c r="C4119" s="5" t="s">
        <v>5298</v>
      </c>
    </row>
    <row r="4120" spans="1:3" x14ac:dyDescent="0.25">
      <c r="A4120" s="5" t="s">
        <v>256160</v>
      </c>
      <c r="B4120" s="5" t="s">
        <v>570221</v>
      </c>
      <c r="C4120" s="5" t="s">
        <v>5299</v>
      </c>
    </row>
    <row r="4121" spans="1:3" x14ac:dyDescent="0.25">
      <c r="A4121" s="5" t="s">
        <v>256161</v>
      </c>
      <c r="B4121" s="5" t="s">
        <v>570221</v>
      </c>
      <c r="C4121" s="5" t="s">
        <v>5300</v>
      </c>
    </row>
    <row r="4122" spans="1:3" x14ac:dyDescent="0.25">
      <c r="A4122" s="5" t="s">
        <v>256162</v>
      </c>
      <c r="B4122" s="5" t="s">
        <v>570221</v>
      </c>
      <c r="C4122" s="5" t="s">
        <v>5301</v>
      </c>
    </row>
    <row r="4123" spans="1:3" x14ac:dyDescent="0.25">
      <c r="A4123" s="5" t="s">
        <v>256163</v>
      </c>
      <c r="B4123" s="5" t="s">
        <v>570221</v>
      </c>
      <c r="C4123" s="5" t="s">
        <v>5302</v>
      </c>
    </row>
    <row r="4124" spans="1:3" x14ac:dyDescent="0.25">
      <c r="A4124" s="5" t="s">
        <v>256164</v>
      </c>
      <c r="B4124" s="5" t="s">
        <v>570221</v>
      </c>
      <c r="C4124" s="5" t="s">
        <v>5303</v>
      </c>
    </row>
    <row r="4125" spans="1:3" x14ac:dyDescent="0.25">
      <c r="A4125" s="5" t="s">
        <v>256165</v>
      </c>
      <c r="B4125" s="5" t="s">
        <v>570221</v>
      </c>
      <c r="C4125" s="5" t="s">
        <v>5304</v>
      </c>
    </row>
    <row r="4126" spans="1:3" x14ac:dyDescent="0.25">
      <c r="A4126" s="5" t="s">
        <v>256166</v>
      </c>
      <c r="B4126" s="5" t="s">
        <v>570221</v>
      </c>
      <c r="C4126" s="5" t="s">
        <v>5305</v>
      </c>
    </row>
    <row r="4127" spans="1:3" x14ac:dyDescent="0.25">
      <c r="A4127" s="5" t="s">
        <v>256167</v>
      </c>
      <c r="B4127" s="5" t="s">
        <v>570221</v>
      </c>
      <c r="C4127" s="5" t="s">
        <v>5306</v>
      </c>
    </row>
    <row r="4128" spans="1:3" x14ac:dyDescent="0.25">
      <c r="A4128" s="5" t="s">
        <v>256168</v>
      </c>
      <c r="B4128" s="5" t="s">
        <v>570221</v>
      </c>
      <c r="C4128" s="5" t="s">
        <v>5307</v>
      </c>
    </row>
    <row r="4129" spans="1:3" x14ac:dyDescent="0.25">
      <c r="A4129" s="5" t="s">
        <v>256169</v>
      </c>
      <c r="B4129" s="5" t="s">
        <v>570221</v>
      </c>
      <c r="C4129" s="5" t="s">
        <v>5308</v>
      </c>
    </row>
    <row r="4130" spans="1:3" x14ac:dyDescent="0.25">
      <c r="A4130" s="5" t="s">
        <v>256170</v>
      </c>
      <c r="B4130" s="5" t="s">
        <v>570221</v>
      </c>
      <c r="C4130" s="5" t="s">
        <v>5309</v>
      </c>
    </row>
    <row r="4131" spans="1:3" x14ac:dyDescent="0.25">
      <c r="A4131" s="5" t="s">
        <v>256171</v>
      </c>
      <c r="B4131" s="5" t="s">
        <v>570221</v>
      </c>
      <c r="C4131" s="5" t="s">
        <v>5310</v>
      </c>
    </row>
    <row r="4132" spans="1:3" x14ac:dyDescent="0.25">
      <c r="A4132" s="5" t="s">
        <v>256172</v>
      </c>
      <c r="B4132" s="5" t="s">
        <v>570221</v>
      </c>
      <c r="C4132" s="5" t="s">
        <v>5311</v>
      </c>
    </row>
    <row r="4133" spans="1:3" x14ac:dyDescent="0.25">
      <c r="A4133" s="5" t="s">
        <v>256173</v>
      </c>
      <c r="B4133" s="5" t="s">
        <v>570221</v>
      </c>
      <c r="C4133" s="5" t="s">
        <v>5312</v>
      </c>
    </row>
    <row r="4134" spans="1:3" x14ac:dyDescent="0.25">
      <c r="A4134" s="5" t="s">
        <v>256174</v>
      </c>
      <c r="B4134" s="5" t="s">
        <v>570221</v>
      </c>
      <c r="C4134" s="5" t="s">
        <v>5313</v>
      </c>
    </row>
    <row r="4135" spans="1:3" x14ac:dyDescent="0.25">
      <c r="A4135" s="5" t="s">
        <v>256175</v>
      </c>
      <c r="B4135" s="5" t="s">
        <v>570221</v>
      </c>
      <c r="C4135" s="5" t="s">
        <v>5314</v>
      </c>
    </row>
    <row r="4136" spans="1:3" x14ac:dyDescent="0.25">
      <c r="A4136" s="5" t="s">
        <v>256176</v>
      </c>
      <c r="B4136" s="5" t="s">
        <v>570221</v>
      </c>
      <c r="C4136" s="5" t="s">
        <v>5315</v>
      </c>
    </row>
    <row r="4137" spans="1:3" x14ac:dyDescent="0.25">
      <c r="A4137" s="5" t="s">
        <v>256177</v>
      </c>
      <c r="B4137" s="5" t="s">
        <v>570221</v>
      </c>
      <c r="C4137" s="5" t="s">
        <v>5316</v>
      </c>
    </row>
    <row r="4138" spans="1:3" x14ac:dyDescent="0.25">
      <c r="A4138" s="5" t="s">
        <v>256178</v>
      </c>
      <c r="B4138" s="5" t="s">
        <v>570221</v>
      </c>
      <c r="C4138" s="5" t="s">
        <v>5317</v>
      </c>
    </row>
    <row r="4139" spans="1:3" x14ac:dyDescent="0.25">
      <c r="A4139" s="5" t="s">
        <v>256179</v>
      </c>
      <c r="B4139" s="5" t="s">
        <v>570221</v>
      </c>
      <c r="C4139" s="5" t="s">
        <v>5318</v>
      </c>
    </row>
    <row r="4140" spans="1:3" x14ac:dyDescent="0.25">
      <c r="A4140" s="5" t="s">
        <v>256180</v>
      </c>
      <c r="B4140" s="5" t="s">
        <v>570221</v>
      </c>
      <c r="C4140" s="5" t="s">
        <v>5319</v>
      </c>
    </row>
    <row r="4141" spans="1:3" x14ac:dyDescent="0.25">
      <c r="A4141" s="5" t="s">
        <v>256181</v>
      </c>
      <c r="B4141" s="5" t="s">
        <v>570221</v>
      </c>
      <c r="C4141" s="5" t="s">
        <v>5320</v>
      </c>
    </row>
    <row r="4142" spans="1:3" x14ac:dyDescent="0.25">
      <c r="A4142" s="5" t="s">
        <v>256182</v>
      </c>
      <c r="B4142" s="5" t="s">
        <v>570221</v>
      </c>
      <c r="C4142" s="5" t="s">
        <v>5321</v>
      </c>
    </row>
    <row r="4143" spans="1:3" x14ac:dyDescent="0.25">
      <c r="A4143" s="5" t="s">
        <v>256183</v>
      </c>
      <c r="B4143" s="5" t="s">
        <v>570221</v>
      </c>
      <c r="C4143" s="5" t="s">
        <v>5322</v>
      </c>
    </row>
    <row r="4144" spans="1:3" x14ac:dyDescent="0.25">
      <c r="A4144" s="5" t="s">
        <v>256184</v>
      </c>
      <c r="B4144" s="5" t="s">
        <v>570221</v>
      </c>
      <c r="C4144" s="5" t="s">
        <v>5323</v>
      </c>
    </row>
    <row r="4145" spans="1:3" x14ac:dyDescent="0.25">
      <c r="A4145" s="5" t="s">
        <v>256185</v>
      </c>
      <c r="B4145" s="5" t="s">
        <v>570221</v>
      </c>
      <c r="C4145" s="5" t="s">
        <v>5324</v>
      </c>
    </row>
    <row r="4146" spans="1:3" x14ac:dyDescent="0.25">
      <c r="A4146" s="5" t="s">
        <v>256186</v>
      </c>
      <c r="B4146" s="5" t="s">
        <v>570221</v>
      </c>
      <c r="C4146" s="5" t="s">
        <v>5325</v>
      </c>
    </row>
    <row r="4147" spans="1:3" x14ac:dyDescent="0.25">
      <c r="A4147" s="5" t="s">
        <v>256187</v>
      </c>
      <c r="B4147" s="5" t="s">
        <v>570221</v>
      </c>
      <c r="C4147" s="5" t="s">
        <v>5326</v>
      </c>
    </row>
    <row r="4148" spans="1:3" x14ac:dyDescent="0.25">
      <c r="A4148" s="5" t="s">
        <v>256188</v>
      </c>
      <c r="B4148" s="5" t="s">
        <v>570221</v>
      </c>
      <c r="C4148" s="5" t="s">
        <v>5327</v>
      </c>
    </row>
    <row r="4149" spans="1:3" x14ac:dyDescent="0.25">
      <c r="A4149" s="5" t="s">
        <v>256189</v>
      </c>
      <c r="B4149" s="5" t="s">
        <v>570221</v>
      </c>
      <c r="C4149" s="5" t="s">
        <v>5328</v>
      </c>
    </row>
    <row r="4150" spans="1:3" x14ac:dyDescent="0.25">
      <c r="A4150" s="5" t="s">
        <v>256190</v>
      </c>
      <c r="B4150" s="5" t="s">
        <v>570221</v>
      </c>
      <c r="C4150" s="5" t="s">
        <v>5329</v>
      </c>
    </row>
    <row r="4151" spans="1:3" x14ac:dyDescent="0.25">
      <c r="A4151" s="5" t="s">
        <v>256191</v>
      </c>
      <c r="B4151" s="5" t="s">
        <v>570221</v>
      </c>
      <c r="C4151" s="5" t="s">
        <v>5330</v>
      </c>
    </row>
    <row r="4152" spans="1:3" x14ac:dyDescent="0.25">
      <c r="A4152" s="5" t="s">
        <v>256192</v>
      </c>
      <c r="B4152" s="5" t="s">
        <v>570221</v>
      </c>
      <c r="C4152" s="5" t="s">
        <v>5331</v>
      </c>
    </row>
    <row r="4153" spans="1:3" x14ac:dyDescent="0.25">
      <c r="A4153" s="5" t="s">
        <v>256193</v>
      </c>
      <c r="B4153" s="5" t="s">
        <v>570221</v>
      </c>
      <c r="C4153" s="5" t="s">
        <v>5332</v>
      </c>
    </row>
    <row r="4154" spans="1:3" x14ac:dyDescent="0.25">
      <c r="A4154" s="5" t="s">
        <v>256194</v>
      </c>
      <c r="B4154" s="5" t="s">
        <v>570221</v>
      </c>
      <c r="C4154" s="5" t="s">
        <v>5333</v>
      </c>
    </row>
    <row r="4155" spans="1:3" x14ac:dyDescent="0.25">
      <c r="A4155" s="5" t="s">
        <v>256195</v>
      </c>
      <c r="B4155" s="5" t="s">
        <v>570221</v>
      </c>
      <c r="C4155" s="5" t="s">
        <v>5334</v>
      </c>
    </row>
    <row r="4156" spans="1:3" x14ac:dyDescent="0.25">
      <c r="A4156" s="5" t="s">
        <v>256196</v>
      </c>
      <c r="B4156" s="5" t="s">
        <v>570221</v>
      </c>
      <c r="C4156" s="5" t="s">
        <v>5335</v>
      </c>
    </row>
    <row r="4157" spans="1:3" x14ac:dyDescent="0.25">
      <c r="A4157" s="5" t="s">
        <v>256197</v>
      </c>
      <c r="B4157" s="5" t="s">
        <v>570221</v>
      </c>
      <c r="C4157" s="5" t="s">
        <v>5336</v>
      </c>
    </row>
    <row r="4158" spans="1:3" x14ac:dyDescent="0.25">
      <c r="A4158" s="5" t="s">
        <v>256198</v>
      </c>
      <c r="B4158" s="5" t="s">
        <v>570221</v>
      </c>
      <c r="C4158" s="5" t="s">
        <v>5337</v>
      </c>
    </row>
    <row r="4159" spans="1:3" x14ac:dyDescent="0.25">
      <c r="A4159" s="5" t="s">
        <v>256199</v>
      </c>
      <c r="B4159" s="5" t="s">
        <v>570221</v>
      </c>
      <c r="C4159" s="5" t="s">
        <v>5338</v>
      </c>
    </row>
    <row r="4160" spans="1:3" x14ac:dyDescent="0.25">
      <c r="A4160" s="5" t="s">
        <v>256200</v>
      </c>
      <c r="B4160" s="5" t="s">
        <v>570221</v>
      </c>
      <c r="C4160" s="5" t="s">
        <v>5339</v>
      </c>
    </row>
    <row r="4161" spans="1:3" x14ac:dyDescent="0.25">
      <c r="A4161" s="5" t="s">
        <v>256201</v>
      </c>
      <c r="B4161" s="5" t="s">
        <v>570221</v>
      </c>
      <c r="C4161" s="5" t="s">
        <v>5340</v>
      </c>
    </row>
    <row r="4162" spans="1:3" x14ac:dyDescent="0.25">
      <c r="A4162" s="5" t="s">
        <v>256202</v>
      </c>
      <c r="B4162" s="5" t="s">
        <v>570221</v>
      </c>
      <c r="C4162" s="5" t="s">
        <v>5341</v>
      </c>
    </row>
    <row r="4163" spans="1:3" x14ac:dyDescent="0.25">
      <c r="A4163" s="5" t="s">
        <v>256203</v>
      </c>
      <c r="B4163" s="5" t="s">
        <v>570221</v>
      </c>
      <c r="C4163" s="5" t="s">
        <v>5342</v>
      </c>
    </row>
    <row r="4164" spans="1:3" x14ac:dyDescent="0.25">
      <c r="A4164" s="5" t="s">
        <v>256204</v>
      </c>
      <c r="B4164" s="5" t="s">
        <v>570221</v>
      </c>
      <c r="C4164" s="5" t="s">
        <v>5343</v>
      </c>
    </row>
    <row r="4165" spans="1:3" x14ac:dyDescent="0.25">
      <c r="A4165" s="5" t="s">
        <v>256205</v>
      </c>
      <c r="B4165" s="5" t="s">
        <v>570221</v>
      </c>
      <c r="C4165" s="5" t="s">
        <v>5344</v>
      </c>
    </row>
    <row r="4166" spans="1:3" x14ac:dyDescent="0.25">
      <c r="A4166" s="5" t="s">
        <v>256206</v>
      </c>
      <c r="B4166" s="5" t="s">
        <v>570221</v>
      </c>
      <c r="C4166" s="5" t="s">
        <v>5345</v>
      </c>
    </row>
    <row r="4167" spans="1:3" x14ac:dyDescent="0.25">
      <c r="A4167" s="5" t="s">
        <v>256207</v>
      </c>
      <c r="B4167" s="5" t="s">
        <v>570221</v>
      </c>
      <c r="C4167" s="5" t="s">
        <v>5346</v>
      </c>
    </row>
    <row r="4168" spans="1:3" x14ac:dyDescent="0.25">
      <c r="A4168" s="5" t="s">
        <v>256208</v>
      </c>
      <c r="B4168" s="5" t="s">
        <v>570221</v>
      </c>
      <c r="C4168" s="5" t="s">
        <v>5347</v>
      </c>
    </row>
    <row r="4169" spans="1:3" x14ac:dyDescent="0.25">
      <c r="A4169" s="5" t="s">
        <v>256209</v>
      </c>
      <c r="B4169" s="5" t="s">
        <v>570221</v>
      </c>
      <c r="C4169" s="5" t="s">
        <v>5348</v>
      </c>
    </row>
    <row r="4170" spans="1:3" x14ac:dyDescent="0.25">
      <c r="A4170" s="5" t="s">
        <v>256210</v>
      </c>
      <c r="B4170" s="5" t="s">
        <v>570221</v>
      </c>
      <c r="C4170" s="5" t="s">
        <v>5349</v>
      </c>
    </row>
    <row r="4171" spans="1:3" x14ac:dyDescent="0.25">
      <c r="A4171" s="5" t="s">
        <v>256211</v>
      </c>
      <c r="B4171" s="5" t="s">
        <v>570221</v>
      </c>
      <c r="C4171" s="5" t="s">
        <v>5350</v>
      </c>
    </row>
    <row r="4172" spans="1:3" x14ac:dyDescent="0.25">
      <c r="A4172" s="5" t="s">
        <v>256212</v>
      </c>
      <c r="B4172" s="5" t="s">
        <v>538528</v>
      </c>
      <c r="C4172" s="5" t="s">
        <v>5351</v>
      </c>
    </row>
    <row r="4173" spans="1:3" x14ac:dyDescent="0.25">
      <c r="A4173" s="5" t="s">
        <v>256213</v>
      </c>
      <c r="B4173" s="5" t="s">
        <v>538528</v>
      </c>
      <c r="C4173" s="5" t="s">
        <v>5352</v>
      </c>
    </row>
    <row r="4174" spans="1:3" x14ac:dyDescent="0.25">
      <c r="A4174" s="5" t="s">
        <v>256214</v>
      </c>
      <c r="B4174" s="5" t="s">
        <v>538528</v>
      </c>
      <c r="C4174" s="5" t="s">
        <v>5353</v>
      </c>
    </row>
    <row r="4175" spans="1:3" x14ac:dyDescent="0.25">
      <c r="A4175" s="5" t="s">
        <v>256215</v>
      </c>
      <c r="B4175" s="5" t="s">
        <v>538528</v>
      </c>
      <c r="C4175" s="5" t="s">
        <v>5354</v>
      </c>
    </row>
    <row r="4176" spans="1:3" x14ac:dyDescent="0.25">
      <c r="A4176" s="5" t="s">
        <v>256216</v>
      </c>
      <c r="B4176" s="5" t="s">
        <v>538528</v>
      </c>
      <c r="C4176" s="5" t="s">
        <v>5355</v>
      </c>
    </row>
    <row r="4177" spans="1:3" x14ac:dyDescent="0.25">
      <c r="A4177" s="5" t="s">
        <v>256217</v>
      </c>
      <c r="B4177" s="5" t="s">
        <v>538528</v>
      </c>
      <c r="C4177" s="5" t="s">
        <v>5356</v>
      </c>
    </row>
    <row r="4178" spans="1:3" x14ac:dyDescent="0.25">
      <c r="A4178" s="5" t="s">
        <v>256218</v>
      </c>
      <c r="B4178" s="5" t="s">
        <v>538528</v>
      </c>
      <c r="C4178" s="5" t="s">
        <v>5357</v>
      </c>
    </row>
    <row r="4179" spans="1:3" x14ac:dyDescent="0.25">
      <c r="A4179" s="5" t="s">
        <v>256219</v>
      </c>
      <c r="B4179" s="5" t="s">
        <v>538528</v>
      </c>
      <c r="C4179" s="5" t="s">
        <v>5358</v>
      </c>
    </row>
    <row r="4180" spans="1:3" x14ac:dyDescent="0.25">
      <c r="A4180" s="5" t="s">
        <v>256220</v>
      </c>
      <c r="B4180" s="5" t="s">
        <v>538528</v>
      </c>
      <c r="C4180" s="5" t="s">
        <v>5359</v>
      </c>
    </row>
    <row r="4181" spans="1:3" x14ac:dyDescent="0.25">
      <c r="A4181" s="5" t="s">
        <v>256221</v>
      </c>
      <c r="B4181" s="5" t="s">
        <v>538528</v>
      </c>
      <c r="C4181" s="5" t="s">
        <v>5360</v>
      </c>
    </row>
    <row r="4182" spans="1:3" x14ac:dyDescent="0.25">
      <c r="A4182" s="5" t="s">
        <v>256222</v>
      </c>
      <c r="B4182" s="5" t="s">
        <v>538528</v>
      </c>
      <c r="C4182" s="5" t="s">
        <v>5361</v>
      </c>
    </row>
    <row r="4183" spans="1:3" x14ac:dyDescent="0.25">
      <c r="A4183" s="5" t="s">
        <v>256223</v>
      </c>
      <c r="B4183" s="5" t="s">
        <v>538528</v>
      </c>
      <c r="C4183" s="5" t="s">
        <v>5362</v>
      </c>
    </row>
    <row r="4184" spans="1:3" x14ac:dyDescent="0.25">
      <c r="A4184" s="5" t="s">
        <v>256224</v>
      </c>
      <c r="B4184" s="5" t="s">
        <v>538528</v>
      </c>
      <c r="C4184" s="5" t="s">
        <v>5363</v>
      </c>
    </row>
    <row r="4185" spans="1:3" x14ac:dyDescent="0.25">
      <c r="A4185" s="5" t="s">
        <v>256225</v>
      </c>
      <c r="B4185" s="5" t="s">
        <v>538528</v>
      </c>
      <c r="C4185" s="5" t="s">
        <v>5364</v>
      </c>
    </row>
    <row r="4186" spans="1:3" x14ac:dyDescent="0.25">
      <c r="A4186" s="5" t="s">
        <v>256226</v>
      </c>
      <c r="B4186" s="5" t="s">
        <v>538528</v>
      </c>
      <c r="C4186" s="5" t="s">
        <v>5365</v>
      </c>
    </row>
    <row r="4187" spans="1:3" x14ac:dyDescent="0.25">
      <c r="A4187" s="5" t="s">
        <v>256227</v>
      </c>
      <c r="B4187" s="5" t="s">
        <v>538528</v>
      </c>
      <c r="C4187" s="5" t="s">
        <v>5366</v>
      </c>
    </row>
    <row r="4188" spans="1:3" x14ac:dyDescent="0.25">
      <c r="A4188" s="5" t="s">
        <v>256228</v>
      </c>
      <c r="B4188" s="5" t="s">
        <v>538528</v>
      </c>
      <c r="C4188" s="5" t="s">
        <v>5367</v>
      </c>
    </row>
    <row r="4189" spans="1:3" x14ac:dyDescent="0.25">
      <c r="A4189" s="5" t="s">
        <v>256229</v>
      </c>
      <c r="B4189" s="5" t="s">
        <v>538528</v>
      </c>
      <c r="C4189" s="5" t="s">
        <v>5368</v>
      </c>
    </row>
    <row r="4190" spans="1:3" x14ac:dyDescent="0.25">
      <c r="A4190" s="5" t="s">
        <v>256230</v>
      </c>
      <c r="B4190" s="5" t="s">
        <v>538528</v>
      </c>
      <c r="C4190" s="5" t="s">
        <v>5369</v>
      </c>
    </row>
    <row r="4191" spans="1:3" x14ac:dyDescent="0.25">
      <c r="A4191" s="5" t="s">
        <v>256231</v>
      </c>
      <c r="B4191" s="5" t="s">
        <v>538528</v>
      </c>
      <c r="C4191" s="5" t="s">
        <v>5370</v>
      </c>
    </row>
    <row r="4192" spans="1:3" x14ac:dyDescent="0.25">
      <c r="A4192" s="5" t="s">
        <v>256232</v>
      </c>
      <c r="B4192" s="5" t="s">
        <v>538528</v>
      </c>
      <c r="C4192" s="5" t="s">
        <v>5371</v>
      </c>
    </row>
    <row r="4193" spans="1:3" x14ac:dyDescent="0.25">
      <c r="A4193" s="5" t="s">
        <v>256233</v>
      </c>
      <c r="B4193" s="5" t="s">
        <v>538528</v>
      </c>
      <c r="C4193" s="5" t="s">
        <v>5372</v>
      </c>
    </row>
    <row r="4194" spans="1:3" x14ac:dyDescent="0.25">
      <c r="A4194" s="5" t="s">
        <v>256234</v>
      </c>
      <c r="B4194" s="5" t="s">
        <v>538528</v>
      </c>
      <c r="C4194" s="5" t="s">
        <v>5373</v>
      </c>
    </row>
    <row r="4195" spans="1:3" x14ac:dyDescent="0.25">
      <c r="A4195" s="5" t="s">
        <v>256235</v>
      </c>
      <c r="B4195" s="5" t="s">
        <v>538528</v>
      </c>
      <c r="C4195" s="5" t="s">
        <v>5374</v>
      </c>
    </row>
    <row r="4196" spans="1:3" x14ac:dyDescent="0.25">
      <c r="A4196" s="5" t="s">
        <v>256236</v>
      </c>
      <c r="B4196" s="5" t="s">
        <v>538528</v>
      </c>
      <c r="C4196" s="5" t="s">
        <v>5375</v>
      </c>
    </row>
    <row r="4197" spans="1:3" x14ac:dyDescent="0.25">
      <c r="A4197" s="5" t="s">
        <v>256237</v>
      </c>
      <c r="B4197" s="5" t="s">
        <v>538528</v>
      </c>
      <c r="C4197" s="5" t="s">
        <v>5376</v>
      </c>
    </row>
    <row r="4198" spans="1:3" x14ac:dyDescent="0.25">
      <c r="A4198" s="5" t="s">
        <v>256238</v>
      </c>
      <c r="B4198" s="5" t="s">
        <v>538528</v>
      </c>
      <c r="C4198" s="5" t="s">
        <v>5377</v>
      </c>
    </row>
    <row r="4199" spans="1:3" x14ac:dyDescent="0.25">
      <c r="A4199" s="5" t="s">
        <v>256239</v>
      </c>
      <c r="B4199" s="5" t="s">
        <v>538528</v>
      </c>
      <c r="C4199" s="5" t="s">
        <v>5378</v>
      </c>
    </row>
    <row r="4200" spans="1:3" x14ac:dyDescent="0.25">
      <c r="A4200" s="5" t="s">
        <v>256240</v>
      </c>
      <c r="B4200" s="5" t="s">
        <v>538528</v>
      </c>
      <c r="C4200" s="5" t="s">
        <v>5379</v>
      </c>
    </row>
    <row r="4201" spans="1:3" x14ac:dyDescent="0.25">
      <c r="A4201" s="5" t="s">
        <v>256241</v>
      </c>
      <c r="B4201" s="5" t="s">
        <v>538528</v>
      </c>
      <c r="C4201" s="5" t="s">
        <v>5380</v>
      </c>
    </row>
    <row r="4202" spans="1:3" x14ac:dyDescent="0.25">
      <c r="A4202" s="5" t="s">
        <v>256242</v>
      </c>
      <c r="B4202" s="5" t="s">
        <v>538528</v>
      </c>
      <c r="C4202" s="5" t="s">
        <v>5381</v>
      </c>
    </row>
    <row r="4203" spans="1:3" x14ac:dyDescent="0.25">
      <c r="A4203" s="5" t="s">
        <v>256243</v>
      </c>
      <c r="B4203" s="5" t="s">
        <v>538528</v>
      </c>
      <c r="C4203" s="5" t="s">
        <v>5382</v>
      </c>
    </row>
    <row r="4204" spans="1:3" x14ac:dyDescent="0.25">
      <c r="A4204" s="5" t="s">
        <v>256244</v>
      </c>
      <c r="B4204" s="5" t="s">
        <v>538528</v>
      </c>
      <c r="C4204" s="5" t="s">
        <v>5383</v>
      </c>
    </row>
    <row r="4205" spans="1:3" x14ac:dyDescent="0.25">
      <c r="A4205" s="5" t="s">
        <v>256245</v>
      </c>
      <c r="B4205" s="5" t="s">
        <v>538528</v>
      </c>
      <c r="C4205" s="5" t="s">
        <v>5384</v>
      </c>
    </row>
    <row r="4206" spans="1:3" x14ac:dyDescent="0.25">
      <c r="A4206" s="5" t="s">
        <v>256246</v>
      </c>
      <c r="B4206" s="5" t="s">
        <v>538528</v>
      </c>
      <c r="C4206" s="5" t="s">
        <v>5385</v>
      </c>
    </row>
    <row r="4207" spans="1:3" x14ac:dyDescent="0.25">
      <c r="A4207" s="5" t="s">
        <v>256247</v>
      </c>
      <c r="B4207" s="5" t="s">
        <v>538528</v>
      </c>
      <c r="C4207" s="5" t="s">
        <v>5386</v>
      </c>
    </row>
    <row r="4208" spans="1:3" x14ac:dyDescent="0.25">
      <c r="A4208" s="5" t="s">
        <v>256248</v>
      </c>
      <c r="B4208" s="5" t="s">
        <v>538528</v>
      </c>
      <c r="C4208" s="5" t="s">
        <v>5387</v>
      </c>
    </row>
    <row r="4209" spans="1:3" x14ac:dyDescent="0.25">
      <c r="A4209" s="5" t="s">
        <v>256249</v>
      </c>
      <c r="B4209" s="5" t="s">
        <v>538528</v>
      </c>
      <c r="C4209" s="5" t="s">
        <v>5388</v>
      </c>
    </row>
    <row r="4210" spans="1:3" x14ac:dyDescent="0.25">
      <c r="A4210" s="5" t="s">
        <v>256250</v>
      </c>
      <c r="B4210" s="5" t="s">
        <v>538528</v>
      </c>
      <c r="C4210" s="5" t="s">
        <v>5389</v>
      </c>
    </row>
    <row r="4211" spans="1:3" x14ac:dyDescent="0.25">
      <c r="A4211" s="5" t="s">
        <v>256251</v>
      </c>
      <c r="B4211" s="5" t="s">
        <v>538528</v>
      </c>
      <c r="C4211" s="5" t="s">
        <v>5390</v>
      </c>
    </row>
    <row r="4212" spans="1:3" x14ac:dyDescent="0.25">
      <c r="A4212" s="5" t="s">
        <v>256252</v>
      </c>
      <c r="B4212" s="5" t="s">
        <v>538528</v>
      </c>
      <c r="C4212" s="5" t="s">
        <v>5391</v>
      </c>
    </row>
    <row r="4213" spans="1:3" x14ac:dyDescent="0.25">
      <c r="A4213" s="5" t="s">
        <v>256253</v>
      </c>
      <c r="B4213" s="5" t="s">
        <v>538528</v>
      </c>
      <c r="C4213" s="5" t="s">
        <v>1213</v>
      </c>
    </row>
    <row r="4214" spans="1:3" x14ac:dyDescent="0.25">
      <c r="A4214" s="5" t="s">
        <v>256254</v>
      </c>
      <c r="B4214" s="5" t="s">
        <v>538528</v>
      </c>
      <c r="C4214" s="5" t="s">
        <v>5392</v>
      </c>
    </row>
    <row r="4215" spans="1:3" x14ac:dyDescent="0.25">
      <c r="A4215" s="5" t="s">
        <v>256255</v>
      </c>
      <c r="B4215" s="5" t="s">
        <v>538528</v>
      </c>
      <c r="C4215" s="5" t="s">
        <v>5393</v>
      </c>
    </row>
    <row r="4216" spans="1:3" x14ac:dyDescent="0.25">
      <c r="A4216" s="5" t="s">
        <v>256256</v>
      </c>
      <c r="B4216" s="5" t="s">
        <v>538528</v>
      </c>
      <c r="C4216" s="5" t="s">
        <v>5394</v>
      </c>
    </row>
    <row r="4217" spans="1:3" x14ac:dyDescent="0.25">
      <c r="A4217" s="5" t="s">
        <v>256257</v>
      </c>
      <c r="B4217" s="5" t="s">
        <v>538528</v>
      </c>
      <c r="C4217" s="5" t="s">
        <v>5395</v>
      </c>
    </row>
    <row r="4218" spans="1:3" x14ac:dyDescent="0.25">
      <c r="A4218" s="5" t="s">
        <v>256258</v>
      </c>
      <c r="B4218" s="5" t="s">
        <v>538528</v>
      </c>
      <c r="C4218" s="5" t="s">
        <v>5396</v>
      </c>
    </row>
    <row r="4219" spans="1:3" x14ac:dyDescent="0.25">
      <c r="A4219" s="5" t="s">
        <v>256259</v>
      </c>
      <c r="B4219" s="5" t="s">
        <v>538528</v>
      </c>
      <c r="C4219" s="5" t="s">
        <v>5397</v>
      </c>
    </row>
    <row r="4220" spans="1:3" x14ac:dyDescent="0.25">
      <c r="A4220" s="5" t="s">
        <v>256260</v>
      </c>
      <c r="B4220" s="5" t="s">
        <v>538528</v>
      </c>
      <c r="C4220" s="5" t="s">
        <v>5398</v>
      </c>
    </row>
    <row r="4221" spans="1:3" x14ac:dyDescent="0.25">
      <c r="A4221" s="5" t="s">
        <v>256261</v>
      </c>
      <c r="B4221" s="5" t="s">
        <v>538528</v>
      </c>
      <c r="C4221" s="5" t="s">
        <v>5399</v>
      </c>
    </row>
    <row r="4222" spans="1:3" x14ac:dyDescent="0.25">
      <c r="A4222" s="5" t="s">
        <v>256262</v>
      </c>
      <c r="B4222" s="5" t="s">
        <v>538528</v>
      </c>
      <c r="C4222" s="5" t="s">
        <v>5400</v>
      </c>
    </row>
    <row r="4223" spans="1:3" x14ac:dyDescent="0.25">
      <c r="A4223" s="5" t="s">
        <v>256263</v>
      </c>
      <c r="B4223" s="5" t="s">
        <v>538528</v>
      </c>
      <c r="C4223" s="5" t="s">
        <v>5401</v>
      </c>
    </row>
    <row r="4224" spans="1:3" x14ac:dyDescent="0.25">
      <c r="A4224" s="5" t="s">
        <v>256264</v>
      </c>
      <c r="B4224" s="5" t="s">
        <v>538528</v>
      </c>
      <c r="C4224" s="5" t="s">
        <v>5402</v>
      </c>
    </row>
    <row r="4225" spans="1:3" x14ac:dyDescent="0.25">
      <c r="A4225" s="5" t="s">
        <v>256265</v>
      </c>
      <c r="B4225" s="5" t="s">
        <v>538528</v>
      </c>
      <c r="C4225" s="5" t="s">
        <v>5403</v>
      </c>
    </row>
    <row r="4226" spans="1:3" x14ac:dyDescent="0.25">
      <c r="A4226" s="5" t="s">
        <v>256266</v>
      </c>
      <c r="B4226" s="5" t="s">
        <v>538528</v>
      </c>
      <c r="C4226" s="5" t="s">
        <v>5404</v>
      </c>
    </row>
    <row r="4227" spans="1:3" x14ac:dyDescent="0.25">
      <c r="A4227" s="5" t="s">
        <v>256267</v>
      </c>
      <c r="B4227" s="5" t="s">
        <v>538528</v>
      </c>
      <c r="C4227" s="5" t="s">
        <v>5405</v>
      </c>
    </row>
    <row r="4228" spans="1:3" x14ac:dyDescent="0.25">
      <c r="A4228" s="5" t="s">
        <v>256268</v>
      </c>
      <c r="B4228" s="5" t="s">
        <v>538528</v>
      </c>
      <c r="C4228" s="5" t="s">
        <v>5406</v>
      </c>
    </row>
    <row r="4229" spans="1:3" x14ac:dyDescent="0.25">
      <c r="A4229" s="5" t="s">
        <v>256269</v>
      </c>
      <c r="B4229" s="5" t="s">
        <v>538528</v>
      </c>
      <c r="C4229" s="5" t="s">
        <v>5407</v>
      </c>
    </row>
    <row r="4230" spans="1:3" x14ac:dyDescent="0.25">
      <c r="A4230" s="5" t="s">
        <v>256270</v>
      </c>
      <c r="B4230" s="5" t="s">
        <v>538528</v>
      </c>
      <c r="C4230" s="5" t="s">
        <v>5408</v>
      </c>
    </row>
    <row r="4231" spans="1:3" x14ac:dyDescent="0.25">
      <c r="A4231" s="5" t="s">
        <v>256271</v>
      </c>
      <c r="B4231" s="5" t="s">
        <v>538528</v>
      </c>
      <c r="C4231" s="5" t="s">
        <v>5409</v>
      </c>
    </row>
    <row r="4232" spans="1:3" x14ac:dyDescent="0.25">
      <c r="A4232" s="5" t="s">
        <v>256272</v>
      </c>
      <c r="B4232" s="5" t="s">
        <v>538528</v>
      </c>
      <c r="C4232" s="5" t="s">
        <v>5410</v>
      </c>
    </row>
    <row r="4233" spans="1:3" x14ac:dyDescent="0.25">
      <c r="A4233" s="5" t="s">
        <v>256273</v>
      </c>
      <c r="B4233" s="5" t="s">
        <v>538528</v>
      </c>
      <c r="C4233" s="5" t="s">
        <v>5411</v>
      </c>
    </row>
    <row r="4234" spans="1:3" x14ac:dyDescent="0.25">
      <c r="A4234" s="5" t="s">
        <v>256274</v>
      </c>
      <c r="B4234" s="5" t="s">
        <v>538528</v>
      </c>
      <c r="C4234" s="5" t="s">
        <v>5412</v>
      </c>
    </row>
    <row r="4235" spans="1:3" x14ac:dyDescent="0.25">
      <c r="A4235" s="5" t="s">
        <v>256275</v>
      </c>
      <c r="B4235" s="5" t="s">
        <v>538528</v>
      </c>
      <c r="C4235" s="5" t="s">
        <v>5413</v>
      </c>
    </row>
    <row r="4236" spans="1:3" x14ac:dyDescent="0.25">
      <c r="A4236" s="5" t="s">
        <v>256276</v>
      </c>
      <c r="B4236" s="5" t="s">
        <v>538528</v>
      </c>
      <c r="C4236" s="5" t="s">
        <v>5414</v>
      </c>
    </row>
    <row r="4237" spans="1:3" x14ac:dyDescent="0.25">
      <c r="A4237" s="5" t="s">
        <v>256277</v>
      </c>
      <c r="B4237" s="5" t="s">
        <v>538528</v>
      </c>
      <c r="C4237" s="5" t="s">
        <v>5415</v>
      </c>
    </row>
    <row r="4238" spans="1:3" x14ac:dyDescent="0.25">
      <c r="A4238" s="5" t="s">
        <v>256278</v>
      </c>
      <c r="B4238" s="5" t="s">
        <v>538528</v>
      </c>
      <c r="C4238" s="5" t="s">
        <v>5416</v>
      </c>
    </row>
    <row r="4239" spans="1:3" x14ac:dyDescent="0.25">
      <c r="A4239" s="5" t="s">
        <v>256279</v>
      </c>
      <c r="B4239" s="5" t="s">
        <v>538528</v>
      </c>
      <c r="C4239" s="5" t="s">
        <v>5417</v>
      </c>
    </row>
    <row r="4240" spans="1:3" x14ac:dyDescent="0.25">
      <c r="A4240" s="5" t="s">
        <v>256280</v>
      </c>
      <c r="B4240" s="5" t="s">
        <v>538528</v>
      </c>
      <c r="C4240" s="5" t="s">
        <v>5418</v>
      </c>
    </row>
    <row r="4241" spans="1:3" x14ac:dyDescent="0.25">
      <c r="A4241" s="5" t="s">
        <v>256281</v>
      </c>
      <c r="B4241" s="5" t="s">
        <v>538528</v>
      </c>
      <c r="C4241" s="5" t="s">
        <v>5419</v>
      </c>
    </row>
    <row r="4242" spans="1:3" x14ac:dyDescent="0.25">
      <c r="A4242" s="5" t="s">
        <v>256282</v>
      </c>
      <c r="B4242" s="5" t="s">
        <v>538528</v>
      </c>
      <c r="C4242" s="5" t="s">
        <v>5420</v>
      </c>
    </row>
    <row r="4243" spans="1:3" x14ac:dyDescent="0.25">
      <c r="A4243" s="5" t="s">
        <v>256283</v>
      </c>
      <c r="B4243" s="5" t="s">
        <v>538528</v>
      </c>
      <c r="C4243" s="5" t="s">
        <v>5421</v>
      </c>
    </row>
    <row r="4244" spans="1:3" x14ac:dyDescent="0.25">
      <c r="A4244" s="5" t="s">
        <v>256284</v>
      </c>
      <c r="B4244" s="5" t="s">
        <v>538528</v>
      </c>
      <c r="C4244" s="5" t="s">
        <v>5422</v>
      </c>
    </row>
    <row r="4245" spans="1:3" x14ac:dyDescent="0.25">
      <c r="A4245" s="5" t="s">
        <v>256285</v>
      </c>
      <c r="B4245" s="5" t="s">
        <v>538528</v>
      </c>
      <c r="C4245" s="5" t="s">
        <v>5423</v>
      </c>
    </row>
    <row r="4246" spans="1:3" x14ac:dyDescent="0.25">
      <c r="A4246" s="5" t="s">
        <v>256286</v>
      </c>
      <c r="B4246" s="5" t="s">
        <v>538528</v>
      </c>
      <c r="C4246" s="5" t="s">
        <v>5424</v>
      </c>
    </row>
    <row r="4247" spans="1:3" x14ac:dyDescent="0.25">
      <c r="A4247" s="5" t="s">
        <v>256287</v>
      </c>
      <c r="B4247" s="5" t="s">
        <v>538528</v>
      </c>
      <c r="C4247" s="5" t="s">
        <v>5425</v>
      </c>
    </row>
    <row r="4248" spans="1:3" x14ac:dyDescent="0.25">
      <c r="A4248" s="5" t="s">
        <v>256288</v>
      </c>
      <c r="B4248" s="5" t="s">
        <v>538528</v>
      </c>
      <c r="C4248" s="5" t="s">
        <v>5426</v>
      </c>
    </row>
    <row r="4249" spans="1:3" x14ac:dyDescent="0.25">
      <c r="A4249" s="5" t="s">
        <v>256289</v>
      </c>
      <c r="B4249" s="5" t="s">
        <v>538528</v>
      </c>
      <c r="C4249" s="5" t="s">
        <v>5427</v>
      </c>
    </row>
    <row r="4250" spans="1:3" x14ac:dyDescent="0.25">
      <c r="A4250" s="5" t="s">
        <v>256290</v>
      </c>
      <c r="B4250" s="5" t="s">
        <v>538528</v>
      </c>
      <c r="C4250" s="5" t="s">
        <v>5428</v>
      </c>
    </row>
    <row r="4251" spans="1:3" x14ac:dyDescent="0.25">
      <c r="A4251" s="5" t="s">
        <v>256291</v>
      </c>
      <c r="B4251" s="5" t="s">
        <v>538528</v>
      </c>
      <c r="C4251" s="5" t="s">
        <v>5429</v>
      </c>
    </row>
    <row r="4252" spans="1:3" x14ac:dyDescent="0.25">
      <c r="A4252" s="5" t="s">
        <v>256292</v>
      </c>
      <c r="B4252" s="5" t="s">
        <v>538528</v>
      </c>
      <c r="C4252" s="5" t="s">
        <v>5430</v>
      </c>
    </row>
    <row r="4253" spans="1:3" x14ac:dyDescent="0.25">
      <c r="A4253" s="5" t="s">
        <v>256293</v>
      </c>
      <c r="B4253" s="5" t="s">
        <v>538528</v>
      </c>
      <c r="C4253" s="5" t="s">
        <v>5431</v>
      </c>
    </row>
    <row r="4254" spans="1:3" x14ac:dyDescent="0.25">
      <c r="A4254" s="5" t="s">
        <v>256294</v>
      </c>
      <c r="B4254" s="5" t="s">
        <v>538528</v>
      </c>
      <c r="C4254" s="5" t="s">
        <v>5432</v>
      </c>
    </row>
    <row r="4255" spans="1:3" x14ac:dyDescent="0.25">
      <c r="A4255" s="5" t="s">
        <v>256295</v>
      </c>
      <c r="B4255" s="5" t="s">
        <v>538528</v>
      </c>
      <c r="C4255" s="5" t="s">
        <v>5433</v>
      </c>
    </row>
    <row r="4256" spans="1:3" x14ac:dyDescent="0.25">
      <c r="A4256" s="5" t="s">
        <v>256296</v>
      </c>
      <c r="B4256" s="5" t="s">
        <v>538528</v>
      </c>
      <c r="C4256" s="5" t="s">
        <v>5434</v>
      </c>
    </row>
    <row r="4257" spans="1:3" x14ac:dyDescent="0.25">
      <c r="A4257" s="5" t="s">
        <v>256297</v>
      </c>
      <c r="B4257" s="5" t="s">
        <v>538528</v>
      </c>
      <c r="C4257" s="5" t="s">
        <v>5435</v>
      </c>
    </row>
    <row r="4258" spans="1:3" x14ac:dyDescent="0.25">
      <c r="A4258" s="5" t="s">
        <v>256298</v>
      </c>
      <c r="B4258" s="5" t="s">
        <v>538528</v>
      </c>
      <c r="C4258" s="5" t="s">
        <v>5436</v>
      </c>
    </row>
    <row r="4259" spans="1:3" x14ac:dyDescent="0.25">
      <c r="A4259" s="5" t="s">
        <v>256299</v>
      </c>
      <c r="B4259" s="5" t="s">
        <v>538528</v>
      </c>
      <c r="C4259" s="5" t="s">
        <v>5437</v>
      </c>
    </row>
    <row r="4260" spans="1:3" x14ac:dyDescent="0.25">
      <c r="A4260" s="5" t="s">
        <v>256300</v>
      </c>
      <c r="B4260" s="5" t="s">
        <v>538528</v>
      </c>
      <c r="C4260" s="5" t="s">
        <v>5438</v>
      </c>
    </row>
    <row r="4261" spans="1:3" x14ac:dyDescent="0.25">
      <c r="A4261" s="5" t="s">
        <v>256301</v>
      </c>
      <c r="B4261" s="5" t="s">
        <v>538528</v>
      </c>
      <c r="C4261" s="5" t="s">
        <v>5439</v>
      </c>
    </row>
    <row r="4262" spans="1:3" x14ac:dyDescent="0.25">
      <c r="A4262" s="5" t="s">
        <v>256302</v>
      </c>
      <c r="B4262" s="5" t="s">
        <v>538528</v>
      </c>
      <c r="C4262" s="5" t="s">
        <v>5440</v>
      </c>
    </row>
    <row r="4263" spans="1:3" x14ac:dyDescent="0.25">
      <c r="A4263" s="5" t="s">
        <v>256303</v>
      </c>
      <c r="B4263" s="5" t="s">
        <v>538528</v>
      </c>
      <c r="C4263" s="5" t="s">
        <v>5441</v>
      </c>
    </row>
    <row r="4264" spans="1:3" x14ac:dyDescent="0.25">
      <c r="A4264" s="5" t="s">
        <v>256304</v>
      </c>
      <c r="B4264" s="5" t="s">
        <v>538528</v>
      </c>
      <c r="C4264" s="5" t="s">
        <v>5442</v>
      </c>
    </row>
    <row r="4265" spans="1:3" x14ac:dyDescent="0.25">
      <c r="A4265" s="5" t="s">
        <v>256305</v>
      </c>
      <c r="B4265" s="5" t="s">
        <v>538528</v>
      </c>
      <c r="C4265" s="5" t="s">
        <v>5443</v>
      </c>
    </row>
    <row r="4266" spans="1:3" x14ac:dyDescent="0.25">
      <c r="A4266" s="5" t="s">
        <v>256306</v>
      </c>
      <c r="B4266" s="5" t="s">
        <v>538528</v>
      </c>
      <c r="C4266" s="5" t="s">
        <v>5444</v>
      </c>
    </row>
    <row r="4267" spans="1:3" x14ac:dyDescent="0.25">
      <c r="A4267" s="5" t="s">
        <v>256307</v>
      </c>
      <c r="B4267" s="5" t="s">
        <v>538528</v>
      </c>
      <c r="C4267" s="5" t="s">
        <v>5445</v>
      </c>
    </row>
    <row r="4268" spans="1:3" x14ac:dyDescent="0.25">
      <c r="A4268" s="5" t="s">
        <v>256308</v>
      </c>
      <c r="B4268" s="5" t="s">
        <v>538528</v>
      </c>
      <c r="C4268" s="5" t="s">
        <v>5446</v>
      </c>
    </row>
    <row r="4269" spans="1:3" x14ac:dyDescent="0.25">
      <c r="A4269" s="5" t="s">
        <v>256309</v>
      </c>
      <c r="B4269" s="5" t="s">
        <v>538528</v>
      </c>
      <c r="C4269" s="5" t="s">
        <v>5447</v>
      </c>
    </row>
    <row r="4270" spans="1:3" x14ac:dyDescent="0.25">
      <c r="A4270" s="5" t="s">
        <v>256310</v>
      </c>
      <c r="B4270" s="5" t="s">
        <v>538528</v>
      </c>
      <c r="C4270" s="5" t="s">
        <v>5448</v>
      </c>
    </row>
    <row r="4271" spans="1:3" x14ac:dyDescent="0.25">
      <c r="A4271" s="5" t="s">
        <v>256311</v>
      </c>
      <c r="B4271" s="5" t="s">
        <v>538528</v>
      </c>
      <c r="C4271" s="5" t="s">
        <v>5449</v>
      </c>
    </row>
    <row r="4272" spans="1:3" x14ac:dyDescent="0.25">
      <c r="A4272" s="5" t="s">
        <v>256312</v>
      </c>
      <c r="B4272" s="5" t="s">
        <v>538528</v>
      </c>
      <c r="C4272" s="5" t="s">
        <v>5450</v>
      </c>
    </row>
    <row r="4273" spans="1:3" x14ac:dyDescent="0.25">
      <c r="A4273" s="5" t="s">
        <v>256313</v>
      </c>
      <c r="B4273" s="5" t="s">
        <v>538528</v>
      </c>
      <c r="C4273" s="5" t="s">
        <v>5451</v>
      </c>
    </row>
    <row r="4274" spans="1:3" x14ac:dyDescent="0.25">
      <c r="A4274" s="5" t="s">
        <v>256314</v>
      </c>
      <c r="B4274" s="5" t="s">
        <v>538528</v>
      </c>
      <c r="C4274" s="5" t="s">
        <v>5452</v>
      </c>
    </row>
    <row r="4275" spans="1:3" x14ac:dyDescent="0.25">
      <c r="A4275" s="5" t="s">
        <v>256315</v>
      </c>
      <c r="B4275" s="5" t="s">
        <v>538528</v>
      </c>
      <c r="C4275" s="5" t="s">
        <v>5453</v>
      </c>
    </row>
    <row r="4276" spans="1:3" x14ac:dyDescent="0.25">
      <c r="A4276" s="5" t="s">
        <v>256316</v>
      </c>
      <c r="B4276" s="5" t="s">
        <v>538528</v>
      </c>
      <c r="C4276" s="5" t="s">
        <v>5454</v>
      </c>
    </row>
    <row r="4277" spans="1:3" x14ac:dyDescent="0.25">
      <c r="A4277" s="5" t="s">
        <v>256317</v>
      </c>
      <c r="B4277" s="5" t="s">
        <v>538528</v>
      </c>
      <c r="C4277" s="5" t="s">
        <v>5455</v>
      </c>
    </row>
    <row r="4278" spans="1:3" x14ac:dyDescent="0.25">
      <c r="A4278" s="5" t="s">
        <v>256318</v>
      </c>
      <c r="B4278" s="5" t="s">
        <v>538528</v>
      </c>
      <c r="C4278" s="5" t="s">
        <v>5456</v>
      </c>
    </row>
    <row r="4279" spans="1:3" x14ac:dyDescent="0.25">
      <c r="A4279" s="5" t="s">
        <v>256319</v>
      </c>
      <c r="B4279" s="5" t="s">
        <v>538528</v>
      </c>
      <c r="C4279" s="5" t="s">
        <v>5457</v>
      </c>
    </row>
    <row r="4280" spans="1:3" x14ac:dyDescent="0.25">
      <c r="A4280" s="5" t="s">
        <v>256320</v>
      </c>
      <c r="B4280" s="5" t="s">
        <v>538528</v>
      </c>
      <c r="C4280" s="5" t="s">
        <v>5458</v>
      </c>
    </row>
    <row r="4281" spans="1:3" x14ac:dyDescent="0.25">
      <c r="A4281" s="5" t="s">
        <v>256321</v>
      </c>
      <c r="B4281" s="5" t="s">
        <v>538528</v>
      </c>
      <c r="C4281" s="5" t="s">
        <v>5459</v>
      </c>
    </row>
    <row r="4282" spans="1:3" x14ac:dyDescent="0.25">
      <c r="A4282" s="5" t="s">
        <v>256322</v>
      </c>
      <c r="B4282" s="5" t="s">
        <v>538528</v>
      </c>
      <c r="C4282" s="5" t="s">
        <v>5460</v>
      </c>
    </row>
    <row r="4283" spans="1:3" x14ac:dyDescent="0.25">
      <c r="A4283" s="5" t="s">
        <v>256323</v>
      </c>
      <c r="B4283" s="5" t="s">
        <v>538528</v>
      </c>
      <c r="C4283" s="5" t="s">
        <v>5461</v>
      </c>
    </row>
    <row r="4284" spans="1:3" x14ac:dyDescent="0.25">
      <c r="A4284" s="5" t="s">
        <v>256324</v>
      </c>
      <c r="B4284" s="5" t="s">
        <v>538528</v>
      </c>
      <c r="C4284" s="5" t="s">
        <v>5462</v>
      </c>
    </row>
    <row r="4285" spans="1:3" x14ac:dyDescent="0.25">
      <c r="A4285" s="5" t="s">
        <v>256325</v>
      </c>
      <c r="B4285" s="5" t="s">
        <v>538528</v>
      </c>
      <c r="C4285" s="5" t="s">
        <v>5463</v>
      </c>
    </row>
    <row r="4286" spans="1:3" x14ac:dyDescent="0.25">
      <c r="A4286" s="5" t="s">
        <v>256326</v>
      </c>
      <c r="B4286" s="5" t="s">
        <v>538528</v>
      </c>
      <c r="C4286" s="5" t="s">
        <v>5464</v>
      </c>
    </row>
    <row r="4287" spans="1:3" x14ac:dyDescent="0.25">
      <c r="A4287" s="5" t="s">
        <v>256327</v>
      </c>
      <c r="B4287" s="5" t="s">
        <v>538528</v>
      </c>
      <c r="C4287" s="5" t="s">
        <v>5465</v>
      </c>
    </row>
    <row r="4288" spans="1:3" x14ac:dyDescent="0.25">
      <c r="A4288" s="5" t="s">
        <v>256328</v>
      </c>
      <c r="B4288" s="5" t="s">
        <v>538528</v>
      </c>
      <c r="C4288" s="5" t="s">
        <v>5466</v>
      </c>
    </row>
    <row r="4289" spans="1:3" x14ac:dyDescent="0.25">
      <c r="A4289" s="5" t="s">
        <v>256329</v>
      </c>
      <c r="B4289" s="5" t="s">
        <v>538528</v>
      </c>
      <c r="C4289" s="5" t="s">
        <v>5467</v>
      </c>
    </row>
    <row r="4290" spans="1:3" x14ac:dyDescent="0.25">
      <c r="A4290" s="5" t="s">
        <v>256330</v>
      </c>
      <c r="B4290" s="5" t="s">
        <v>538528</v>
      </c>
      <c r="C4290" s="5" t="s">
        <v>5468</v>
      </c>
    </row>
    <row r="4291" spans="1:3" x14ac:dyDescent="0.25">
      <c r="A4291" s="5" t="s">
        <v>256331</v>
      </c>
      <c r="B4291" s="5" t="s">
        <v>538528</v>
      </c>
      <c r="C4291" s="5" t="s">
        <v>5469</v>
      </c>
    </row>
    <row r="4292" spans="1:3" x14ac:dyDescent="0.25">
      <c r="A4292" s="5" t="s">
        <v>256332</v>
      </c>
      <c r="B4292" s="5" t="s">
        <v>538528</v>
      </c>
      <c r="C4292" s="5" t="s">
        <v>5470</v>
      </c>
    </row>
    <row r="4293" spans="1:3" x14ac:dyDescent="0.25">
      <c r="A4293" s="5" t="s">
        <v>256333</v>
      </c>
      <c r="B4293" s="5" t="s">
        <v>538528</v>
      </c>
      <c r="C4293" s="5" t="s">
        <v>5471</v>
      </c>
    </row>
    <row r="4294" spans="1:3" x14ac:dyDescent="0.25">
      <c r="A4294" s="5" t="s">
        <v>256334</v>
      </c>
      <c r="B4294" s="5" t="s">
        <v>538528</v>
      </c>
      <c r="C4294" s="5" t="s">
        <v>5472</v>
      </c>
    </row>
    <row r="4295" spans="1:3" x14ac:dyDescent="0.25">
      <c r="A4295" s="5" t="s">
        <v>256335</v>
      </c>
      <c r="B4295" s="5" t="s">
        <v>538528</v>
      </c>
      <c r="C4295" s="5" t="s">
        <v>5473</v>
      </c>
    </row>
    <row r="4296" spans="1:3" x14ac:dyDescent="0.25">
      <c r="A4296" s="5" t="s">
        <v>256336</v>
      </c>
      <c r="B4296" s="5" t="s">
        <v>538528</v>
      </c>
      <c r="C4296" s="5" t="s">
        <v>5474</v>
      </c>
    </row>
    <row r="4297" spans="1:3" x14ac:dyDescent="0.25">
      <c r="A4297" s="5" t="s">
        <v>256337</v>
      </c>
      <c r="B4297" s="5" t="s">
        <v>538528</v>
      </c>
      <c r="C4297" s="5" t="s">
        <v>5475</v>
      </c>
    </row>
    <row r="4298" spans="1:3" x14ac:dyDescent="0.25">
      <c r="A4298" s="5" t="s">
        <v>256338</v>
      </c>
      <c r="B4298" s="5" t="s">
        <v>538528</v>
      </c>
      <c r="C4298" s="5" t="s">
        <v>5476</v>
      </c>
    </row>
    <row r="4299" spans="1:3" x14ac:dyDescent="0.25">
      <c r="A4299" s="5" t="s">
        <v>256339</v>
      </c>
      <c r="B4299" s="5" t="s">
        <v>538528</v>
      </c>
      <c r="C4299" s="5" t="s">
        <v>5477</v>
      </c>
    </row>
    <row r="4300" spans="1:3" x14ac:dyDescent="0.25">
      <c r="A4300" s="5" t="s">
        <v>256340</v>
      </c>
      <c r="B4300" s="5" t="s">
        <v>538528</v>
      </c>
      <c r="C4300" s="5" t="s">
        <v>5478</v>
      </c>
    </row>
    <row r="4301" spans="1:3" x14ac:dyDescent="0.25">
      <c r="A4301" s="5" t="s">
        <v>256341</v>
      </c>
      <c r="B4301" s="5" t="s">
        <v>538528</v>
      </c>
      <c r="C4301" s="5" t="s">
        <v>5479</v>
      </c>
    </row>
    <row r="4302" spans="1:3" x14ac:dyDescent="0.25">
      <c r="A4302" s="5" t="s">
        <v>256342</v>
      </c>
      <c r="B4302" s="5" t="s">
        <v>538528</v>
      </c>
      <c r="C4302" s="5" t="s">
        <v>5480</v>
      </c>
    </row>
    <row r="4303" spans="1:3" x14ac:dyDescent="0.25">
      <c r="A4303" s="5" t="s">
        <v>256343</v>
      </c>
      <c r="B4303" s="5" t="s">
        <v>538528</v>
      </c>
      <c r="C4303" s="5" t="s">
        <v>5481</v>
      </c>
    </row>
    <row r="4304" spans="1:3" x14ac:dyDescent="0.25">
      <c r="A4304" s="5" t="s">
        <v>256344</v>
      </c>
      <c r="B4304" s="5" t="s">
        <v>538528</v>
      </c>
      <c r="C4304" s="5" t="s">
        <v>5482</v>
      </c>
    </row>
    <row r="4305" spans="1:3" x14ac:dyDescent="0.25">
      <c r="A4305" s="5" t="s">
        <v>256345</v>
      </c>
      <c r="B4305" s="5" t="s">
        <v>538528</v>
      </c>
      <c r="C4305" s="5" t="s">
        <v>5483</v>
      </c>
    </row>
    <row r="4306" spans="1:3" x14ac:dyDescent="0.25">
      <c r="A4306" s="5" t="s">
        <v>256346</v>
      </c>
      <c r="B4306" s="5" t="s">
        <v>538528</v>
      </c>
      <c r="C4306" s="5" t="s">
        <v>5484</v>
      </c>
    </row>
    <row r="4307" spans="1:3" x14ac:dyDescent="0.25">
      <c r="A4307" s="5" t="s">
        <v>256347</v>
      </c>
      <c r="B4307" s="5" t="s">
        <v>538528</v>
      </c>
      <c r="C4307" s="5" t="s">
        <v>5485</v>
      </c>
    </row>
    <row r="4308" spans="1:3" x14ac:dyDescent="0.25">
      <c r="A4308" s="5" t="s">
        <v>256348</v>
      </c>
      <c r="B4308" s="5" t="s">
        <v>538528</v>
      </c>
      <c r="C4308" s="5" t="s">
        <v>5486</v>
      </c>
    </row>
    <row r="4309" spans="1:3" x14ac:dyDescent="0.25">
      <c r="A4309" s="5" t="s">
        <v>256349</v>
      </c>
      <c r="B4309" s="5" t="s">
        <v>538528</v>
      </c>
      <c r="C4309" s="5" t="s">
        <v>5487</v>
      </c>
    </row>
    <row r="4310" spans="1:3" x14ac:dyDescent="0.25">
      <c r="A4310" s="5" t="s">
        <v>256350</v>
      </c>
      <c r="B4310" s="5" t="s">
        <v>538528</v>
      </c>
      <c r="C4310" s="5" t="s">
        <v>5488</v>
      </c>
    </row>
    <row r="4311" spans="1:3" x14ac:dyDescent="0.25">
      <c r="A4311" s="5" t="s">
        <v>256351</v>
      </c>
      <c r="B4311" s="5" t="s">
        <v>538528</v>
      </c>
      <c r="C4311" s="5" t="s">
        <v>5489</v>
      </c>
    </row>
    <row r="4312" spans="1:3" x14ac:dyDescent="0.25">
      <c r="A4312" s="5" t="s">
        <v>256352</v>
      </c>
      <c r="B4312" s="5" t="s">
        <v>538528</v>
      </c>
      <c r="C4312" s="5" t="s">
        <v>5490</v>
      </c>
    </row>
    <row r="4313" spans="1:3" x14ac:dyDescent="0.25">
      <c r="A4313" s="5" t="s">
        <v>256353</v>
      </c>
      <c r="B4313" s="5" t="s">
        <v>538528</v>
      </c>
      <c r="C4313" s="5" t="s">
        <v>5491</v>
      </c>
    </row>
    <row r="4314" spans="1:3" x14ac:dyDescent="0.25">
      <c r="A4314" s="5" t="s">
        <v>256354</v>
      </c>
      <c r="B4314" s="5" t="s">
        <v>538528</v>
      </c>
      <c r="C4314" s="5" t="s">
        <v>5492</v>
      </c>
    </row>
    <row r="4315" spans="1:3" x14ac:dyDescent="0.25">
      <c r="A4315" s="5" t="s">
        <v>256355</v>
      </c>
      <c r="B4315" s="5" t="s">
        <v>538528</v>
      </c>
      <c r="C4315" s="5" t="s">
        <v>5493</v>
      </c>
    </row>
    <row r="4316" spans="1:3" x14ac:dyDescent="0.25">
      <c r="A4316" s="5" t="s">
        <v>256356</v>
      </c>
      <c r="B4316" s="5" t="s">
        <v>538528</v>
      </c>
      <c r="C4316" s="5" t="s">
        <v>5494</v>
      </c>
    </row>
    <row r="4317" spans="1:3" x14ac:dyDescent="0.25">
      <c r="A4317" s="5" t="s">
        <v>256357</v>
      </c>
      <c r="B4317" s="5" t="s">
        <v>538528</v>
      </c>
      <c r="C4317" s="5" t="s">
        <v>5495</v>
      </c>
    </row>
    <row r="4318" spans="1:3" x14ac:dyDescent="0.25">
      <c r="A4318" s="5" t="s">
        <v>256358</v>
      </c>
      <c r="B4318" s="5" t="s">
        <v>538528</v>
      </c>
      <c r="C4318" s="5" t="s">
        <v>5496</v>
      </c>
    </row>
    <row r="4319" spans="1:3" x14ac:dyDescent="0.25">
      <c r="A4319" s="5" t="s">
        <v>256359</v>
      </c>
      <c r="B4319" s="5" t="s">
        <v>538528</v>
      </c>
      <c r="C4319" s="5" t="s">
        <v>5497</v>
      </c>
    </row>
    <row r="4320" spans="1:3" x14ac:dyDescent="0.25">
      <c r="A4320" s="5" t="s">
        <v>256360</v>
      </c>
      <c r="B4320" s="5" t="s">
        <v>538528</v>
      </c>
      <c r="C4320" s="5" t="s">
        <v>5498</v>
      </c>
    </row>
    <row r="4321" spans="1:3" x14ac:dyDescent="0.25">
      <c r="A4321" s="5" t="s">
        <v>256361</v>
      </c>
      <c r="B4321" s="5" t="s">
        <v>538528</v>
      </c>
      <c r="C4321" s="5" t="s">
        <v>5499</v>
      </c>
    </row>
    <row r="4322" spans="1:3" x14ac:dyDescent="0.25">
      <c r="A4322" s="5" t="s">
        <v>256362</v>
      </c>
      <c r="B4322" s="5" t="s">
        <v>538528</v>
      </c>
      <c r="C4322" s="5" t="s">
        <v>5500</v>
      </c>
    </row>
    <row r="4323" spans="1:3" x14ac:dyDescent="0.25">
      <c r="A4323" s="5" t="s">
        <v>256363</v>
      </c>
      <c r="B4323" s="5" t="s">
        <v>538528</v>
      </c>
      <c r="C4323" s="5" t="s">
        <v>5501</v>
      </c>
    </row>
    <row r="4324" spans="1:3" x14ac:dyDescent="0.25">
      <c r="A4324" s="5" t="s">
        <v>256364</v>
      </c>
      <c r="B4324" s="5" t="s">
        <v>538528</v>
      </c>
      <c r="C4324" s="5" t="s">
        <v>5502</v>
      </c>
    </row>
    <row r="4325" spans="1:3" x14ac:dyDescent="0.25">
      <c r="A4325" s="5" t="s">
        <v>256365</v>
      </c>
      <c r="B4325" s="5" t="s">
        <v>538528</v>
      </c>
      <c r="C4325" s="5" t="s">
        <v>5503</v>
      </c>
    </row>
    <row r="4326" spans="1:3" x14ac:dyDescent="0.25">
      <c r="A4326" s="5" t="s">
        <v>256366</v>
      </c>
      <c r="B4326" s="5" t="s">
        <v>538528</v>
      </c>
      <c r="C4326" s="5" t="s">
        <v>5504</v>
      </c>
    </row>
    <row r="4327" spans="1:3" x14ac:dyDescent="0.25">
      <c r="A4327" s="5" t="s">
        <v>256367</v>
      </c>
      <c r="B4327" s="5" t="s">
        <v>538528</v>
      </c>
      <c r="C4327" s="5" t="s">
        <v>5505</v>
      </c>
    </row>
    <row r="4328" spans="1:3" x14ac:dyDescent="0.25">
      <c r="A4328" s="5" t="s">
        <v>256368</v>
      </c>
      <c r="B4328" s="5" t="s">
        <v>538528</v>
      </c>
      <c r="C4328" s="5" t="s">
        <v>5506</v>
      </c>
    </row>
    <row r="4329" spans="1:3" x14ac:dyDescent="0.25">
      <c r="A4329" s="5" t="s">
        <v>256369</v>
      </c>
      <c r="B4329" s="5" t="s">
        <v>538528</v>
      </c>
      <c r="C4329" s="5" t="s">
        <v>5507</v>
      </c>
    </row>
    <row r="4330" spans="1:3" x14ac:dyDescent="0.25">
      <c r="A4330" s="5" t="s">
        <v>256370</v>
      </c>
      <c r="B4330" s="5" t="s">
        <v>538528</v>
      </c>
      <c r="C4330" s="5" t="s">
        <v>5508</v>
      </c>
    </row>
    <row r="4331" spans="1:3" x14ac:dyDescent="0.25">
      <c r="A4331" s="5" t="s">
        <v>256371</v>
      </c>
      <c r="B4331" s="5" t="s">
        <v>569976</v>
      </c>
      <c r="C4331" s="5" t="s">
        <v>5509</v>
      </c>
    </row>
    <row r="4332" spans="1:3" x14ac:dyDescent="0.25">
      <c r="A4332" s="5" t="s">
        <v>256372</v>
      </c>
      <c r="B4332" s="5" t="s">
        <v>569976</v>
      </c>
      <c r="C4332" s="5" t="s">
        <v>5510</v>
      </c>
    </row>
    <row r="4333" spans="1:3" x14ac:dyDescent="0.25">
      <c r="A4333" s="5" t="s">
        <v>256373</v>
      </c>
      <c r="B4333" s="5" t="s">
        <v>569976</v>
      </c>
      <c r="C4333" s="5" t="s">
        <v>5511</v>
      </c>
    </row>
    <row r="4334" spans="1:3" x14ac:dyDescent="0.25">
      <c r="A4334" s="5" t="s">
        <v>256374</v>
      </c>
      <c r="B4334" s="5" t="s">
        <v>569976</v>
      </c>
      <c r="C4334" s="5" t="s">
        <v>5512</v>
      </c>
    </row>
    <row r="4335" spans="1:3" x14ac:dyDescent="0.25">
      <c r="A4335" s="5" t="s">
        <v>256375</v>
      </c>
      <c r="B4335" s="5" t="s">
        <v>569976</v>
      </c>
      <c r="C4335" s="5" t="s">
        <v>5513</v>
      </c>
    </row>
    <row r="4336" spans="1:3" x14ac:dyDescent="0.25">
      <c r="A4336" s="5" t="s">
        <v>256376</v>
      </c>
      <c r="B4336" s="5" t="s">
        <v>569976</v>
      </c>
      <c r="C4336" s="5" t="s">
        <v>5514</v>
      </c>
    </row>
    <row r="4337" spans="1:3" x14ac:dyDescent="0.25">
      <c r="A4337" s="5" t="s">
        <v>256377</v>
      </c>
      <c r="B4337" s="5" t="s">
        <v>569976</v>
      </c>
      <c r="C4337" s="5" t="s">
        <v>5515</v>
      </c>
    </row>
    <row r="4338" spans="1:3" x14ac:dyDescent="0.25">
      <c r="A4338" s="5" t="s">
        <v>256378</v>
      </c>
      <c r="B4338" s="5" t="s">
        <v>569976</v>
      </c>
      <c r="C4338" s="5" t="s">
        <v>5516</v>
      </c>
    </row>
    <row r="4339" spans="1:3" x14ac:dyDescent="0.25">
      <c r="A4339" s="5" t="s">
        <v>256379</v>
      </c>
      <c r="B4339" s="5" t="s">
        <v>569976</v>
      </c>
      <c r="C4339" s="5" t="s">
        <v>5517</v>
      </c>
    </row>
    <row r="4340" spans="1:3" x14ac:dyDescent="0.25">
      <c r="A4340" s="5" t="s">
        <v>256380</v>
      </c>
      <c r="B4340" s="5" t="s">
        <v>569976</v>
      </c>
      <c r="C4340" s="5" t="s">
        <v>5518</v>
      </c>
    </row>
    <row r="4341" spans="1:3" x14ac:dyDescent="0.25">
      <c r="A4341" s="5" t="s">
        <v>256381</v>
      </c>
      <c r="B4341" s="5" t="s">
        <v>569976</v>
      </c>
      <c r="C4341" s="5" t="s">
        <v>5519</v>
      </c>
    </row>
    <row r="4342" spans="1:3" x14ac:dyDescent="0.25">
      <c r="A4342" s="5" t="s">
        <v>256382</v>
      </c>
      <c r="B4342" s="5" t="s">
        <v>569976</v>
      </c>
      <c r="C4342" s="5" t="s">
        <v>5520</v>
      </c>
    </row>
    <row r="4343" spans="1:3" x14ac:dyDescent="0.25">
      <c r="A4343" s="5" t="s">
        <v>256383</v>
      </c>
      <c r="B4343" s="5" t="s">
        <v>569976</v>
      </c>
      <c r="C4343" s="5" t="s">
        <v>5521</v>
      </c>
    </row>
    <row r="4344" spans="1:3" x14ac:dyDescent="0.25">
      <c r="A4344" s="5" t="s">
        <v>256384</v>
      </c>
      <c r="B4344" s="5" t="s">
        <v>569976</v>
      </c>
      <c r="C4344" s="5" t="s">
        <v>5522</v>
      </c>
    </row>
    <row r="4345" spans="1:3" x14ac:dyDescent="0.25">
      <c r="A4345" s="5" t="s">
        <v>256385</v>
      </c>
      <c r="B4345" s="5" t="s">
        <v>569976</v>
      </c>
      <c r="C4345" s="5" t="s">
        <v>5523</v>
      </c>
    </row>
    <row r="4346" spans="1:3" x14ac:dyDescent="0.25">
      <c r="A4346" s="5" t="s">
        <v>256386</v>
      </c>
      <c r="B4346" s="5" t="s">
        <v>569976</v>
      </c>
      <c r="C4346" s="5" t="s">
        <v>5524</v>
      </c>
    </row>
    <row r="4347" spans="1:3" x14ac:dyDescent="0.25">
      <c r="A4347" s="5" t="s">
        <v>256387</v>
      </c>
      <c r="B4347" s="5" t="s">
        <v>569976</v>
      </c>
      <c r="C4347" s="5" t="s">
        <v>5525</v>
      </c>
    </row>
    <row r="4348" spans="1:3" x14ac:dyDescent="0.25">
      <c r="A4348" s="5" t="s">
        <v>256388</v>
      </c>
      <c r="B4348" s="5" t="s">
        <v>569976</v>
      </c>
      <c r="C4348" s="5" t="s">
        <v>5526</v>
      </c>
    </row>
    <row r="4349" spans="1:3" x14ac:dyDescent="0.25">
      <c r="A4349" s="5" t="s">
        <v>256389</v>
      </c>
      <c r="B4349" s="5" t="s">
        <v>569976</v>
      </c>
      <c r="C4349" s="5" t="s">
        <v>5527</v>
      </c>
    </row>
    <row r="4350" spans="1:3" x14ac:dyDescent="0.25">
      <c r="A4350" s="5" t="s">
        <v>256390</v>
      </c>
      <c r="B4350" s="5" t="s">
        <v>569976</v>
      </c>
      <c r="C4350" s="5" t="s">
        <v>5528</v>
      </c>
    </row>
    <row r="4351" spans="1:3" x14ac:dyDescent="0.25">
      <c r="A4351" s="5" t="s">
        <v>256391</v>
      </c>
      <c r="B4351" s="5" t="s">
        <v>569976</v>
      </c>
      <c r="C4351" s="5" t="s">
        <v>5529</v>
      </c>
    </row>
    <row r="4352" spans="1:3" x14ac:dyDescent="0.25">
      <c r="A4352" s="5" t="s">
        <v>256392</v>
      </c>
      <c r="B4352" s="5" t="s">
        <v>569976</v>
      </c>
      <c r="C4352" s="5" t="s">
        <v>5530</v>
      </c>
    </row>
    <row r="4353" spans="1:3" x14ac:dyDescent="0.25">
      <c r="A4353" s="5" t="s">
        <v>256393</v>
      </c>
      <c r="B4353" s="5" t="s">
        <v>569976</v>
      </c>
      <c r="C4353" s="5" t="s">
        <v>5531</v>
      </c>
    </row>
    <row r="4354" spans="1:3" x14ac:dyDescent="0.25">
      <c r="A4354" s="5" t="s">
        <v>256394</v>
      </c>
      <c r="B4354" s="5" t="s">
        <v>569976</v>
      </c>
      <c r="C4354" s="5" t="s">
        <v>5532</v>
      </c>
    </row>
    <row r="4355" spans="1:3" x14ac:dyDescent="0.25">
      <c r="A4355" s="5" t="s">
        <v>256395</v>
      </c>
      <c r="B4355" s="5" t="s">
        <v>569976</v>
      </c>
      <c r="C4355" s="5" t="s">
        <v>5533</v>
      </c>
    </row>
    <row r="4356" spans="1:3" x14ac:dyDescent="0.25">
      <c r="A4356" s="5" t="s">
        <v>256396</v>
      </c>
      <c r="B4356" s="5" t="s">
        <v>569976</v>
      </c>
      <c r="C4356" s="5" t="s">
        <v>5534</v>
      </c>
    </row>
    <row r="4357" spans="1:3" x14ac:dyDescent="0.25">
      <c r="A4357" s="5" t="s">
        <v>256397</v>
      </c>
      <c r="B4357" s="5" t="s">
        <v>569976</v>
      </c>
      <c r="C4357" s="5" t="s">
        <v>5535</v>
      </c>
    </row>
    <row r="4358" spans="1:3" x14ac:dyDescent="0.25">
      <c r="A4358" s="5" t="s">
        <v>256398</v>
      </c>
      <c r="B4358" s="5" t="s">
        <v>569976</v>
      </c>
      <c r="C4358" s="5" t="s">
        <v>5536</v>
      </c>
    </row>
    <row r="4359" spans="1:3" x14ac:dyDescent="0.25">
      <c r="A4359" s="5" t="s">
        <v>256399</v>
      </c>
      <c r="B4359" s="5" t="s">
        <v>569976</v>
      </c>
      <c r="C4359" s="5" t="s">
        <v>5537</v>
      </c>
    </row>
    <row r="4360" spans="1:3" x14ac:dyDescent="0.25">
      <c r="A4360" s="5" t="s">
        <v>256400</v>
      </c>
      <c r="B4360" s="5" t="s">
        <v>569976</v>
      </c>
      <c r="C4360" s="5" t="s">
        <v>5538</v>
      </c>
    </row>
    <row r="4361" spans="1:3" x14ac:dyDescent="0.25">
      <c r="A4361" s="5" t="s">
        <v>256401</v>
      </c>
      <c r="B4361" s="5" t="s">
        <v>569976</v>
      </c>
      <c r="C4361" s="5" t="s">
        <v>5539</v>
      </c>
    </row>
    <row r="4362" spans="1:3" x14ac:dyDescent="0.25">
      <c r="A4362" s="5" t="s">
        <v>256402</v>
      </c>
      <c r="B4362" s="5" t="s">
        <v>569976</v>
      </c>
      <c r="C4362" s="5" t="s">
        <v>5540</v>
      </c>
    </row>
    <row r="4363" spans="1:3" x14ac:dyDescent="0.25">
      <c r="A4363" s="5" t="s">
        <v>256403</v>
      </c>
      <c r="B4363" s="5" t="s">
        <v>569976</v>
      </c>
      <c r="C4363" s="5" t="s">
        <v>5541</v>
      </c>
    </row>
    <row r="4364" spans="1:3" x14ac:dyDescent="0.25">
      <c r="A4364" s="5" t="s">
        <v>256404</v>
      </c>
      <c r="B4364" s="5" t="s">
        <v>569976</v>
      </c>
      <c r="C4364" s="5" t="s">
        <v>5542</v>
      </c>
    </row>
    <row r="4365" spans="1:3" x14ac:dyDescent="0.25">
      <c r="A4365" s="5" t="s">
        <v>256405</v>
      </c>
      <c r="B4365" s="5" t="s">
        <v>569976</v>
      </c>
      <c r="C4365" s="5" t="s">
        <v>5543</v>
      </c>
    </row>
    <row r="4366" spans="1:3" x14ac:dyDescent="0.25">
      <c r="A4366" s="5" t="s">
        <v>256406</v>
      </c>
      <c r="B4366" s="5" t="s">
        <v>569976</v>
      </c>
      <c r="C4366" s="5" t="s">
        <v>5544</v>
      </c>
    </row>
    <row r="4367" spans="1:3" x14ac:dyDescent="0.25">
      <c r="A4367" s="5" t="s">
        <v>256407</v>
      </c>
      <c r="B4367" s="5" t="s">
        <v>569976</v>
      </c>
      <c r="C4367" s="5" t="s">
        <v>5545</v>
      </c>
    </row>
    <row r="4368" spans="1:3" x14ac:dyDescent="0.25">
      <c r="A4368" s="5" t="s">
        <v>256408</v>
      </c>
      <c r="B4368" s="5" t="s">
        <v>569976</v>
      </c>
      <c r="C4368" s="5" t="s">
        <v>5546</v>
      </c>
    </row>
    <row r="4369" spans="1:3" x14ac:dyDescent="0.25">
      <c r="A4369" s="5" t="s">
        <v>256409</v>
      </c>
      <c r="B4369" s="5" t="s">
        <v>569976</v>
      </c>
      <c r="C4369" s="5" t="s">
        <v>5547</v>
      </c>
    </row>
    <row r="4370" spans="1:3" x14ac:dyDescent="0.25">
      <c r="A4370" s="5" t="s">
        <v>256410</v>
      </c>
      <c r="B4370" s="5" t="s">
        <v>569976</v>
      </c>
      <c r="C4370" s="5" t="s">
        <v>5548</v>
      </c>
    </row>
    <row r="4371" spans="1:3" x14ac:dyDescent="0.25">
      <c r="A4371" s="5" t="s">
        <v>256411</v>
      </c>
      <c r="B4371" s="5" t="s">
        <v>569976</v>
      </c>
      <c r="C4371" s="5" t="s">
        <v>5549</v>
      </c>
    </row>
    <row r="4372" spans="1:3" x14ac:dyDescent="0.25">
      <c r="A4372" s="5" t="s">
        <v>256412</v>
      </c>
      <c r="B4372" s="5" t="s">
        <v>569976</v>
      </c>
      <c r="C4372" s="5" t="s">
        <v>5550</v>
      </c>
    </row>
    <row r="4373" spans="1:3" x14ac:dyDescent="0.25">
      <c r="A4373" s="5" t="s">
        <v>256413</v>
      </c>
      <c r="B4373" s="5" t="s">
        <v>569976</v>
      </c>
      <c r="C4373" s="5" t="s">
        <v>5551</v>
      </c>
    </row>
    <row r="4374" spans="1:3" x14ac:dyDescent="0.25">
      <c r="A4374" s="5" t="s">
        <v>256414</v>
      </c>
      <c r="B4374" s="5" t="s">
        <v>569976</v>
      </c>
      <c r="C4374" s="5" t="s">
        <v>5552</v>
      </c>
    </row>
    <row r="4375" spans="1:3" x14ac:dyDescent="0.25">
      <c r="A4375" s="5" t="s">
        <v>256415</v>
      </c>
      <c r="B4375" s="5" t="s">
        <v>569976</v>
      </c>
      <c r="C4375" s="5" t="s">
        <v>5553</v>
      </c>
    </row>
    <row r="4376" spans="1:3" x14ac:dyDescent="0.25">
      <c r="A4376" s="5" t="s">
        <v>256416</v>
      </c>
      <c r="B4376" s="5" t="s">
        <v>569976</v>
      </c>
      <c r="C4376" s="5" t="s">
        <v>5554</v>
      </c>
    </row>
    <row r="4377" spans="1:3" x14ac:dyDescent="0.25">
      <c r="A4377" s="5" t="s">
        <v>256417</v>
      </c>
      <c r="B4377" s="5" t="s">
        <v>569976</v>
      </c>
      <c r="C4377" s="5" t="s">
        <v>5555</v>
      </c>
    </row>
    <row r="4378" spans="1:3" x14ac:dyDescent="0.25">
      <c r="A4378" s="5" t="s">
        <v>256418</v>
      </c>
      <c r="B4378" s="5" t="s">
        <v>569976</v>
      </c>
      <c r="C4378" s="5" t="s">
        <v>5556</v>
      </c>
    </row>
    <row r="4379" spans="1:3" x14ac:dyDescent="0.25">
      <c r="A4379" s="5" t="s">
        <v>256419</v>
      </c>
      <c r="B4379" s="5" t="s">
        <v>569976</v>
      </c>
      <c r="C4379" s="5" t="s">
        <v>5557</v>
      </c>
    </row>
    <row r="4380" spans="1:3" x14ac:dyDescent="0.25">
      <c r="A4380" s="5" t="s">
        <v>256420</v>
      </c>
      <c r="B4380" s="5" t="s">
        <v>569976</v>
      </c>
      <c r="C4380" s="5" t="s">
        <v>5558</v>
      </c>
    </row>
    <row r="4381" spans="1:3" x14ac:dyDescent="0.25">
      <c r="A4381" s="5" t="s">
        <v>256421</v>
      </c>
      <c r="B4381" s="5" t="s">
        <v>569976</v>
      </c>
      <c r="C4381" s="5" t="s">
        <v>4235</v>
      </c>
    </row>
    <row r="4382" spans="1:3" x14ac:dyDescent="0.25">
      <c r="A4382" s="5" t="s">
        <v>256422</v>
      </c>
      <c r="B4382" s="5" t="s">
        <v>569976</v>
      </c>
      <c r="C4382" s="5" t="s">
        <v>5559</v>
      </c>
    </row>
    <row r="4383" spans="1:3" x14ac:dyDescent="0.25">
      <c r="A4383" s="5" t="s">
        <v>256423</v>
      </c>
      <c r="B4383" s="5" t="s">
        <v>569976</v>
      </c>
      <c r="C4383" s="5" t="s">
        <v>5560</v>
      </c>
    </row>
    <row r="4384" spans="1:3" x14ac:dyDescent="0.25">
      <c r="A4384" s="5" t="s">
        <v>256424</v>
      </c>
      <c r="B4384" s="5" t="s">
        <v>569976</v>
      </c>
      <c r="C4384" s="5" t="s">
        <v>5561</v>
      </c>
    </row>
    <row r="4385" spans="1:3" x14ac:dyDescent="0.25">
      <c r="A4385" s="5" t="s">
        <v>256425</v>
      </c>
      <c r="B4385" s="5" t="s">
        <v>569976</v>
      </c>
      <c r="C4385" s="5" t="s">
        <v>5562</v>
      </c>
    </row>
    <row r="4386" spans="1:3" x14ac:dyDescent="0.25">
      <c r="A4386" s="5" t="s">
        <v>256426</v>
      </c>
      <c r="B4386" s="5" t="s">
        <v>569976</v>
      </c>
      <c r="C4386" s="5" t="s">
        <v>5563</v>
      </c>
    </row>
    <row r="4387" spans="1:3" x14ac:dyDescent="0.25">
      <c r="A4387" s="5" t="s">
        <v>256427</v>
      </c>
      <c r="B4387" s="5" t="s">
        <v>569976</v>
      </c>
      <c r="C4387" s="5" t="s">
        <v>5564</v>
      </c>
    </row>
    <row r="4388" spans="1:3" x14ac:dyDescent="0.25">
      <c r="A4388" s="5" t="s">
        <v>256428</v>
      </c>
      <c r="B4388" s="5" t="s">
        <v>569976</v>
      </c>
      <c r="C4388" s="5" t="s">
        <v>5565</v>
      </c>
    </row>
    <row r="4389" spans="1:3" x14ac:dyDescent="0.25">
      <c r="A4389" s="5" t="s">
        <v>256429</v>
      </c>
      <c r="B4389" s="5" t="s">
        <v>569976</v>
      </c>
      <c r="C4389" s="5" t="s">
        <v>5566</v>
      </c>
    </row>
    <row r="4390" spans="1:3" x14ac:dyDescent="0.25">
      <c r="A4390" s="5" t="s">
        <v>256430</v>
      </c>
      <c r="B4390" s="5" t="s">
        <v>569976</v>
      </c>
      <c r="C4390" s="5" t="s">
        <v>5567</v>
      </c>
    </row>
    <row r="4391" spans="1:3" x14ac:dyDescent="0.25">
      <c r="A4391" s="5" t="s">
        <v>256431</v>
      </c>
      <c r="B4391" s="5" t="s">
        <v>569976</v>
      </c>
      <c r="C4391" s="5" t="s">
        <v>5568</v>
      </c>
    </row>
    <row r="4392" spans="1:3" x14ac:dyDescent="0.25">
      <c r="A4392" s="5" t="s">
        <v>256432</v>
      </c>
      <c r="B4392" s="5" t="s">
        <v>569976</v>
      </c>
      <c r="C4392" s="5" t="s">
        <v>5569</v>
      </c>
    </row>
    <row r="4393" spans="1:3" x14ac:dyDescent="0.25">
      <c r="A4393" s="5" t="s">
        <v>256433</v>
      </c>
      <c r="B4393" s="5" t="s">
        <v>569976</v>
      </c>
      <c r="C4393" s="5" t="s">
        <v>5570</v>
      </c>
    </row>
    <row r="4394" spans="1:3" x14ac:dyDescent="0.25">
      <c r="A4394" s="5" t="s">
        <v>256434</v>
      </c>
      <c r="B4394" s="5" t="s">
        <v>569976</v>
      </c>
      <c r="C4394" s="5" t="s">
        <v>5571</v>
      </c>
    </row>
    <row r="4395" spans="1:3" x14ac:dyDescent="0.25">
      <c r="A4395" s="5" t="s">
        <v>256435</v>
      </c>
      <c r="B4395" s="5" t="s">
        <v>569976</v>
      </c>
      <c r="C4395" s="5" t="s">
        <v>5572</v>
      </c>
    </row>
    <row r="4396" spans="1:3" x14ac:dyDescent="0.25">
      <c r="A4396" s="5" t="s">
        <v>256436</v>
      </c>
      <c r="B4396" s="5" t="s">
        <v>569976</v>
      </c>
      <c r="C4396" s="5" t="s">
        <v>5573</v>
      </c>
    </row>
    <row r="4397" spans="1:3" x14ac:dyDescent="0.25">
      <c r="A4397" s="5" t="s">
        <v>256437</v>
      </c>
      <c r="B4397" s="5" t="s">
        <v>569976</v>
      </c>
      <c r="C4397" s="5" t="s">
        <v>5574</v>
      </c>
    </row>
    <row r="4398" spans="1:3" x14ac:dyDescent="0.25">
      <c r="A4398" s="5" t="s">
        <v>256438</v>
      </c>
      <c r="B4398" s="5" t="s">
        <v>569976</v>
      </c>
      <c r="C4398" s="5" t="s">
        <v>5575</v>
      </c>
    </row>
    <row r="4399" spans="1:3" x14ac:dyDescent="0.25">
      <c r="A4399" s="5" t="s">
        <v>256439</v>
      </c>
      <c r="B4399" s="5" t="s">
        <v>569976</v>
      </c>
      <c r="C4399" s="5" t="s">
        <v>5576</v>
      </c>
    </row>
    <row r="4400" spans="1:3" x14ac:dyDescent="0.25">
      <c r="A4400" s="5" t="s">
        <v>256440</v>
      </c>
      <c r="B4400" s="5" t="s">
        <v>569976</v>
      </c>
      <c r="C4400" s="5" t="s">
        <v>5577</v>
      </c>
    </row>
    <row r="4401" spans="1:3" x14ac:dyDescent="0.25">
      <c r="A4401" s="5" t="s">
        <v>256441</v>
      </c>
      <c r="B4401" s="5" t="s">
        <v>569976</v>
      </c>
      <c r="C4401" s="5" t="s">
        <v>5578</v>
      </c>
    </row>
    <row r="4402" spans="1:3" x14ac:dyDescent="0.25">
      <c r="A4402" s="5" t="s">
        <v>256442</v>
      </c>
      <c r="B4402" s="5" t="s">
        <v>569976</v>
      </c>
      <c r="C4402" s="5" t="s">
        <v>5579</v>
      </c>
    </row>
    <row r="4403" spans="1:3" x14ac:dyDescent="0.25">
      <c r="A4403" s="5" t="s">
        <v>256443</v>
      </c>
      <c r="B4403" s="5" t="s">
        <v>569976</v>
      </c>
      <c r="C4403" s="5" t="s">
        <v>5580</v>
      </c>
    </row>
    <row r="4404" spans="1:3" x14ac:dyDescent="0.25">
      <c r="A4404" s="5" t="s">
        <v>256444</v>
      </c>
      <c r="B4404" s="5" t="s">
        <v>569976</v>
      </c>
      <c r="C4404" s="5" t="s">
        <v>5581</v>
      </c>
    </row>
    <row r="4405" spans="1:3" x14ac:dyDescent="0.25">
      <c r="A4405" s="5" t="s">
        <v>256445</v>
      </c>
      <c r="B4405" s="5" t="s">
        <v>569976</v>
      </c>
      <c r="C4405" s="5" t="s">
        <v>5582</v>
      </c>
    </row>
    <row r="4406" spans="1:3" x14ac:dyDescent="0.25">
      <c r="A4406" s="5" t="s">
        <v>256446</v>
      </c>
      <c r="B4406" s="5" t="s">
        <v>569976</v>
      </c>
      <c r="C4406" s="5" t="s">
        <v>5583</v>
      </c>
    </row>
    <row r="4407" spans="1:3" x14ac:dyDescent="0.25">
      <c r="A4407" s="5" t="s">
        <v>256447</v>
      </c>
      <c r="B4407" s="5" t="s">
        <v>569976</v>
      </c>
      <c r="C4407" s="5" t="s">
        <v>5584</v>
      </c>
    </row>
    <row r="4408" spans="1:3" x14ac:dyDescent="0.25">
      <c r="A4408" s="5" t="s">
        <v>256448</v>
      </c>
      <c r="B4408" s="5" t="s">
        <v>569976</v>
      </c>
      <c r="C4408" s="5" t="s">
        <v>5585</v>
      </c>
    </row>
    <row r="4409" spans="1:3" x14ac:dyDescent="0.25">
      <c r="A4409" s="5" t="s">
        <v>256449</v>
      </c>
      <c r="B4409" s="5" t="s">
        <v>569976</v>
      </c>
      <c r="C4409" s="5" t="s">
        <v>5586</v>
      </c>
    </row>
    <row r="4410" spans="1:3" x14ac:dyDescent="0.25">
      <c r="A4410" s="5" t="s">
        <v>256450</v>
      </c>
      <c r="B4410" s="5" t="s">
        <v>569976</v>
      </c>
      <c r="C4410" s="5" t="s">
        <v>5587</v>
      </c>
    </row>
    <row r="4411" spans="1:3" x14ac:dyDescent="0.25">
      <c r="A4411" s="5" t="s">
        <v>256451</v>
      </c>
      <c r="B4411" s="5" t="s">
        <v>569976</v>
      </c>
      <c r="C4411" s="5" t="s">
        <v>5588</v>
      </c>
    </row>
    <row r="4412" spans="1:3" x14ac:dyDescent="0.25">
      <c r="A4412" s="5" t="s">
        <v>256452</v>
      </c>
      <c r="B4412" s="5" t="s">
        <v>569976</v>
      </c>
      <c r="C4412" s="5" t="s">
        <v>5589</v>
      </c>
    </row>
    <row r="4413" spans="1:3" x14ac:dyDescent="0.25">
      <c r="A4413" s="5" t="s">
        <v>256453</v>
      </c>
      <c r="B4413" s="5" t="s">
        <v>569976</v>
      </c>
      <c r="C4413" s="5" t="s">
        <v>5590</v>
      </c>
    </row>
    <row r="4414" spans="1:3" x14ac:dyDescent="0.25">
      <c r="A4414" s="5" t="s">
        <v>256454</v>
      </c>
      <c r="B4414" s="5" t="s">
        <v>569976</v>
      </c>
      <c r="C4414" s="5" t="s">
        <v>5591</v>
      </c>
    </row>
    <row r="4415" spans="1:3" x14ac:dyDescent="0.25">
      <c r="A4415" s="5" t="s">
        <v>256455</v>
      </c>
      <c r="B4415" s="5" t="s">
        <v>569976</v>
      </c>
      <c r="C4415" s="5" t="s">
        <v>5592</v>
      </c>
    </row>
    <row r="4416" spans="1:3" x14ac:dyDescent="0.25">
      <c r="A4416" s="5" t="s">
        <v>256456</v>
      </c>
      <c r="B4416" s="5" t="s">
        <v>569976</v>
      </c>
      <c r="C4416" s="5" t="s">
        <v>5593</v>
      </c>
    </row>
    <row r="4417" spans="1:3" x14ac:dyDescent="0.25">
      <c r="A4417" s="5" t="s">
        <v>256457</v>
      </c>
      <c r="B4417" s="5" t="s">
        <v>569976</v>
      </c>
      <c r="C4417" s="5" t="s">
        <v>5594</v>
      </c>
    </row>
    <row r="4418" spans="1:3" x14ac:dyDescent="0.25">
      <c r="A4418" s="5" t="s">
        <v>256458</v>
      </c>
      <c r="B4418" s="5" t="s">
        <v>569976</v>
      </c>
      <c r="C4418" s="5" t="s">
        <v>5595</v>
      </c>
    </row>
    <row r="4419" spans="1:3" x14ac:dyDescent="0.25">
      <c r="A4419" s="5" t="s">
        <v>256459</v>
      </c>
      <c r="B4419" s="5" t="s">
        <v>569976</v>
      </c>
      <c r="C4419" s="5" t="s">
        <v>5596</v>
      </c>
    </row>
    <row r="4420" spans="1:3" x14ac:dyDescent="0.25">
      <c r="A4420" s="5" t="s">
        <v>256460</v>
      </c>
      <c r="B4420" s="5" t="s">
        <v>569976</v>
      </c>
      <c r="C4420" s="5" t="s">
        <v>5597</v>
      </c>
    </row>
    <row r="4421" spans="1:3" x14ac:dyDescent="0.25">
      <c r="A4421" s="5" t="s">
        <v>256461</v>
      </c>
      <c r="B4421" s="5" t="s">
        <v>569976</v>
      </c>
      <c r="C4421" s="5" t="s">
        <v>5598</v>
      </c>
    </row>
    <row r="4422" spans="1:3" x14ac:dyDescent="0.25">
      <c r="A4422" s="5" t="s">
        <v>256462</v>
      </c>
      <c r="B4422" s="5" t="s">
        <v>569976</v>
      </c>
      <c r="C4422" s="5" t="s">
        <v>5599</v>
      </c>
    </row>
    <row r="4423" spans="1:3" x14ac:dyDescent="0.25">
      <c r="A4423" s="5" t="s">
        <v>256463</v>
      </c>
      <c r="B4423" s="5" t="s">
        <v>569976</v>
      </c>
      <c r="C4423" s="5" t="s">
        <v>5600</v>
      </c>
    </row>
    <row r="4424" spans="1:3" x14ac:dyDescent="0.25">
      <c r="A4424" s="5" t="s">
        <v>256464</v>
      </c>
      <c r="B4424" s="5" t="s">
        <v>569976</v>
      </c>
      <c r="C4424" s="5" t="s">
        <v>5601</v>
      </c>
    </row>
    <row r="4425" spans="1:3" x14ac:dyDescent="0.25">
      <c r="A4425" s="5" t="s">
        <v>256465</v>
      </c>
      <c r="B4425" s="5" t="s">
        <v>569976</v>
      </c>
      <c r="C4425" s="5" t="s">
        <v>5602</v>
      </c>
    </row>
    <row r="4426" spans="1:3" x14ac:dyDescent="0.25">
      <c r="A4426" s="5" t="s">
        <v>256466</v>
      </c>
      <c r="B4426" s="5" t="s">
        <v>569976</v>
      </c>
      <c r="C4426" s="5" t="s">
        <v>5603</v>
      </c>
    </row>
    <row r="4427" spans="1:3" x14ac:dyDescent="0.25">
      <c r="A4427" s="5" t="s">
        <v>256467</v>
      </c>
      <c r="B4427" s="5" t="s">
        <v>569976</v>
      </c>
      <c r="C4427" s="5" t="s">
        <v>5604</v>
      </c>
    </row>
    <row r="4428" spans="1:3" x14ac:dyDescent="0.25">
      <c r="A4428" s="5" t="s">
        <v>256468</v>
      </c>
      <c r="B4428" s="5" t="s">
        <v>569976</v>
      </c>
      <c r="C4428" s="5" t="s">
        <v>5605</v>
      </c>
    </row>
    <row r="4429" spans="1:3" x14ac:dyDescent="0.25">
      <c r="A4429" s="5" t="s">
        <v>256469</v>
      </c>
      <c r="B4429" s="5" t="s">
        <v>569976</v>
      </c>
      <c r="C4429" s="5" t="s">
        <v>5606</v>
      </c>
    </row>
    <row r="4430" spans="1:3" x14ac:dyDescent="0.25">
      <c r="A4430" s="5" t="s">
        <v>256470</v>
      </c>
      <c r="B4430" s="5" t="s">
        <v>569976</v>
      </c>
      <c r="C4430" s="5" t="s">
        <v>5607</v>
      </c>
    </row>
    <row r="4431" spans="1:3" x14ac:dyDescent="0.25">
      <c r="A4431" s="5" t="s">
        <v>256471</v>
      </c>
      <c r="B4431" s="5" t="s">
        <v>569976</v>
      </c>
      <c r="C4431" s="5" t="s">
        <v>5608</v>
      </c>
    </row>
    <row r="4432" spans="1:3" x14ac:dyDescent="0.25">
      <c r="A4432" s="5" t="s">
        <v>256472</v>
      </c>
      <c r="B4432" s="5" t="s">
        <v>569976</v>
      </c>
      <c r="C4432" s="5" t="s">
        <v>5609</v>
      </c>
    </row>
    <row r="4433" spans="1:3" x14ac:dyDescent="0.25">
      <c r="A4433" s="5" t="s">
        <v>256473</v>
      </c>
      <c r="B4433" s="5" t="s">
        <v>569976</v>
      </c>
      <c r="C4433" s="5" t="s">
        <v>5610</v>
      </c>
    </row>
    <row r="4434" spans="1:3" x14ac:dyDescent="0.25">
      <c r="A4434" s="5" t="s">
        <v>256474</v>
      </c>
      <c r="B4434" s="5" t="s">
        <v>569976</v>
      </c>
      <c r="C4434" s="5" t="s">
        <v>5611</v>
      </c>
    </row>
    <row r="4435" spans="1:3" x14ac:dyDescent="0.25">
      <c r="A4435" s="5" t="s">
        <v>256475</v>
      </c>
      <c r="B4435" s="5" t="s">
        <v>569976</v>
      </c>
      <c r="C4435" s="5" t="s">
        <v>5612</v>
      </c>
    </row>
    <row r="4436" spans="1:3" x14ac:dyDescent="0.25">
      <c r="A4436" s="5" t="s">
        <v>256476</v>
      </c>
      <c r="B4436" s="5" t="s">
        <v>569976</v>
      </c>
      <c r="C4436" s="5" t="s">
        <v>5613</v>
      </c>
    </row>
    <row r="4437" spans="1:3" x14ac:dyDescent="0.25">
      <c r="A4437" s="5" t="s">
        <v>256477</v>
      </c>
      <c r="B4437" s="5" t="s">
        <v>569976</v>
      </c>
      <c r="C4437" s="5" t="s">
        <v>5614</v>
      </c>
    </row>
    <row r="4438" spans="1:3" x14ac:dyDescent="0.25">
      <c r="A4438" s="5" t="s">
        <v>256478</v>
      </c>
      <c r="B4438" s="5" t="s">
        <v>569976</v>
      </c>
      <c r="C4438" s="5" t="s">
        <v>5615</v>
      </c>
    </row>
    <row r="4439" spans="1:3" x14ac:dyDescent="0.25">
      <c r="A4439" s="5" t="s">
        <v>256479</v>
      </c>
      <c r="B4439" s="5" t="s">
        <v>569976</v>
      </c>
      <c r="C4439" s="5" t="s">
        <v>5616</v>
      </c>
    </row>
    <row r="4440" spans="1:3" x14ac:dyDescent="0.25">
      <c r="A4440" s="5" t="s">
        <v>256480</v>
      </c>
      <c r="B4440" s="5" t="s">
        <v>569976</v>
      </c>
      <c r="C4440" s="5" t="s">
        <v>5617</v>
      </c>
    </row>
    <row r="4441" spans="1:3" x14ac:dyDescent="0.25">
      <c r="A4441" s="5" t="s">
        <v>256481</v>
      </c>
      <c r="B4441" s="5" t="s">
        <v>569976</v>
      </c>
      <c r="C4441" s="5" t="s">
        <v>5618</v>
      </c>
    </row>
    <row r="4442" spans="1:3" x14ac:dyDescent="0.25">
      <c r="A4442" s="5" t="s">
        <v>256482</v>
      </c>
      <c r="B4442" s="5" t="s">
        <v>569976</v>
      </c>
      <c r="C4442" s="5" t="s">
        <v>5619</v>
      </c>
    </row>
    <row r="4443" spans="1:3" x14ac:dyDescent="0.25">
      <c r="A4443" s="5" t="s">
        <v>256483</v>
      </c>
      <c r="B4443" s="5" t="s">
        <v>569976</v>
      </c>
      <c r="C4443" s="5" t="s">
        <v>5620</v>
      </c>
    </row>
    <row r="4444" spans="1:3" x14ac:dyDescent="0.25">
      <c r="A4444" s="5" t="s">
        <v>256484</v>
      </c>
      <c r="B4444" s="5" t="s">
        <v>569976</v>
      </c>
      <c r="C4444" s="5" t="s">
        <v>5621</v>
      </c>
    </row>
    <row r="4445" spans="1:3" x14ac:dyDescent="0.25">
      <c r="A4445" s="5" t="s">
        <v>256485</v>
      </c>
      <c r="B4445" s="5" t="s">
        <v>569976</v>
      </c>
      <c r="C4445" s="5" t="s">
        <v>5622</v>
      </c>
    </row>
    <row r="4446" spans="1:3" x14ac:dyDescent="0.25">
      <c r="A4446" s="5" t="s">
        <v>256486</v>
      </c>
      <c r="B4446" s="5" t="s">
        <v>569976</v>
      </c>
      <c r="C4446" s="5" t="s">
        <v>5623</v>
      </c>
    </row>
    <row r="4447" spans="1:3" x14ac:dyDescent="0.25">
      <c r="A4447" s="5" t="s">
        <v>256487</v>
      </c>
      <c r="B4447" s="5" t="s">
        <v>569976</v>
      </c>
      <c r="C4447" s="5" t="s">
        <v>5624</v>
      </c>
    </row>
    <row r="4448" spans="1:3" x14ac:dyDescent="0.25">
      <c r="A4448" s="5" t="s">
        <v>256488</v>
      </c>
      <c r="B4448" s="5" t="s">
        <v>569976</v>
      </c>
      <c r="C4448" s="5" t="s">
        <v>5625</v>
      </c>
    </row>
    <row r="4449" spans="1:3" x14ac:dyDescent="0.25">
      <c r="A4449" s="5" t="s">
        <v>256489</v>
      </c>
      <c r="B4449" s="5" t="s">
        <v>569976</v>
      </c>
      <c r="C4449" s="5" t="s">
        <v>5626</v>
      </c>
    </row>
    <row r="4450" spans="1:3" x14ac:dyDescent="0.25">
      <c r="A4450" s="5" t="s">
        <v>256490</v>
      </c>
      <c r="B4450" s="5" t="s">
        <v>569976</v>
      </c>
      <c r="C4450" s="5" t="s">
        <v>5627</v>
      </c>
    </row>
    <row r="4451" spans="1:3" x14ac:dyDescent="0.25">
      <c r="A4451" s="5" t="s">
        <v>256491</v>
      </c>
      <c r="B4451" s="5" t="s">
        <v>569976</v>
      </c>
      <c r="C4451" s="5" t="s">
        <v>5628</v>
      </c>
    </row>
    <row r="4452" spans="1:3" x14ac:dyDescent="0.25">
      <c r="A4452" s="5" t="s">
        <v>256492</v>
      </c>
      <c r="B4452" s="5" t="s">
        <v>569976</v>
      </c>
      <c r="C4452" s="5" t="s">
        <v>5629</v>
      </c>
    </row>
    <row r="4453" spans="1:3" x14ac:dyDescent="0.25">
      <c r="A4453" s="5" t="s">
        <v>256493</v>
      </c>
      <c r="B4453" s="5" t="s">
        <v>569976</v>
      </c>
      <c r="C4453" s="5" t="s">
        <v>5630</v>
      </c>
    </row>
    <row r="4454" spans="1:3" x14ac:dyDescent="0.25">
      <c r="A4454" s="5" t="s">
        <v>256494</v>
      </c>
      <c r="B4454" s="5" t="s">
        <v>569976</v>
      </c>
      <c r="C4454" s="5" t="s">
        <v>5631</v>
      </c>
    </row>
    <row r="4455" spans="1:3" x14ac:dyDescent="0.25">
      <c r="A4455" s="5" t="s">
        <v>256495</v>
      </c>
      <c r="B4455" s="5" t="s">
        <v>569976</v>
      </c>
      <c r="C4455" s="5" t="s">
        <v>5632</v>
      </c>
    </row>
    <row r="4456" spans="1:3" x14ac:dyDescent="0.25">
      <c r="A4456" s="5" t="s">
        <v>256496</v>
      </c>
      <c r="B4456" s="5" t="s">
        <v>569976</v>
      </c>
      <c r="C4456" s="5" t="s">
        <v>5633</v>
      </c>
    </row>
    <row r="4457" spans="1:3" x14ac:dyDescent="0.25">
      <c r="A4457" s="5" t="s">
        <v>256497</v>
      </c>
      <c r="B4457" s="5" t="s">
        <v>569976</v>
      </c>
      <c r="C4457" s="5" t="s">
        <v>5634</v>
      </c>
    </row>
    <row r="4458" spans="1:3" x14ac:dyDescent="0.25">
      <c r="A4458" s="5" t="s">
        <v>256498</v>
      </c>
      <c r="B4458" s="5" t="s">
        <v>569976</v>
      </c>
      <c r="C4458" s="5" t="s">
        <v>5635</v>
      </c>
    </row>
    <row r="4459" spans="1:3" x14ac:dyDescent="0.25">
      <c r="A4459" s="5" t="s">
        <v>256499</v>
      </c>
      <c r="B4459" s="5" t="s">
        <v>569976</v>
      </c>
      <c r="C4459" s="5" t="s">
        <v>5636</v>
      </c>
    </row>
    <row r="4460" spans="1:3" x14ac:dyDescent="0.25">
      <c r="A4460" s="5" t="s">
        <v>256500</v>
      </c>
      <c r="B4460" s="5" t="s">
        <v>569976</v>
      </c>
      <c r="C4460" s="5" t="s">
        <v>5637</v>
      </c>
    </row>
    <row r="4461" spans="1:3" x14ac:dyDescent="0.25">
      <c r="A4461" s="5" t="s">
        <v>256501</v>
      </c>
      <c r="B4461" s="5" t="s">
        <v>569976</v>
      </c>
      <c r="C4461" s="5" t="s">
        <v>5638</v>
      </c>
    </row>
    <row r="4462" spans="1:3" x14ac:dyDescent="0.25">
      <c r="A4462" s="5" t="s">
        <v>256502</v>
      </c>
      <c r="B4462" s="5" t="s">
        <v>569976</v>
      </c>
      <c r="C4462" s="5" t="s">
        <v>5639</v>
      </c>
    </row>
    <row r="4463" spans="1:3" x14ac:dyDescent="0.25">
      <c r="A4463" s="5" t="s">
        <v>256503</v>
      </c>
      <c r="B4463" s="5" t="s">
        <v>569976</v>
      </c>
      <c r="C4463" s="5" t="s">
        <v>5640</v>
      </c>
    </row>
    <row r="4464" spans="1:3" x14ac:dyDescent="0.25">
      <c r="A4464" s="5" t="s">
        <v>256504</v>
      </c>
      <c r="B4464" s="5" t="s">
        <v>569976</v>
      </c>
      <c r="C4464" s="5" t="s">
        <v>5641</v>
      </c>
    </row>
    <row r="4465" spans="1:3" x14ac:dyDescent="0.25">
      <c r="A4465" s="5" t="s">
        <v>256505</v>
      </c>
      <c r="B4465" s="5" t="s">
        <v>569976</v>
      </c>
      <c r="C4465" s="5" t="s">
        <v>5642</v>
      </c>
    </row>
    <row r="4466" spans="1:3" x14ac:dyDescent="0.25">
      <c r="A4466" s="5" t="s">
        <v>256506</v>
      </c>
      <c r="B4466" s="5" t="s">
        <v>569976</v>
      </c>
      <c r="C4466" s="5" t="s">
        <v>5643</v>
      </c>
    </row>
    <row r="4467" spans="1:3" x14ac:dyDescent="0.25">
      <c r="A4467" s="5" t="s">
        <v>256507</v>
      </c>
      <c r="B4467" s="5" t="s">
        <v>569976</v>
      </c>
      <c r="C4467" s="5" t="s">
        <v>5644</v>
      </c>
    </row>
    <row r="4468" spans="1:3" x14ac:dyDescent="0.25">
      <c r="A4468" s="5" t="s">
        <v>256508</v>
      </c>
      <c r="B4468" s="5" t="s">
        <v>569976</v>
      </c>
      <c r="C4468" s="5" t="s">
        <v>5645</v>
      </c>
    </row>
    <row r="4469" spans="1:3" x14ac:dyDescent="0.25">
      <c r="A4469" s="5" t="s">
        <v>256509</v>
      </c>
      <c r="B4469" s="5" t="s">
        <v>569976</v>
      </c>
      <c r="C4469" s="5" t="s">
        <v>5646</v>
      </c>
    </row>
    <row r="4470" spans="1:3" x14ac:dyDescent="0.25">
      <c r="A4470" s="5" t="s">
        <v>256510</v>
      </c>
      <c r="B4470" s="5" t="s">
        <v>569976</v>
      </c>
      <c r="C4470" s="5" t="s">
        <v>5647</v>
      </c>
    </row>
    <row r="4471" spans="1:3" x14ac:dyDescent="0.25">
      <c r="A4471" s="5" t="s">
        <v>256511</v>
      </c>
      <c r="B4471" s="5" t="s">
        <v>569976</v>
      </c>
      <c r="C4471" s="5" t="s">
        <v>5648</v>
      </c>
    </row>
    <row r="4472" spans="1:3" x14ac:dyDescent="0.25">
      <c r="A4472" s="5" t="s">
        <v>256512</v>
      </c>
      <c r="B4472" s="5" t="s">
        <v>569976</v>
      </c>
      <c r="C4472" s="5" t="s">
        <v>5649</v>
      </c>
    </row>
    <row r="4473" spans="1:3" x14ac:dyDescent="0.25">
      <c r="A4473" s="5" t="s">
        <v>256513</v>
      </c>
      <c r="B4473" s="5" t="s">
        <v>569976</v>
      </c>
      <c r="C4473" s="5" t="s">
        <v>5650</v>
      </c>
    </row>
    <row r="4474" spans="1:3" x14ac:dyDescent="0.25">
      <c r="A4474" s="5" t="s">
        <v>256514</v>
      </c>
      <c r="B4474" s="5" t="s">
        <v>569976</v>
      </c>
      <c r="C4474" s="5" t="s">
        <v>5651</v>
      </c>
    </row>
    <row r="4475" spans="1:3" x14ac:dyDescent="0.25">
      <c r="A4475" s="5" t="s">
        <v>256515</v>
      </c>
      <c r="B4475" s="5" t="s">
        <v>569976</v>
      </c>
      <c r="C4475" s="5" t="s">
        <v>5652</v>
      </c>
    </row>
    <row r="4476" spans="1:3" x14ac:dyDescent="0.25">
      <c r="A4476" s="5" t="s">
        <v>256516</v>
      </c>
      <c r="B4476" s="5" t="s">
        <v>569976</v>
      </c>
      <c r="C4476" s="5" t="s">
        <v>5653</v>
      </c>
    </row>
    <row r="4477" spans="1:3" x14ac:dyDescent="0.25">
      <c r="A4477" s="5" t="s">
        <v>256517</v>
      </c>
      <c r="B4477" s="5" t="s">
        <v>535727</v>
      </c>
      <c r="C4477" s="5" t="s">
        <v>5654</v>
      </c>
    </row>
    <row r="4478" spans="1:3" x14ac:dyDescent="0.25">
      <c r="A4478" s="5" t="s">
        <v>256518</v>
      </c>
      <c r="B4478" s="5" t="s">
        <v>535727</v>
      </c>
      <c r="C4478" s="5" t="s">
        <v>5655</v>
      </c>
    </row>
    <row r="4479" spans="1:3" x14ac:dyDescent="0.25">
      <c r="A4479" s="5" t="s">
        <v>256519</v>
      </c>
      <c r="B4479" s="5" t="s">
        <v>535727</v>
      </c>
      <c r="C4479" s="5" t="s">
        <v>5656</v>
      </c>
    </row>
    <row r="4480" spans="1:3" x14ac:dyDescent="0.25">
      <c r="A4480" s="5" t="s">
        <v>256520</v>
      </c>
      <c r="B4480" s="5" t="s">
        <v>535727</v>
      </c>
      <c r="C4480" s="5" t="s">
        <v>5657</v>
      </c>
    </row>
    <row r="4481" spans="1:3" x14ac:dyDescent="0.25">
      <c r="A4481" s="5" t="s">
        <v>256521</v>
      </c>
      <c r="B4481" s="5" t="s">
        <v>535727</v>
      </c>
      <c r="C4481" s="5" t="s">
        <v>5658</v>
      </c>
    </row>
    <row r="4482" spans="1:3" x14ac:dyDescent="0.25">
      <c r="A4482" s="5" t="s">
        <v>256522</v>
      </c>
      <c r="B4482" s="5" t="s">
        <v>535727</v>
      </c>
      <c r="C4482" s="5" t="s">
        <v>5659</v>
      </c>
    </row>
    <row r="4483" spans="1:3" x14ac:dyDescent="0.25">
      <c r="A4483" s="5" t="s">
        <v>256523</v>
      </c>
      <c r="B4483" s="5" t="s">
        <v>535727</v>
      </c>
      <c r="C4483" s="5" t="s">
        <v>5660</v>
      </c>
    </row>
    <row r="4484" spans="1:3" x14ac:dyDescent="0.25">
      <c r="A4484" s="5" t="s">
        <v>256524</v>
      </c>
      <c r="B4484" s="5" t="s">
        <v>535727</v>
      </c>
      <c r="C4484" s="5" t="s">
        <v>5661</v>
      </c>
    </row>
    <row r="4485" spans="1:3" x14ac:dyDescent="0.25">
      <c r="A4485" s="5" t="s">
        <v>256525</v>
      </c>
      <c r="B4485" s="5" t="s">
        <v>535727</v>
      </c>
      <c r="C4485" s="5" t="s">
        <v>5662</v>
      </c>
    </row>
    <row r="4486" spans="1:3" x14ac:dyDescent="0.25">
      <c r="A4486" s="5" t="s">
        <v>256526</v>
      </c>
      <c r="B4486" s="5" t="s">
        <v>535727</v>
      </c>
      <c r="C4486" s="5" t="s">
        <v>5663</v>
      </c>
    </row>
    <row r="4487" spans="1:3" x14ac:dyDescent="0.25">
      <c r="A4487" s="5" t="s">
        <v>256527</v>
      </c>
      <c r="B4487" s="5" t="s">
        <v>535727</v>
      </c>
      <c r="C4487" s="5" t="s">
        <v>5664</v>
      </c>
    </row>
    <row r="4488" spans="1:3" x14ac:dyDescent="0.25">
      <c r="A4488" s="5" t="s">
        <v>256528</v>
      </c>
      <c r="B4488" s="5" t="s">
        <v>535727</v>
      </c>
      <c r="C4488" s="5" t="s">
        <v>5665</v>
      </c>
    </row>
    <row r="4489" spans="1:3" x14ac:dyDescent="0.25">
      <c r="A4489" s="5" t="s">
        <v>256529</v>
      </c>
      <c r="B4489" s="5" t="s">
        <v>535727</v>
      </c>
      <c r="C4489" s="5" t="s">
        <v>5666</v>
      </c>
    </row>
    <row r="4490" spans="1:3" x14ac:dyDescent="0.25">
      <c r="A4490" s="5" t="s">
        <v>256530</v>
      </c>
      <c r="B4490" s="5" t="s">
        <v>535727</v>
      </c>
      <c r="C4490" s="5" t="s">
        <v>5667</v>
      </c>
    </row>
    <row r="4491" spans="1:3" x14ac:dyDescent="0.25">
      <c r="A4491" s="5" t="s">
        <v>256531</v>
      </c>
      <c r="B4491" s="5" t="s">
        <v>535727</v>
      </c>
      <c r="C4491" s="5" t="s">
        <v>5668</v>
      </c>
    </row>
    <row r="4492" spans="1:3" x14ac:dyDescent="0.25">
      <c r="A4492" s="5" t="s">
        <v>256532</v>
      </c>
      <c r="B4492" s="5" t="s">
        <v>535727</v>
      </c>
      <c r="C4492" s="5" t="s">
        <v>5669</v>
      </c>
    </row>
    <row r="4493" spans="1:3" x14ac:dyDescent="0.25">
      <c r="A4493" s="5" t="s">
        <v>256533</v>
      </c>
      <c r="B4493" s="5" t="s">
        <v>535727</v>
      </c>
      <c r="C4493" s="5" t="s">
        <v>5670</v>
      </c>
    </row>
    <row r="4494" spans="1:3" x14ac:dyDescent="0.25">
      <c r="A4494" s="5" t="s">
        <v>256534</v>
      </c>
      <c r="B4494" s="5" t="s">
        <v>535727</v>
      </c>
      <c r="C4494" s="5" t="s">
        <v>5671</v>
      </c>
    </row>
    <row r="4495" spans="1:3" x14ac:dyDescent="0.25">
      <c r="A4495" s="5" t="s">
        <v>256535</v>
      </c>
      <c r="B4495" s="5" t="s">
        <v>535727</v>
      </c>
      <c r="C4495" s="5" t="s">
        <v>5672</v>
      </c>
    </row>
    <row r="4496" spans="1:3" x14ac:dyDescent="0.25">
      <c r="A4496" s="5" t="s">
        <v>256536</v>
      </c>
      <c r="B4496" s="5" t="s">
        <v>535727</v>
      </c>
      <c r="C4496" s="5" t="s">
        <v>5673</v>
      </c>
    </row>
    <row r="4497" spans="1:3" x14ac:dyDescent="0.25">
      <c r="A4497" s="5" t="s">
        <v>256537</v>
      </c>
      <c r="B4497" s="5" t="s">
        <v>535727</v>
      </c>
      <c r="C4497" s="5" t="s">
        <v>5674</v>
      </c>
    </row>
    <row r="4498" spans="1:3" x14ac:dyDescent="0.25">
      <c r="A4498" s="5" t="s">
        <v>256538</v>
      </c>
      <c r="B4498" s="5" t="s">
        <v>535727</v>
      </c>
      <c r="C4498" s="5" t="s">
        <v>5675</v>
      </c>
    </row>
    <row r="4499" spans="1:3" x14ac:dyDescent="0.25">
      <c r="A4499" s="5" t="s">
        <v>256539</v>
      </c>
      <c r="B4499" s="5" t="s">
        <v>535727</v>
      </c>
      <c r="C4499" s="5" t="s">
        <v>5676</v>
      </c>
    </row>
    <row r="4500" spans="1:3" x14ac:dyDescent="0.25">
      <c r="A4500" s="5" t="s">
        <v>256540</v>
      </c>
      <c r="B4500" s="5" t="s">
        <v>535727</v>
      </c>
      <c r="C4500" s="5" t="s">
        <v>5677</v>
      </c>
    </row>
    <row r="4501" spans="1:3" x14ac:dyDescent="0.25">
      <c r="A4501" s="5" t="s">
        <v>256541</v>
      </c>
      <c r="B4501" s="5" t="s">
        <v>535727</v>
      </c>
      <c r="C4501" s="5" t="s">
        <v>5678</v>
      </c>
    </row>
    <row r="4502" spans="1:3" x14ac:dyDescent="0.25">
      <c r="A4502" s="5" t="s">
        <v>256542</v>
      </c>
      <c r="B4502" s="5" t="s">
        <v>535727</v>
      </c>
      <c r="C4502" s="5" t="s">
        <v>5679</v>
      </c>
    </row>
    <row r="4503" spans="1:3" x14ac:dyDescent="0.25">
      <c r="A4503" s="5" t="s">
        <v>256543</v>
      </c>
      <c r="B4503" s="5" t="s">
        <v>535727</v>
      </c>
      <c r="C4503" s="5" t="s">
        <v>5680</v>
      </c>
    </row>
    <row r="4504" spans="1:3" x14ac:dyDescent="0.25">
      <c r="A4504" s="5" t="s">
        <v>256544</v>
      </c>
      <c r="B4504" s="5" t="s">
        <v>535727</v>
      </c>
      <c r="C4504" s="5" t="s">
        <v>5681</v>
      </c>
    </row>
    <row r="4505" spans="1:3" x14ac:dyDescent="0.25">
      <c r="A4505" s="5" t="s">
        <v>256545</v>
      </c>
      <c r="B4505" s="5" t="s">
        <v>535727</v>
      </c>
      <c r="C4505" s="5" t="s">
        <v>5682</v>
      </c>
    </row>
    <row r="4506" spans="1:3" x14ac:dyDescent="0.25">
      <c r="A4506" s="5" t="s">
        <v>256546</v>
      </c>
      <c r="B4506" s="5" t="s">
        <v>535727</v>
      </c>
      <c r="C4506" s="5" t="s">
        <v>5683</v>
      </c>
    </row>
    <row r="4507" spans="1:3" x14ac:dyDescent="0.25">
      <c r="A4507" s="5" t="s">
        <v>256547</v>
      </c>
      <c r="B4507" s="5" t="s">
        <v>535727</v>
      </c>
      <c r="C4507" s="5" t="s">
        <v>5684</v>
      </c>
    </row>
    <row r="4508" spans="1:3" x14ac:dyDescent="0.25">
      <c r="A4508" s="5" t="s">
        <v>256548</v>
      </c>
      <c r="B4508" s="5" t="s">
        <v>535727</v>
      </c>
      <c r="C4508" s="5" t="s">
        <v>5685</v>
      </c>
    </row>
    <row r="4509" spans="1:3" x14ac:dyDescent="0.25">
      <c r="A4509" s="5" t="s">
        <v>256549</v>
      </c>
      <c r="B4509" s="5" t="s">
        <v>535727</v>
      </c>
      <c r="C4509" s="5" t="s">
        <v>5686</v>
      </c>
    </row>
    <row r="4510" spans="1:3" x14ac:dyDescent="0.25">
      <c r="A4510" s="5" t="s">
        <v>256550</v>
      </c>
      <c r="B4510" s="5" t="s">
        <v>535727</v>
      </c>
      <c r="C4510" s="5" t="s">
        <v>5687</v>
      </c>
    </row>
    <row r="4511" spans="1:3" x14ac:dyDescent="0.25">
      <c r="A4511" s="5" t="s">
        <v>256551</v>
      </c>
      <c r="B4511" s="5" t="s">
        <v>535727</v>
      </c>
      <c r="C4511" s="5" t="s">
        <v>5688</v>
      </c>
    </row>
    <row r="4512" spans="1:3" x14ac:dyDescent="0.25">
      <c r="A4512" s="5" t="s">
        <v>256552</v>
      </c>
      <c r="B4512" s="5" t="s">
        <v>535727</v>
      </c>
      <c r="C4512" s="5" t="s">
        <v>5689</v>
      </c>
    </row>
    <row r="4513" spans="1:3" x14ac:dyDescent="0.25">
      <c r="A4513" s="5" t="s">
        <v>256553</v>
      </c>
      <c r="B4513" s="5" t="s">
        <v>535727</v>
      </c>
      <c r="C4513" s="5" t="s">
        <v>5690</v>
      </c>
    </row>
    <row r="4514" spans="1:3" x14ac:dyDescent="0.25">
      <c r="A4514" s="5" t="s">
        <v>256554</v>
      </c>
      <c r="B4514" s="5" t="s">
        <v>535727</v>
      </c>
      <c r="C4514" s="5" t="s">
        <v>5691</v>
      </c>
    </row>
    <row r="4515" spans="1:3" x14ac:dyDescent="0.25">
      <c r="A4515" s="5" t="s">
        <v>256555</v>
      </c>
      <c r="B4515" s="5" t="s">
        <v>535727</v>
      </c>
      <c r="C4515" s="5" t="s">
        <v>5692</v>
      </c>
    </row>
    <row r="4516" spans="1:3" x14ac:dyDescent="0.25">
      <c r="A4516" s="5" t="s">
        <v>256556</v>
      </c>
      <c r="B4516" s="5" t="s">
        <v>535727</v>
      </c>
      <c r="C4516" s="5" t="s">
        <v>5693</v>
      </c>
    </row>
    <row r="4517" spans="1:3" x14ac:dyDescent="0.25">
      <c r="A4517" s="5" t="s">
        <v>256557</v>
      </c>
      <c r="B4517" s="5" t="s">
        <v>535727</v>
      </c>
      <c r="C4517" s="5" t="s">
        <v>5694</v>
      </c>
    </row>
    <row r="4518" spans="1:3" x14ac:dyDescent="0.25">
      <c r="A4518" s="5" t="s">
        <v>256558</v>
      </c>
      <c r="B4518" s="5" t="s">
        <v>535727</v>
      </c>
      <c r="C4518" s="5" t="s">
        <v>5695</v>
      </c>
    </row>
    <row r="4519" spans="1:3" x14ac:dyDescent="0.25">
      <c r="A4519" s="5" t="s">
        <v>256559</v>
      </c>
      <c r="B4519" s="5" t="s">
        <v>535727</v>
      </c>
      <c r="C4519" s="5" t="s">
        <v>5696</v>
      </c>
    </row>
    <row r="4520" spans="1:3" x14ac:dyDescent="0.25">
      <c r="A4520" s="5" t="s">
        <v>256560</v>
      </c>
      <c r="B4520" s="5" t="s">
        <v>535727</v>
      </c>
      <c r="C4520" s="5" t="s">
        <v>5697</v>
      </c>
    </row>
    <row r="4521" spans="1:3" x14ac:dyDescent="0.25">
      <c r="A4521" s="5" t="s">
        <v>256561</v>
      </c>
      <c r="B4521" s="5" t="s">
        <v>535727</v>
      </c>
      <c r="C4521" s="5" t="s">
        <v>5698</v>
      </c>
    </row>
    <row r="4522" spans="1:3" x14ac:dyDescent="0.25">
      <c r="A4522" s="5" t="s">
        <v>256562</v>
      </c>
      <c r="B4522" s="5" t="s">
        <v>535727</v>
      </c>
      <c r="C4522" s="5" t="s">
        <v>5699</v>
      </c>
    </row>
    <row r="4523" spans="1:3" x14ac:dyDescent="0.25">
      <c r="A4523" s="5" t="s">
        <v>256563</v>
      </c>
      <c r="B4523" s="5" t="s">
        <v>535727</v>
      </c>
      <c r="C4523" s="5" t="s">
        <v>5700</v>
      </c>
    </row>
    <row r="4524" spans="1:3" x14ac:dyDescent="0.25">
      <c r="A4524" s="5" t="s">
        <v>256564</v>
      </c>
      <c r="B4524" s="5" t="s">
        <v>535727</v>
      </c>
      <c r="C4524" s="5" t="s">
        <v>5701</v>
      </c>
    </row>
    <row r="4525" spans="1:3" x14ac:dyDescent="0.25">
      <c r="A4525" s="5" t="s">
        <v>256565</v>
      </c>
      <c r="B4525" s="5" t="s">
        <v>535727</v>
      </c>
      <c r="C4525" s="5" t="s">
        <v>5702</v>
      </c>
    </row>
    <row r="4526" spans="1:3" x14ac:dyDescent="0.25">
      <c r="A4526" s="5" t="s">
        <v>256566</v>
      </c>
      <c r="B4526" s="5" t="s">
        <v>535727</v>
      </c>
      <c r="C4526" s="5" t="s">
        <v>5703</v>
      </c>
    </row>
    <row r="4527" spans="1:3" x14ac:dyDescent="0.25">
      <c r="A4527" s="5" t="s">
        <v>256567</v>
      </c>
      <c r="B4527" s="5" t="s">
        <v>535727</v>
      </c>
      <c r="C4527" s="5" t="s">
        <v>5704</v>
      </c>
    </row>
    <row r="4528" spans="1:3" x14ac:dyDescent="0.25">
      <c r="A4528" s="5" t="s">
        <v>256568</v>
      </c>
      <c r="B4528" s="5" t="s">
        <v>535727</v>
      </c>
      <c r="C4528" s="5" t="s">
        <v>5705</v>
      </c>
    </row>
    <row r="4529" spans="1:3" x14ac:dyDescent="0.25">
      <c r="A4529" s="5" t="s">
        <v>256569</v>
      </c>
      <c r="B4529" s="5" t="s">
        <v>535727</v>
      </c>
      <c r="C4529" s="5" t="s">
        <v>5706</v>
      </c>
    </row>
    <row r="4530" spans="1:3" x14ac:dyDescent="0.25">
      <c r="A4530" s="5" t="s">
        <v>256570</v>
      </c>
      <c r="B4530" s="5" t="s">
        <v>535727</v>
      </c>
      <c r="C4530" s="5" t="s">
        <v>5707</v>
      </c>
    </row>
    <row r="4531" spans="1:3" x14ac:dyDescent="0.25">
      <c r="A4531" s="5" t="s">
        <v>256571</v>
      </c>
      <c r="B4531" s="5" t="s">
        <v>535727</v>
      </c>
      <c r="C4531" s="5" t="s">
        <v>5708</v>
      </c>
    </row>
    <row r="4532" spans="1:3" x14ac:dyDescent="0.25">
      <c r="A4532" s="5" t="s">
        <v>256572</v>
      </c>
      <c r="B4532" s="5" t="s">
        <v>535727</v>
      </c>
      <c r="C4532" s="5" t="s">
        <v>5709</v>
      </c>
    </row>
    <row r="4533" spans="1:3" x14ac:dyDescent="0.25">
      <c r="A4533" s="5" t="s">
        <v>256573</v>
      </c>
      <c r="B4533" s="5" t="s">
        <v>535727</v>
      </c>
      <c r="C4533" s="5" t="s">
        <v>5710</v>
      </c>
    </row>
    <row r="4534" spans="1:3" x14ac:dyDescent="0.25">
      <c r="A4534" s="5" t="s">
        <v>256574</v>
      </c>
      <c r="B4534" s="5" t="s">
        <v>535727</v>
      </c>
      <c r="C4534" s="5" t="s">
        <v>5711</v>
      </c>
    </row>
    <row r="4535" spans="1:3" x14ac:dyDescent="0.25">
      <c r="A4535" s="5" t="s">
        <v>256575</v>
      </c>
      <c r="B4535" s="5" t="s">
        <v>535727</v>
      </c>
      <c r="C4535" s="5" t="s">
        <v>5712</v>
      </c>
    </row>
    <row r="4536" spans="1:3" x14ac:dyDescent="0.25">
      <c r="A4536" s="5" t="s">
        <v>256576</v>
      </c>
      <c r="B4536" s="5" t="s">
        <v>535727</v>
      </c>
      <c r="C4536" s="5" t="s">
        <v>5713</v>
      </c>
    </row>
    <row r="4537" spans="1:3" x14ac:dyDescent="0.25">
      <c r="A4537" s="5" t="s">
        <v>256577</v>
      </c>
      <c r="B4537" s="5" t="s">
        <v>535727</v>
      </c>
      <c r="C4537" s="5" t="s">
        <v>5714</v>
      </c>
    </row>
    <row r="4538" spans="1:3" x14ac:dyDescent="0.25">
      <c r="A4538" s="5" t="s">
        <v>256578</v>
      </c>
      <c r="B4538" s="5" t="s">
        <v>535727</v>
      </c>
      <c r="C4538" s="5" t="s">
        <v>5715</v>
      </c>
    </row>
    <row r="4539" spans="1:3" x14ac:dyDescent="0.25">
      <c r="A4539" s="5" t="s">
        <v>256579</v>
      </c>
      <c r="B4539" s="5" t="s">
        <v>535727</v>
      </c>
      <c r="C4539" s="5" t="s">
        <v>5716</v>
      </c>
    </row>
    <row r="4540" spans="1:3" x14ac:dyDescent="0.25">
      <c r="A4540" s="5" t="s">
        <v>256580</v>
      </c>
      <c r="B4540" s="5" t="s">
        <v>535727</v>
      </c>
      <c r="C4540" s="5" t="s">
        <v>5717</v>
      </c>
    </row>
    <row r="4541" spans="1:3" x14ac:dyDescent="0.25">
      <c r="A4541" s="5" t="s">
        <v>256581</v>
      </c>
      <c r="B4541" s="5" t="s">
        <v>535727</v>
      </c>
      <c r="C4541" s="5" t="s">
        <v>5718</v>
      </c>
    </row>
    <row r="4542" spans="1:3" x14ac:dyDescent="0.25">
      <c r="A4542" s="5" t="s">
        <v>256582</v>
      </c>
      <c r="B4542" s="5" t="s">
        <v>535727</v>
      </c>
      <c r="C4542" s="5" t="s">
        <v>5719</v>
      </c>
    </row>
    <row r="4543" spans="1:3" x14ac:dyDescent="0.25">
      <c r="A4543" s="5" t="s">
        <v>256583</v>
      </c>
      <c r="B4543" s="5" t="s">
        <v>535727</v>
      </c>
      <c r="C4543" s="5" t="s">
        <v>5720</v>
      </c>
    </row>
    <row r="4544" spans="1:3" x14ac:dyDescent="0.25">
      <c r="A4544" s="5" t="s">
        <v>256584</v>
      </c>
      <c r="B4544" s="5" t="s">
        <v>535727</v>
      </c>
      <c r="C4544" s="5" t="s">
        <v>5721</v>
      </c>
    </row>
    <row r="4545" spans="1:3" x14ac:dyDescent="0.25">
      <c r="A4545" s="5" t="s">
        <v>256585</v>
      </c>
      <c r="B4545" s="5" t="s">
        <v>535727</v>
      </c>
      <c r="C4545" s="5" t="s">
        <v>5722</v>
      </c>
    </row>
    <row r="4546" spans="1:3" x14ac:dyDescent="0.25">
      <c r="A4546" s="5" t="s">
        <v>256586</v>
      </c>
      <c r="B4546" s="5" t="s">
        <v>535727</v>
      </c>
      <c r="C4546" s="5" t="s">
        <v>5723</v>
      </c>
    </row>
    <row r="4547" spans="1:3" x14ac:dyDescent="0.25">
      <c r="A4547" s="5" t="s">
        <v>256587</v>
      </c>
      <c r="B4547" s="5" t="s">
        <v>535727</v>
      </c>
      <c r="C4547" s="5" t="s">
        <v>5724</v>
      </c>
    </row>
    <row r="4548" spans="1:3" x14ac:dyDescent="0.25">
      <c r="A4548" s="5" t="s">
        <v>256588</v>
      </c>
      <c r="B4548" s="5" t="s">
        <v>535727</v>
      </c>
      <c r="C4548" s="5" t="s">
        <v>5725</v>
      </c>
    </row>
    <row r="4549" spans="1:3" x14ac:dyDescent="0.25">
      <c r="A4549" s="5" t="s">
        <v>256589</v>
      </c>
      <c r="B4549" s="5" t="s">
        <v>535727</v>
      </c>
      <c r="C4549" s="5" t="s">
        <v>5726</v>
      </c>
    </row>
    <row r="4550" spans="1:3" x14ac:dyDescent="0.25">
      <c r="A4550" s="5" t="s">
        <v>256590</v>
      </c>
      <c r="B4550" s="5" t="s">
        <v>535727</v>
      </c>
      <c r="C4550" s="5" t="s">
        <v>5727</v>
      </c>
    </row>
    <row r="4551" spans="1:3" x14ac:dyDescent="0.25">
      <c r="A4551" s="5" t="s">
        <v>256591</v>
      </c>
      <c r="B4551" s="5" t="s">
        <v>535727</v>
      </c>
      <c r="C4551" s="5" t="s">
        <v>5728</v>
      </c>
    </row>
    <row r="4552" spans="1:3" x14ac:dyDescent="0.25">
      <c r="A4552" s="5" t="s">
        <v>256592</v>
      </c>
      <c r="B4552" s="5" t="s">
        <v>535727</v>
      </c>
      <c r="C4552" s="5" t="s">
        <v>5729</v>
      </c>
    </row>
    <row r="4553" spans="1:3" x14ac:dyDescent="0.25">
      <c r="A4553" s="5" t="s">
        <v>256593</v>
      </c>
      <c r="B4553" s="5" t="s">
        <v>535727</v>
      </c>
      <c r="C4553" s="5" t="s">
        <v>5730</v>
      </c>
    </row>
    <row r="4554" spans="1:3" x14ac:dyDescent="0.25">
      <c r="A4554" s="5" t="s">
        <v>256594</v>
      </c>
      <c r="B4554" s="5" t="s">
        <v>535727</v>
      </c>
      <c r="C4554" s="5" t="s">
        <v>5731</v>
      </c>
    </row>
    <row r="4555" spans="1:3" x14ac:dyDescent="0.25">
      <c r="A4555" s="5" t="s">
        <v>256595</v>
      </c>
      <c r="B4555" s="5" t="s">
        <v>535727</v>
      </c>
      <c r="C4555" s="5" t="s">
        <v>5732</v>
      </c>
    </row>
    <row r="4556" spans="1:3" x14ac:dyDescent="0.25">
      <c r="A4556" s="5" t="s">
        <v>256596</v>
      </c>
      <c r="B4556" s="5" t="s">
        <v>535727</v>
      </c>
      <c r="C4556" s="5" t="s">
        <v>5733</v>
      </c>
    </row>
    <row r="4557" spans="1:3" x14ac:dyDescent="0.25">
      <c r="A4557" s="5" t="s">
        <v>256597</v>
      </c>
      <c r="B4557" s="5" t="s">
        <v>535727</v>
      </c>
      <c r="C4557" s="5" t="s">
        <v>5734</v>
      </c>
    </row>
    <row r="4558" spans="1:3" x14ac:dyDescent="0.25">
      <c r="A4558" s="5" t="s">
        <v>256598</v>
      </c>
      <c r="B4558" s="5" t="s">
        <v>535727</v>
      </c>
      <c r="C4558" s="5" t="s">
        <v>5735</v>
      </c>
    </row>
    <row r="4559" spans="1:3" x14ac:dyDescent="0.25">
      <c r="A4559" s="5" t="s">
        <v>256599</v>
      </c>
      <c r="B4559" s="5" t="s">
        <v>535727</v>
      </c>
      <c r="C4559" s="5" t="s">
        <v>5736</v>
      </c>
    </row>
    <row r="4560" spans="1:3" x14ac:dyDescent="0.25">
      <c r="A4560" s="5" t="s">
        <v>256600</v>
      </c>
      <c r="B4560" s="5" t="s">
        <v>535727</v>
      </c>
      <c r="C4560" s="5" t="s">
        <v>5737</v>
      </c>
    </row>
    <row r="4561" spans="1:3" x14ac:dyDescent="0.25">
      <c r="A4561" s="5" t="s">
        <v>256601</v>
      </c>
      <c r="B4561" s="5" t="s">
        <v>535727</v>
      </c>
      <c r="C4561" s="5" t="s">
        <v>5738</v>
      </c>
    </row>
    <row r="4562" spans="1:3" x14ac:dyDescent="0.25">
      <c r="A4562" s="5" t="s">
        <v>256602</v>
      </c>
      <c r="B4562" s="5" t="s">
        <v>535727</v>
      </c>
      <c r="C4562" s="5" t="s">
        <v>5739</v>
      </c>
    </row>
    <row r="4563" spans="1:3" x14ac:dyDescent="0.25">
      <c r="A4563" s="5" t="s">
        <v>256603</v>
      </c>
      <c r="B4563" s="5" t="s">
        <v>535727</v>
      </c>
      <c r="C4563" s="5" t="s">
        <v>5740</v>
      </c>
    </row>
    <row r="4564" spans="1:3" x14ac:dyDescent="0.25">
      <c r="A4564" s="5" t="s">
        <v>256604</v>
      </c>
      <c r="B4564" s="5" t="s">
        <v>535727</v>
      </c>
      <c r="C4564" s="5" t="s">
        <v>5741</v>
      </c>
    </row>
    <row r="4565" spans="1:3" x14ac:dyDescent="0.25">
      <c r="A4565" s="5" t="s">
        <v>256605</v>
      </c>
      <c r="B4565" s="5" t="s">
        <v>535727</v>
      </c>
      <c r="C4565" s="5" t="s">
        <v>5742</v>
      </c>
    </row>
    <row r="4566" spans="1:3" x14ac:dyDescent="0.25">
      <c r="A4566" s="5" t="s">
        <v>256606</v>
      </c>
      <c r="B4566" s="5" t="s">
        <v>535727</v>
      </c>
      <c r="C4566" s="5" t="s">
        <v>5743</v>
      </c>
    </row>
    <row r="4567" spans="1:3" x14ac:dyDescent="0.25">
      <c r="A4567" s="5" t="s">
        <v>256607</v>
      </c>
      <c r="B4567" s="5" t="s">
        <v>535727</v>
      </c>
      <c r="C4567" s="5" t="s">
        <v>5744</v>
      </c>
    </row>
    <row r="4568" spans="1:3" x14ac:dyDescent="0.25">
      <c r="A4568" s="5" t="s">
        <v>256608</v>
      </c>
      <c r="B4568" s="5" t="s">
        <v>535727</v>
      </c>
      <c r="C4568" s="5" t="s">
        <v>5745</v>
      </c>
    </row>
    <row r="4569" spans="1:3" x14ac:dyDescent="0.25">
      <c r="A4569" s="5" t="s">
        <v>256609</v>
      </c>
      <c r="B4569" s="5" t="s">
        <v>535727</v>
      </c>
      <c r="C4569" s="5" t="s">
        <v>5746</v>
      </c>
    </row>
    <row r="4570" spans="1:3" x14ac:dyDescent="0.25">
      <c r="A4570" s="5" t="s">
        <v>256610</v>
      </c>
      <c r="B4570" s="5" t="s">
        <v>535727</v>
      </c>
      <c r="C4570" s="5" t="s">
        <v>5747</v>
      </c>
    </row>
    <row r="4571" spans="1:3" x14ac:dyDescent="0.25">
      <c r="A4571" s="5" t="s">
        <v>256611</v>
      </c>
      <c r="B4571" s="5" t="s">
        <v>535727</v>
      </c>
      <c r="C4571" s="5" t="s">
        <v>5748</v>
      </c>
    </row>
    <row r="4572" spans="1:3" x14ac:dyDescent="0.25">
      <c r="A4572" s="5" t="s">
        <v>256612</v>
      </c>
      <c r="B4572" s="5" t="s">
        <v>535727</v>
      </c>
      <c r="C4572" s="5" t="s">
        <v>5749</v>
      </c>
    </row>
    <row r="4573" spans="1:3" x14ac:dyDescent="0.25">
      <c r="A4573" s="5" t="s">
        <v>256613</v>
      </c>
      <c r="B4573" s="5" t="s">
        <v>535727</v>
      </c>
      <c r="C4573" s="5" t="s">
        <v>5750</v>
      </c>
    </row>
    <row r="4574" spans="1:3" x14ac:dyDescent="0.25">
      <c r="A4574" s="5" t="s">
        <v>256614</v>
      </c>
      <c r="B4574" s="5" t="s">
        <v>535727</v>
      </c>
      <c r="C4574" s="5" t="s">
        <v>5751</v>
      </c>
    </row>
    <row r="4575" spans="1:3" x14ac:dyDescent="0.25">
      <c r="A4575" s="5" t="s">
        <v>256615</v>
      </c>
      <c r="B4575" s="5" t="s">
        <v>535727</v>
      </c>
      <c r="C4575" s="5" t="s">
        <v>5752</v>
      </c>
    </row>
    <row r="4576" spans="1:3" x14ac:dyDescent="0.25">
      <c r="A4576" s="5" t="s">
        <v>256616</v>
      </c>
      <c r="B4576" s="5" t="s">
        <v>535727</v>
      </c>
      <c r="C4576" s="5" t="s">
        <v>5753</v>
      </c>
    </row>
    <row r="4577" spans="1:3" x14ac:dyDescent="0.25">
      <c r="A4577" s="5" t="s">
        <v>256617</v>
      </c>
      <c r="B4577" s="5" t="s">
        <v>535727</v>
      </c>
      <c r="C4577" s="5" t="s">
        <v>5754</v>
      </c>
    </row>
    <row r="4578" spans="1:3" x14ac:dyDescent="0.25">
      <c r="A4578" s="5" t="s">
        <v>256618</v>
      </c>
      <c r="B4578" s="5" t="s">
        <v>535727</v>
      </c>
      <c r="C4578" s="5" t="s">
        <v>5755</v>
      </c>
    </row>
    <row r="4579" spans="1:3" x14ac:dyDescent="0.25">
      <c r="A4579" s="5" t="s">
        <v>256619</v>
      </c>
      <c r="B4579" s="5" t="s">
        <v>535727</v>
      </c>
      <c r="C4579" s="5" t="s">
        <v>5756</v>
      </c>
    </row>
    <row r="4580" spans="1:3" x14ac:dyDescent="0.25">
      <c r="A4580" s="5" t="s">
        <v>256620</v>
      </c>
      <c r="B4580" s="5" t="s">
        <v>535727</v>
      </c>
      <c r="C4580" s="5" t="s">
        <v>5757</v>
      </c>
    </row>
    <row r="4581" spans="1:3" x14ac:dyDescent="0.25">
      <c r="A4581" s="5" t="s">
        <v>256621</v>
      </c>
      <c r="B4581" s="5" t="s">
        <v>535727</v>
      </c>
      <c r="C4581" s="5" t="s">
        <v>5758</v>
      </c>
    </row>
    <row r="4582" spans="1:3" x14ac:dyDescent="0.25">
      <c r="A4582" s="5" t="s">
        <v>256622</v>
      </c>
      <c r="B4582" s="5" t="s">
        <v>535727</v>
      </c>
      <c r="C4582" s="5" t="s">
        <v>5759</v>
      </c>
    </row>
    <row r="4583" spans="1:3" x14ac:dyDescent="0.25">
      <c r="A4583" s="5" t="s">
        <v>256623</v>
      </c>
      <c r="B4583" s="5" t="s">
        <v>535727</v>
      </c>
      <c r="C4583" s="5" t="s">
        <v>5760</v>
      </c>
    </row>
    <row r="4584" spans="1:3" x14ac:dyDescent="0.25">
      <c r="A4584" s="5" t="s">
        <v>256624</v>
      </c>
      <c r="B4584" s="5" t="s">
        <v>535727</v>
      </c>
      <c r="C4584" s="5" t="s">
        <v>5761</v>
      </c>
    </row>
    <row r="4585" spans="1:3" x14ac:dyDescent="0.25">
      <c r="A4585" s="5" t="s">
        <v>256625</v>
      </c>
      <c r="B4585" s="5" t="s">
        <v>535727</v>
      </c>
      <c r="C4585" s="5" t="s">
        <v>5762</v>
      </c>
    </row>
    <row r="4586" spans="1:3" x14ac:dyDescent="0.25">
      <c r="A4586" s="5" t="s">
        <v>256626</v>
      </c>
      <c r="B4586" s="5" t="s">
        <v>535727</v>
      </c>
      <c r="C4586" s="5" t="s">
        <v>5763</v>
      </c>
    </row>
    <row r="4587" spans="1:3" x14ac:dyDescent="0.25">
      <c r="A4587" s="5" t="s">
        <v>256627</v>
      </c>
      <c r="B4587" s="5" t="s">
        <v>535727</v>
      </c>
      <c r="C4587" s="5" t="s">
        <v>5764</v>
      </c>
    </row>
    <row r="4588" spans="1:3" x14ac:dyDescent="0.25">
      <c r="A4588" s="5" t="s">
        <v>256628</v>
      </c>
      <c r="B4588" s="5" t="s">
        <v>535727</v>
      </c>
      <c r="C4588" s="5" t="s">
        <v>5765</v>
      </c>
    </row>
    <row r="4589" spans="1:3" x14ac:dyDescent="0.25">
      <c r="A4589" s="5" t="s">
        <v>256629</v>
      </c>
      <c r="B4589" s="5" t="s">
        <v>535727</v>
      </c>
      <c r="C4589" s="5" t="s">
        <v>5766</v>
      </c>
    </row>
    <row r="4590" spans="1:3" x14ac:dyDescent="0.25">
      <c r="A4590" s="5" t="s">
        <v>256630</v>
      </c>
      <c r="B4590" s="5" t="s">
        <v>535727</v>
      </c>
      <c r="C4590" s="5" t="s">
        <v>5767</v>
      </c>
    </row>
    <row r="4591" spans="1:3" x14ac:dyDescent="0.25">
      <c r="A4591" s="5" t="s">
        <v>256631</v>
      </c>
      <c r="B4591" s="5" t="s">
        <v>535727</v>
      </c>
      <c r="C4591" s="5" t="s">
        <v>5768</v>
      </c>
    </row>
    <row r="4592" spans="1:3" x14ac:dyDescent="0.25">
      <c r="A4592" s="5" t="s">
        <v>256632</v>
      </c>
      <c r="B4592" s="5" t="s">
        <v>535727</v>
      </c>
      <c r="C4592" s="5" t="s">
        <v>5769</v>
      </c>
    </row>
    <row r="4593" spans="1:3" x14ac:dyDescent="0.25">
      <c r="A4593" s="5" t="s">
        <v>256633</v>
      </c>
      <c r="B4593" s="5" t="s">
        <v>535727</v>
      </c>
      <c r="C4593" s="5" t="s">
        <v>5770</v>
      </c>
    </row>
    <row r="4594" spans="1:3" x14ac:dyDescent="0.25">
      <c r="A4594" s="5" t="s">
        <v>256634</v>
      </c>
      <c r="B4594" s="5" t="s">
        <v>535727</v>
      </c>
      <c r="C4594" s="5" t="s">
        <v>5771</v>
      </c>
    </row>
    <row r="4595" spans="1:3" x14ac:dyDescent="0.25">
      <c r="A4595" s="5" t="s">
        <v>256635</v>
      </c>
      <c r="B4595" s="5" t="s">
        <v>535727</v>
      </c>
      <c r="C4595" s="5" t="s">
        <v>5772</v>
      </c>
    </row>
    <row r="4596" spans="1:3" x14ac:dyDescent="0.25">
      <c r="A4596" s="5" t="s">
        <v>256636</v>
      </c>
      <c r="B4596" s="5" t="s">
        <v>535727</v>
      </c>
      <c r="C4596" s="5" t="s">
        <v>5773</v>
      </c>
    </row>
    <row r="4597" spans="1:3" x14ac:dyDescent="0.25">
      <c r="A4597" s="5" t="s">
        <v>256637</v>
      </c>
      <c r="B4597" s="5" t="s">
        <v>535727</v>
      </c>
      <c r="C4597" s="5" t="s">
        <v>5774</v>
      </c>
    </row>
    <row r="4598" spans="1:3" x14ac:dyDescent="0.25">
      <c r="A4598" s="5" t="s">
        <v>256638</v>
      </c>
      <c r="B4598" s="5" t="s">
        <v>535727</v>
      </c>
      <c r="C4598" s="5" t="s">
        <v>5775</v>
      </c>
    </row>
    <row r="4599" spans="1:3" x14ac:dyDescent="0.25">
      <c r="A4599" s="5" t="s">
        <v>256639</v>
      </c>
      <c r="B4599" s="5" t="s">
        <v>535727</v>
      </c>
      <c r="C4599" s="5" t="s">
        <v>5776</v>
      </c>
    </row>
    <row r="4600" spans="1:3" x14ac:dyDescent="0.25">
      <c r="A4600" s="5" t="s">
        <v>256640</v>
      </c>
      <c r="B4600" s="5" t="s">
        <v>535727</v>
      </c>
      <c r="C4600" s="5" t="s">
        <v>5777</v>
      </c>
    </row>
    <row r="4601" spans="1:3" x14ac:dyDescent="0.25">
      <c r="A4601" s="5" t="s">
        <v>256641</v>
      </c>
      <c r="B4601" s="5" t="s">
        <v>535727</v>
      </c>
      <c r="C4601" s="5" t="s">
        <v>5778</v>
      </c>
    </row>
    <row r="4602" spans="1:3" x14ac:dyDescent="0.25">
      <c r="A4602" s="5" t="s">
        <v>256642</v>
      </c>
      <c r="B4602" s="5" t="s">
        <v>535727</v>
      </c>
      <c r="C4602" s="5" t="s">
        <v>5779</v>
      </c>
    </row>
    <row r="4603" spans="1:3" x14ac:dyDescent="0.25">
      <c r="A4603" s="5" t="s">
        <v>256643</v>
      </c>
      <c r="B4603" s="5" t="s">
        <v>535727</v>
      </c>
      <c r="C4603" s="5" t="s">
        <v>5780</v>
      </c>
    </row>
    <row r="4604" spans="1:3" x14ac:dyDescent="0.25">
      <c r="A4604" s="5" t="s">
        <v>256644</v>
      </c>
      <c r="B4604" s="5" t="s">
        <v>535727</v>
      </c>
      <c r="C4604" s="5" t="s">
        <v>5781</v>
      </c>
    </row>
    <row r="4605" spans="1:3" x14ac:dyDescent="0.25">
      <c r="A4605" s="5" t="s">
        <v>256645</v>
      </c>
      <c r="B4605" s="5" t="s">
        <v>535727</v>
      </c>
      <c r="C4605" s="5" t="s">
        <v>5782</v>
      </c>
    </row>
    <row r="4606" spans="1:3" x14ac:dyDescent="0.25">
      <c r="A4606" s="5" t="s">
        <v>256646</v>
      </c>
      <c r="B4606" s="5" t="s">
        <v>535727</v>
      </c>
      <c r="C4606" s="5" t="s">
        <v>5783</v>
      </c>
    </row>
    <row r="4607" spans="1:3" x14ac:dyDescent="0.25">
      <c r="A4607" s="5" t="s">
        <v>256647</v>
      </c>
      <c r="B4607" s="5" t="s">
        <v>535727</v>
      </c>
      <c r="C4607" s="5" t="s">
        <v>5784</v>
      </c>
    </row>
    <row r="4608" spans="1:3" x14ac:dyDescent="0.25">
      <c r="A4608" s="5" t="s">
        <v>256648</v>
      </c>
      <c r="B4608" s="5" t="s">
        <v>535727</v>
      </c>
      <c r="C4608" s="5" t="s">
        <v>5785</v>
      </c>
    </row>
    <row r="4609" spans="1:3" x14ac:dyDescent="0.25">
      <c r="A4609" s="5" t="s">
        <v>256649</v>
      </c>
      <c r="B4609" s="5" t="s">
        <v>535727</v>
      </c>
      <c r="C4609" s="5" t="s">
        <v>5786</v>
      </c>
    </row>
    <row r="4610" spans="1:3" x14ac:dyDescent="0.25">
      <c r="A4610" s="5" t="s">
        <v>256650</v>
      </c>
      <c r="B4610" s="5" t="s">
        <v>535727</v>
      </c>
      <c r="C4610" s="5" t="s">
        <v>5787</v>
      </c>
    </row>
    <row r="4611" spans="1:3" x14ac:dyDescent="0.25">
      <c r="A4611" s="5" t="s">
        <v>256651</v>
      </c>
      <c r="B4611" s="5" t="s">
        <v>535727</v>
      </c>
      <c r="C4611" s="5" t="s">
        <v>5788</v>
      </c>
    </row>
    <row r="4612" spans="1:3" x14ac:dyDescent="0.25">
      <c r="A4612" s="5" t="s">
        <v>256652</v>
      </c>
      <c r="B4612" s="5" t="s">
        <v>535727</v>
      </c>
      <c r="C4612" s="5" t="s">
        <v>5789</v>
      </c>
    </row>
    <row r="4613" spans="1:3" x14ac:dyDescent="0.25">
      <c r="A4613" s="5" t="s">
        <v>256653</v>
      </c>
      <c r="B4613" s="5" t="s">
        <v>535727</v>
      </c>
      <c r="C4613" s="5" t="s">
        <v>5790</v>
      </c>
    </row>
    <row r="4614" spans="1:3" x14ac:dyDescent="0.25">
      <c r="A4614" s="5" t="s">
        <v>256654</v>
      </c>
      <c r="B4614" s="5" t="s">
        <v>535727</v>
      </c>
      <c r="C4614" s="5" t="s">
        <v>5791</v>
      </c>
    </row>
    <row r="4615" spans="1:3" x14ac:dyDescent="0.25">
      <c r="A4615" s="5" t="s">
        <v>256655</v>
      </c>
      <c r="B4615" s="5" t="s">
        <v>535727</v>
      </c>
      <c r="C4615" s="5" t="s">
        <v>5792</v>
      </c>
    </row>
    <row r="4616" spans="1:3" x14ac:dyDescent="0.25">
      <c r="A4616" s="5" t="s">
        <v>256656</v>
      </c>
      <c r="B4616" s="5" t="s">
        <v>535727</v>
      </c>
      <c r="C4616" s="5" t="s">
        <v>5793</v>
      </c>
    </row>
    <row r="4617" spans="1:3" x14ac:dyDescent="0.25">
      <c r="A4617" s="5" t="s">
        <v>256657</v>
      </c>
      <c r="B4617" s="5" t="s">
        <v>535727</v>
      </c>
      <c r="C4617" s="5" t="s">
        <v>5794</v>
      </c>
    </row>
    <row r="4618" spans="1:3" x14ac:dyDescent="0.25">
      <c r="A4618" s="5" t="s">
        <v>256658</v>
      </c>
      <c r="B4618" s="5" t="s">
        <v>535727</v>
      </c>
      <c r="C4618" s="5" t="s">
        <v>5795</v>
      </c>
    </row>
    <row r="4619" spans="1:3" x14ac:dyDescent="0.25">
      <c r="A4619" s="5" t="s">
        <v>256659</v>
      </c>
      <c r="B4619" s="5" t="s">
        <v>535727</v>
      </c>
      <c r="C4619" s="5" t="s">
        <v>5796</v>
      </c>
    </row>
    <row r="4620" spans="1:3" x14ac:dyDescent="0.25">
      <c r="A4620" s="5" t="s">
        <v>256660</v>
      </c>
      <c r="B4620" s="5" t="s">
        <v>535727</v>
      </c>
      <c r="C4620" s="5" t="s">
        <v>5797</v>
      </c>
    </row>
    <row r="4621" spans="1:3" x14ac:dyDescent="0.25">
      <c r="A4621" s="5" t="s">
        <v>256661</v>
      </c>
      <c r="B4621" s="5" t="s">
        <v>574384</v>
      </c>
      <c r="C4621" s="5" t="s">
        <v>5798</v>
      </c>
    </row>
    <row r="4622" spans="1:3" x14ac:dyDescent="0.25">
      <c r="A4622" s="5" t="s">
        <v>256662</v>
      </c>
      <c r="B4622" s="5" t="s">
        <v>574384</v>
      </c>
      <c r="C4622" s="5" t="s">
        <v>5799</v>
      </c>
    </row>
    <row r="4623" spans="1:3" x14ac:dyDescent="0.25">
      <c r="A4623" s="5" t="s">
        <v>256663</v>
      </c>
      <c r="B4623" s="5" t="s">
        <v>574384</v>
      </c>
      <c r="C4623" s="5" t="s">
        <v>5800</v>
      </c>
    </row>
    <row r="4624" spans="1:3" x14ac:dyDescent="0.25">
      <c r="A4624" s="5" t="s">
        <v>256664</v>
      </c>
      <c r="B4624" s="5" t="s">
        <v>574384</v>
      </c>
      <c r="C4624" s="5" t="s">
        <v>5801</v>
      </c>
    </row>
    <row r="4625" spans="1:3" x14ac:dyDescent="0.25">
      <c r="A4625" s="5" t="s">
        <v>256665</v>
      </c>
      <c r="B4625" s="5" t="s">
        <v>574384</v>
      </c>
      <c r="C4625" s="5" t="s">
        <v>5802</v>
      </c>
    </row>
    <row r="4626" spans="1:3" x14ac:dyDescent="0.25">
      <c r="A4626" s="5" t="s">
        <v>256666</v>
      </c>
      <c r="B4626" s="5" t="s">
        <v>574384</v>
      </c>
      <c r="C4626" s="5" t="s">
        <v>5803</v>
      </c>
    </row>
    <row r="4627" spans="1:3" x14ac:dyDescent="0.25">
      <c r="A4627" s="5" t="s">
        <v>256667</v>
      </c>
      <c r="B4627" s="5" t="s">
        <v>574384</v>
      </c>
      <c r="C4627" s="5" t="s">
        <v>5804</v>
      </c>
    </row>
    <row r="4628" spans="1:3" x14ac:dyDescent="0.25">
      <c r="A4628" s="5" t="s">
        <v>256668</v>
      </c>
      <c r="B4628" s="5" t="s">
        <v>574384</v>
      </c>
      <c r="C4628" s="5" t="s">
        <v>5805</v>
      </c>
    </row>
    <row r="4629" spans="1:3" x14ac:dyDescent="0.25">
      <c r="A4629" s="5" t="s">
        <v>256669</v>
      </c>
      <c r="B4629" s="5" t="s">
        <v>574384</v>
      </c>
      <c r="C4629" s="5" t="s">
        <v>5806</v>
      </c>
    </row>
    <row r="4630" spans="1:3" x14ac:dyDescent="0.25">
      <c r="A4630" s="5" t="s">
        <v>256670</v>
      </c>
      <c r="B4630" s="5" t="s">
        <v>574384</v>
      </c>
      <c r="C4630" s="5" t="s">
        <v>2773</v>
      </c>
    </row>
    <row r="4631" spans="1:3" x14ac:dyDescent="0.25">
      <c r="A4631" s="5" t="s">
        <v>256671</v>
      </c>
      <c r="B4631" s="5" t="s">
        <v>574384</v>
      </c>
      <c r="C4631" s="5" t="s">
        <v>5807</v>
      </c>
    </row>
    <row r="4632" spans="1:3" x14ac:dyDescent="0.25">
      <c r="A4632" s="5" t="s">
        <v>256672</v>
      </c>
      <c r="B4632" s="5" t="s">
        <v>574384</v>
      </c>
      <c r="C4632" s="5" t="s">
        <v>5808</v>
      </c>
    </row>
    <row r="4633" spans="1:3" x14ac:dyDescent="0.25">
      <c r="A4633" s="5" t="s">
        <v>256673</v>
      </c>
      <c r="B4633" s="5" t="s">
        <v>574384</v>
      </c>
      <c r="C4633" s="5" t="s">
        <v>5809</v>
      </c>
    </row>
    <row r="4634" spans="1:3" x14ac:dyDescent="0.25">
      <c r="A4634" s="5" t="s">
        <v>256674</v>
      </c>
      <c r="B4634" s="5" t="s">
        <v>574384</v>
      </c>
      <c r="C4634" s="5" t="s">
        <v>5810</v>
      </c>
    </row>
    <row r="4635" spans="1:3" x14ac:dyDescent="0.25">
      <c r="A4635" s="5" t="s">
        <v>256675</v>
      </c>
      <c r="B4635" s="5" t="s">
        <v>574384</v>
      </c>
      <c r="C4635" s="5" t="s">
        <v>5811</v>
      </c>
    </row>
    <row r="4636" spans="1:3" x14ac:dyDescent="0.25">
      <c r="A4636" s="5" t="s">
        <v>256676</v>
      </c>
      <c r="B4636" s="5" t="s">
        <v>574384</v>
      </c>
      <c r="C4636" s="5" t="s">
        <v>5812</v>
      </c>
    </row>
    <row r="4637" spans="1:3" x14ac:dyDescent="0.25">
      <c r="A4637" s="5" t="s">
        <v>256677</v>
      </c>
      <c r="B4637" s="5" t="s">
        <v>574384</v>
      </c>
      <c r="C4637" s="5" t="s">
        <v>5813</v>
      </c>
    </row>
    <row r="4638" spans="1:3" x14ac:dyDescent="0.25">
      <c r="A4638" s="5" t="s">
        <v>256678</v>
      </c>
      <c r="B4638" s="5" t="s">
        <v>574384</v>
      </c>
      <c r="C4638" s="5" t="s">
        <v>5814</v>
      </c>
    </row>
    <row r="4639" spans="1:3" x14ac:dyDescent="0.25">
      <c r="A4639" s="5" t="s">
        <v>256679</v>
      </c>
      <c r="B4639" s="5" t="s">
        <v>574384</v>
      </c>
      <c r="C4639" s="5" t="s">
        <v>5815</v>
      </c>
    </row>
    <row r="4640" spans="1:3" x14ac:dyDescent="0.25">
      <c r="A4640" s="5" t="s">
        <v>256680</v>
      </c>
      <c r="B4640" s="5" t="s">
        <v>574384</v>
      </c>
      <c r="C4640" s="5" t="s">
        <v>5816</v>
      </c>
    </row>
    <row r="4641" spans="1:3" x14ac:dyDescent="0.25">
      <c r="A4641" s="5" t="s">
        <v>256681</v>
      </c>
      <c r="B4641" s="5" t="s">
        <v>574384</v>
      </c>
      <c r="C4641" s="5" t="s">
        <v>5817</v>
      </c>
    </row>
    <row r="4642" spans="1:3" x14ac:dyDescent="0.25">
      <c r="A4642" s="5" t="s">
        <v>256682</v>
      </c>
      <c r="B4642" s="5" t="s">
        <v>574384</v>
      </c>
      <c r="C4642" s="5" t="s">
        <v>5818</v>
      </c>
    </row>
    <row r="4643" spans="1:3" x14ac:dyDescent="0.25">
      <c r="A4643" s="5" t="s">
        <v>256683</v>
      </c>
      <c r="B4643" s="5" t="s">
        <v>574384</v>
      </c>
      <c r="C4643" s="5" t="s">
        <v>5819</v>
      </c>
    </row>
    <row r="4644" spans="1:3" x14ac:dyDescent="0.25">
      <c r="A4644" s="5" t="s">
        <v>256684</v>
      </c>
      <c r="B4644" s="5" t="s">
        <v>574384</v>
      </c>
      <c r="C4644" s="5" t="s">
        <v>5820</v>
      </c>
    </row>
    <row r="4645" spans="1:3" x14ac:dyDescent="0.25">
      <c r="A4645" s="5" t="s">
        <v>256685</v>
      </c>
      <c r="B4645" s="5" t="s">
        <v>574384</v>
      </c>
      <c r="C4645" s="5" t="s">
        <v>5821</v>
      </c>
    </row>
    <row r="4646" spans="1:3" x14ac:dyDescent="0.25">
      <c r="A4646" s="5" t="s">
        <v>256686</v>
      </c>
      <c r="B4646" s="5" t="s">
        <v>574384</v>
      </c>
      <c r="C4646" s="5" t="s">
        <v>5822</v>
      </c>
    </row>
    <row r="4647" spans="1:3" x14ac:dyDescent="0.25">
      <c r="A4647" s="5" t="s">
        <v>256687</v>
      </c>
      <c r="B4647" s="5" t="s">
        <v>574384</v>
      </c>
      <c r="C4647" s="5" t="s">
        <v>5823</v>
      </c>
    </row>
    <row r="4648" spans="1:3" x14ac:dyDescent="0.25">
      <c r="A4648" s="5" t="s">
        <v>256688</v>
      </c>
      <c r="B4648" s="5" t="s">
        <v>574384</v>
      </c>
      <c r="C4648" s="5" t="s">
        <v>5824</v>
      </c>
    </row>
    <row r="4649" spans="1:3" x14ac:dyDescent="0.25">
      <c r="A4649" s="5" t="s">
        <v>256689</v>
      </c>
      <c r="B4649" s="5" t="s">
        <v>574384</v>
      </c>
      <c r="C4649" s="5" t="s">
        <v>5825</v>
      </c>
    </row>
    <row r="4650" spans="1:3" x14ac:dyDescent="0.25">
      <c r="A4650" s="5" t="s">
        <v>256690</v>
      </c>
      <c r="B4650" s="5" t="s">
        <v>574384</v>
      </c>
      <c r="C4650" s="5" t="s">
        <v>5826</v>
      </c>
    </row>
    <row r="4651" spans="1:3" x14ac:dyDescent="0.25">
      <c r="A4651" s="5" t="s">
        <v>256691</v>
      </c>
      <c r="B4651" s="5" t="s">
        <v>574384</v>
      </c>
      <c r="C4651" s="5" t="s">
        <v>5827</v>
      </c>
    </row>
    <row r="4652" spans="1:3" x14ac:dyDescent="0.25">
      <c r="A4652" s="5" t="s">
        <v>256692</v>
      </c>
      <c r="B4652" s="5" t="s">
        <v>574384</v>
      </c>
      <c r="C4652" s="5" t="s">
        <v>5828</v>
      </c>
    </row>
    <row r="4653" spans="1:3" x14ac:dyDescent="0.25">
      <c r="A4653" s="5" t="s">
        <v>256693</v>
      </c>
      <c r="B4653" s="5" t="s">
        <v>574384</v>
      </c>
      <c r="C4653" s="5" t="s">
        <v>5829</v>
      </c>
    </row>
    <row r="4654" spans="1:3" x14ac:dyDescent="0.25">
      <c r="A4654" s="5" t="s">
        <v>256694</v>
      </c>
      <c r="B4654" s="5" t="s">
        <v>574384</v>
      </c>
      <c r="C4654" s="5" t="s">
        <v>5830</v>
      </c>
    </row>
    <row r="4655" spans="1:3" x14ac:dyDescent="0.25">
      <c r="A4655" s="5" t="s">
        <v>256695</v>
      </c>
      <c r="B4655" s="5" t="s">
        <v>574384</v>
      </c>
      <c r="C4655" s="5" t="s">
        <v>5831</v>
      </c>
    </row>
    <row r="4656" spans="1:3" x14ac:dyDescent="0.25">
      <c r="A4656" s="5" t="s">
        <v>256696</v>
      </c>
      <c r="B4656" s="5" t="s">
        <v>574384</v>
      </c>
      <c r="C4656" s="5" t="s">
        <v>5832</v>
      </c>
    </row>
    <row r="4657" spans="1:3" x14ac:dyDescent="0.25">
      <c r="A4657" s="5" t="s">
        <v>256697</v>
      </c>
      <c r="B4657" s="5" t="s">
        <v>574384</v>
      </c>
      <c r="C4657" s="5" t="s">
        <v>5833</v>
      </c>
    </row>
    <row r="4658" spans="1:3" x14ac:dyDescent="0.25">
      <c r="A4658" s="5" t="s">
        <v>256698</v>
      </c>
      <c r="B4658" s="5" t="s">
        <v>574384</v>
      </c>
      <c r="C4658" s="5" t="s">
        <v>5834</v>
      </c>
    </row>
    <row r="4659" spans="1:3" x14ac:dyDescent="0.25">
      <c r="A4659" s="5" t="s">
        <v>256699</v>
      </c>
      <c r="B4659" s="5" t="s">
        <v>574384</v>
      </c>
      <c r="C4659" s="5" t="s">
        <v>5835</v>
      </c>
    </row>
    <row r="4660" spans="1:3" x14ac:dyDescent="0.25">
      <c r="A4660" s="5" t="s">
        <v>256700</v>
      </c>
      <c r="B4660" s="5" t="s">
        <v>574384</v>
      </c>
      <c r="C4660" s="5" t="s">
        <v>5836</v>
      </c>
    </row>
    <row r="4661" spans="1:3" x14ac:dyDescent="0.25">
      <c r="A4661" s="5" t="s">
        <v>256701</v>
      </c>
      <c r="B4661" s="5" t="s">
        <v>574384</v>
      </c>
      <c r="C4661" s="5" t="s">
        <v>5837</v>
      </c>
    </row>
    <row r="4662" spans="1:3" x14ac:dyDescent="0.25">
      <c r="A4662" s="5" t="s">
        <v>256702</v>
      </c>
      <c r="B4662" s="5" t="s">
        <v>574384</v>
      </c>
      <c r="C4662" s="5" t="s">
        <v>5838</v>
      </c>
    </row>
    <row r="4663" spans="1:3" x14ac:dyDescent="0.25">
      <c r="A4663" s="5" t="s">
        <v>256703</v>
      </c>
      <c r="B4663" s="5" t="s">
        <v>574384</v>
      </c>
      <c r="C4663" s="5" t="s">
        <v>5839</v>
      </c>
    </row>
    <row r="4664" spans="1:3" x14ac:dyDescent="0.25">
      <c r="A4664" s="5" t="s">
        <v>256704</v>
      </c>
      <c r="B4664" s="5" t="s">
        <v>574384</v>
      </c>
      <c r="C4664" s="5" t="s">
        <v>5840</v>
      </c>
    </row>
    <row r="4665" spans="1:3" x14ac:dyDescent="0.25">
      <c r="A4665" s="5" t="s">
        <v>256705</v>
      </c>
      <c r="B4665" s="5" t="s">
        <v>574384</v>
      </c>
      <c r="C4665" s="5" t="s">
        <v>5841</v>
      </c>
    </row>
    <row r="4666" spans="1:3" x14ac:dyDescent="0.25">
      <c r="A4666" s="5" t="s">
        <v>256706</v>
      </c>
      <c r="B4666" s="5" t="s">
        <v>574384</v>
      </c>
      <c r="C4666" s="5" t="s">
        <v>5842</v>
      </c>
    </row>
    <row r="4667" spans="1:3" x14ac:dyDescent="0.25">
      <c r="A4667" s="5" t="s">
        <v>256707</v>
      </c>
      <c r="B4667" s="5" t="s">
        <v>574384</v>
      </c>
      <c r="C4667" s="5" t="s">
        <v>5843</v>
      </c>
    </row>
    <row r="4668" spans="1:3" x14ac:dyDescent="0.25">
      <c r="A4668" s="5" t="s">
        <v>256708</v>
      </c>
      <c r="B4668" s="5" t="s">
        <v>574384</v>
      </c>
      <c r="C4668" s="5" t="s">
        <v>5844</v>
      </c>
    </row>
    <row r="4669" spans="1:3" x14ac:dyDescent="0.25">
      <c r="A4669" s="5" t="s">
        <v>256709</v>
      </c>
      <c r="B4669" s="5" t="s">
        <v>574384</v>
      </c>
      <c r="C4669" s="5" t="s">
        <v>5845</v>
      </c>
    </row>
    <row r="4670" spans="1:3" x14ac:dyDescent="0.25">
      <c r="A4670" s="5" t="s">
        <v>256710</v>
      </c>
      <c r="B4670" s="5" t="s">
        <v>574384</v>
      </c>
      <c r="C4670" s="5" t="s">
        <v>5846</v>
      </c>
    </row>
    <row r="4671" spans="1:3" x14ac:dyDescent="0.25">
      <c r="A4671" s="5" t="s">
        <v>256711</v>
      </c>
      <c r="B4671" s="5" t="s">
        <v>574384</v>
      </c>
      <c r="C4671" s="5" t="s">
        <v>5847</v>
      </c>
    </row>
    <row r="4672" spans="1:3" x14ac:dyDescent="0.25">
      <c r="A4672" s="5" t="s">
        <v>256712</v>
      </c>
      <c r="B4672" s="5" t="s">
        <v>574384</v>
      </c>
      <c r="C4672" s="5" t="s">
        <v>5848</v>
      </c>
    </row>
    <row r="4673" spans="1:3" x14ac:dyDescent="0.25">
      <c r="A4673" s="5" t="s">
        <v>256713</v>
      </c>
      <c r="B4673" s="5" t="s">
        <v>574384</v>
      </c>
      <c r="C4673" s="5" t="s">
        <v>5849</v>
      </c>
    </row>
    <row r="4674" spans="1:3" x14ac:dyDescent="0.25">
      <c r="A4674" s="5" t="s">
        <v>256714</v>
      </c>
      <c r="B4674" s="5" t="s">
        <v>574384</v>
      </c>
      <c r="C4674" s="5" t="s">
        <v>5850</v>
      </c>
    </row>
    <row r="4675" spans="1:3" x14ac:dyDescent="0.25">
      <c r="A4675" s="5" t="s">
        <v>256715</v>
      </c>
      <c r="B4675" s="5" t="s">
        <v>574384</v>
      </c>
      <c r="C4675" s="5" t="s">
        <v>5851</v>
      </c>
    </row>
    <row r="4676" spans="1:3" x14ac:dyDescent="0.25">
      <c r="A4676" s="5" t="s">
        <v>256716</v>
      </c>
      <c r="B4676" s="5" t="s">
        <v>574384</v>
      </c>
      <c r="C4676" s="5" t="s">
        <v>5852</v>
      </c>
    </row>
    <row r="4677" spans="1:3" x14ac:dyDescent="0.25">
      <c r="A4677" s="5" t="s">
        <v>256717</v>
      </c>
      <c r="B4677" s="5" t="s">
        <v>574384</v>
      </c>
      <c r="C4677" s="5" t="s">
        <v>5853</v>
      </c>
    </row>
    <row r="4678" spans="1:3" x14ac:dyDescent="0.25">
      <c r="A4678" s="5" t="s">
        <v>256718</v>
      </c>
      <c r="B4678" s="5" t="s">
        <v>574384</v>
      </c>
      <c r="C4678" s="5" t="s">
        <v>5854</v>
      </c>
    </row>
    <row r="4679" spans="1:3" x14ac:dyDescent="0.25">
      <c r="A4679" s="5" t="s">
        <v>256719</v>
      </c>
      <c r="B4679" s="5" t="s">
        <v>574384</v>
      </c>
      <c r="C4679" s="5" t="s">
        <v>5855</v>
      </c>
    </row>
    <row r="4680" spans="1:3" x14ac:dyDescent="0.25">
      <c r="A4680" s="5" t="s">
        <v>256720</v>
      </c>
      <c r="B4680" s="5" t="s">
        <v>574384</v>
      </c>
      <c r="C4680" s="5" t="s">
        <v>5856</v>
      </c>
    </row>
    <row r="4681" spans="1:3" x14ac:dyDescent="0.25">
      <c r="A4681" s="5" t="s">
        <v>256721</v>
      </c>
      <c r="B4681" s="5" t="s">
        <v>574384</v>
      </c>
      <c r="C4681" s="5" t="s">
        <v>5857</v>
      </c>
    </row>
    <row r="4682" spans="1:3" x14ac:dyDescent="0.25">
      <c r="A4682" s="5" t="s">
        <v>256722</v>
      </c>
      <c r="B4682" s="5" t="s">
        <v>574384</v>
      </c>
      <c r="C4682" s="5" t="s">
        <v>5858</v>
      </c>
    </row>
    <row r="4683" spans="1:3" x14ac:dyDescent="0.25">
      <c r="A4683" s="5" t="s">
        <v>256723</v>
      </c>
      <c r="B4683" s="5" t="s">
        <v>574384</v>
      </c>
      <c r="C4683" s="5" t="s">
        <v>5859</v>
      </c>
    </row>
    <row r="4684" spans="1:3" x14ac:dyDescent="0.25">
      <c r="A4684" s="5" t="s">
        <v>256724</v>
      </c>
      <c r="B4684" s="5" t="s">
        <v>574384</v>
      </c>
      <c r="C4684" s="5" t="s">
        <v>5860</v>
      </c>
    </row>
    <row r="4685" spans="1:3" x14ac:dyDescent="0.25">
      <c r="A4685" s="5" t="s">
        <v>256725</v>
      </c>
      <c r="B4685" s="5" t="s">
        <v>574384</v>
      </c>
      <c r="C4685" s="5" t="s">
        <v>5861</v>
      </c>
    </row>
    <row r="4686" spans="1:3" x14ac:dyDescent="0.25">
      <c r="A4686" s="5" t="s">
        <v>256726</v>
      </c>
      <c r="B4686" s="5" t="s">
        <v>574384</v>
      </c>
      <c r="C4686" s="5" t="s">
        <v>5862</v>
      </c>
    </row>
    <row r="4687" spans="1:3" x14ac:dyDescent="0.25">
      <c r="A4687" s="5" t="s">
        <v>256727</v>
      </c>
      <c r="B4687" s="5" t="s">
        <v>574384</v>
      </c>
      <c r="C4687" s="5" t="s">
        <v>5863</v>
      </c>
    </row>
    <row r="4688" spans="1:3" x14ac:dyDescent="0.25">
      <c r="A4688" s="5" t="s">
        <v>256728</v>
      </c>
      <c r="B4688" s="5" t="s">
        <v>574384</v>
      </c>
      <c r="C4688" s="5" t="s">
        <v>5864</v>
      </c>
    </row>
    <row r="4689" spans="1:3" x14ac:dyDescent="0.25">
      <c r="A4689" s="5" t="s">
        <v>256729</v>
      </c>
      <c r="B4689" s="5" t="s">
        <v>574384</v>
      </c>
      <c r="C4689" s="5" t="s">
        <v>5865</v>
      </c>
    </row>
    <row r="4690" spans="1:3" x14ac:dyDescent="0.25">
      <c r="A4690" s="5" t="s">
        <v>256730</v>
      </c>
      <c r="B4690" s="5" t="s">
        <v>574384</v>
      </c>
      <c r="C4690" s="5" t="s">
        <v>5866</v>
      </c>
    </row>
    <row r="4691" spans="1:3" x14ac:dyDescent="0.25">
      <c r="A4691" s="5" t="s">
        <v>256731</v>
      </c>
      <c r="B4691" s="5" t="s">
        <v>574384</v>
      </c>
      <c r="C4691" s="5" t="s">
        <v>5867</v>
      </c>
    </row>
    <row r="4692" spans="1:3" x14ac:dyDescent="0.25">
      <c r="A4692" s="5" t="s">
        <v>256732</v>
      </c>
      <c r="B4692" s="5" t="s">
        <v>574384</v>
      </c>
      <c r="C4692" s="5" t="s">
        <v>5868</v>
      </c>
    </row>
    <row r="4693" spans="1:3" x14ac:dyDescent="0.25">
      <c r="A4693" s="5" t="s">
        <v>256733</v>
      </c>
      <c r="B4693" s="5" t="s">
        <v>574384</v>
      </c>
      <c r="C4693" s="5" t="s">
        <v>5869</v>
      </c>
    </row>
    <row r="4694" spans="1:3" x14ac:dyDescent="0.25">
      <c r="A4694" s="5" t="s">
        <v>256734</v>
      </c>
      <c r="B4694" s="5" t="s">
        <v>574384</v>
      </c>
      <c r="C4694" s="5" t="s">
        <v>5870</v>
      </c>
    </row>
    <row r="4695" spans="1:3" x14ac:dyDescent="0.25">
      <c r="A4695" s="5" t="s">
        <v>256735</v>
      </c>
      <c r="B4695" s="5" t="s">
        <v>574384</v>
      </c>
      <c r="C4695" s="5" t="s">
        <v>5871</v>
      </c>
    </row>
    <row r="4696" spans="1:3" x14ac:dyDescent="0.25">
      <c r="A4696" s="5" t="s">
        <v>256736</v>
      </c>
      <c r="B4696" s="5" t="s">
        <v>574384</v>
      </c>
      <c r="C4696" s="5" t="s">
        <v>5872</v>
      </c>
    </row>
    <row r="4697" spans="1:3" x14ac:dyDescent="0.25">
      <c r="A4697" s="5" t="s">
        <v>256737</v>
      </c>
      <c r="B4697" s="5" t="s">
        <v>574384</v>
      </c>
      <c r="C4697" s="5" t="s">
        <v>5873</v>
      </c>
    </row>
    <row r="4698" spans="1:3" x14ac:dyDescent="0.25">
      <c r="A4698" s="5" t="s">
        <v>256738</v>
      </c>
      <c r="B4698" s="5" t="s">
        <v>574384</v>
      </c>
      <c r="C4698" s="5" t="s">
        <v>5874</v>
      </c>
    </row>
    <row r="4699" spans="1:3" x14ac:dyDescent="0.25">
      <c r="A4699" s="5" t="s">
        <v>256739</v>
      </c>
      <c r="B4699" s="5" t="s">
        <v>574384</v>
      </c>
      <c r="C4699" s="5" t="s">
        <v>5875</v>
      </c>
    </row>
    <row r="4700" spans="1:3" x14ac:dyDescent="0.25">
      <c r="A4700" s="5" t="s">
        <v>256740</v>
      </c>
      <c r="B4700" s="5" t="s">
        <v>574384</v>
      </c>
      <c r="C4700" s="5" t="s">
        <v>5876</v>
      </c>
    </row>
    <row r="4701" spans="1:3" x14ac:dyDescent="0.25">
      <c r="A4701" s="5" t="s">
        <v>256741</v>
      </c>
      <c r="B4701" s="5" t="s">
        <v>574384</v>
      </c>
      <c r="C4701" s="5" t="s">
        <v>5877</v>
      </c>
    </row>
    <row r="4702" spans="1:3" x14ac:dyDescent="0.25">
      <c r="A4702" s="5" t="s">
        <v>256742</v>
      </c>
      <c r="B4702" s="5" t="s">
        <v>574384</v>
      </c>
      <c r="C4702" s="5" t="s">
        <v>5878</v>
      </c>
    </row>
    <row r="4703" spans="1:3" x14ac:dyDescent="0.25">
      <c r="A4703" s="5" t="s">
        <v>256743</v>
      </c>
      <c r="B4703" s="5" t="s">
        <v>574384</v>
      </c>
      <c r="C4703" s="5" t="s">
        <v>5879</v>
      </c>
    </row>
    <row r="4704" spans="1:3" x14ac:dyDescent="0.25">
      <c r="A4704" s="5" t="s">
        <v>256744</v>
      </c>
      <c r="B4704" s="5" t="s">
        <v>574384</v>
      </c>
      <c r="C4704" s="5" t="s">
        <v>5880</v>
      </c>
    </row>
    <row r="4705" spans="1:3" x14ac:dyDescent="0.25">
      <c r="A4705" s="5" t="s">
        <v>256745</v>
      </c>
      <c r="B4705" s="5" t="s">
        <v>574384</v>
      </c>
      <c r="C4705" s="5" t="s">
        <v>5881</v>
      </c>
    </row>
    <row r="4706" spans="1:3" x14ac:dyDescent="0.25">
      <c r="A4706" s="5" t="s">
        <v>256746</v>
      </c>
      <c r="B4706" s="5" t="s">
        <v>574384</v>
      </c>
      <c r="C4706" s="5" t="s">
        <v>5882</v>
      </c>
    </row>
    <row r="4707" spans="1:3" x14ac:dyDescent="0.25">
      <c r="A4707" s="5" t="s">
        <v>256747</v>
      </c>
      <c r="B4707" s="5" t="s">
        <v>574384</v>
      </c>
      <c r="C4707" s="5" t="s">
        <v>5883</v>
      </c>
    </row>
    <row r="4708" spans="1:3" x14ac:dyDescent="0.25">
      <c r="A4708" s="5" t="s">
        <v>256748</v>
      </c>
      <c r="B4708" s="5" t="s">
        <v>574384</v>
      </c>
      <c r="C4708" s="5" t="s">
        <v>5884</v>
      </c>
    </row>
    <row r="4709" spans="1:3" x14ac:dyDescent="0.25">
      <c r="A4709" s="5" t="s">
        <v>256749</v>
      </c>
      <c r="B4709" s="5" t="s">
        <v>574384</v>
      </c>
      <c r="C4709" s="5" t="s">
        <v>5885</v>
      </c>
    </row>
    <row r="4710" spans="1:3" x14ac:dyDescent="0.25">
      <c r="A4710" s="5" t="s">
        <v>256750</v>
      </c>
      <c r="B4710" s="5" t="s">
        <v>574384</v>
      </c>
      <c r="C4710" s="5" t="s">
        <v>5886</v>
      </c>
    </row>
    <row r="4711" spans="1:3" x14ac:dyDescent="0.25">
      <c r="A4711" s="5" t="s">
        <v>256751</v>
      </c>
      <c r="B4711" s="5" t="s">
        <v>574384</v>
      </c>
      <c r="C4711" s="5" t="s">
        <v>5887</v>
      </c>
    </row>
    <row r="4712" spans="1:3" x14ac:dyDescent="0.25">
      <c r="A4712" s="5" t="s">
        <v>256752</v>
      </c>
      <c r="B4712" s="5" t="s">
        <v>574384</v>
      </c>
      <c r="C4712" s="5" t="s">
        <v>5888</v>
      </c>
    </row>
    <row r="4713" spans="1:3" x14ac:dyDescent="0.25">
      <c r="A4713" s="5" t="s">
        <v>256753</v>
      </c>
      <c r="B4713" s="5" t="s">
        <v>574384</v>
      </c>
      <c r="C4713" s="5" t="s">
        <v>5889</v>
      </c>
    </row>
    <row r="4714" spans="1:3" x14ac:dyDescent="0.25">
      <c r="A4714" s="5" t="s">
        <v>256754</v>
      </c>
      <c r="B4714" s="5" t="s">
        <v>574384</v>
      </c>
      <c r="C4714" s="5" t="s">
        <v>5890</v>
      </c>
    </row>
    <row r="4715" spans="1:3" x14ac:dyDescent="0.25">
      <c r="A4715" s="5" t="s">
        <v>256755</v>
      </c>
      <c r="B4715" s="5" t="s">
        <v>574384</v>
      </c>
      <c r="C4715" s="5" t="s">
        <v>5891</v>
      </c>
    </row>
    <row r="4716" spans="1:3" x14ac:dyDescent="0.25">
      <c r="A4716" s="5" t="s">
        <v>256756</v>
      </c>
      <c r="B4716" s="5" t="s">
        <v>574384</v>
      </c>
      <c r="C4716" s="5" t="s">
        <v>5892</v>
      </c>
    </row>
    <row r="4717" spans="1:3" x14ac:dyDescent="0.25">
      <c r="A4717" s="5" t="s">
        <v>256757</v>
      </c>
      <c r="B4717" s="5" t="s">
        <v>574384</v>
      </c>
      <c r="C4717" s="5" t="s">
        <v>5893</v>
      </c>
    </row>
    <row r="4718" spans="1:3" x14ac:dyDescent="0.25">
      <c r="A4718" s="5" t="s">
        <v>256758</v>
      </c>
      <c r="B4718" s="5" t="s">
        <v>574384</v>
      </c>
      <c r="C4718" s="5" t="s">
        <v>5894</v>
      </c>
    </row>
    <row r="4719" spans="1:3" x14ac:dyDescent="0.25">
      <c r="A4719" s="5" t="s">
        <v>256759</v>
      </c>
      <c r="B4719" s="5" t="s">
        <v>574384</v>
      </c>
      <c r="C4719" s="5" t="s">
        <v>5895</v>
      </c>
    </row>
    <row r="4720" spans="1:3" x14ac:dyDescent="0.25">
      <c r="A4720" s="5" t="s">
        <v>256760</v>
      </c>
      <c r="B4720" s="5" t="s">
        <v>574384</v>
      </c>
      <c r="C4720" s="5" t="s">
        <v>5896</v>
      </c>
    </row>
    <row r="4721" spans="1:3" x14ac:dyDescent="0.25">
      <c r="A4721" s="5" t="s">
        <v>256761</v>
      </c>
      <c r="B4721" s="5" t="s">
        <v>574384</v>
      </c>
      <c r="C4721" s="5" t="s">
        <v>5897</v>
      </c>
    </row>
    <row r="4722" spans="1:3" x14ac:dyDescent="0.25">
      <c r="A4722" s="5" t="s">
        <v>256762</v>
      </c>
      <c r="B4722" s="5" t="s">
        <v>574384</v>
      </c>
      <c r="C4722" s="5" t="s">
        <v>5898</v>
      </c>
    </row>
    <row r="4723" spans="1:3" x14ac:dyDescent="0.25">
      <c r="A4723" s="5" t="s">
        <v>256763</v>
      </c>
      <c r="B4723" s="5" t="s">
        <v>574384</v>
      </c>
      <c r="C4723" s="5" t="s">
        <v>5899</v>
      </c>
    </row>
    <row r="4724" spans="1:3" x14ac:dyDescent="0.25">
      <c r="A4724" s="5" t="s">
        <v>256764</v>
      </c>
      <c r="B4724" s="5" t="s">
        <v>574384</v>
      </c>
      <c r="C4724" s="5" t="s">
        <v>5900</v>
      </c>
    </row>
    <row r="4725" spans="1:3" x14ac:dyDescent="0.25">
      <c r="A4725" s="5" t="s">
        <v>256765</v>
      </c>
      <c r="B4725" s="5" t="s">
        <v>574384</v>
      </c>
      <c r="C4725" s="5" t="s">
        <v>5901</v>
      </c>
    </row>
    <row r="4726" spans="1:3" x14ac:dyDescent="0.25">
      <c r="A4726" s="5" t="s">
        <v>256766</v>
      </c>
      <c r="B4726" s="5" t="s">
        <v>574384</v>
      </c>
      <c r="C4726" s="5" t="s">
        <v>5902</v>
      </c>
    </row>
    <row r="4727" spans="1:3" x14ac:dyDescent="0.25">
      <c r="A4727" s="5" t="s">
        <v>256767</v>
      </c>
      <c r="B4727" s="5" t="s">
        <v>574384</v>
      </c>
      <c r="C4727" s="5" t="s">
        <v>5903</v>
      </c>
    </row>
    <row r="4728" spans="1:3" x14ac:dyDescent="0.25">
      <c r="A4728" s="5" t="s">
        <v>256768</v>
      </c>
      <c r="B4728" s="5" t="s">
        <v>574384</v>
      </c>
      <c r="C4728" s="5" t="s">
        <v>5904</v>
      </c>
    </row>
    <row r="4729" spans="1:3" x14ac:dyDescent="0.25">
      <c r="A4729" s="5" t="s">
        <v>256769</v>
      </c>
      <c r="B4729" s="5" t="s">
        <v>574384</v>
      </c>
      <c r="C4729" s="5" t="s">
        <v>5905</v>
      </c>
    </row>
    <row r="4730" spans="1:3" x14ac:dyDescent="0.25">
      <c r="A4730" s="5" t="s">
        <v>256770</v>
      </c>
      <c r="B4730" s="5" t="s">
        <v>574384</v>
      </c>
      <c r="C4730" s="5" t="s">
        <v>5906</v>
      </c>
    </row>
    <row r="4731" spans="1:3" x14ac:dyDescent="0.25">
      <c r="A4731" s="5" t="s">
        <v>256771</v>
      </c>
      <c r="B4731" s="5" t="s">
        <v>574384</v>
      </c>
      <c r="C4731" s="5" t="s">
        <v>5907</v>
      </c>
    </row>
    <row r="4732" spans="1:3" x14ac:dyDescent="0.25">
      <c r="A4732" s="5" t="s">
        <v>256772</v>
      </c>
      <c r="B4732" s="5" t="s">
        <v>574384</v>
      </c>
      <c r="C4732" s="5" t="s">
        <v>5908</v>
      </c>
    </row>
    <row r="4733" spans="1:3" x14ac:dyDescent="0.25">
      <c r="A4733" s="5" t="s">
        <v>256773</v>
      </c>
      <c r="B4733" s="5" t="s">
        <v>574384</v>
      </c>
      <c r="C4733" s="5" t="s">
        <v>5909</v>
      </c>
    </row>
    <row r="4734" spans="1:3" x14ac:dyDescent="0.25">
      <c r="A4734" s="5" t="s">
        <v>256774</v>
      </c>
      <c r="B4734" s="5" t="s">
        <v>574384</v>
      </c>
      <c r="C4734" s="5" t="s">
        <v>5910</v>
      </c>
    </row>
    <row r="4735" spans="1:3" x14ac:dyDescent="0.25">
      <c r="A4735" s="5" t="s">
        <v>256775</v>
      </c>
      <c r="B4735" s="5" t="s">
        <v>574384</v>
      </c>
      <c r="C4735" s="5" t="s">
        <v>5911</v>
      </c>
    </row>
    <row r="4736" spans="1:3" x14ac:dyDescent="0.25">
      <c r="A4736" s="5" t="s">
        <v>256776</v>
      </c>
      <c r="B4736" s="5" t="s">
        <v>574384</v>
      </c>
      <c r="C4736" s="5" t="s">
        <v>5912</v>
      </c>
    </row>
    <row r="4737" spans="1:3" x14ac:dyDescent="0.25">
      <c r="A4737" s="5" t="s">
        <v>256777</v>
      </c>
      <c r="B4737" s="5" t="s">
        <v>574384</v>
      </c>
      <c r="C4737" s="5" t="s">
        <v>5913</v>
      </c>
    </row>
    <row r="4738" spans="1:3" x14ac:dyDescent="0.25">
      <c r="A4738" s="5" t="s">
        <v>256778</v>
      </c>
      <c r="B4738" s="5" t="s">
        <v>574384</v>
      </c>
      <c r="C4738" s="5" t="s">
        <v>5914</v>
      </c>
    </row>
    <row r="4739" spans="1:3" x14ac:dyDescent="0.25">
      <c r="A4739" s="5" t="s">
        <v>256779</v>
      </c>
      <c r="B4739" s="5" t="s">
        <v>574384</v>
      </c>
      <c r="C4739" s="5" t="s">
        <v>5915</v>
      </c>
    </row>
    <row r="4740" spans="1:3" x14ac:dyDescent="0.25">
      <c r="A4740" s="5" t="s">
        <v>256780</v>
      </c>
      <c r="B4740" s="5" t="s">
        <v>574384</v>
      </c>
      <c r="C4740" s="5" t="s">
        <v>5916</v>
      </c>
    </row>
    <row r="4741" spans="1:3" x14ac:dyDescent="0.25">
      <c r="A4741" s="5" t="s">
        <v>256781</v>
      </c>
      <c r="B4741" s="5" t="s">
        <v>574384</v>
      </c>
      <c r="C4741" s="5" t="s">
        <v>5917</v>
      </c>
    </row>
    <row r="4742" spans="1:3" x14ac:dyDescent="0.25">
      <c r="A4742" s="5" t="s">
        <v>256782</v>
      </c>
      <c r="B4742" s="5" t="s">
        <v>574384</v>
      </c>
      <c r="C4742" s="5" t="s">
        <v>5918</v>
      </c>
    </row>
    <row r="4743" spans="1:3" x14ac:dyDescent="0.25">
      <c r="A4743" s="5" t="s">
        <v>256783</v>
      </c>
      <c r="B4743" s="5" t="s">
        <v>574384</v>
      </c>
      <c r="C4743" s="5" t="s">
        <v>5919</v>
      </c>
    </row>
    <row r="4744" spans="1:3" x14ac:dyDescent="0.25">
      <c r="A4744" s="5" t="s">
        <v>256784</v>
      </c>
      <c r="B4744" s="5" t="s">
        <v>574384</v>
      </c>
      <c r="C4744" s="5" t="s">
        <v>5920</v>
      </c>
    </row>
    <row r="4745" spans="1:3" x14ac:dyDescent="0.25">
      <c r="A4745" s="5" t="s">
        <v>256785</v>
      </c>
      <c r="B4745" s="5" t="s">
        <v>574384</v>
      </c>
      <c r="C4745" s="5" t="s">
        <v>5921</v>
      </c>
    </row>
    <row r="4746" spans="1:3" x14ac:dyDescent="0.25">
      <c r="A4746" s="5" t="s">
        <v>256786</v>
      </c>
      <c r="B4746" s="5" t="s">
        <v>574384</v>
      </c>
      <c r="C4746" s="5" t="s">
        <v>5922</v>
      </c>
    </row>
    <row r="4747" spans="1:3" x14ac:dyDescent="0.25">
      <c r="A4747" s="5" t="s">
        <v>256787</v>
      </c>
      <c r="B4747" s="5" t="s">
        <v>574384</v>
      </c>
      <c r="C4747" s="5" t="s">
        <v>5923</v>
      </c>
    </row>
    <row r="4748" spans="1:3" x14ac:dyDescent="0.25">
      <c r="A4748" s="5" t="s">
        <v>256788</v>
      </c>
      <c r="B4748" s="5" t="s">
        <v>574384</v>
      </c>
      <c r="C4748" s="5" t="s">
        <v>5924</v>
      </c>
    </row>
    <row r="4749" spans="1:3" x14ac:dyDescent="0.25">
      <c r="A4749" s="5" t="s">
        <v>256789</v>
      </c>
      <c r="B4749" s="5" t="s">
        <v>574384</v>
      </c>
      <c r="C4749" s="5" t="s">
        <v>5925</v>
      </c>
    </row>
    <row r="4750" spans="1:3" x14ac:dyDescent="0.25">
      <c r="A4750" s="5" t="s">
        <v>256790</v>
      </c>
      <c r="B4750" s="5" t="s">
        <v>574384</v>
      </c>
      <c r="C4750" s="5" t="s">
        <v>5926</v>
      </c>
    </row>
    <row r="4751" spans="1:3" x14ac:dyDescent="0.25">
      <c r="A4751" s="5" t="s">
        <v>256791</v>
      </c>
      <c r="B4751" s="5" t="s">
        <v>574384</v>
      </c>
      <c r="C4751" s="5" t="s">
        <v>5927</v>
      </c>
    </row>
    <row r="4752" spans="1:3" x14ac:dyDescent="0.25">
      <c r="A4752" s="5" t="s">
        <v>256792</v>
      </c>
      <c r="B4752" s="5" t="s">
        <v>574384</v>
      </c>
      <c r="C4752" s="5" t="s">
        <v>5928</v>
      </c>
    </row>
    <row r="4753" spans="1:3" x14ac:dyDescent="0.25">
      <c r="A4753" s="5" t="s">
        <v>256793</v>
      </c>
      <c r="B4753" s="5" t="s">
        <v>574384</v>
      </c>
      <c r="C4753" s="5" t="s">
        <v>5929</v>
      </c>
    </row>
    <row r="4754" spans="1:3" x14ac:dyDescent="0.25">
      <c r="A4754" s="5" t="s">
        <v>256794</v>
      </c>
      <c r="B4754" s="5" t="s">
        <v>574384</v>
      </c>
      <c r="C4754" s="5" t="s">
        <v>5930</v>
      </c>
    </row>
    <row r="4755" spans="1:3" x14ac:dyDescent="0.25">
      <c r="A4755" s="5" t="s">
        <v>256795</v>
      </c>
      <c r="B4755" s="5" t="s">
        <v>574384</v>
      </c>
      <c r="C4755" s="5" t="s">
        <v>5931</v>
      </c>
    </row>
    <row r="4756" spans="1:3" x14ac:dyDescent="0.25">
      <c r="A4756" s="5" t="s">
        <v>256796</v>
      </c>
      <c r="B4756" s="5" t="s">
        <v>574384</v>
      </c>
      <c r="C4756" s="5" t="s">
        <v>5932</v>
      </c>
    </row>
    <row r="4757" spans="1:3" x14ac:dyDescent="0.25">
      <c r="A4757" s="5" t="s">
        <v>256797</v>
      </c>
      <c r="B4757" s="5" t="s">
        <v>574384</v>
      </c>
      <c r="C4757" s="5" t="s">
        <v>5933</v>
      </c>
    </row>
    <row r="4758" spans="1:3" x14ac:dyDescent="0.25">
      <c r="A4758" s="5" t="s">
        <v>256798</v>
      </c>
      <c r="B4758" s="5" t="s">
        <v>574384</v>
      </c>
      <c r="C4758" s="5" t="s">
        <v>5934</v>
      </c>
    </row>
    <row r="4759" spans="1:3" x14ac:dyDescent="0.25">
      <c r="A4759" s="5" t="s">
        <v>256799</v>
      </c>
      <c r="B4759" s="5" t="s">
        <v>574344</v>
      </c>
      <c r="C4759" s="5" t="s">
        <v>5935</v>
      </c>
    </row>
    <row r="4760" spans="1:3" x14ac:dyDescent="0.25">
      <c r="A4760" s="5" t="s">
        <v>256800</v>
      </c>
      <c r="B4760" s="5" t="s">
        <v>574344</v>
      </c>
      <c r="C4760" s="5" t="s">
        <v>5936</v>
      </c>
    </row>
    <row r="4761" spans="1:3" x14ac:dyDescent="0.25">
      <c r="A4761" s="5" t="s">
        <v>256801</v>
      </c>
      <c r="B4761" s="5" t="s">
        <v>574344</v>
      </c>
      <c r="C4761" s="5" t="s">
        <v>5937</v>
      </c>
    </row>
    <row r="4762" spans="1:3" x14ac:dyDescent="0.25">
      <c r="A4762" s="5" t="s">
        <v>256802</v>
      </c>
      <c r="B4762" s="5" t="s">
        <v>574344</v>
      </c>
      <c r="C4762" s="5" t="s">
        <v>5938</v>
      </c>
    </row>
    <row r="4763" spans="1:3" x14ac:dyDescent="0.25">
      <c r="A4763" s="5" t="s">
        <v>256803</v>
      </c>
      <c r="B4763" s="5" t="s">
        <v>574344</v>
      </c>
      <c r="C4763" s="5" t="s">
        <v>5939</v>
      </c>
    </row>
    <row r="4764" spans="1:3" x14ac:dyDescent="0.25">
      <c r="A4764" s="5" t="s">
        <v>256804</v>
      </c>
      <c r="B4764" s="5" t="s">
        <v>574344</v>
      </c>
      <c r="C4764" s="5" t="s">
        <v>5940</v>
      </c>
    </row>
    <row r="4765" spans="1:3" x14ac:dyDescent="0.25">
      <c r="A4765" s="5" t="s">
        <v>256805</v>
      </c>
      <c r="B4765" s="5" t="s">
        <v>574344</v>
      </c>
      <c r="C4765" s="5" t="s">
        <v>5941</v>
      </c>
    </row>
    <row r="4766" spans="1:3" x14ac:dyDescent="0.25">
      <c r="A4766" s="5" t="s">
        <v>256806</v>
      </c>
      <c r="B4766" s="5" t="s">
        <v>574344</v>
      </c>
      <c r="C4766" s="5" t="s">
        <v>5942</v>
      </c>
    </row>
    <row r="4767" spans="1:3" x14ac:dyDescent="0.25">
      <c r="A4767" s="5" t="s">
        <v>256807</v>
      </c>
      <c r="B4767" s="5" t="s">
        <v>574344</v>
      </c>
      <c r="C4767" s="5" t="s">
        <v>5943</v>
      </c>
    </row>
    <row r="4768" spans="1:3" x14ac:dyDescent="0.25">
      <c r="A4768" s="5" t="s">
        <v>256808</v>
      </c>
      <c r="B4768" s="5" t="s">
        <v>574344</v>
      </c>
      <c r="C4768" s="5" t="s">
        <v>5944</v>
      </c>
    </row>
    <row r="4769" spans="1:3" x14ac:dyDescent="0.25">
      <c r="A4769" s="5" t="s">
        <v>256809</v>
      </c>
      <c r="B4769" s="5" t="s">
        <v>574344</v>
      </c>
      <c r="C4769" s="5" t="s">
        <v>5945</v>
      </c>
    </row>
    <row r="4770" spans="1:3" x14ac:dyDescent="0.25">
      <c r="A4770" s="5" t="s">
        <v>256810</v>
      </c>
      <c r="B4770" s="5" t="s">
        <v>574344</v>
      </c>
      <c r="C4770" s="5" t="s">
        <v>5946</v>
      </c>
    </row>
    <row r="4771" spans="1:3" x14ac:dyDescent="0.25">
      <c r="A4771" s="5" t="s">
        <v>256811</v>
      </c>
      <c r="B4771" s="5" t="s">
        <v>574344</v>
      </c>
      <c r="C4771" s="5" t="s">
        <v>5947</v>
      </c>
    </row>
    <row r="4772" spans="1:3" x14ac:dyDescent="0.25">
      <c r="A4772" s="5" t="s">
        <v>256812</v>
      </c>
      <c r="B4772" s="5" t="s">
        <v>574344</v>
      </c>
      <c r="C4772" s="5" t="s">
        <v>5948</v>
      </c>
    </row>
    <row r="4773" spans="1:3" x14ac:dyDescent="0.25">
      <c r="A4773" s="5" t="s">
        <v>256813</v>
      </c>
      <c r="B4773" s="5" t="s">
        <v>574344</v>
      </c>
      <c r="C4773" s="5" t="s">
        <v>5949</v>
      </c>
    </row>
    <row r="4774" spans="1:3" x14ac:dyDescent="0.25">
      <c r="A4774" s="5" t="s">
        <v>256814</v>
      </c>
      <c r="B4774" s="5" t="s">
        <v>574344</v>
      </c>
      <c r="C4774" s="5" t="s">
        <v>5950</v>
      </c>
    </row>
    <row r="4775" spans="1:3" x14ac:dyDescent="0.25">
      <c r="A4775" s="5" t="s">
        <v>256815</v>
      </c>
      <c r="B4775" s="5" t="s">
        <v>574344</v>
      </c>
      <c r="C4775" s="5" t="s">
        <v>5951</v>
      </c>
    </row>
    <row r="4776" spans="1:3" x14ac:dyDescent="0.25">
      <c r="A4776" s="5" t="s">
        <v>256816</v>
      </c>
      <c r="B4776" s="5" t="s">
        <v>574344</v>
      </c>
      <c r="C4776" s="5" t="s">
        <v>5952</v>
      </c>
    </row>
    <row r="4777" spans="1:3" x14ac:dyDescent="0.25">
      <c r="A4777" s="5" t="s">
        <v>256817</v>
      </c>
      <c r="B4777" s="5" t="s">
        <v>574344</v>
      </c>
      <c r="C4777" s="5" t="s">
        <v>5953</v>
      </c>
    </row>
    <row r="4778" spans="1:3" x14ac:dyDescent="0.25">
      <c r="A4778" s="5" t="s">
        <v>256818</v>
      </c>
      <c r="B4778" s="5" t="s">
        <v>574344</v>
      </c>
      <c r="C4778" s="5" t="s">
        <v>5954</v>
      </c>
    </row>
    <row r="4779" spans="1:3" x14ac:dyDescent="0.25">
      <c r="A4779" s="5" t="s">
        <v>256819</v>
      </c>
      <c r="B4779" s="5" t="s">
        <v>574344</v>
      </c>
      <c r="C4779" s="5" t="s">
        <v>5955</v>
      </c>
    </row>
    <row r="4780" spans="1:3" x14ac:dyDescent="0.25">
      <c r="A4780" s="5" t="s">
        <v>256820</v>
      </c>
      <c r="B4780" s="5" t="s">
        <v>574344</v>
      </c>
      <c r="C4780" s="5" t="s">
        <v>5956</v>
      </c>
    </row>
    <row r="4781" spans="1:3" x14ac:dyDescent="0.25">
      <c r="A4781" s="5" t="s">
        <v>256821</v>
      </c>
      <c r="B4781" s="5" t="s">
        <v>574344</v>
      </c>
      <c r="C4781" s="5" t="s">
        <v>5957</v>
      </c>
    </row>
    <row r="4782" spans="1:3" x14ac:dyDescent="0.25">
      <c r="A4782" s="5" t="s">
        <v>256822</v>
      </c>
      <c r="B4782" s="5" t="s">
        <v>574344</v>
      </c>
      <c r="C4782" s="5" t="s">
        <v>5958</v>
      </c>
    </row>
    <row r="4783" spans="1:3" x14ac:dyDescent="0.25">
      <c r="A4783" s="5" t="s">
        <v>256823</v>
      </c>
      <c r="B4783" s="5" t="s">
        <v>574344</v>
      </c>
      <c r="C4783" s="5" t="s">
        <v>5959</v>
      </c>
    </row>
    <row r="4784" spans="1:3" x14ac:dyDescent="0.25">
      <c r="A4784" s="5" t="s">
        <v>256824</v>
      </c>
      <c r="B4784" s="5" t="s">
        <v>574344</v>
      </c>
      <c r="C4784" s="5" t="s">
        <v>5960</v>
      </c>
    </row>
    <row r="4785" spans="1:3" x14ac:dyDescent="0.25">
      <c r="A4785" s="5" t="s">
        <v>256825</v>
      </c>
      <c r="B4785" s="5" t="s">
        <v>574344</v>
      </c>
      <c r="C4785" s="5" t="s">
        <v>5961</v>
      </c>
    </row>
    <row r="4786" spans="1:3" x14ac:dyDescent="0.25">
      <c r="A4786" s="5" t="s">
        <v>256826</v>
      </c>
      <c r="B4786" s="5" t="s">
        <v>574344</v>
      </c>
      <c r="C4786" s="5" t="s">
        <v>5962</v>
      </c>
    </row>
    <row r="4787" spans="1:3" x14ac:dyDescent="0.25">
      <c r="A4787" s="5" t="s">
        <v>256827</v>
      </c>
      <c r="B4787" s="5" t="s">
        <v>574344</v>
      </c>
      <c r="C4787" s="5" t="s">
        <v>5963</v>
      </c>
    </row>
    <row r="4788" spans="1:3" x14ac:dyDescent="0.25">
      <c r="A4788" s="5" t="s">
        <v>256828</v>
      </c>
      <c r="B4788" s="5" t="s">
        <v>574344</v>
      </c>
      <c r="C4788" s="5" t="s">
        <v>5964</v>
      </c>
    </row>
    <row r="4789" spans="1:3" x14ac:dyDescent="0.25">
      <c r="A4789" s="5" t="s">
        <v>256829</v>
      </c>
      <c r="B4789" s="5" t="s">
        <v>574344</v>
      </c>
      <c r="C4789" s="5" t="s">
        <v>5965</v>
      </c>
    </row>
    <row r="4790" spans="1:3" x14ac:dyDescent="0.25">
      <c r="A4790" s="5" t="s">
        <v>256830</v>
      </c>
      <c r="B4790" s="5" t="s">
        <v>574344</v>
      </c>
      <c r="C4790" s="5" t="s">
        <v>5966</v>
      </c>
    </row>
    <row r="4791" spans="1:3" x14ac:dyDescent="0.25">
      <c r="A4791" s="5" t="s">
        <v>256831</v>
      </c>
      <c r="B4791" s="5" t="s">
        <v>574344</v>
      </c>
      <c r="C4791" s="5" t="s">
        <v>5967</v>
      </c>
    </row>
    <row r="4792" spans="1:3" x14ac:dyDescent="0.25">
      <c r="A4792" s="5" t="s">
        <v>256832</v>
      </c>
      <c r="B4792" s="5" t="s">
        <v>574344</v>
      </c>
      <c r="C4792" s="5" t="s">
        <v>5968</v>
      </c>
    </row>
    <row r="4793" spans="1:3" x14ac:dyDescent="0.25">
      <c r="A4793" s="5" t="s">
        <v>256833</v>
      </c>
      <c r="B4793" s="5" t="s">
        <v>574344</v>
      </c>
      <c r="C4793" s="5" t="s">
        <v>5969</v>
      </c>
    </row>
    <row r="4794" spans="1:3" x14ac:dyDescent="0.25">
      <c r="A4794" s="5" t="s">
        <v>256834</v>
      </c>
      <c r="B4794" s="5" t="s">
        <v>574344</v>
      </c>
      <c r="C4794" s="5" t="s">
        <v>5970</v>
      </c>
    </row>
    <row r="4795" spans="1:3" x14ac:dyDescent="0.25">
      <c r="A4795" s="5" t="s">
        <v>256835</v>
      </c>
      <c r="B4795" s="5" t="s">
        <v>574344</v>
      </c>
      <c r="C4795" s="5" t="s">
        <v>5971</v>
      </c>
    </row>
    <row r="4796" spans="1:3" x14ac:dyDescent="0.25">
      <c r="A4796" s="5" t="s">
        <v>256836</v>
      </c>
      <c r="B4796" s="5" t="s">
        <v>574344</v>
      </c>
      <c r="C4796" s="5" t="s">
        <v>5972</v>
      </c>
    </row>
    <row r="4797" spans="1:3" x14ac:dyDescent="0.25">
      <c r="A4797" s="5" t="s">
        <v>256837</v>
      </c>
      <c r="B4797" s="5" t="s">
        <v>574344</v>
      </c>
      <c r="C4797" s="5" t="s">
        <v>5973</v>
      </c>
    </row>
    <row r="4798" spans="1:3" x14ac:dyDescent="0.25">
      <c r="A4798" s="5" t="s">
        <v>256838</v>
      </c>
      <c r="B4798" s="5" t="s">
        <v>574344</v>
      </c>
      <c r="C4798" s="5" t="s">
        <v>5974</v>
      </c>
    </row>
    <row r="4799" spans="1:3" x14ac:dyDescent="0.25">
      <c r="A4799" s="5" t="s">
        <v>256839</v>
      </c>
      <c r="B4799" s="5" t="s">
        <v>574344</v>
      </c>
      <c r="C4799" s="5" t="s">
        <v>5975</v>
      </c>
    </row>
    <row r="4800" spans="1:3" x14ac:dyDescent="0.25">
      <c r="A4800" s="5" t="s">
        <v>256840</v>
      </c>
      <c r="B4800" s="5" t="s">
        <v>574344</v>
      </c>
      <c r="C4800" s="5" t="s">
        <v>5976</v>
      </c>
    </row>
    <row r="4801" spans="1:3" x14ac:dyDescent="0.25">
      <c r="A4801" s="5" t="s">
        <v>256841</v>
      </c>
      <c r="B4801" s="5" t="s">
        <v>574344</v>
      </c>
      <c r="C4801" s="5" t="s">
        <v>5977</v>
      </c>
    </row>
    <row r="4802" spans="1:3" x14ac:dyDescent="0.25">
      <c r="A4802" s="5" t="s">
        <v>256842</v>
      </c>
      <c r="B4802" s="5" t="s">
        <v>574344</v>
      </c>
      <c r="C4802" s="5" t="s">
        <v>5978</v>
      </c>
    </row>
    <row r="4803" spans="1:3" x14ac:dyDescent="0.25">
      <c r="A4803" s="5" t="s">
        <v>256843</v>
      </c>
      <c r="B4803" s="5" t="s">
        <v>574344</v>
      </c>
      <c r="C4803" s="5" t="s">
        <v>5979</v>
      </c>
    </row>
    <row r="4804" spans="1:3" x14ac:dyDescent="0.25">
      <c r="A4804" s="5" t="s">
        <v>256844</v>
      </c>
      <c r="B4804" s="5" t="s">
        <v>574344</v>
      </c>
      <c r="C4804" s="5" t="s">
        <v>5980</v>
      </c>
    </row>
    <row r="4805" spans="1:3" x14ac:dyDescent="0.25">
      <c r="A4805" s="5" t="s">
        <v>256845</v>
      </c>
      <c r="B4805" s="5" t="s">
        <v>574344</v>
      </c>
      <c r="C4805" s="5" t="s">
        <v>5981</v>
      </c>
    </row>
    <row r="4806" spans="1:3" x14ac:dyDescent="0.25">
      <c r="A4806" s="5" t="s">
        <v>256846</v>
      </c>
      <c r="B4806" s="5" t="s">
        <v>574344</v>
      </c>
      <c r="C4806" s="5" t="s">
        <v>5982</v>
      </c>
    </row>
    <row r="4807" spans="1:3" x14ac:dyDescent="0.25">
      <c r="A4807" s="5" t="s">
        <v>256847</v>
      </c>
      <c r="B4807" s="5" t="s">
        <v>574344</v>
      </c>
      <c r="C4807" s="5" t="s">
        <v>5983</v>
      </c>
    </row>
    <row r="4808" spans="1:3" x14ac:dyDescent="0.25">
      <c r="A4808" s="5" t="s">
        <v>256848</v>
      </c>
      <c r="B4808" s="5" t="s">
        <v>574344</v>
      </c>
      <c r="C4808" s="5" t="s">
        <v>5984</v>
      </c>
    </row>
    <row r="4809" spans="1:3" x14ac:dyDescent="0.25">
      <c r="A4809" s="5" t="s">
        <v>256849</v>
      </c>
      <c r="B4809" s="5" t="s">
        <v>574344</v>
      </c>
      <c r="C4809" s="5" t="s">
        <v>5985</v>
      </c>
    </row>
    <row r="4810" spans="1:3" x14ac:dyDescent="0.25">
      <c r="A4810" s="5" t="s">
        <v>256850</v>
      </c>
      <c r="B4810" s="5" t="s">
        <v>574344</v>
      </c>
      <c r="C4810" s="5" t="s">
        <v>5986</v>
      </c>
    </row>
    <row r="4811" spans="1:3" x14ac:dyDescent="0.25">
      <c r="A4811" s="5" t="s">
        <v>256851</v>
      </c>
      <c r="B4811" s="5" t="s">
        <v>574344</v>
      </c>
      <c r="C4811" s="5" t="s">
        <v>5987</v>
      </c>
    </row>
    <row r="4812" spans="1:3" x14ac:dyDescent="0.25">
      <c r="A4812" s="5" t="s">
        <v>256852</v>
      </c>
      <c r="B4812" s="5" t="s">
        <v>574344</v>
      </c>
      <c r="C4812" s="5" t="s">
        <v>5988</v>
      </c>
    </row>
    <row r="4813" spans="1:3" x14ac:dyDescent="0.25">
      <c r="A4813" s="5" t="s">
        <v>256853</v>
      </c>
      <c r="B4813" s="5" t="s">
        <v>574344</v>
      </c>
      <c r="C4813" s="5" t="s">
        <v>5989</v>
      </c>
    </row>
    <row r="4814" spans="1:3" x14ac:dyDescent="0.25">
      <c r="A4814" s="5" t="s">
        <v>256854</v>
      </c>
      <c r="B4814" s="5" t="s">
        <v>574344</v>
      </c>
      <c r="C4814" s="5" t="s">
        <v>5990</v>
      </c>
    </row>
    <row r="4815" spans="1:3" x14ac:dyDescent="0.25">
      <c r="A4815" s="5" t="s">
        <v>256855</v>
      </c>
      <c r="B4815" s="5" t="s">
        <v>574344</v>
      </c>
      <c r="C4815" s="5" t="s">
        <v>5991</v>
      </c>
    </row>
    <row r="4816" spans="1:3" x14ac:dyDescent="0.25">
      <c r="A4816" s="5" t="s">
        <v>256856</v>
      </c>
      <c r="B4816" s="5" t="s">
        <v>574344</v>
      </c>
      <c r="C4816" s="5" t="s">
        <v>5992</v>
      </c>
    </row>
    <row r="4817" spans="1:3" x14ac:dyDescent="0.25">
      <c r="A4817" s="5" t="s">
        <v>256857</v>
      </c>
      <c r="B4817" s="5" t="s">
        <v>574344</v>
      </c>
      <c r="C4817" s="5" t="s">
        <v>5993</v>
      </c>
    </row>
    <row r="4818" spans="1:3" x14ac:dyDescent="0.25">
      <c r="A4818" s="5" t="s">
        <v>256858</v>
      </c>
      <c r="B4818" s="5" t="s">
        <v>574344</v>
      </c>
      <c r="C4818" s="5" t="s">
        <v>5994</v>
      </c>
    </row>
    <row r="4819" spans="1:3" x14ac:dyDescent="0.25">
      <c r="A4819" s="5" t="s">
        <v>256859</v>
      </c>
      <c r="B4819" s="5" t="s">
        <v>574344</v>
      </c>
      <c r="C4819" s="5" t="s">
        <v>5995</v>
      </c>
    </row>
    <row r="4820" spans="1:3" x14ac:dyDescent="0.25">
      <c r="A4820" s="5" t="s">
        <v>256860</v>
      </c>
      <c r="B4820" s="5" t="s">
        <v>574344</v>
      </c>
      <c r="C4820" s="5" t="s">
        <v>5996</v>
      </c>
    </row>
    <row r="4821" spans="1:3" x14ac:dyDescent="0.25">
      <c r="A4821" s="5" t="s">
        <v>256861</v>
      </c>
      <c r="B4821" s="5" t="s">
        <v>574344</v>
      </c>
      <c r="C4821" s="5" t="s">
        <v>5997</v>
      </c>
    </row>
    <row r="4822" spans="1:3" x14ac:dyDescent="0.25">
      <c r="A4822" s="5" t="s">
        <v>256862</v>
      </c>
      <c r="B4822" s="5" t="s">
        <v>574344</v>
      </c>
      <c r="C4822" s="5" t="s">
        <v>5998</v>
      </c>
    </row>
    <row r="4823" spans="1:3" x14ac:dyDescent="0.25">
      <c r="A4823" s="5" t="s">
        <v>256863</v>
      </c>
      <c r="B4823" s="5" t="s">
        <v>574344</v>
      </c>
      <c r="C4823" s="5" t="s">
        <v>5999</v>
      </c>
    </row>
    <row r="4824" spans="1:3" x14ac:dyDescent="0.25">
      <c r="A4824" s="5" t="s">
        <v>256864</v>
      </c>
      <c r="B4824" s="5" t="s">
        <v>574344</v>
      </c>
      <c r="C4824" s="5" t="s">
        <v>6000</v>
      </c>
    </row>
    <row r="4825" spans="1:3" x14ac:dyDescent="0.25">
      <c r="A4825" s="5" t="s">
        <v>256865</v>
      </c>
      <c r="B4825" s="5" t="s">
        <v>574344</v>
      </c>
      <c r="C4825" s="5" t="s">
        <v>6001</v>
      </c>
    </row>
    <row r="4826" spans="1:3" x14ac:dyDescent="0.25">
      <c r="A4826" s="5" t="s">
        <v>256866</v>
      </c>
      <c r="B4826" s="5" t="s">
        <v>574344</v>
      </c>
      <c r="C4826" s="5" t="s">
        <v>6002</v>
      </c>
    </row>
    <row r="4827" spans="1:3" x14ac:dyDescent="0.25">
      <c r="A4827" s="5" t="s">
        <v>256867</v>
      </c>
      <c r="B4827" s="5" t="s">
        <v>574344</v>
      </c>
      <c r="C4827" s="5" t="s">
        <v>6003</v>
      </c>
    </row>
    <row r="4828" spans="1:3" x14ac:dyDescent="0.25">
      <c r="A4828" s="5" t="s">
        <v>256868</v>
      </c>
      <c r="B4828" s="5" t="s">
        <v>574344</v>
      </c>
      <c r="C4828" s="5" t="s">
        <v>6004</v>
      </c>
    </row>
    <row r="4829" spans="1:3" x14ac:dyDescent="0.25">
      <c r="A4829" s="5" t="s">
        <v>256869</v>
      </c>
      <c r="B4829" s="5" t="s">
        <v>574344</v>
      </c>
      <c r="C4829" s="5" t="s">
        <v>6005</v>
      </c>
    </row>
    <row r="4830" spans="1:3" x14ac:dyDescent="0.25">
      <c r="A4830" s="5" t="s">
        <v>256870</v>
      </c>
      <c r="B4830" s="5" t="s">
        <v>574344</v>
      </c>
      <c r="C4830" s="5" t="s">
        <v>6006</v>
      </c>
    </row>
    <row r="4831" spans="1:3" x14ac:dyDescent="0.25">
      <c r="A4831" s="5" t="s">
        <v>256871</v>
      </c>
      <c r="B4831" s="5" t="s">
        <v>574344</v>
      </c>
      <c r="C4831" s="5" t="s">
        <v>6007</v>
      </c>
    </row>
    <row r="4832" spans="1:3" x14ac:dyDescent="0.25">
      <c r="A4832" s="5" t="s">
        <v>256872</v>
      </c>
      <c r="B4832" s="5" t="s">
        <v>574344</v>
      </c>
      <c r="C4832" s="5" t="s">
        <v>6008</v>
      </c>
    </row>
    <row r="4833" spans="1:3" x14ac:dyDescent="0.25">
      <c r="A4833" s="5" t="s">
        <v>256873</v>
      </c>
      <c r="B4833" s="5" t="s">
        <v>574344</v>
      </c>
      <c r="C4833" s="5" t="s">
        <v>6009</v>
      </c>
    </row>
    <row r="4834" spans="1:3" x14ac:dyDescent="0.25">
      <c r="A4834" s="5" t="s">
        <v>256874</v>
      </c>
      <c r="B4834" s="5" t="s">
        <v>574344</v>
      </c>
      <c r="C4834" s="5" t="s">
        <v>6010</v>
      </c>
    </row>
    <row r="4835" spans="1:3" x14ac:dyDescent="0.25">
      <c r="A4835" s="5" t="s">
        <v>256875</v>
      </c>
      <c r="B4835" s="5" t="s">
        <v>574344</v>
      </c>
      <c r="C4835" s="5" t="s">
        <v>6011</v>
      </c>
    </row>
    <row r="4836" spans="1:3" x14ac:dyDescent="0.25">
      <c r="A4836" s="5" t="s">
        <v>256876</v>
      </c>
      <c r="B4836" s="5" t="s">
        <v>574344</v>
      </c>
      <c r="C4836" s="5" t="s">
        <v>6012</v>
      </c>
    </row>
    <row r="4837" spans="1:3" x14ac:dyDescent="0.25">
      <c r="A4837" s="5" t="s">
        <v>256877</v>
      </c>
      <c r="B4837" s="5" t="s">
        <v>574344</v>
      </c>
      <c r="C4837" s="5" t="s">
        <v>6013</v>
      </c>
    </row>
    <row r="4838" spans="1:3" x14ac:dyDescent="0.25">
      <c r="A4838" s="5" t="s">
        <v>256878</v>
      </c>
      <c r="B4838" s="5" t="s">
        <v>574344</v>
      </c>
      <c r="C4838" s="5" t="s">
        <v>6014</v>
      </c>
    </row>
    <row r="4839" spans="1:3" x14ac:dyDescent="0.25">
      <c r="A4839" s="5" t="s">
        <v>256879</v>
      </c>
      <c r="B4839" s="5" t="s">
        <v>574344</v>
      </c>
      <c r="C4839" s="5" t="s">
        <v>6015</v>
      </c>
    </row>
    <row r="4840" spans="1:3" x14ac:dyDescent="0.25">
      <c r="A4840" s="5" t="s">
        <v>256880</v>
      </c>
      <c r="B4840" s="5" t="s">
        <v>574344</v>
      </c>
      <c r="C4840" s="5" t="s">
        <v>6016</v>
      </c>
    </row>
    <row r="4841" spans="1:3" x14ac:dyDescent="0.25">
      <c r="A4841" s="5" t="s">
        <v>256881</v>
      </c>
      <c r="B4841" s="5" t="s">
        <v>574344</v>
      </c>
      <c r="C4841" s="5" t="s">
        <v>6017</v>
      </c>
    </row>
    <row r="4842" spans="1:3" x14ac:dyDescent="0.25">
      <c r="A4842" s="5" t="s">
        <v>256882</v>
      </c>
      <c r="B4842" s="5" t="s">
        <v>574344</v>
      </c>
      <c r="C4842" s="5" t="s">
        <v>6018</v>
      </c>
    </row>
    <row r="4843" spans="1:3" x14ac:dyDescent="0.25">
      <c r="A4843" s="5" t="s">
        <v>256883</v>
      </c>
      <c r="B4843" s="5" t="s">
        <v>574344</v>
      </c>
      <c r="C4843" s="5" t="s">
        <v>6019</v>
      </c>
    </row>
    <row r="4844" spans="1:3" x14ac:dyDescent="0.25">
      <c r="A4844" s="5" t="s">
        <v>256884</v>
      </c>
      <c r="B4844" s="5" t="s">
        <v>574344</v>
      </c>
      <c r="C4844" s="5" t="s">
        <v>6020</v>
      </c>
    </row>
    <row r="4845" spans="1:3" x14ac:dyDescent="0.25">
      <c r="A4845" s="5" t="s">
        <v>256885</v>
      </c>
      <c r="B4845" s="5" t="s">
        <v>574344</v>
      </c>
      <c r="C4845" s="5" t="s">
        <v>6021</v>
      </c>
    </row>
    <row r="4846" spans="1:3" x14ac:dyDescent="0.25">
      <c r="A4846" s="5" t="s">
        <v>256886</v>
      </c>
      <c r="B4846" s="5" t="s">
        <v>574344</v>
      </c>
      <c r="C4846" s="5" t="s">
        <v>6022</v>
      </c>
    </row>
    <row r="4847" spans="1:3" x14ac:dyDescent="0.25">
      <c r="A4847" s="5" t="s">
        <v>256887</v>
      </c>
      <c r="B4847" s="5" t="s">
        <v>574344</v>
      </c>
      <c r="C4847" s="5" t="s">
        <v>6023</v>
      </c>
    </row>
    <row r="4848" spans="1:3" x14ac:dyDescent="0.25">
      <c r="A4848" s="5" t="s">
        <v>256888</v>
      </c>
      <c r="B4848" s="5" t="s">
        <v>574344</v>
      </c>
      <c r="C4848" s="5" t="s">
        <v>6024</v>
      </c>
    </row>
    <row r="4849" spans="1:3" x14ac:dyDescent="0.25">
      <c r="A4849" s="5" t="s">
        <v>256889</v>
      </c>
      <c r="B4849" s="5" t="s">
        <v>574344</v>
      </c>
      <c r="C4849" s="5" t="s">
        <v>6025</v>
      </c>
    </row>
    <row r="4850" spans="1:3" x14ac:dyDescent="0.25">
      <c r="A4850" s="5" t="s">
        <v>256890</v>
      </c>
      <c r="B4850" s="5" t="s">
        <v>574344</v>
      </c>
      <c r="C4850" s="5" t="s">
        <v>6026</v>
      </c>
    </row>
    <row r="4851" spans="1:3" x14ac:dyDescent="0.25">
      <c r="A4851" s="5" t="s">
        <v>256891</v>
      </c>
      <c r="B4851" s="5" t="s">
        <v>574344</v>
      </c>
      <c r="C4851" s="5" t="s">
        <v>6027</v>
      </c>
    </row>
    <row r="4852" spans="1:3" x14ac:dyDescent="0.25">
      <c r="A4852" s="5" t="s">
        <v>256892</v>
      </c>
      <c r="B4852" s="5" t="s">
        <v>574344</v>
      </c>
      <c r="C4852" s="5" t="s">
        <v>6028</v>
      </c>
    </row>
    <row r="4853" spans="1:3" x14ac:dyDescent="0.25">
      <c r="A4853" s="5" t="s">
        <v>256893</v>
      </c>
      <c r="B4853" s="5" t="s">
        <v>574344</v>
      </c>
      <c r="C4853" s="5" t="s">
        <v>6029</v>
      </c>
    </row>
    <row r="4854" spans="1:3" x14ac:dyDescent="0.25">
      <c r="A4854" s="5" t="s">
        <v>256894</v>
      </c>
      <c r="B4854" s="5" t="s">
        <v>574344</v>
      </c>
      <c r="C4854" s="5" t="s">
        <v>6030</v>
      </c>
    </row>
    <row r="4855" spans="1:3" x14ac:dyDescent="0.25">
      <c r="A4855" s="5" t="s">
        <v>256895</v>
      </c>
      <c r="B4855" s="5" t="s">
        <v>574344</v>
      </c>
      <c r="C4855" s="5" t="s">
        <v>6031</v>
      </c>
    </row>
    <row r="4856" spans="1:3" x14ac:dyDescent="0.25">
      <c r="A4856" s="5" t="s">
        <v>256896</v>
      </c>
      <c r="B4856" s="5" t="s">
        <v>574344</v>
      </c>
      <c r="C4856" s="5" t="s">
        <v>6032</v>
      </c>
    </row>
    <row r="4857" spans="1:3" x14ac:dyDescent="0.25">
      <c r="A4857" s="5" t="s">
        <v>256897</v>
      </c>
      <c r="B4857" s="5" t="s">
        <v>574344</v>
      </c>
      <c r="C4857" s="5" t="s">
        <v>6033</v>
      </c>
    </row>
    <row r="4858" spans="1:3" x14ac:dyDescent="0.25">
      <c r="A4858" s="5" t="s">
        <v>256898</v>
      </c>
      <c r="B4858" s="5" t="s">
        <v>574344</v>
      </c>
      <c r="C4858" s="5" t="s">
        <v>6034</v>
      </c>
    </row>
    <row r="4859" spans="1:3" x14ac:dyDescent="0.25">
      <c r="A4859" s="5" t="s">
        <v>256899</v>
      </c>
      <c r="B4859" s="5" t="s">
        <v>574344</v>
      </c>
      <c r="C4859" s="5" t="s">
        <v>6035</v>
      </c>
    </row>
    <row r="4860" spans="1:3" x14ac:dyDescent="0.25">
      <c r="A4860" s="5" t="s">
        <v>256900</v>
      </c>
      <c r="B4860" s="5" t="s">
        <v>574344</v>
      </c>
      <c r="C4860" s="5" t="s">
        <v>6036</v>
      </c>
    </row>
    <row r="4861" spans="1:3" x14ac:dyDescent="0.25">
      <c r="A4861" s="5" t="s">
        <v>256901</v>
      </c>
      <c r="B4861" s="5" t="s">
        <v>574344</v>
      </c>
      <c r="C4861" s="5" t="s">
        <v>6037</v>
      </c>
    </row>
    <row r="4862" spans="1:3" x14ac:dyDescent="0.25">
      <c r="A4862" s="5" t="s">
        <v>256902</v>
      </c>
      <c r="B4862" s="5" t="s">
        <v>574344</v>
      </c>
      <c r="C4862" s="5" t="s">
        <v>6038</v>
      </c>
    </row>
    <row r="4863" spans="1:3" x14ac:dyDescent="0.25">
      <c r="A4863" s="5" t="s">
        <v>256903</v>
      </c>
      <c r="B4863" s="5" t="s">
        <v>574344</v>
      </c>
      <c r="C4863" s="5" t="s">
        <v>6039</v>
      </c>
    </row>
    <row r="4864" spans="1:3" x14ac:dyDescent="0.25">
      <c r="A4864" s="5" t="s">
        <v>256904</v>
      </c>
      <c r="B4864" s="5" t="s">
        <v>574344</v>
      </c>
      <c r="C4864" s="5" t="s">
        <v>6040</v>
      </c>
    </row>
    <row r="4865" spans="1:3" x14ac:dyDescent="0.25">
      <c r="A4865" s="5" t="s">
        <v>256905</v>
      </c>
      <c r="B4865" s="5" t="s">
        <v>574344</v>
      </c>
      <c r="C4865" s="5" t="s">
        <v>6041</v>
      </c>
    </row>
    <row r="4866" spans="1:3" x14ac:dyDescent="0.25">
      <c r="A4866" s="5" t="s">
        <v>256906</v>
      </c>
      <c r="B4866" s="5" t="s">
        <v>574344</v>
      </c>
      <c r="C4866" s="5" t="s">
        <v>6042</v>
      </c>
    </row>
    <row r="4867" spans="1:3" x14ac:dyDescent="0.25">
      <c r="A4867" s="5" t="s">
        <v>256907</v>
      </c>
      <c r="B4867" s="5" t="s">
        <v>574344</v>
      </c>
      <c r="C4867" s="5" t="s">
        <v>6043</v>
      </c>
    </row>
    <row r="4868" spans="1:3" x14ac:dyDescent="0.25">
      <c r="A4868" s="5" t="s">
        <v>256908</v>
      </c>
      <c r="B4868" s="5" t="s">
        <v>574344</v>
      </c>
      <c r="C4868" s="5" t="s">
        <v>6044</v>
      </c>
    </row>
    <row r="4869" spans="1:3" x14ac:dyDescent="0.25">
      <c r="A4869" s="5" t="s">
        <v>256909</v>
      </c>
      <c r="B4869" s="5" t="s">
        <v>574344</v>
      </c>
      <c r="C4869" s="5" t="s">
        <v>6045</v>
      </c>
    </row>
    <row r="4870" spans="1:3" x14ac:dyDescent="0.25">
      <c r="A4870" s="5" t="s">
        <v>256910</v>
      </c>
      <c r="B4870" s="5" t="s">
        <v>574344</v>
      </c>
      <c r="C4870" s="5" t="s">
        <v>6046</v>
      </c>
    </row>
    <row r="4871" spans="1:3" x14ac:dyDescent="0.25">
      <c r="A4871" s="5" t="s">
        <v>256911</v>
      </c>
      <c r="B4871" s="5" t="s">
        <v>574344</v>
      </c>
      <c r="C4871" s="5" t="s">
        <v>6047</v>
      </c>
    </row>
    <row r="4872" spans="1:3" x14ac:dyDescent="0.25">
      <c r="A4872" s="5" t="s">
        <v>256912</v>
      </c>
      <c r="B4872" s="5" t="s">
        <v>574344</v>
      </c>
      <c r="C4872" s="5" t="s">
        <v>6048</v>
      </c>
    </row>
    <row r="4873" spans="1:3" x14ac:dyDescent="0.25">
      <c r="A4873" s="5" t="s">
        <v>256913</v>
      </c>
      <c r="B4873" s="5" t="s">
        <v>574344</v>
      </c>
      <c r="C4873" s="5" t="s">
        <v>6049</v>
      </c>
    </row>
    <row r="4874" spans="1:3" x14ac:dyDescent="0.25">
      <c r="A4874" s="5" t="s">
        <v>256914</v>
      </c>
      <c r="B4874" s="5" t="s">
        <v>574344</v>
      </c>
      <c r="C4874" s="5" t="s">
        <v>6050</v>
      </c>
    </row>
    <row r="4875" spans="1:3" x14ac:dyDescent="0.25">
      <c r="A4875" s="5" t="s">
        <v>256915</v>
      </c>
      <c r="B4875" s="5" t="s">
        <v>574344</v>
      </c>
      <c r="C4875" s="5" t="s">
        <v>6051</v>
      </c>
    </row>
    <row r="4876" spans="1:3" x14ac:dyDescent="0.25">
      <c r="A4876" s="5" t="s">
        <v>256916</v>
      </c>
      <c r="B4876" s="5" t="s">
        <v>574344</v>
      </c>
      <c r="C4876" s="5" t="s">
        <v>6052</v>
      </c>
    </row>
    <row r="4877" spans="1:3" x14ac:dyDescent="0.25">
      <c r="A4877" s="5" t="s">
        <v>256917</v>
      </c>
      <c r="B4877" s="5" t="s">
        <v>574344</v>
      </c>
      <c r="C4877" s="5" t="s">
        <v>6053</v>
      </c>
    </row>
    <row r="4878" spans="1:3" x14ac:dyDescent="0.25">
      <c r="A4878" s="5" t="s">
        <v>256918</v>
      </c>
      <c r="B4878" s="5" t="s">
        <v>574344</v>
      </c>
      <c r="C4878" s="5" t="s">
        <v>6054</v>
      </c>
    </row>
    <row r="4879" spans="1:3" x14ac:dyDescent="0.25">
      <c r="A4879" s="5" t="s">
        <v>256919</v>
      </c>
      <c r="B4879" s="5" t="s">
        <v>574344</v>
      </c>
      <c r="C4879" s="5" t="s">
        <v>6055</v>
      </c>
    </row>
    <row r="4880" spans="1:3" x14ac:dyDescent="0.25">
      <c r="A4880" s="5" t="s">
        <v>256920</v>
      </c>
      <c r="B4880" s="5" t="s">
        <v>574344</v>
      </c>
      <c r="C4880" s="5" t="s">
        <v>6056</v>
      </c>
    </row>
    <row r="4881" spans="1:3" x14ac:dyDescent="0.25">
      <c r="A4881" s="5" t="s">
        <v>256921</v>
      </c>
      <c r="B4881" s="5" t="s">
        <v>574344</v>
      </c>
      <c r="C4881" s="5" t="s">
        <v>6057</v>
      </c>
    </row>
    <row r="4882" spans="1:3" x14ac:dyDescent="0.25">
      <c r="A4882" s="5" t="s">
        <v>256922</v>
      </c>
      <c r="B4882" s="5" t="s">
        <v>574344</v>
      </c>
      <c r="C4882" s="5" t="s">
        <v>6058</v>
      </c>
    </row>
    <row r="4883" spans="1:3" x14ac:dyDescent="0.25">
      <c r="A4883" s="5" t="s">
        <v>256923</v>
      </c>
      <c r="B4883" s="5" t="s">
        <v>574344</v>
      </c>
      <c r="C4883" s="5" t="s">
        <v>6059</v>
      </c>
    </row>
    <row r="4884" spans="1:3" x14ac:dyDescent="0.25">
      <c r="A4884" s="5" t="s">
        <v>256924</v>
      </c>
      <c r="B4884" s="5" t="s">
        <v>574344</v>
      </c>
      <c r="C4884" s="5" t="s">
        <v>6060</v>
      </c>
    </row>
    <row r="4885" spans="1:3" x14ac:dyDescent="0.25">
      <c r="A4885" s="5" t="s">
        <v>256925</v>
      </c>
      <c r="B4885" s="5" t="s">
        <v>574344</v>
      </c>
      <c r="C4885" s="5" t="s">
        <v>6061</v>
      </c>
    </row>
    <row r="4886" spans="1:3" x14ac:dyDescent="0.25">
      <c r="A4886" s="5" t="s">
        <v>256926</v>
      </c>
      <c r="B4886" s="5" t="s">
        <v>574344</v>
      </c>
      <c r="C4886" s="5" t="s">
        <v>6062</v>
      </c>
    </row>
    <row r="4887" spans="1:3" x14ac:dyDescent="0.25">
      <c r="A4887" s="5" t="s">
        <v>256927</v>
      </c>
      <c r="B4887" s="5" t="s">
        <v>574344</v>
      </c>
      <c r="C4887" s="5" t="s">
        <v>6063</v>
      </c>
    </row>
    <row r="4888" spans="1:3" x14ac:dyDescent="0.25">
      <c r="A4888" s="5" t="s">
        <v>256928</v>
      </c>
      <c r="B4888" s="5" t="s">
        <v>574344</v>
      </c>
      <c r="C4888" s="5" t="s">
        <v>6064</v>
      </c>
    </row>
    <row r="4889" spans="1:3" x14ac:dyDescent="0.25">
      <c r="A4889" s="5" t="s">
        <v>256929</v>
      </c>
      <c r="B4889" s="5" t="s">
        <v>574344</v>
      </c>
      <c r="C4889" s="5" t="s">
        <v>6065</v>
      </c>
    </row>
    <row r="4890" spans="1:3" x14ac:dyDescent="0.25">
      <c r="A4890" s="5" t="s">
        <v>256930</v>
      </c>
      <c r="B4890" s="5" t="s">
        <v>574344</v>
      </c>
      <c r="C4890" s="5" t="s">
        <v>6066</v>
      </c>
    </row>
    <row r="4891" spans="1:3" x14ac:dyDescent="0.25">
      <c r="A4891" s="5" t="s">
        <v>256931</v>
      </c>
      <c r="B4891" s="5" t="s">
        <v>574344</v>
      </c>
      <c r="C4891" s="5" t="s">
        <v>6067</v>
      </c>
    </row>
    <row r="4892" spans="1:3" x14ac:dyDescent="0.25">
      <c r="A4892" s="5" t="s">
        <v>256932</v>
      </c>
      <c r="B4892" s="5" t="s">
        <v>574344</v>
      </c>
      <c r="C4892" s="5" t="s">
        <v>6068</v>
      </c>
    </row>
    <row r="4893" spans="1:3" x14ac:dyDescent="0.25">
      <c r="A4893" s="5" t="s">
        <v>256933</v>
      </c>
      <c r="B4893" s="5" t="s">
        <v>574344</v>
      </c>
      <c r="C4893" s="5" t="s">
        <v>6069</v>
      </c>
    </row>
    <row r="4894" spans="1:3" x14ac:dyDescent="0.25">
      <c r="A4894" s="5" t="s">
        <v>256934</v>
      </c>
      <c r="B4894" s="5" t="s">
        <v>574344</v>
      </c>
      <c r="C4894" s="5" t="s">
        <v>6070</v>
      </c>
    </row>
    <row r="4895" spans="1:3" x14ac:dyDescent="0.25">
      <c r="A4895" s="5" t="s">
        <v>256935</v>
      </c>
      <c r="B4895" s="5" t="s">
        <v>553303</v>
      </c>
      <c r="C4895" s="5" t="s">
        <v>6071</v>
      </c>
    </row>
    <row r="4896" spans="1:3" x14ac:dyDescent="0.25">
      <c r="A4896" s="5" t="s">
        <v>256936</v>
      </c>
      <c r="B4896" s="5" t="s">
        <v>553303</v>
      </c>
      <c r="C4896" s="5" t="s">
        <v>6072</v>
      </c>
    </row>
    <row r="4897" spans="1:3" x14ac:dyDescent="0.25">
      <c r="A4897" s="5" t="s">
        <v>256937</v>
      </c>
      <c r="B4897" s="5" t="s">
        <v>553303</v>
      </c>
      <c r="C4897" s="5" t="s">
        <v>6073</v>
      </c>
    </row>
    <row r="4898" spans="1:3" x14ac:dyDescent="0.25">
      <c r="A4898" s="5" t="s">
        <v>256938</v>
      </c>
      <c r="B4898" s="5" t="s">
        <v>553303</v>
      </c>
      <c r="C4898" s="5" t="s">
        <v>6074</v>
      </c>
    </row>
    <row r="4899" spans="1:3" x14ac:dyDescent="0.25">
      <c r="A4899" s="5" t="s">
        <v>256939</v>
      </c>
      <c r="B4899" s="5" t="s">
        <v>553303</v>
      </c>
      <c r="C4899" s="5" t="s">
        <v>6075</v>
      </c>
    </row>
    <row r="4900" spans="1:3" x14ac:dyDescent="0.25">
      <c r="A4900" s="5" t="s">
        <v>256940</v>
      </c>
      <c r="B4900" s="5" t="s">
        <v>553303</v>
      </c>
      <c r="C4900" s="5" t="s">
        <v>6076</v>
      </c>
    </row>
    <row r="4901" spans="1:3" x14ac:dyDescent="0.25">
      <c r="A4901" s="5" t="s">
        <v>256941</v>
      </c>
      <c r="B4901" s="5" t="s">
        <v>553303</v>
      </c>
      <c r="C4901" s="5" t="s">
        <v>6077</v>
      </c>
    </row>
    <row r="4902" spans="1:3" x14ac:dyDescent="0.25">
      <c r="A4902" s="5" t="s">
        <v>256942</v>
      </c>
      <c r="B4902" s="5" t="s">
        <v>553303</v>
      </c>
      <c r="C4902" s="5" t="s">
        <v>6078</v>
      </c>
    </row>
    <row r="4903" spans="1:3" x14ac:dyDescent="0.25">
      <c r="A4903" s="5" t="s">
        <v>256943</v>
      </c>
      <c r="B4903" s="5" t="s">
        <v>553303</v>
      </c>
      <c r="C4903" s="5" t="s">
        <v>6079</v>
      </c>
    </row>
    <row r="4904" spans="1:3" x14ac:dyDescent="0.25">
      <c r="A4904" s="5" t="s">
        <v>256944</v>
      </c>
      <c r="B4904" s="5" t="s">
        <v>553303</v>
      </c>
      <c r="C4904" s="5" t="s">
        <v>6080</v>
      </c>
    </row>
    <row r="4905" spans="1:3" x14ac:dyDescent="0.25">
      <c r="A4905" s="5" t="s">
        <v>256945</v>
      </c>
      <c r="B4905" s="5" t="s">
        <v>553303</v>
      </c>
      <c r="C4905" s="5" t="s">
        <v>6081</v>
      </c>
    </row>
    <row r="4906" spans="1:3" x14ac:dyDescent="0.25">
      <c r="A4906" s="5" t="s">
        <v>256946</v>
      </c>
      <c r="B4906" s="5" t="s">
        <v>553303</v>
      </c>
      <c r="C4906" s="5" t="s">
        <v>6082</v>
      </c>
    </row>
    <row r="4907" spans="1:3" x14ac:dyDescent="0.25">
      <c r="A4907" s="5" t="s">
        <v>256947</v>
      </c>
      <c r="B4907" s="5" t="s">
        <v>553303</v>
      </c>
      <c r="C4907" s="5" t="s">
        <v>6083</v>
      </c>
    </row>
    <row r="4908" spans="1:3" x14ac:dyDescent="0.25">
      <c r="A4908" s="5" t="s">
        <v>256948</v>
      </c>
      <c r="B4908" s="5" t="s">
        <v>553303</v>
      </c>
      <c r="C4908" s="5" t="s">
        <v>6084</v>
      </c>
    </row>
    <row r="4909" spans="1:3" x14ac:dyDescent="0.25">
      <c r="A4909" s="5" t="s">
        <v>256949</v>
      </c>
      <c r="B4909" s="5" t="s">
        <v>553303</v>
      </c>
      <c r="C4909" s="5" t="s">
        <v>6085</v>
      </c>
    </row>
    <row r="4910" spans="1:3" x14ac:dyDescent="0.25">
      <c r="A4910" s="5" t="s">
        <v>256950</v>
      </c>
      <c r="B4910" s="5" t="s">
        <v>553303</v>
      </c>
      <c r="C4910" s="5" t="s">
        <v>6086</v>
      </c>
    </row>
    <row r="4911" spans="1:3" x14ac:dyDescent="0.25">
      <c r="A4911" s="5" t="s">
        <v>256951</v>
      </c>
      <c r="B4911" s="5" t="s">
        <v>553303</v>
      </c>
      <c r="C4911" s="5" t="s">
        <v>6087</v>
      </c>
    </row>
    <row r="4912" spans="1:3" x14ac:dyDescent="0.25">
      <c r="A4912" s="5" t="s">
        <v>256952</v>
      </c>
      <c r="B4912" s="5" t="s">
        <v>553303</v>
      </c>
      <c r="C4912" s="5" t="s">
        <v>6088</v>
      </c>
    </row>
    <row r="4913" spans="1:3" x14ac:dyDescent="0.25">
      <c r="A4913" s="5" t="s">
        <v>256953</v>
      </c>
      <c r="B4913" s="5" t="s">
        <v>553303</v>
      </c>
      <c r="C4913" s="5" t="s">
        <v>6089</v>
      </c>
    </row>
    <row r="4914" spans="1:3" x14ac:dyDescent="0.25">
      <c r="A4914" s="5" t="s">
        <v>256954</v>
      </c>
      <c r="B4914" s="5" t="s">
        <v>553303</v>
      </c>
      <c r="C4914" s="5" t="s">
        <v>6090</v>
      </c>
    </row>
    <row r="4915" spans="1:3" x14ac:dyDescent="0.25">
      <c r="A4915" s="5" t="s">
        <v>256955</v>
      </c>
      <c r="B4915" s="5" t="s">
        <v>553303</v>
      </c>
      <c r="C4915" s="5" t="s">
        <v>6091</v>
      </c>
    </row>
    <row r="4916" spans="1:3" x14ac:dyDescent="0.25">
      <c r="A4916" s="5" t="s">
        <v>256956</v>
      </c>
      <c r="B4916" s="5" t="s">
        <v>553303</v>
      </c>
      <c r="C4916" s="5" t="s">
        <v>6092</v>
      </c>
    </row>
    <row r="4917" spans="1:3" x14ac:dyDescent="0.25">
      <c r="A4917" s="5" t="s">
        <v>256957</v>
      </c>
      <c r="B4917" s="5" t="s">
        <v>553303</v>
      </c>
      <c r="C4917" s="5" t="s">
        <v>6093</v>
      </c>
    </row>
    <row r="4918" spans="1:3" x14ac:dyDescent="0.25">
      <c r="A4918" s="5" t="s">
        <v>256958</v>
      </c>
      <c r="B4918" s="5" t="s">
        <v>553303</v>
      </c>
      <c r="C4918" s="5" t="s">
        <v>6094</v>
      </c>
    </row>
    <row r="4919" spans="1:3" x14ac:dyDescent="0.25">
      <c r="A4919" s="5" t="s">
        <v>256959</v>
      </c>
      <c r="B4919" s="5" t="s">
        <v>553303</v>
      </c>
      <c r="C4919" s="5" t="s">
        <v>6095</v>
      </c>
    </row>
    <row r="4920" spans="1:3" x14ac:dyDescent="0.25">
      <c r="A4920" s="5" t="s">
        <v>256960</v>
      </c>
      <c r="B4920" s="5" t="s">
        <v>553303</v>
      </c>
      <c r="C4920" s="5" t="s">
        <v>6096</v>
      </c>
    </row>
    <row r="4921" spans="1:3" x14ac:dyDescent="0.25">
      <c r="A4921" s="5" t="s">
        <v>256961</v>
      </c>
      <c r="B4921" s="5" t="s">
        <v>553303</v>
      </c>
      <c r="C4921" s="5" t="s">
        <v>6097</v>
      </c>
    </row>
    <row r="4922" spans="1:3" x14ac:dyDescent="0.25">
      <c r="A4922" s="5" t="s">
        <v>256962</v>
      </c>
      <c r="B4922" s="5" t="s">
        <v>553303</v>
      </c>
      <c r="C4922" s="5" t="s">
        <v>6098</v>
      </c>
    </row>
    <row r="4923" spans="1:3" x14ac:dyDescent="0.25">
      <c r="A4923" s="5" t="s">
        <v>256963</v>
      </c>
      <c r="B4923" s="5" t="s">
        <v>553303</v>
      </c>
      <c r="C4923" s="5" t="s">
        <v>6099</v>
      </c>
    </row>
    <row r="4924" spans="1:3" x14ac:dyDescent="0.25">
      <c r="A4924" s="5" t="s">
        <v>256964</v>
      </c>
      <c r="B4924" s="5" t="s">
        <v>553303</v>
      </c>
      <c r="C4924" s="5" t="s">
        <v>6100</v>
      </c>
    </row>
    <row r="4925" spans="1:3" x14ac:dyDescent="0.25">
      <c r="A4925" s="5" t="s">
        <v>256965</v>
      </c>
      <c r="B4925" s="5" t="s">
        <v>553303</v>
      </c>
      <c r="C4925" s="5" t="s">
        <v>6101</v>
      </c>
    </row>
    <row r="4926" spans="1:3" x14ac:dyDescent="0.25">
      <c r="A4926" s="5" t="s">
        <v>256966</v>
      </c>
      <c r="B4926" s="5" t="s">
        <v>553303</v>
      </c>
      <c r="C4926" s="5" t="s">
        <v>6102</v>
      </c>
    </row>
    <row r="4927" spans="1:3" x14ac:dyDescent="0.25">
      <c r="A4927" s="5" t="s">
        <v>256967</v>
      </c>
      <c r="B4927" s="5" t="s">
        <v>553303</v>
      </c>
      <c r="C4927" s="5" t="s">
        <v>6103</v>
      </c>
    </row>
    <row r="4928" spans="1:3" x14ac:dyDescent="0.25">
      <c r="A4928" s="5" t="s">
        <v>256968</v>
      </c>
      <c r="B4928" s="5" t="s">
        <v>553303</v>
      </c>
      <c r="C4928" s="5" t="s">
        <v>6104</v>
      </c>
    </row>
    <row r="4929" spans="1:3" x14ac:dyDescent="0.25">
      <c r="A4929" s="5" t="s">
        <v>256969</v>
      </c>
      <c r="B4929" s="5" t="s">
        <v>553303</v>
      </c>
      <c r="C4929" s="5" t="s">
        <v>6105</v>
      </c>
    </row>
    <row r="4930" spans="1:3" x14ac:dyDescent="0.25">
      <c r="A4930" s="5" t="s">
        <v>256970</v>
      </c>
      <c r="B4930" s="5" t="s">
        <v>553303</v>
      </c>
      <c r="C4930" s="5" t="s">
        <v>6106</v>
      </c>
    </row>
    <row r="4931" spans="1:3" x14ac:dyDescent="0.25">
      <c r="A4931" s="5" t="s">
        <v>256971</v>
      </c>
      <c r="B4931" s="5" t="s">
        <v>553303</v>
      </c>
      <c r="C4931" s="5" t="s">
        <v>6107</v>
      </c>
    </row>
    <row r="4932" spans="1:3" x14ac:dyDescent="0.25">
      <c r="A4932" s="5" t="s">
        <v>256972</v>
      </c>
      <c r="B4932" s="5" t="s">
        <v>553303</v>
      </c>
      <c r="C4932" s="5" t="s">
        <v>6108</v>
      </c>
    </row>
    <row r="4933" spans="1:3" x14ac:dyDescent="0.25">
      <c r="A4933" s="5" t="s">
        <v>256973</v>
      </c>
      <c r="B4933" s="5" t="s">
        <v>553303</v>
      </c>
      <c r="C4933" s="5" t="s">
        <v>6109</v>
      </c>
    </row>
    <row r="4934" spans="1:3" x14ac:dyDescent="0.25">
      <c r="A4934" s="5" t="s">
        <v>256974</v>
      </c>
      <c r="B4934" s="5" t="s">
        <v>553303</v>
      </c>
      <c r="C4934" s="5" t="s">
        <v>6110</v>
      </c>
    </row>
    <row r="4935" spans="1:3" x14ac:dyDescent="0.25">
      <c r="A4935" s="5" t="s">
        <v>256975</v>
      </c>
      <c r="B4935" s="5" t="s">
        <v>553303</v>
      </c>
      <c r="C4935" s="5" t="s">
        <v>6111</v>
      </c>
    </row>
    <row r="4936" spans="1:3" x14ac:dyDescent="0.25">
      <c r="A4936" s="5" t="s">
        <v>256976</v>
      </c>
      <c r="B4936" s="5" t="s">
        <v>553303</v>
      </c>
      <c r="C4936" s="5" t="s">
        <v>6112</v>
      </c>
    </row>
    <row r="4937" spans="1:3" x14ac:dyDescent="0.25">
      <c r="A4937" s="5" t="s">
        <v>256977</v>
      </c>
      <c r="B4937" s="5" t="s">
        <v>553303</v>
      </c>
      <c r="C4937" s="5" t="s">
        <v>6113</v>
      </c>
    </row>
    <row r="4938" spans="1:3" x14ac:dyDescent="0.25">
      <c r="A4938" s="5" t="s">
        <v>256978</v>
      </c>
      <c r="B4938" s="5" t="s">
        <v>553303</v>
      </c>
      <c r="C4938" s="5" t="s">
        <v>6114</v>
      </c>
    </row>
    <row r="4939" spans="1:3" x14ac:dyDescent="0.25">
      <c r="A4939" s="5" t="s">
        <v>256979</v>
      </c>
      <c r="B4939" s="5" t="s">
        <v>553303</v>
      </c>
      <c r="C4939" s="5" t="s">
        <v>6115</v>
      </c>
    </row>
    <row r="4940" spans="1:3" x14ac:dyDescent="0.25">
      <c r="A4940" s="5" t="s">
        <v>256980</v>
      </c>
      <c r="B4940" s="5" t="s">
        <v>553303</v>
      </c>
      <c r="C4940" s="5" t="s">
        <v>6116</v>
      </c>
    </row>
    <row r="4941" spans="1:3" x14ac:dyDescent="0.25">
      <c r="A4941" s="5" t="s">
        <v>256981</v>
      </c>
      <c r="B4941" s="5" t="s">
        <v>553303</v>
      </c>
      <c r="C4941" s="5" t="s">
        <v>6117</v>
      </c>
    </row>
    <row r="4942" spans="1:3" x14ac:dyDescent="0.25">
      <c r="A4942" s="5" t="s">
        <v>256982</v>
      </c>
      <c r="B4942" s="5" t="s">
        <v>553303</v>
      </c>
      <c r="C4942" s="5" t="s">
        <v>6118</v>
      </c>
    </row>
    <row r="4943" spans="1:3" x14ac:dyDescent="0.25">
      <c r="A4943" s="5" t="s">
        <v>256983</v>
      </c>
      <c r="B4943" s="5" t="s">
        <v>553303</v>
      </c>
      <c r="C4943" s="5" t="s">
        <v>6119</v>
      </c>
    </row>
    <row r="4944" spans="1:3" x14ac:dyDescent="0.25">
      <c r="A4944" s="5" t="s">
        <v>256984</v>
      </c>
      <c r="B4944" s="5" t="s">
        <v>553303</v>
      </c>
      <c r="C4944" s="5" t="s">
        <v>6120</v>
      </c>
    </row>
    <row r="4945" spans="1:3" x14ac:dyDescent="0.25">
      <c r="A4945" s="5" t="s">
        <v>256985</v>
      </c>
      <c r="B4945" s="5" t="s">
        <v>553303</v>
      </c>
      <c r="C4945" s="5" t="s">
        <v>6121</v>
      </c>
    </row>
    <row r="4946" spans="1:3" x14ac:dyDescent="0.25">
      <c r="A4946" s="5" t="s">
        <v>256986</v>
      </c>
      <c r="B4946" s="5" t="s">
        <v>553303</v>
      </c>
      <c r="C4946" s="5" t="s">
        <v>6122</v>
      </c>
    </row>
    <row r="4947" spans="1:3" x14ac:dyDescent="0.25">
      <c r="A4947" s="5" t="s">
        <v>256987</v>
      </c>
      <c r="B4947" s="5" t="s">
        <v>553303</v>
      </c>
      <c r="C4947" s="5" t="s">
        <v>6123</v>
      </c>
    </row>
    <row r="4948" spans="1:3" x14ac:dyDescent="0.25">
      <c r="A4948" s="5" t="s">
        <v>256988</v>
      </c>
      <c r="B4948" s="5" t="s">
        <v>553303</v>
      </c>
      <c r="C4948" s="5" t="s">
        <v>6124</v>
      </c>
    </row>
    <row r="4949" spans="1:3" x14ac:dyDescent="0.25">
      <c r="A4949" s="5" t="s">
        <v>256989</v>
      </c>
      <c r="B4949" s="5" t="s">
        <v>553303</v>
      </c>
      <c r="C4949" s="5" t="s">
        <v>6125</v>
      </c>
    </row>
    <row r="4950" spans="1:3" x14ac:dyDescent="0.25">
      <c r="A4950" s="5" t="s">
        <v>256990</v>
      </c>
      <c r="B4950" s="5" t="s">
        <v>553303</v>
      </c>
      <c r="C4950" s="5" t="s">
        <v>6126</v>
      </c>
    </row>
    <row r="4951" spans="1:3" x14ac:dyDescent="0.25">
      <c r="A4951" s="5" t="s">
        <v>256991</v>
      </c>
      <c r="B4951" s="5" t="s">
        <v>553303</v>
      </c>
      <c r="C4951" s="5" t="s">
        <v>6127</v>
      </c>
    </row>
    <row r="4952" spans="1:3" x14ac:dyDescent="0.25">
      <c r="A4952" s="5" t="s">
        <v>256992</v>
      </c>
      <c r="B4952" s="5" t="s">
        <v>553303</v>
      </c>
      <c r="C4952" s="5" t="s">
        <v>6128</v>
      </c>
    </row>
    <row r="4953" spans="1:3" x14ac:dyDescent="0.25">
      <c r="A4953" s="5" t="s">
        <v>256993</v>
      </c>
      <c r="B4953" s="5" t="s">
        <v>553303</v>
      </c>
      <c r="C4953" s="5" t="s">
        <v>6129</v>
      </c>
    </row>
    <row r="4954" spans="1:3" x14ac:dyDescent="0.25">
      <c r="A4954" s="5" t="s">
        <v>256994</v>
      </c>
      <c r="B4954" s="5" t="s">
        <v>553303</v>
      </c>
      <c r="C4954" s="5" t="s">
        <v>6130</v>
      </c>
    </row>
    <row r="4955" spans="1:3" x14ac:dyDescent="0.25">
      <c r="A4955" s="5" t="s">
        <v>256995</v>
      </c>
      <c r="B4955" s="5" t="s">
        <v>553303</v>
      </c>
      <c r="C4955" s="5" t="s">
        <v>6131</v>
      </c>
    </row>
    <row r="4956" spans="1:3" x14ac:dyDescent="0.25">
      <c r="A4956" s="5" t="s">
        <v>256996</v>
      </c>
      <c r="B4956" s="5" t="s">
        <v>553303</v>
      </c>
      <c r="C4956" s="5" t="s">
        <v>6132</v>
      </c>
    </row>
    <row r="4957" spans="1:3" x14ac:dyDescent="0.25">
      <c r="A4957" s="5" t="s">
        <v>256997</v>
      </c>
      <c r="B4957" s="5" t="s">
        <v>553303</v>
      </c>
      <c r="C4957" s="5" t="s">
        <v>6133</v>
      </c>
    </row>
    <row r="4958" spans="1:3" x14ac:dyDescent="0.25">
      <c r="A4958" s="5" t="s">
        <v>256998</v>
      </c>
      <c r="B4958" s="5" t="s">
        <v>553303</v>
      </c>
      <c r="C4958" s="5" t="s">
        <v>6134</v>
      </c>
    </row>
    <row r="4959" spans="1:3" x14ac:dyDescent="0.25">
      <c r="A4959" s="5" t="s">
        <v>256999</v>
      </c>
      <c r="B4959" s="5" t="s">
        <v>553303</v>
      </c>
      <c r="C4959" s="5" t="s">
        <v>6135</v>
      </c>
    </row>
    <row r="4960" spans="1:3" x14ac:dyDescent="0.25">
      <c r="A4960" s="5" t="s">
        <v>257000</v>
      </c>
      <c r="B4960" s="5" t="s">
        <v>553303</v>
      </c>
      <c r="C4960" s="5" t="s">
        <v>5980</v>
      </c>
    </row>
    <row r="4961" spans="1:3" x14ac:dyDescent="0.25">
      <c r="A4961" s="5" t="s">
        <v>257001</v>
      </c>
      <c r="B4961" s="5" t="s">
        <v>553303</v>
      </c>
      <c r="C4961" s="5" t="s">
        <v>6136</v>
      </c>
    </row>
    <row r="4962" spans="1:3" x14ac:dyDescent="0.25">
      <c r="A4962" s="5" t="s">
        <v>257002</v>
      </c>
      <c r="B4962" s="5" t="s">
        <v>553303</v>
      </c>
      <c r="C4962" s="5" t="s">
        <v>6137</v>
      </c>
    </row>
    <row r="4963" spans="1:3" x14ac:dyDescent="0.25">
      <c r="A4963" s="5" t="s">
        <v>257003</v>
      </c>
      <c r="B4963" s="5" t="s">
        <v>553303</v>
      </c>
      <c r="C4963" s="5" t="s">
        <v>6138</v>
      </c>
    </row>
    <row r="4964" spans="1:3" x14ac:dyDescent="0.25">
      <c r="A4964" s="5" t="s">
        <v>257004</v>
      </c>
      <c r="B4964" s="5" t="s">
        <v>553303</v>
      </c>
      <c r="C4964" s="5" t="s">
        <v>6139</v>
      </c>
    </row>
    <row r="4965" spans="1:3" x14ac:dyDescent="0.25">
      <c r="A4965" s="5" t="s">
        <v>257005</v>
      </c>
      <c r="B4965" s="5" t="s">
        <v>553303</v>
      </c>
      <c r="C4965" s="5" t="s">
        <v>6140</v>
      </c>
    </row>
    <row r="4966" spans="1:3" x14ac:dyDescent="0.25">
      <c r="A4966" s="5" t="s">
        <v>257006</v>
      </c>
      <c r="B4966" s="5" t="s">
        <v>553303</v>
      </c>
      <c r="C4966" s="5" t="s">
        <v>6141</v>
      </c>
    </row>
    <row r="4967" spans="1:3" x14ac:dyDescent="0.25">
      <c r="A4967" s="5" t="s">
        <v>257007</v>
      </c>
      <c r="B4967" s="5" t="s">
        <v>553303</v>
      </c>
      <c r="C4967" s="5" t="s">
        <v>6142</v>
      </c>
    </row>
    <row r="4968" spans="1:3" x14ac:dyDescent="0.25">
      <c r="A4968" s="5" t="s">
        <v>257008</v>
      </c>
      <c r="B4968" s="5" t="s">
        <v>553303</v>
      </c>
      <c r="C4968" s="5" t="s">
        <v>6143</v>
      </c>
    </row>
    <row r="4969" spans="1:3" x14ac:dyDescent="0.25">
      <c r="A4969" s="5" t="s">
        <v>257009</v>
      </c>
      <c r="B4969" s="5" t="s">
        <v>553303</v>
      </c>
      <c r="C4969" s="5" t="s">
        <v>6144</v>
      </c>
    </row>
    <row r="4970" spans="1:3" x14ac:dyDescent="0.25">
      <c r="A4970" s="5" t="s">
        <v>257010</v>
      </c>
      <c r="B4970" s="5" t="s">
        <v>553303</v>
      </c>
      <c r="C4970" s="5" t="s">
        <v>6145</v>
      </c>
    </row>
    <row r="4971" spans="1:3" x14ac:dyDescent="0.25">
      <c r="A4971" s="5" t="s">
        <v>257011</v>
      </c>
      <c r="B4971" s="5" t="s">
        <v>553303</v>
      </c>
      <c r="C4971" s="5" t="s">
        <v>6146</v>
      </c>
    </row>
    <row r="4972" spans="1:3" x14ac:dyDescent="0.25">
      <c r="A4972" s="5" t="s">
        <v>257012</v>
      </c>
      <c r="B4972" s="5" t="s">
        <v>553303</v>
      </c>
      <c r="C4972" s="5" t="s">
        <v>6147</v>
      </c>
    </row>
    <row r="4973" spans="1:3" x14ac:dyDescent="0.25">
      <c r="A4973" s="5" t="s">
        <v>257013</v>
      </c>
      <c r="B4973" s="5" t="s">
        <v>553303</v>
      </c>
      <c r="C4973" s="5" t="s">
        <v>6148</v>
      </c>
    </row>
    <row r="4974" spans="1:3" x14ac:dyDescent="0.25">
      <c r="A4974" s="5" t="s">
        <v>257014</v>
      </c>
      <c r="B4974" s="5" t="s">
        <v>553303</v>
      </c>
      <c r="C4974" s="5" t="s">
        <v>6149</v>
      </c>
    </row>
    <row r="4975" spans="1:3" x14ac:dyDescent="0.25">
      <c r="A4975" s="5" t="s">
        <v>257015</v>
      </c>
      <c r="B4975" s="5" t="s">
        <v>553303</v>
      </c>
      <c r="C4975" s="5" t="s">
        <v>6150</v>
      </c>
    </row>
    <row r="4976" spans="1:3" x14ac:dyDescent="0.25">
      <c r="A4976" s="5" t="s">
        <v>257016</v>
      </c>
      <c r="B4976" s="5" t="s">
        <v>553303</v>
      </c>
      <c r="C4976" s="5" t="s">
        <v>6151</v>
      </c>
    </row>
    <row r="4977" spans="1:3" x14ac:dyDescent="0.25">
      <c r="A4977" s="5" t="s">
        <v>257017</v>
      </c>
      <c r="B4977" s="5" t="s">
        <v>553303</v>
      </c>
      <c r="C4977" s="5" t="s">
        <v>6152</v>
      </c>
    </row>
    <row r="4978" spans="1:3" x14ac:dyDescent="0.25">
      <c r="A4978" s="5" t="s">
        <v>257018</v>
      </c>
      <c r="B4978" s="5" t="s">
        <v>553303</v>
      </c>
      <c r="C4978" s="5" t="s">
        <v>6153</v>
      </c>
    </row>
    <row r="4979" spans="1:3" x14ac:dyDescent="0.25">
      <c r="A4979" s="5" t="s">
        <v>257019</v>
      </c>
      <c r="B4979" s="5" t="s">
        <v>553303</v>
      </c>
      <c r="C4979" s="5" t="s">
        <v>6154</v>
      </c>
    </row>
    <row r="4980" spans="1:3" x14ac:dyDescent="0.25">
      <c r="A4980" s="5" t="s">
        <v>257020</v>
      </c>
      <c r="B4980" s="5" t="s">
        <v>553303</v>
      </c>
      <c r="C4980" s="5" t="s">
        <v>6155</v>
      </c>
    </row>
    <row r="4981" spans="1:3" x14ac:dyDescent="0.25">
      <c r="A4981" s="5" t="s">
        <v>257021</v>
      </c>
      <c r="B4981" s="5" t="s">
        <v>553303</v>
      </c>
      <c r="C4981" s="5" t="s">
        <v>6156</v>
      </c>
    </row>
    <row r="4982" spans="1:3" x14ac:dyDescent="0.25">
      <c r="A4982" s="5" t="s">
        <v>257022</v>
      </c>
      <c r="B4982" s="5" t="s">
        <v>553303</v>
      </c>
      <c r="C4982" s="5" t="s">
        <v>6157</v>
      </c>
    </row>
    <row r="4983" spans="1:3" x14ac:dyDescent="0.25">
      <c r="A4983" s="5" t="s">
        <v>257023</v>
      </c>
      <c r="B4983" s="5" t="s">
        <v>553303</v>
      </c>
      <c r="C4983" s="5" t="s">
        <v>6158</v>
      </c>
    </row>
    <row r="4984" spans="1:3" x14ac:dyDescent="0.25">
      <c r="A4984" s="5" t="s">
        <v>257024</v>
      </c>
      <c r="B4984" s="5" t="s">
        <v>553303</v>
      </c>
      <c r="C4984" s="5" t="s">
        <v>5293</v>
      </c>
    </row>
    <row r="4985" spans="1:3" x14ac:dyDescent="0.25">
      <c r="A4985" s="5" t="s">
        <v>257025</v>
      </c>
      <c r="B4985" s="5" t="s">
        <v>553303</v>
      </c>
      <c r="C4985" s="5" t="s">
        <v>6159</v>
      </c>
    </row>
    <row r="4986" spans="1:3" x14ac:dyDescent="0.25">
      <c r="A4986" s="5" t="s">
        <v>257026</v>
      </c>
      <c r="B4986" s="5" t="s">
        <v>553303</v>
      </c>
      <c r="C4986" s="5" t="s">
        <v>6160</v>
      </c>
    </row>
    <row r="4987" spans="1:3" x14ac:dyDescent="0.25">
      <c r="A4987" s="5" t="s">
        <v>257027</v>
      </c>
      <c r="B4987" s="5" t="s">
        <v>553303</v>
      </c>
      <c r="C4987" s="5" t="s">
        <v>6161</v>
      </c>
    </row>
    <row r="4988" spans="1:3" x14ac:dyDescent="0.25">
      <c r="A4988" s="5" t="s">
        <v>257028</v>
      </c>
      <c r="B4988" s="5" t="s">
        <v>553303</v>
      </c>
      <c r="C4988" s="5" t="s">
        <v>6162</v>
      </c>
    </row>
    <row r="4989" spans="1:3" x14ac:dyDescent="0.25">
      <c r="A4989" s="5" t="s">
        <v>257029</v>
      </c>
      <c r="B4989" s="5" t="s">
        <v>553303</v>
      </c>
      <c r="C4989" s="5" t="s">
        <v>6163</v>
      </c>
    </row>
    <row r="4990" spans="1:3" x14ac:dyDescent="0.25">
      <c r="A4990" s="5" t="s">
        <v>257030</v>
      </c>
      <c r="B4990" s="5" t="s">
        <v>553303</v>
      </c>
      <c r="C4990" s="5" t="s">
        <v>6164</v>
      </c>
    </row>
    <row r="4991" spans="1:3" x14ac:dyDescent="0.25">
      <c r="A4991" s="5" t="s">
        <v>257031</v>
      </c>
      <c r="B4991" s="5" t="s">
        <v>553303</v>
      </c>
      <c r="C4991" s="5" t="s">
        <v>6165</v>
      </c>
    </row>
    <row r="4992" spans="1:3" x14ac:dyDescent="0.25">
      <c r="A4992" s="5" t="s">
        <v>257032</v>
      </c>
      <c r="B4992" s="5" t="s">
        <v>553303</v>
      </c>
      <c r="C4992" s="5" t="s">
        <v>6166</v>
      </c>
    </row>
    <row r="4993" spans="1:3" x14ac:dyDescent="0.25">
      <c r="A4993" s="5" t="s">
        <v>257033</v>
      </c>
      <c r="B4993" s="5" t="s">
        <v>553303</v>
      </c>
      <c r="C4993" s="5" t="s">
        <v>6167</v>
      </c>
    </row>
    <row r="4994" spans="1:3" x14ac:dyDescent="0.25">
      <c r="A4994" s="5" t="s">
        <v>257034</v>
      </c>
      <c r="B4994" s="5" t="s">
        <v>553303</v>
      </c>
      <c r="C4994" s="5" t="s">
        <v>6168</v>
      </c>
    </row>
    <row r="4995" spans="1:3" x14ac:dyDescent="0.25">
      <c r="A4995" s="5" t="s">
        <v>257035</v>
      </c>
      <c r="B4995" s="5" t="s">
        <v>553303</v>
      </c>
      <c r="C4995" s="5" t="s">
        <v>6169</v>
      </c>
    </row>
    <row r="4996" spans="1:3" x14ac:dyDescent="0.25">
      <c r="A4996" s="5" t="s">
        <v>257036</v>
      </c>
      <c r="B4996" s="5" t="s">
        <v>553303</v>
      </c>
      <c r="C4996" s="5" t="s">
        <v>6170</v>
      </c>
    </row>
    <row r="4997" spans="1:3" x14ac:dyDescent="0.25">
      <c r="A4997" s="5" t="s">
        <v>257037</v>
      </c>
      <c r="B4997" s="5" t="s">
        <v>553303</v>
      </c>
      <c r="C4997" s="5" t="s">
        <v>6171</v>
      </c>
    </row>
    <row r="4998" spans="1:3" x14ac:dyDescent="0.25">
      <c r="A4998" s="5" t="s">
        <v>257038</v>
      </c>
      <c r="B4998" s="5" t="s">
        <v>553303</v>
      </c>
      <c r="C4998" s="5" t="s">
        <v>6172</v>
      </c>
    </row>
    <row r="4999" spans="1:3" x14ac:dyDescent="0.25">
      <c r="A4999" s="5" t="s">
        <v>257039</v>
      </c>
      <c r="B4999" s="5" t="s">
        <v>553303</v>
      </c>
      <c r="C4999" s="5" t="s">
        <v>6173</v>
      </c>
    </row>
    <row r="5000" spans="1:3" x14ac:dyDescent="0.25">
      <c r="A5000" s="5" t="s">
        <v>257040</v>
      </c>
      <c r="B5000" s="5" t="s">
        <v>553303</v>
      </c>
      <c r="C5000" s="5" t="s">
        <v>6174</v>
      </c>
    </row>
    <row r="5001" spans="1:3" x14ac:dyDescent="0.25">
      <c r="A5001" s="5" t="s">
        <v>257041</v>
      </c>
      <c r="B5001" s="5" t="s">
        <v>553303</v>
      </c>
      <c r="C5001" s="5" t="s">
        <v>6175</v>
      </c>
    </row>
    <row r="5002" spans="1:3" x14ac:dyDescent="0.25">
      <c r="A5002" s="5" t="s">
        <v>257042</v>
      </c>
      <c r="B5002" s="5" t="s">
        <v>553303</v>
      </c>
      <c r="C5002" s="5" t="s">
        <v>6176</v>
      </c>
    </row>
    <row r="5003" spans="1:3" x14ac:dyDescent="0.25">
      <c r="A5003" s="5" t="s">
        <v>257043</v>
      </c>
      <c r="B5003" s="5" t="s">
        <v>553303</v>
      </c>
      <c r="C5003" s="5" t="s">
        <v>6177</v>
      </c>
    </row>
    <row r="5004" spans="1:3" x14ac:dyDescent="0.25">
      <c r="A5004" s="5" t="s">
        <v>257044</v>
      </c>
      <c r="B5004" s="5" t="s">
        <v>553303</v>
      </c>
      <c r="C5004" s="5" t="s">
        <v>6178</v>
      </c>
    </row>
    <row r="5005" spans="1:3" x14ac:dyDescent="0.25">
      <c r="A5005" s="5" t="s">
        <v>257045</v>
      </c>
      <c r="B5005" s="5" t="s">
        <v>553303</v>
      </c>
      <c r="C5005" s="5" t="s">
        <v>6179</v>
      </c>
    </row>
    <row r="5006" spans="1:3" x14ac:dyDescent="0.25">
      <c r="A5006" s="5" t="s">
        <v>257046</v>
      </c>
      <c r="B5006" s="5" t="s">
        <v>553303</v>
      </c>
      <c r="C5006" s="5" t="s">
        <v>6180</v>
      </c>
    </row>
    <row r="5007" spans="1:3" x14ac:dyDescent="0.25">
      <c r="A5007" s="5" t="s">
        <v>257047</v>
      </c>
      <c r="B5007" s="5" t="s">
        <v>553303</v>
      </c>
      <c r="C5007" s="5" t="s">
        <v>6181</v>
      </c>
    </row>
    <row r="5008" spans="1:3" x14ac:dyDescent="0.25">
      <c r="A5008" s="5" t="s">
        <v>257048</v>
      </c>
      <c r="B5008" s="5" t="s">
        <v>553303</v>
      </c>
      <c r="C5008" s="5" t="s">
        <v>6182</v>
      </c>
    </row>
    <row r="5009" spans="1:3" x14ac:dyDescent="0.25">
      <c r="A5009" s="5" t="s">
        <v>257049</v>
      </c>
      <c r="B5009" s="5" t="s">
        <v>553303</v>
      </c>
      <c r="C5009" s="5" t="s">
        <v>6183</v>
      </c>
    </row>
    <row r="5010" spans="1:3" x14ac:dyDescent="0.25">
      <c r="A5010" s="5" t="s">
        <v>257050</v>
      </c>
      <c r="B5010" s="5" t="s">
        <v>553303</v>
      </c>
      <c r="C5010" s="5" t="s">
        <v>6184</v>
      </c>
    </row>
    <row r="5011" spans="1:3" x14ac:dyDescent="0.25">
      <c r="A5011" s="5" t="s">
        <v>257051</v>
      </c>
      <c r="B5011" s="5" t="s">
        <v>553303</v>
      </c>
      <c r="C5011" s="5" t="s">
        <v>6185</v>
      </c>
    </row>
    <row r="5012" spans="1:3" x14ac:dyDescent="0.25">
      <c r="A5012" s="5" t="s">
        <v>257052</v>
      </c>
      <c r="B5012" s="5" t="s">
        <v>553303</v>
      </c>
      <c r="C5012" s="5" t="s">
        <v>6186</v>
      </c>
    </row>
    <row r="5013" spans="1:3" x14ac:dyDescent="0.25">
      <c r="A5013" s="5" t="s">
        <v>257053</v>
      </c>
      <c r="B5013" s="5" t="s">
        <v>553303</v>
      </c>
      <c r="C5013" s="5" t="s">
        <v>6187</v>
      </c>
    </row>
    <row r="5014" spans="1:3" x14ac:dyDescent="0.25">
      <c r="A5014" s="5" t="s">
        <v>257054</v>
      </c>
      <c r="B5014" s="5" t="s">
        <v>553303</v>
      </c>
      <c r="C5014" s="5" t="s">
        <v>6188</v>
      </c>
    </row>
    <row r="5015" spans="1:3" x14ac:dyDescent="0.25">
      <c r="A5015" s="5" t="s">
        <v>257055</v>
      </c>
      <c r="B5015" s="5" t="s">
        <v>553303</v>
      </c>
      <c r="C5015" s="5" t="s">
        <v>6189</v>
      </c>
    </row>
    <row r="5016" spans="1:3" x14ac:dyDescent="0.25">
      <c r="A5016" s="5" t="s">
        <v>257056</v>
      </c>
      <c r="B5016" s="5" t="s">
        <v>553303</v>
      </c>
      <c r="C5016" s="5" t="s">
        <v>6190</v>
      </c>
    </row>
    <row r="5017" spans="1:3" x14ac:dyDescent="0.25">
      <c r="A5017" s="5" t="s">
        <v>257057</v>
      </c>
      <c r="B5017" s="5" t="s">
        <v>553303</v>
      </c>
      <c r="C5017" s="5" t="s">
        <v>6191</v>
      </c>
    </row>
    <row r="5018" spans="1:3" x14ac:dyDescent="0.25">
      <c r="A5018" s="5" t="s">
        <v>257058</v>
      </c>
      <c r="B5018" s="5" t="s">
        <v>553303</v>
      </c>
      <c r="C5018" s="5" t="s">
        <v>6192</v>
      </c>
    </row>
    <row r="5019" spans="1:3" x14ac:dyDescent="0.25">
      <c r="A5019" s="5" t="s">
        <v>257059</v>
      </c>
      <c r="B5019" s="5" t="s">
        <v>553303</v>
      </c>
      <c r="C5019" s="5" t="s">
        <v>6193</v>
      </c>
    </row>
    <row r="5020" spans="1:3" x14ac:dyDescent="0.25">
      <c r="A5020" s="5" t="s">
        <v>257060</v>
      </c>
      <c r="B5020" s="5" t="s">
        <v>553303</v>
      </c>
      <c r="C5020" s="5" t="s">
        <v>6194</v>
      </c>
    </row>
    <row r="5021" spans="1:3" x14ac:dyDescent="0.25">
      <c r="A5021" s="5" t="s">
        <v>257061</v>
      </c>
      <c r="B5021" s="5" t="s">
        <v>553303</v>
      </c>
      <c r="C5021" s="5" t="s">
        <v>6195</v>
      </c>
    </row>
    <row r="5022" spans="1:3" x14ac:dyDescent="0.25">
      <c r="A5022" s="5" t="s">
        <v>257062</v>
      </c>
      <c r="B5022" s="5" t="s">
        <v>553303</v>
      </c>
      <c r="C5022" s="5" t="s">
        <v>6196</v>
      </c>
    </row>
    <row r="5023" spans="1:3" x14ac:dyDescent="0.25">
      <c r="A5023" s="5" t="s">
        <v>257063</v>
      </c>
      <c r="B5023" s="5" t="s">
        <v>553303</v>
      </c>
      <c r="C5023" s="5" t="s">
        <v>6197</v>
      </c>
    </row>
    <row r="5024" spans="1:3" x14ac:dyDescent="0.25">
      <c r="A5024" s="5" t="s">
        <v>257064</v>
      </c>
      <c r="B5024" s="5" t="s">
        <v>553303</v>
      </c>
      <c r="C5024" s="5" t="s">
        <v>6198</v>
      </c>
    </row>
    <row r="5025" spans="1:3" x14ac:dyDescent="0.25">
      <c r="A5025" s="5" t="s">
        <v>257065</v>
      </c>
      <c r="B5025" s="5" t="s">
        <v>553303</v>
      </c>
      <c r="C5025" s="5" t="s">
        <v>6199</v>
      </c>
    </row>
    <row r="5026" spans="1:3" x14ac:dyDescent="0.25">
      <c r="A5026" s="5" t="s">
        <v>257066</v>
      </c>
      <c r="B5026" s="5" t="s">
        <v>553303</v>
      </c>
      <c r="C5026" s="5" t="s">
        <v>6200</v>
      </c>
    </row>
    <row r="5027" spans="1:3" x14ac:dyDescent="0.25">
      <c r="A5027" s="5" t="s">
        <v>257067</v>
      </c>
      <c r="B5027" s="5" t="s">
        <v>553303</v>
      </c>
      <c r="C5027" s="5" t="s">
        <v>6201</v>
      </c>
    </row>
    <row r="5028" spans="1:3" x14ac:dyDescent="0.25">
      <c r="A5028" s="5" t="s">
        <v>257068</v>
      </c>
      <c r="B5028" s="5" t="s">
        <v>553303</v>
      </c>
      <c r="C5028" s="5" t="s">
        <v>6202</v>
      </c>
    </row>
    <row r="5029" spans="1:3" x14ac:dyDescent="0.25">
      <c r="A5029" s="5" t="s">
        <v>257069</v>
      </c>
      <c r="B5029" s="5" t="s">
        <v>569129</v>
      </c>
      <c r="C5029" s="5" t="s">
        <v>6203</v>
      </c>
    </row>
    <row r="5030" spans="1:3" x14ac:dyDescent="0.25">
      <c r="A5030" s="5" t="s">
        <v>257070</v>
      </c>
      <c r="B5030" s="5" t="s">
        <v>569129</v>
      </c>
      <c r="C5030" s="5" t="s">
        <v>6204</v>
      </c>
    </row>
    <row r="5031" spans="1:3" x14ac:dyDescent="0.25">
      <c r="A5031" s="5" t="s">
        <v>257071</v>
      </c>
      <c r="B5031" s="5" t="s">
        <v>569129</v>
      </c>
      <c r="C5031" s="5" t="s">
        <v>6205</v>
      </c>
    </row>
    <row r="5032" spans="1:3" x14ac:dyDescent="0.25">
      <c r="A5032" s="5" t="s">
        <v>257072</v>
      </c>
      <c r="B5032" s="5" t="s">
        <v>569129</v>
      </c>
      <c r="C5032" s="5" t="s">
        <v>6206</v>
      </c>
    </row>
    <row r="5033" spans="1:3" x14ac:dyDescent="0.25">
      <c r="A5033" s="5" t="s">
        <v>257073</v>
      </c>
      <c r="B5033" s="5" t="s">
        <v>569129</v>
      </c>
      <c r="C5033" s="5" t="s">
        <v>6207</v>
      </c>
    </row>
    <row r="5034" spans="1:3" x14ac:dyDescent="0.25">
      <c r="A5034" s="5" t="s">
        <v>257074</v>
      </c>
      <c r="B5034" s="5" t="s">
        <v>569129</v>
      </c>
      <c r="C5034" s="5" t="s">
        <v>6208</v>
      </c>
    </row>
    <row r="5035" spans="1:3" x14ac:dyDescent="0.25">
      <c r="A5035" s="5" t="s">
        <v>257075</v>
      </c>
      <c r="B5035" s="5" t="s">
        <v>569129</v>
      </c>
      <c r="C5035" s="5" t="s">
        <v>6209</v>
      </c>
    </row>
    <row r="5036" spans="1:3" x14ac:dyDescent="0.25">
      <c r="A5036" s="5" t="s">
        <v>257076</v>
      </c>
      <c r="B5036" s="5" t="s">
        <v>569129</v>
      </c>
      <c r="C5036" s="5" t="s">
        <v>6210</v>
      </c>
    </row>
    <row r="5037" spans="1:3" x14ac:dyDescent="0.25">
      <c r="A5037" s="5" t="s">
        <v>257077</v>
      </c>
      <c r="B5037" s="5" t="s">
        <v>569129</v>
      </c>
      <c r="C5037" s="5" t="s">
        <v>6211</v>
      </c>
    </row>
    <row r="5038" spans="1:3" x14ac:dyDescent="0.25">
      <c r="A5038" s="5" t="s">
        <v>257078</v>
      </c>
      <c r="B5038" s="5" t="s">
        <v>569129</v>
      </c>
      <c r="C5038" s="5" t="s">
        <v>6212</v>
      </c>
    </row>
    <row r="5039" spans="1:3" x14ac:dyDescent="0.25">
      <c r="A5039" s="5" t="s">
        <v>257079</v>
      </c>
      <c r="B5039" s="5" t="s">
        <v>569129</v>
      </c>
      <c r="C5039" s="5" t="s">
        <v>6213</v>
      </c>
    </row>
    <row r="5040" spans="1:3" x14ac:dyDescent="0.25">
      <c r="A5040" s="5" t="s">
        <v>257080</v>
      </c>
      <c r="B5040" s="5" t="s">
        <v>569129</v>
      </c>
      <c r="C5040" s="5" t="s">
        <v>6214</v>
      </c>
    </row>
    <row r="5041" spans="1:3" x14ac:dyDescent="0.25">
      <c r="A5041" s="5" t="s">
        <v>257081</v>
      </c>
      <c r="B5041" s="5" t="s">
        <v>569129</v>
      </c>
      <c r="C5041" s="5" t="s">
        <v>6215</v>
      </c>
    </row>
    <row r="5042" spans="1:3" x14ac:dyDescent="0.25">
      <c r="A5042" s="5" t="s">
        <v>257082</v>
      </c>
      <c r="B5042" s="5" t="s">
        <v>569129</v>
      </c>
      <c r="C5042" s="5" t="s">
        <v>6216</v>
      </c>
    </row>
    <row r="5043" spans="1:3" x14ac:dyDescent="0.25">
      <c r="A5043" s="5" t="s">
        <v>257083</v>
      </c>
      <c r="B5043" s="5" t="s">
        <v>569129</v>
      </c>
      <c r="C5043" s="5" t="s">
        <v>6217</v>
      </c>
    </row>
    <row r="5044" spans="1:3" x14ac:dyDescent="0.25">
      <c r="A5044" s="5" t="s">
        <v>257084</v>
      </c>
      <c r="B5044" s="5" t="s">
        <v>569129</v>
      </c>
      <c r="C5044" s="5" t="s">
        <v>6218</v>
      </c>
    </row>
    <row r="5045" spans="1:3" x14ac:dyDescent="0.25">
      <c r="A5045" s="5" t="s">
        <v>257085</v>
      </c>
      <c r="B5045" s="5" t="s">
        <v>569129</v>
      </c>
      <c r="C5045" s="5" t="s">
        <v>6219</v>
      </c>
    </row>
    <row r="5046" spans="1:3" x14ac:dyDescent="0.25">
      <c r="A5046" s="5" t="s">
        <v>257086</v>
      </c>
      <c r="B5046" s="5" t="s">
        <v>569129</v>
      </c>
      <c r="C5046" s="5" t="s">
        <v>6220</v>
      </c>
    </row>
    <row r="5047" spans="1:3" x14ac:dyDescent="0.25">
      <c r="A5047" s="5" t="s">
        <v>257087</v>
      </c>
      <c r="B5047" s="5" t="s">
        <v>569129</v>
      </c>
      <c r="C5047" s="5" t="s">
        <v>6221</v>
      </c>
    </row>
    <row r="5048" spans="1:3" x14ac:dyDescent="0.25">
      <c r="A5048" s="5" t="s">
        <v>257088</v>
      </c>
      <c r="B5048" s="5" t="s">
        <v>569129</v>
      </c>
      <c r="C5048" s="5" t="s">
        <v>6222</v>
      </c>
    </row>
    <row r="5049" spans="1:3" x14ac:dyDescent="0.25">
      <c r="A5049" s="5" t="s">
        <v>257089</v>
      </c>
      <c r="B5049" s="5" t="s">
        <v>569129</v>
      </c>
      <c r="C5049" s="5" t="s">
        <v>6223</v>
      </c>
    </row>
    <row r="5050" spans="1:3" x14ac:dyDescent="0.25">
      <c r="A5050" s="5" t="s">
        <v>257090</v>
      </c>
      <c r="B5050" s="5" t="s">
        <v>569129</v>
      </c>
      <c r="C5050" s="5" t="s">
        <v>6224</v>
      </c>
    </row>
    <row r="5051" spans="1:3" x14ac:dyDescent="0.25">
      <c r="A5051" s="5" t="s">
        <v>257091</v>
      </c>
      <c r="B5051" s="5" t="s">
        <v>569129</v>
      </c>
      <c r="C5051" s="5" t="s">
        <v>6225</v>
      </c>
    </row>
    <row r="5052" spans="1:3" x14ac:dyDescent="0.25">
      <c r="A5052" s="5" t="s">
        <v>257092</v>
      </c>
      <c r="B5052" s="5" t="s">
        <v>569129</v>
      </c>
      <c r="C5052" s="5" t="s">
        <v>6226</v>
      </c>
    </row>
    <row r="5053" spans="1:3" x14ac:dyDescent="0.25">
      <c r="A5053" s="5" t="s">
        <v>257093</v>
      </c>
      <c r="B5053" s="5" t="s">
        <v>569129</v>
      </c>
      <c r="C5053" s="5" t="s">
        <v>6227</v>
      </c>
    </row>
    <row r="5054" spans="1:3" x14ac:dyDescent="0.25">
      <c r="A5054" s="5" t="s">
        <v>257094</v>
      </c>
      <c r="B5054" s="5" t="s">
        <v>569129</v>
      </c>
      <c r="C5054" s="5" t="s">
        <v>6228</v>
      </c>
    </row>
    <row r="5055" spans="1:3" x14ac:dyDescent="0.25">
      <c r="A5055" s="5" t="s">
        <v>257095</v>
      </c>
      <c r="B5055" s="5" t="s">
        <v>569129</v>
      </c>
      <c r="C5055" s="5" t="s">
        <v>6229</v>
      </c>
    </row>
    <row r="5056" spans="1:3" x14ac:dyDescent="0.25">
      <c r="A5056" s="5" t="s">
        <v>257096</v>
      </c>
      <c r="B5056" s="5" t="s">
        <v>569129</v>
      </c>
      <c r="C5056" s="5" t="s">
        <v>6230</v>
      </c>
    </row>
    <row r="5057" spans="1:3" x14ac:dyDescent="0.25">
      <c r="A5057" s="5" t="s">
        <v>257097</v>
      </c>
      <c r="B5057" s="5" t="s">
        <v>569129</v>
      </c>
      <c r="C5057" s="5" t="s">
        <v>6231</v>
      </c>
    </row>
    <row r="5058" spans="1:3" x14ac:dyDescent="0.25">
      <c r="A5058" s="5" t="s">
        <v>257098</v>
      </c>
      <c r="B5058" s="5" t="s">
        <v>569129</v>
      </c>
      <c r="C5058" s="5" t="s">
        <v>6232</v>
      </c>
    </row>
    <row r="5059" spans="1:3" x14ac:dyDescent="0.25">
      <c r="A5059" s="5" t="s">
        <v>257099</v>
      </c>
      <c r="B5059" s="5" t="s">
        <v>569129</v>
      </c>
      <c r="C5059" s="5" t="s">
        <v>6233</v>
      </c>
    </row>
    <row r="5060" spans="1:3" x14ac:dyDescent="0.25">
      <c r="A5060" s="5" t="s">
        <v>257100</v>
      </c>
      <c r="B5060" s="5" t="s">
        <v>569129</v>
      </c>
      <c r="C5060" s="5" t="s">
        <v>6234</v>
      </c>
    </row>
    <row r="5061" spans="1:3" x14ac:dyDescent="0.25">
      <c r="A5061" s="5" t="s">
        <v>257101</v>
      </c>
      <c r="B5061" s="5" t="s">
        <v>569129</v>
      </c>
      <c r="C5061" s="5" t="s">
        <v>6235</v>
      </c>
    </row>
    <row r="5062" spans="1:3" x14ac:dyDescent="0.25">
      <c r="A5062" s="5" t="s">
        <v>257102</v>
      </c>
      <c r="B5062" s="5" t="s">
        <v>569129</v>
      </c>
      <c r="C5062" s="5" t="s">
        <v>6236</v>
      </c>
    </row>
    <row r="5063" spans="1:3" x14ac:dyDescent="0.25">
      <c r="A5063" s="5" t="s">
        <v>257103</v>
      </c>
      <c r="B5063" s="5" t="s">
        <v>569129</v>
      </c>
      <c r="C5063" s="5" t="s">
        <v>6237</v>
      </c>
    </row>
    <row r="5064" spans="1:3" x14ac:dyDescent="0.25">
      <c r="A5064" s="5" t="s">
        <v>257104</v>
      </c>
      <c r="B5064" s="5" t="s">
        <v>569129</v>
      </c>
      <c r="C5064" s="5" t="s">
        <v>6238</v>
      </c>
    </row>
    <row r="5065" spans="1:3" x14ac:dyDescent="0.25">
      <c r="A5065" s="5" t="s">
        <v>257105</v>
      </c>
      <c r="B5065" s="5" t="s">
        <v>569129</v>
      </c>
      <c r="C5065" s="5" t="s">
        <v>6239</v>
      </c>
    </row>
    <row r="5066" spans="1:3" x14ac:dyDescent="0.25">
      <c r="A5066" s="5" t="s">
        <v>257106</v>
      </c>
      <c r="B5066" s="5" t="s">
        <v>569129</v>
      </c>
      <c r="C5066" s="5" t="s">
        <v>6240</v>
      </c>
    </row>
    <row r="5067" spans="1:3" x14ac:dyDescent="0.25">
      <c r="A5067" s="5" t="s">
        <v>257107</v>
      </c>
      <c r="B5067" s="5" t="s">
        <v>569129</v>
      </c>
      <c r="C5067" s="5" t="s">
        <v>6241</v>
      </c>
    </row>
    <row r="5068" spans="1:3" x14ac:dyDescent="0.25">
      <c r="A5068" s="5" t="s">
        <v>257108</v>
      </c>
      <c r="B5068" s="5" t="s">
        <v>569129</v>
      </c>
      <c r="C5068" s="5" t="s">
        <v>6242</v>
      </c>
    </row>
    <row r="5069" spans="1:3" x14ac:dyDescent="0.25">
      <c r="A5069" s="5" t="s">
        <v>257109</v>
      </c>
      <c r="B5069" s="5" t="s">
        <v>569129</v>
      </c>
      <c r="C5069" s="5" t="s">
        <v>6243</v>
      </c>
    </row>
    <row r="5070" spans="1:3" x14ac:dyDescent="0.25">
      <c r="A5070" s="5" t="s">
        <v>257110</v>
      </c>
      <c r="B5070" s="5" t="s">
        <v>569129</v>
      </c>
      <c r="C5070" s="5" t="s">
        <v>6244</v>
      </c>
    </row>
    <row r="5071" spans="1:3" x14ac:dyDescent="0.25">
      <c r="A5071" s="5" t="s">
        <v>257111</v>
      </c>
      <c r="B5071" s="5" t="s">
        <v>569129</v>
      </c>
      <c r="C5071" s="5" t="s">
        <v>6245</v>
      </c>
    </row>
    <row r="5072" spans="1:3" x14ac:dyDescent="0.25">
      <c r="A5072" s="5" t="s">
        <v>257112</v>
      </c>
      <c r="B5072" s="5" t="s">
        <v>569129</v>
      </c>
      <c r="C5072" s="5" t="s">
        <v>6246</v>
      </c>
    </row>
    <row r="5073" spans="1:3" x14ac:dyDescent="0.25">
      <c r="A5073" s="5" t="s">
        <v>257113</v>
      </c>
      <c r="B5073" s="5" t="s">
        <v>569129</v>
      </c>
      <c r="C5073" s="5" t="s">
        <v>6247</v>
      </c>
    </row>
    <row r="5074" spans="1:3" x14ac:dyDescent="0.25">
      <c r="A5074" s="5" t="s">
        <v>257114</v>
      </c>
      <c r="B5074" s="5" t="s">
        <v>569129</v>
      </c>
      <c r="C5074" s="5" t="s">
        <v>6248</v>
      </c>
    </row>
    <row r="5075" spans="1:3" x14ac:dyDescent="0.25">
      <c r="A5075" s="5" t="s">
        <v>257115</v>
      </c>
      <c r="B5075" s="5" t="s">
        <v>569129</v>
      </c>
      <c r="C5075" s="5" t="s">
        <v>6249</v>
      </c>
    </row>
    <row r="5076" spans="1:3" x14ac:dyDescent="0.25">
      <c r="A5076" s="5" t="s">
        <v>257116</v>
      </c>
      <c r="B5076" s="5" t="s">
        <v>569129</v>
      </c>
      <c r="C5076" s="5" t="s">
        <v>6250</v>
      </c>
    </row>
    <row r="5077" spans="1:3" x14ac:dyDescent="0.25">
      <c r="A5077" s="5" t="s">
        <v>257117</v>
      </c>
      <c r="B5077" s="5" t="s">
        <v>569129</v>
      </c>
      <c r="C5077" s="5" t="s">
        <v>6251</v>
      </c>
    </row>
    <row r="5078" spans="1:3" x14ac:dyDescent="0.25">
      <c r="A5078" s="5" t="s">
        <v>257118</v>
      </c>
      <c r="B5078" s="5" t="s">
        <v>569129</v>
      </c>
      <c r="C5078" s="5" t="s">
        <v>6252</v>
      </c>
    </row>
    <row r="5079" spans="1:3" x14ac:dyDescent="0.25">
      <c r="A5079" s="5" t="s">
        <v>257119</v>
      </c>
      <c r="B5079" s="5" t="s">
        <v>569129</v>
      </c>
      <c r="C5079" s="5" t="s">
        <v>6253</v>
      </c>
    </row>
    <row r="5080" spans="1:3" x14ac:dyDescent="0.25">
      <c r="A5080" s="5" t="s">
        <v>257120</v>
      </c>
      <c r="B5080" s="5" t="s">
        <v>569129</v>
      </c>
      <c r="C5080" s="5" t="s">
        <v>6254</v>
      </c>
    </row>
    <row r="5081" spans="1:3" x14ac:dyDescent="0.25">
      <c r="A5081" s="5" t="s">
        <v>257121</v>
      </c>
      <c r="B5081" s="5" t="s">
        <v>569129</v>
      </c>
      <c r="C5081" s="5" t="s">
        <v>6255</v>
      </c>
    </row>
    <row r="5082" spans="1:3" x14ac:dyDescent="0.25">
      <c r="A5082" s="5" t="s">
        <v>257122</v>
      </c>
      <c r="B5082" s="5" t="s">
        <v>569129</v>
      </c>
      <c r="C5082" s="5" t="s">
        <v>6256</v>
      </c>
    </row>
    <row r="5083" spans="1:3" x14ac:dyDescent="0.25">
      <c r="A5083" s="5" t="s">
        <v>257123</v>
      </c>
      <c r="B5083" s="5" t="s">
        <v>569129</v>
      </c>
      <c r="C5083" s="5" t="s">
        <v>6257</v>
      </c>
    </row>
    <row r="5084" spans="1:3" x14ac:dyDescent="0.25">
      <c r="A5084" s="5" t="s">
        <v>257124</v>
      </c>
      <c r="B5084" s="5" t="s">
        <v>569129</v>
      </c>
      <c r="C5084" s="5" t="s">
        <v>6258</v>
      </c>
    </row>
    <row r="5085" spans="1:3" x14ac:dyDescent="0.25">
      <c r="A5085" s="5" t="s">
        <v>257125</v>
      </c>
      <c r="B5085" s="5" t="s">
        <v>569129</v>
      </c>
      <c r="C5085" s="5" t="s">
        <v>6259</v>
      </c>
    </row>
    <row r="5086" spans="1:3" x14ac:dyDescent="0.25">
      <c r="A5086" s="5" t="s">
        <v>257126</v>
      </c>
      <c r="B5086" s="5" t="s">
        <v>569129</v>
      </c>
      <c r="C5086" s="5" t="s">
        <v>6260</v>
      </c>
    </row>
    <row r="5087" spans="1:3" x14ac:dyDescent="0.25">
      <c r="A5087" s="5" t="s">
        <v>257127</v>
      </c>
      <c r="B5087" s="5" t="s">
        <v>569129</v>
      </c>
      <c r="C5087" s="5" t="s">
        <v>6261</v>
      </c>
    </row>
    <row r="5088" spans="1:3" x14ac:dyDescent="0.25">
      <c r="A5088" s="5" t="s">
        <v>257128</v>
      </c>
      <c r="B5088" s="5" t="s">
        <v>569129</v>
      </c>
      <c r="C5088" s="5" t="s">
        <v>6262</v>
      </c>
    </row>
    <row r="5089" spans="1:3" x14ac:dyDescent="0.25">
      <c r="A5089" s="5" t="s">
        <v>257129</v>
      </c>
      <c r="B5089" s="5" t="s">
        <v>569129</v>
      </c>
      <c r="C5089" s="5" t="s">
        <v>6263</v>
      </c>
    </row>
    <row r="5090" spans="1:3" x14ac:dyDescent="0.25">
      <c r="A5090" s="5" t="s">
        <v>257130</v>
      </c>
      <c r="B5090" s="5" t="s">
        <v>569129</v>
      </c>
      <c r="C5090" s="5" t="s">
        <v>6264</v>
      </c>
    </row>
    <row r="5091" spans="1:3" x14ac:dyDescent="0.25">
      <c r="A5091" s="5" t="s">
        <v>257131</v>
      </c>
      <c r="B5091" s="5" t="s">
        <v>569129</v>
      </c>
      <c r="C5091" s="5" t="s">
        <v>6265</v>
      </c>
    </row>
    <row r="5092" spans="1:3" x14ac:dyDescent="0.25">
      <c r="A5092" s="5" t="s">
        <v>257132</v>
      </c>
      <c r="B5092" s="5" t="s">
        <v>569129</v>
      </c>
      <c r="C5092" s="5" t="s">
        <v>6266</v>
      </c>
    </row>
    <row r="5093" spans="1:3" x14ac:dyDescent="0.25">
      <c r="A5093" s="5" t="s">
        <v>257133</v>
      </c>
      <c r="B5093" s="5" t="s">
        <v>569129</v>
      </c>
      <c r="C5093" s="5" t="s">
        <v>6267</v>
      </c>
    </row>
    <row r="5094" spans="1:3" x14ac:dyDescent="0.25">
      <c r="A5094" s="5" t="s">
        <v>257134</v>
      </c>
      <c r="B5094" s="5" t="s">
        <v>569129</v>
      </c>
      <c r="C5094" s="5" t="s">
        <v>6268</v>
      </c>
    </row>
    <row r="5095" spans="1:3" x14ac:dyDescent="0.25">
      <c r="A5095" s="5" t="s">
        <v>257135</v>
      </c>
      <c r="B5095" s="5" t="s">
        <v>569129</v>
      </c>
      <c r="C5095" s="5" t="s">
        <v>6269</v>
      </c>
    </row>
    <row r="5096" spans="1:3" x14ac:dyDescent="0.25">
      <c r="A5096" s="5" t="s">
        <v>257136</v>
      </c>
      <c r="B5096" s="5" t="s">
        <v>569129</v>
      </c>
      <c r="C5096" s="5" t="s">
        <v>6270</v>
      </c>
    </row>
    <row r="5097" spans="1:3" x14ac:dyDescent="0.25">
      <c r="A5097" s="5" t="s">
        <v>257137</v>
      </c>
      <c r="B5097" s="5" t="s">
        <v>569129</v>
      </c>
      <c r="C5097" s="5" t="s">
        <v>6271</v>
      </c>
    </row>
    <row r="5098" spans="1:3" x14ac:dyDescent="0.25">
      <c r="A5098" s="5" t="s">
        <v>257138</v>
      </c>
      <c r="B5098" s="5" t="s">
        <v>569129</v>
      </c>
      <c r="C5098" s="5" t="s">
        <v>6272</v>
      </c>
    </row>
    <row r="5099" spans="1:3" x14ac:dyDescent="0.25">
      <c r="A5099" s="5" t="s">
        <v>257139</v>
      </c>
      <c r="B5099" s="5" t="s">
        <v>569129</v>
      </c>
      <c r="C5099" s="5" t="s">
        <v>6273</v>
      </c>
    </row>
    <row r="5100" spans="1:3" x14ac:dyDescent="0.25">
      <c r="A5100" s="5" t="s">
        <v>257140</v>
      </c>
      <c r="B5100" s="5" t="s">
        <v>569129</v>
      </c>
      <c r="C5100" s="5" t="s">
        <v>6274</v>
      </c>
    </row>
    <row r="5101" spans="1:3" x14ac:dyDescent="0.25">
      <c r="A5101" s="5" t="s">
        <v>257141</v>
      </c>
      <c r="B5101" s="5" t="s">
        <v>569129</v>
      </c>
      <c r="C5101" s="5" t="s">
        <v>6275</v>
      </c>
    </row>
    <row r="5102" spans="1:3" x14ac:dyDescent="0.25">
      <c r="A5102" s="5" t="s">
        <v>257142</v>
      </c>
      <c r="B5102" s="5" t="s">
        <v>569129</v>
      </c>
      <c r="C5102" s="5" t="s">
        <v>6276</v>
      </c>
    </row>
    <row r="5103" spans="1:3" x14ac:dyDescent="0.25">
      <c r="A5103" s="5" t="s">
        <v>257143</v>
      </c>
      <c r="B5103" s="5" t="s">
        <v>569129</v>
      </c>
      <c r="C5103" s="5" t="s">
        <v>6277</v>
      </c>
    </row>
    <row r="5104" spans="1:3" x14ac:dyDescent="0.25">
      <c r="A5104" s="5" t="s">
        <v>257144</v>
      </c>
      <c r="B5104" s="5" t="s">
        <v>569129</v>
      </c>
      <c r="C5104" s="5" t="s">
        <v>6278</v>
      </c>
    </row>
    <row r="5105" spans="1:3" x14ac:dyDescent="0.25">
      <c r="A5105" s="5" t="s">
        <v>257145</v>
      </c>
      <c r="B5105" s="5" t="s">
        <v>569129</v>
      </c>
      <c r="C5105" s="5" t="s">
        <v>6279</v>
      </c>
    </row>
    <row r="5106" spans="1:3" x14ac:dyDescent="0.25">
      <c r="A5106" s="5" t="s">
        <v>257146</v>
      </c>
      <c r="B5106" s="5" t="s">
        <v>569129</v>
      </c>
      <c r="C5106" s="5" t="s">
        <v>6280</v>
      </c>
    </row>
    <row r="5107" spans="1:3" x14ac:dyDescent="0.25">
      <c r="A5107" s="5" t="s">
        <v>257147</v>
      </c>
      <c r="B5107" s="5" t="s">
        <v>569129</v>
      </c>
      <c r="C5107" s="5" t="s">
        <v>6281</v>
      </c>
    </row>
    <row r="5108" spans="1:3" x14ac:dyDescent="0.25">
      <c r="A5108" s="5" t="s">
        <v>257148</v>
      </c>
      <c r="B5108" s="5" t="s">
        <v>569129</v>
      </c>
      <c r="C5108" s="5" t="s">
        <v>6282</v>
      </c>
    </row>
    <row r="5109" spans="1:3" x14ac:dyDescent="0.25">
      <c r="A5109" s="5" t="s">
        <v>257149</v>
      </c>
      <c r="B5109" s="5" t="s">
        <v>569129</v>
      </c>
      <c r="C5109" s="5" t="s">
        <v>6283</v>
      </c>
    </row>
    <row r="5110" spans="1:3" x14ac:dyDescent="0.25">
      <c r="A5110" s="5" t="s">
        <v>257150</v>
      </c>
      <c r="B5110" s="5" t="s">
        <v>569129</v>
      </c>
      <c r="C5110" s="5" t="s">
        <v>6284</v>
      </c>
    </row>
    <row r="5111" spans="1:3" x14ac:dyDescent="0.25">
      <c r="A5111" s="5" t="s">
        <v>257151</v>
      </c>
      <c r="B5111" s="5" t="s">
        <v>569129</v>
      </c>
      <c r="C5111" s="5" t="s">
        <v>6285</v>
      </c>
    </row>
    <row r="5112" spans="1:3" x14ac:dyDescent="0.25">
      <c r="A5112" s="5" t="s">
        <v>257152</v>
      </c>
      <c r="B5112" s="5" t="s">
        <v>569129</v>
      </c>
      <c r="C5112" s="5" t="s">
        <v>6286</v>
      </c>
    </row>
    <row r="5113" spans="1:3" x14ac:dyDescent="0.25">
      <c r="A5113" s="5" t="s">
        <v>257153</v>
      </c>
      <c r="B5113" s="5" t="s">
        <v>569129</v>
      </c>
      <c r="C5113" s="5" t="s">
        <v>6287</v>
      </c>
    </row>
    <row r="5114" spans="1:3" x14ac:dyDescent="0.25">
      <c r="A5114" s="5" t="s">
        <v>257154</v>
      </c>
      <c r="B5114" s="5" t="s">
        <v>569129</v>
      </c>
      <c r="C5114" s="5" t="s">
        <v>6288</v>
      </c>
    </row>
    <row r="5115" spans="1:3" x14ac:dyDescent="0.25">
      <c r="A5115" s="5" t="s">
        <v>257155</v>
      </c>
      <c r="B5115" s="5" t="s">
        <v>569129</v>
      </c>
      <c r="C5115" s="5" t="s">
        <v>6289</v>
      </c>
    </row>
    <row r="5116" spans="1:3" x14ac:dyDescent="0.25">
      <c r="A5116" s="5" t="s">
        <v>257156</v>
      </c>
      <c r="B5116" s="5" t="s">
        <v>569129</v>
      </c>
      <c r="C5116" s="5" t="s">
        <v>6290</v>
      </c>
    </row>
    <row r="5117" spans="1:3" x14ac:dyDescent="0.25">
      <c r="A5117" s="5" t="s">
        <v>257157</v>
      </c>
      <c r="B5117" s="5" t="s">
        <v>569129</v>
      </c>
      <c r="C5117" s="5" t="s">
        <v>6291</v>
      </c>
    </row>
    <row r="5118" spans="1:3" x14ac:dyDescent="0.25">
      <c r="A5118" s="5" t="s">
        <v>257158</v>
      </c>
      <c r="B5118" s="5" t="s">
        <v>569129</v>
      </c>
      <c r="C5118" s="5" t="s">
        <v>6292</v>
      </c>
    </row>
    <row r="5119" spans="1:3" x14ac:dyDescent="0.25">
      <c r="A5119" s="5" t="s">
        <v>257159</v>
      </c>
      <c r="B5119" s="5" t="s">
        <v>569129</v>
      </c>
      <c r="C5119" s="5" t="s">
        <v>6293</v>
      </c>
    </row>
    <row r="5120" spans="1:3" x14ac:dyDescent="0.25">
      <c r="A5120" s="5" t="s">
        <v>257160</v>
      </c>
      <c r="B5120" s="5" t="s">
        <v>569129</v>
      </c>
      <c r="C5120" s="5" t="s">
        <v>6294</v>
      </c>
    </row>
    <row r="5121" spans="1:3" x14ac:dyDescent="0.25">
      <c r="A5121" s="5" t="s">
        <v>257161</v>
      </c>
      <c r="B5121" s="5" t="s">
        <v>569129</v>
      </c>
      <c r="C5121" s="5" t="s">
        <v>6295</v>
      </c>
    </row>
    <row r="5122" spans="1:3" x14ac:dyDescent="0.25">
      <c r="A5122" s="5" t="s">
        <v>257162</v>
      </c>
      <c r="B5122" s="5" t="s">
        <v>569129</v>
      </c>
      <c r="C5122" s="5" t="s">
        <v>6296</v>
      </c>
    </row>
    <row r="5123" spans="1:3" x14ac:dyDescent="0.25">
      <c r="A5123" s="5" t="s">
        <v>257163</v>
      </c>
      <c r="B5123" s="5" t="s">
        <v>569129</v>
      </c>
      <c r="C5123" s="5" t="s">
        <v>6297</v>
      </c>
    </row>
    <row r="5124" spans="1:3" x14ac:dyDescent="0.25">
      <c r="A5124" s="5" t="s">
        <v>257164</v>
      </c>
      <c r="B5124" s="5" t="s">
        <v>569129</v>
      </c>
      <c r="C5124" s="5" t="s">
        <v>6298</v>
      </c>
    </row>
    <row r="5125" spans="1:3" x14ac:dyDescent="0.25">
      <c r="A5125" s="5" t="s">
        <v>257165</v>
      </c>
      <c r="B5125" s="5" t="s">
        <v>569129</v>
      </c>
      <c r="C5125" s="5" t="s">
        <v>6299</v>
      </c>
    </row>
    <row r="5126" spans="1:3" x14ac:dyDescent="0.25">
      <c r="A5126" s="5" t="s">
        <v>257166</v>
      </c>
      <c r="B5126" s="5" t="s">
        <v>569129</v>
      </c>
      <c r="C5126" s="5" t="s">
        <v>6300</v>
      </c>
    </row>
    <row r="5127" spans="1:3" x14ac:dyDescent="0.25">
      <c r="A5127" s="5" t="s">
        <v>257167</v>
      </c>
      <c r="B5127" s="5" t="s">
        <v>569129</v>
      </c>
      <c r="C5127" s="5" t="s">
        <v>6301</v>
      </c>
    </row>
    <row r="5128" spans="1:3" x14ac:dyDescent="0.25">
      <c r="A5128" s="5" t="s">
        <v>257168</v>
      </c>
      <c r="B5128" s="5" t="s">
        <v>569129</v>
      </c>
      <c r="C5128" s="5" t="s">
        <v>6302</v>
      </c>
    </row>
    <row r="5129" spans="1:3" x14ac:dyDescent="0.25">
      <c r="A5129" s="5" t="s">
        <v>257169</v>
      </c>
      <c r="B5129" s="5" t="s">
        <v>569129</v>
      </c>
      <c r="C5129" s="5" t="s">
        <v>6303</v>
      </c>
    </row>
    <row r="5130" spans="1:3" x14ac:dyDescent="0.25">
      <c r="A5130" s="5" t="s">
        <v>257170</v>
      </c>
      <c r="B5130" s="5" t="s">
        <v>569129</v>
      </c>
      <c r="C5130" s="5" t="s">
        <v>6304</v>
      </c>
    </row>
    <row r="5131" spans="1:3" x14ac:dyDescent="0.25">
      <c r="A5131" s="5" t="s">
        <v>257171</v>
      </c>
      <c r="B5131" s="5" t="s">
        <v>569129</v>
      </c>
      <c r="C5131" s="5" t="s">
        <v>6305</v>
      </c>
    </row>
    <row r="5132" spans="1:3" x14ac:dyDescent="0.25">
      <c r="A5132" s="5" t="s">
        <v>257172</v>
      </c>
      <c r="B5132" s="5" t="s">
        <v>569129</v>
      </c>
      <c r="C5132" s="5" t="s">
        <v>6306</v>
      </c>
    </row>
    <row r="5133" spans="1:3" x14ac:dyDescent="0.25">
      <c r="A5133" s="5" t="s">
        <v>257173</v>
      </c>
      <c r="B5133" s="5" t="s">
        <v>569129</v>
      </c>
      <c r="C5133" s="5" t="s">
        <v>6307</v>
      </c>
    </row>
    <row r="5134" spans="1:3" x14ac:dyDescent="0.25">
      <c r="A5134" s="5" t="s">
        <v>257174</v>
      </c>
      <c r="B5134" s="5" t="s">
        <v>569129</v>
      </c>
      <c r="C5134" s="5" t="s">
        <v>6308</v>
      </c>
    </row>
    <row r="5135" spans="1:3" x14ac:dyDescent="0.25">
      <c r="A5135" s="5" t="s">
        <v>257175</v>
      </c>
      <c r="B5135" s="5" t="s">
        <v>569129</v>
      </c>
      <c r="C5135" s="5" t="s">
        <v>6309</v>
      </c>
    </row>
    <row r="5136" spans="1:3" x14ac:dyDescent="0.25">
      <c r="A5136" s="5" t="s">
        <v>257176</v>
      </c>
      <c r="B5136" s="5" t="s">
        <v>569129</v>
      </c>
      <c r="C5136" s="5" t="s">
        <v>6310</v>
      </c>
    </row>
    <row r="5137" spans="1:3" x14ac:dyDescent="0.25">
      <c r="A5137" s="5" t="s">
        <v>257177</v>
      </c>
      <c r="B5137" s="5" t="s">
        <v>569129</v>
      </c>
      <c r="C5137" s="5" t="s">
        <v>6311</v>
      </c>
    </row>
    <row r="5138" spans="1:3" x14ac:dyDescent="0.25">
      <c r="A5138" s="5" t="s">
        <v>257178</v>
      </c>
      <c r="B5138" s="5" t="s">
        <v>569129</v>
      </c>
      <c r="C5138" s="5" t="s">
        <v>6312</v>
      </c>
    </row>
    <row r="5139" spans="1:3" x14ac:dyDescent="0.25">
      <c r="A5139" s="5" t="s">
        <v>257179</v>
      </c>
      <c r="B5139" s="5" t="s">
        <v>569129</v>
      </c>
      <c r="C5139" s="5" t="s">
        <v>6313</v>
      </c>
    </row>
    <row r="5140" spans="1:3" x14ac:dyDescent="0.25">
      <c r="A5140" s="5" t="s">
        <v>257180</v>
      </c>
      <c r="B5140" s="5" t="s">
        <v>569129</v>
      </c>
      <c r="C5140" s="5" t="s">
        <v>6314</v>
      </c>
    </row>
    <row r="5141" spans="1:3" x14ac:dyDescent="0.25">
      <c r="A5141" s="5" t="s">
        <v>257181</v>
      </c>
      <c r="B5141" s="5" t="s">
        <v>569129</v>
      </c>
      <c r="C5141" s="5" t="s">
        <v>6315</v>
      </c>
    </row>
    <row r="5142" spans="1:3" x14ac:dyDescent="0.25">
      <c r="A5142" s="5" t="s">
        <v>257182</v>
      </c>
      <c r="B5142" s="5" t="s">
        <v>569129</v>
      </c>
      <c r="C5142" s="5" t="s">
        <v>6316</v>
      </c>
    </row>
    <row r="5143" spans="1:3" x14ac:dyDescent="0.25">
      <c r="A5143" s="5" t="s">
        <v>257183</v>
      </c>
      <c r="B5143" s="5" t="s">
        <v>569129</v>
      </c>
      <c r="C5143" s="5" t="s">
        <v>6317</v>
      </c>
    </row>
    <row r="5144" spans="1:3" x14ac:dyDescent="0.25">
      <c r="A5144" s="5" t="s">
        <v>257184</v>
      </c>
      <c r="B5144" s="5" t="s">
        <v>569129</v>
      </c>
      <c r="C5144" s="5" t="s">
        <v>6318</v>
      </c>
    </row>
    <row r="5145" spans="1:3" x14ac:dyDescent="0.25">
      <c r="A5145" s="5" t="s">
        <v>257185</v>
      </c>
      <c r="B5145" s="5" t="s">
        <v>569129</v>
      </c>
      <c r="C5145" s="5" t="s">
        <v>6319</v>
      </c>
    </row>
    <row r="5146" spans="1:3" x14ac:dyDescent="0.25">
      <c r="A5146" s="5" t="s">
        <v>257186</v>
      </c>
      <c r="B5146" s="5" t="s">
        <v>569129</v>
      </c>
      <c r="C5146" s="5" t="s">
        <v>6320</v>
      </c>
    </row>
    <row r="5147" spans="1:3" x14ac:dyDescent="0.25">
      <c r="A5147" s="5" t="s">
        <v>257187</v>
      </c>
      <c r="B5147" s="5" t="s">
        <v>569129</v>
      </c>
      <c r="C5147" s="5" t="s">
        <v>6321</v>
      </c>
    </row>
    <row r="5148" spans="1:3" x14ac:dyDescent="0.25">
      <c r="A5148" s="5" t="s">
        <v>257188</v>
      </c>
      <c r="B5148" s="5" t="s">
        <v>569129</v>
      </c>
      <c r="C5148" s="5" t="s">
        <v>6322</v>
      </c>
    </row>
    <row r="5149" spans="1:3" x14ac:dyDescent="0.25">
      <c r="A5149" s="5" t="s">
        <v>257189</v>
      </c>
      <c r="B5149" s="5" t="s">
        <v>569129</v>
      </c>
      <c r="C5149" s="5" t="s">
        <v>6323</v>
      </c>
    </row>
    <row r="5150" spans="1:3" x14ac:dyDescent="0.25">
      <c r="A5150" s="5" t="s">
        <v>257190</v>
      </c>
      <c r="B5150" s="5" t="s">
        <v>569129</v>
      </c>
      <c r="C5150" s="5" t="s">
        <v>6324</v>
      </c>
    </row>
    <row r="5151" spans="1:3" x14ac:dyDescent="0.25">
      <c r="A5151" s="5" t="s">
        <v>257191</v>
      </c>
      <c r="B5151" s="5" t="s">
        <v>569129</v>
      </c>
      <c r="C5151" s="5" t="s">
        <v>6325</v>
      </c>
    </row>
    <row r="5152" spans="1:3" x14ac:dyDescent="0.25">
      <c r="A5152" s="5" t="s">
        <v>257192</v>
      </c>
      <c r="B5152" s="5" t="s">
        <v>569129</v>
      </c>
      <c r="C5152" s="5" t="s">
        <v>6326</v>
      </c>
    </row>
    <row r="5153" spans="1:3" x14ac:dyDescent="0.25">
      <c r="A5153" s="5" t="s">
        <v>257193</v>
      </c>
      <c r="B5153" s="5" t="s">
        <v>569129</v>
      </c>
      <c r="C5153" s="5" t="s">
        <v>6327</v>
      </c>
    </row>
    <row r="5154" spans="1:3" x14ac:dyDescent="0.25">
      <c r="A5154" s="5" t="s">
        <v>257194</v>
      </c>
      <c r="B5154" s="5" t="s">
        <v>569129</v>
      </c>
      <c r="C5154" s="5" t="s">
        <v>6328</v>
      </c>
    </row>
    <row r="5155" spans="1:3" x14ac:dyDescent="0.25">
      <c r="A5155" s="5" t="s">
        <v>257195</v>
      </c>
      <c r="B5155" s="5" t="s">
        <v>569129</v>
      </c>
      <c r="C5155" s="5" t="s">
        <v>6329</v>
      </c>
    </row>
    <row r="5156" spans="1:3" x14ac:dyDescent="0.25">
      <c r="A5156" s="5" t="s">
        <v>257196</v>
      </c>
      <c r="B5156" s="5" t="s">
        <v>569129</v>
      </c>
      <c r="C5156" s="5" t="s">
        <v>6330</v>
      </c>
    </row>
    <row r="5157" spans="1:3" x14ac:dyDescent="0.25">
      <c r="A5157" s="5" t="s">
        <v>257197</v>
      </c>
      <c r="B5157" s="5" t="s">
        <v>569129</v>
      </c>
      <c r="C5157" s="5" t="s">
        <v>6331</v>
      </c>
    </row>
    <row r="5158" spans="1:3" x14ac:dyDescent="0.25">
      <c r="A5158" s="5" t="s">
        <v>257198</v>
      </c>
      <c r="B5158" s="5" t="s">
        <v>569129</v>
      </c>
      <c r="C5158" s="5" t="s">
        <v>6332</v>
      </c>
    </row>
    <row r="5159" spans="1:3" x14ac:dyDescent="0.25">
      <c r="A5159" s="5" t="s">
        <v>257199</v>
      </c>
      <c r="B5159" s="5" t="s">
        <v>569129</v>
      </c>
      <c r="C5159" s="5" t="s">
        <v>6333</v>
      </c>
    </row>
    <row r="5160" spans="1:3" x14ac:dyDescent="0.25">
      <c r="A5160" s="5" t="s">
        <v>257200</v>
      </c>
      <c r="B5160" s="5" t="s">
        <v>573809</v>
      </c>
      <c r="C5160" s="5" t="s">
        <v>6334</v>
      </c>
    </row>
    <row r="5161" spans="1:3" x14ac:dyDescent="0.25">
      <c r="A5161" s="5" t="s">
        <v>257201</v>
      </c>
      <c r="B5161" s="5" t="s">
        <v>573809</v>
      </c>
      <c r="C5161" s="5" t="s">
        <v>6335</v>
      </c>
    </row>
    <row r="5162" spans="1:3" x14ac:dyDescent="0.25">
      <c r="A5162" s="5" t="s">
        <v>257202</v>
      </c>
      <c r="B5162" s="5" t="s">
        <v>573809</v>
      </c>
      <c r="C5162" s="5" t="s">
        <v>6336</v>
      </c>
    </row>
    <row r="5163" spans="1:3" x14ac:dyDescent="0.25">
      <c r="A5163" s="5" t="s">
        <v>257203</v>
      </c>
      <c r="B5163" s="5" t="s">
        <v>573809</v>
      </c>
      <c r="C5163" s="5" t="s">
        <v>6337</v>
      </c>
    </row>
    <row r="5164" spans="1:3" x14ac:dyDescent="0.25">
      <c r="A5164" s="5" t="s">
        <v>257204</v>
      </c>
      <c r="B5164" s="5" t="s">
        <v>573809</v>
      </c>
      <c r="C5164" s="5" t="s">
        <v>6338</v>
      </c>
    </row>
    <row r="5165" spans="1:3" x14ac:dyDescent="0.25">
      <c r="A5165" s="5" t="s">
        <v>257205</v>
      </c>
      <c r="B5165" s="5" t="s">
        <v>573809</v>
      </c>
      <c r="C5165" s="5" t="s">
        <v>6339</v>
      </c>
    </row>
    <row r="5166" spans="1:3" x14ac:dyDescent="0.25">
      <c r="A5166" s="5" t="s">
        <v>257206</v>
      </c>
      <c r="B5166" s="5" t="s">
        <v>573809</v>
      </c>
      <c r="C5166" s="5" t="s">
        <v>6340</v>
      </c>
    </row>
    <row r="5167" spans="1:3" x14ac:dyDescent="0.25">
      <c r="A5167" s="5" t="s">
        <v>257207</v>
      </c>
      <c r="B5167" s="5" t="s">
        <v>573809</v>
      </c>
      <c r="C5167" s="5" t="s">
        <v>6341</v>
      </c>
    </row>
    <row r="5168" spans="1:3" x14ac:dyDescent="0.25">
      <c r="A5168" s="5" t="s">
        <v>257208</v>
      </c>
      <c r="B5168" s="5" t="s">
        <v>573809</v>
      </c>
      <c r="C5168" s="5" t="s">
        <v>6342</v>
      </c>
    </row>
    <row r="5169" spans="1:3" x14ac:dyDescent="0.25">
      <c r="A5169" s="5" t="s">
        <v>257209</v>
      </c>
      <c r="B5169" s="5" t="s">
        <v>573809</v>
      </c>
      <c r="C5169" s="5" t="s">
        <v>6343</v>
      </c>
    </row>
    <row r="5170" spans="1:3" x14ac:dyDescent="0.25">
      <c r="A5170" s="5" t="s">
        <v>257210</v>
      </c>
      <c r="B5170" s="5" t="s">
        <v>573809</v>
      </c>
      <c r="C5170" s="5" t="s">
        <v>6344</v>
      </c>
    </row>
    <row r="5171" spans="1:3" x14ac:dyDescent="0.25">
      <c r="A5171" s="5" t="s">
        <v>257211</v>
      </c>
      <c r="B5171" s="5" t="s">
        <v>573809</v>
      </c>
      <c r="C5171" s="5" t="s">
        <v>6345</v>
      </c>
    </row>
    <row r="5172" spans="1:3" x14ac:dyDescent="0.25">
      <c r="A5172" s="5" t="s">
        <v>257212</v>
      </c>
      <c r="B5172" s="5" t="s">
        <v>573809</v>
      </c>
      <c r="C5172" s="5" t="s">
        <v>6346</v>
      </c>
    </row>
    <row r="5173" spans="1:3" x14ac:dyDescent="0.25">
      <c r="A5173" s="5" t="s">
        <v>257213</v>
      </c>
      <c r="B5173" s="5" t="s">
        <v>573809</v>
      </c>
      <c r="C5173" s="5" t="s">
        <v>6347</v>
      </c>
    </row>
    <row r="5174" spans="1:3" x14ac:dyDescent="0.25">
      <c r="A5174" s="5" t="s">
        <v>257214</v>
      </c>
      <c r="B5174" s="5" t="s">
        <v>573809</v>
      </c>
      <c r="C5174" s="5" t="s">
        <v>6348</v>
      </c>
    </row>
    <row r="5175" spans="1:3" x14ac:dyDescent="0.25">
      <c r="A5175" s="5" t="s">
        <v>257215</v>
      </c>
      <c r="B5175" s="5" t="s">
        <v>573809</v>
      </c>
      <c r="C5175" s="5" t="s">
        <v>6349</v>
      </c>
    </row>
    <row r="5176" spans="1:3" x14ac:dyDescent="0.25">
      <c r="A5176" s="5" t="s">
        <v>257216</v>
      </c>
      <c r="B5176" s="5" t="s">
        <v>573809</v>
      </c>
      <c r="C5176" s="5" t="s">
        <v>6350</v>
      </c>
    </row>
    <row r="5177" spans="1:3" x14ac:dyDescent="0.25">
      <c r="A5177" s="5" t="s">
        <v>257217</v>
      </c>
      <c r="B5177" s="5" t="s">
        <v>573809</v>
      </c>
      <c r="C5177" s="5" t="s">
        <v>6351</v>
      </c>
    </row>
    <row r="5178" spans="1:3" x14ac:dyDescent="0.25">
      <c r="A5178" s="5" t="s">
        <v>257218</v>
      </c>
      <c r="B5178" s="5" t="s">
        <v>573809</v>
      </c>
      <c r="C5178" s="5" t="s">
        <v>6352</v>
      </c>
    </row>
    <row r="5179" spans="1:3" x14ac:dyDescent="0.25">
      <c r="A5179" s="5" t="s">
        <v>257219</v>
      </c>
      <c r="B5179" s="5" t="s">
        <v>573809</v>
      </c>
      <c r="C5179" s="5" t="s">
        <v>6353</v>
      </c>
    </row>
    <row r="5180" spans="1:3" x14ac:dyDescent="0.25">
      <c r="A5180" s="5" t="s">
        <v>257220</v>
      </c>
      <c r="B5180" s="5" t="s">
        <v>573809</v>
      </c>
      <c r="C5180" s="5" t="s">
        <v>6354</v>
      </c>
    </row>
    <row r="5181" spans="1:3" x14ac:dyDescent="0.25">
      <c r="A5181" s="5" t="s">
        <v>257221</v>
      </c>
      <c r="B5181" s="5" t="s">
        <v>573809</v>
      </c>
      <c r="C5181" s="5" t="s">
        <v>6355</v>
      </c>
    </row>
    <row r="5182" spans="1:3" x14ac:dyDescent="0.25">
      <c r="A5182" s="5" t="s">
        <v>257222</v>
      </c>
      <c r="B5182" s="5" t="s">
        <v>573809</v>
      </c>
      <c r="C5182" s="5" t="s">
        <v>6356</v>
      </c>
    </row>
    <row r="5183" spans="1:3" x14ac:dyDescent="0.25">
      <c r="A5183" s="5" t="s">
        <v>257223</v>
      </c>
      <c r="B5183" s="5" t="s">
        <v>573809</v>
      </c>
      <c r="C5183" s="5" t="s">
        <v>6357</v>
      </c>
    </row>
    <row r="5184" spans="1:3" x14ac:dyDescent="0.25">
      <c r="A5184" s="5" t="s">
        <v>257224</v>
      </c>
      <c r="B5184" s="5" t="s">
        <v>573809</v>
      </c>
      <c r="C5184" s="5" t="s">
        <v>6358</v>
      </c>
    </row>
    <row r="5185" spans="1:3" x14ac:dyDescent="0.25">
      <c r="A5185" s="5" t="s">
        <v>257225</v>
      </c>
      <c r="B5185" s="5" t="s">
        <v>573809</v>
      </c>
      <c r="C5185" s="5" t="s">
        <v>6359</v>
      </c>
    </row>
    <row r="5186" spans="1:3" x14ac:dyDescent="0.25">
      <c r="A5186" s="5" t="s">
        <v>257226</v>
      </c>
      <c r="B5186" s="5" t="s">
        <v>573809</v>
      </c>
      <c r="C5186" s="5" t="s">
        <v>6360</v>
      </c>
    </row>
    <row r="5187" spans="1:3" x14ac:dyDescent="0.25">
      <c r="A5187" s="5" t="s">
        <v>257227</v>
      </c>
      <c r="B5187" s="5" t="s">
        <v>573809</v>
      </c>
      <c r="C5187" s="5" t="s">
        <v>6361</v>
      </c>
    </row>
    <row r="5188" spans="1:3" x14ac:dyDescent="0.25">
      <c r="A5188" s="5" t="s">
        <v>257228</v>
      </c>
      <c r="B5188" s="5" t="s">
        <v>573809</v>
      </c>
      <c r="C5188" s="5" t="s">
        <v>6362</v>
      </c>
    </row>
    <row r="5189" spans="1:3" x14ac:dyDescent="0.25">
      <c r="A5189" s="5" t="s">
        <v>257229</v>
      </c>
      <c r="B5189" s="5" t="s">
        <v>573809</v>
      </c>
      <c r="C5189" s="5" t="s">
        <v>6363</v>
      </c>
    </row>
    <row r="5190" spans="1:3" x14ac:dyDescent="0.25">
      <c r="A5190" s="5" t="s">
        <v>257230</v>
      </c>
      <c r="B5190" s="5" t="s">
        <v>573809</v>
      </c>
      <c r="C5190" s="5" t="s">
        <v>6364</v>
      </c>
    </row>
    <row r="5191" spans="1:3" x14ac:dyDescent="0.25">
      <c r="A5191" s="5" t="s">
        <v>257231</v>
      </c>
      <c r="B5191" s="5" t="s">
        <v>573809</v>
      </c>
      <c r="C5191" s="5" t="s">
        <v>6365</v>
      </c>
    </row>
    <row r="5192" spans="1:3" x14ac:dyDescent="0.25">
      <c r="A5192" s="5" t="s">
        <v>257232</v>
      </c>
      <c r="B5192" s="5" t="s">
        <v>573809</v>
      </c>
      <c r="C5192" s="5" t="s">
        <v>6366</v>
      </c>
    </row>
    <row r="5193" spans="1:3" x14ac:dyDescent="0.25">
      <c r="A5193" s="5" t="s">
        <v>257233</v>
      </c>
      <c r="B5193" s="5" t="s">
        <v>573809</v>
      </c>
      <c r="C5193" s="5" t="s">
        <v>6367</v>
      </c>
    </row>
    <row r="5194" spans="1:3" x14ac:dyDescent="0.25">
      <c r="A5194" s="5" t="s">
        <v>257234</v>
      </c>
      <c r="B5194" s="5" t="s">
        <v>573809</v>
      </c>
      <c r="C5194" s="5" t="s">
        <v>6368</v>
      </c>
    </row>
    <row r="5195" spans="1:3" x14ac:dyDescent="0.25">
      <c r="A5195" s="5" t="s">
        <v>257235</v>
      </c>
      <c r="B5195" s="5" t="s">
        <v>573809</v>
      </c>
      <c r="C5195" s="5" t="s">
        <v>6369</v>
      </c>
    </row>
    <row r="5196" spans="1:3" x14ac:dyDescent="0.25">
      <c r="A5196" s="5" t="s">
        <v>257236</v>
      </c>
      <c r="B5196" s="5" t="s">
        <v>573809</v>
      </c>
      <c r="C5196" s="5" t="s">
        <v>6370</v>
      </c>
    </row>
    <row r="5197" spans="1:3" x14ac:dyDescent="0.25">
      <c r="A5197" s="5" t="s">
        <v>257237</v>
      </c>
      <c r="B5197" s="5" t="s">
        <v>573809</v>
      </c>
      <c r="C5197" s="5" t="s">
        <v>6371</v>
      </c>
    </row>
    <row r="5198" spans="1:3" x14ac:dyDescent="0.25">
      <c r="A5198" s="5" t="s">
        <v>257238</v>
      </c>
      <c r="B5198" s="5" t="s">
        <v>573809</v>
      </c>
      <c r="C5198" s="5" t="s">
        <v>6372</v>
      </c>
    </row>
    <row r="5199" spans="1:3" x14ac:dyDescent="0.25">
      <c r="A5199" s="5" t="s">
        <v>257239</v>
      </c>
      <c r="B5199" s="5" t="s">
        <v>573809</v>
      </c>
      <c r="C5199" s="5" t="s">
        <v>6373</v>
      </c>
    </row>
    <row r="5200" spans="1:3" x14ac:dyDescent="0.25">
      <c r="A5200" s="5" t="s">
        <v>257240</v>
      </c>
      <c r="B5200" s="5" t="s">
        <v>573809</v>
      </c>
      <c r="C5200" s="5" t="s">
        <v>6374</v>
      </c>
    </row>
    <row r="5201" spans="1:3" x14ac:dyDescent="0.25">
      <c r="A5201" s="5" t="s">
        <v>257241</v>
      </c>
      <c r="B5201" s="5" t="s">
        <v>573809</v>
      </c>
      <c r="C5201" s="5" t="s">
        <v>6375</v>
      </c>
    </row>
    <row r="5202" spans="1:3" x14ac:dyDescent="0.25">
      <c r="A5202" s="5" t="s">
        <v>257242</v>
      </c>
      <c r="B5202" s="5" t="s">
        <v>573809</v>
      </c>
      <c r="C5202" s="5" t="s">
        <v>6376</v>
      </c>
    </row>
    <row r="5203" spans="1:3" x14ac:dyDescent="0.25">
      <c r="A5203" s="5" t="s">
        <v>257243</v>
      </c>
      <c r="B5203" s="5" t="s">
        <v>573809</v>
      </c>
      <c r="C5203" s="5" t="s">
        <v>6377</v>
      </c>
    </row>
    <row r="5204" spans="1:3" x14ac:dyDescent="0.25">
      <c r="A5204" s="5" t="s">
        <v>257244</v>
      </c>
      <c r="B5204" s="5" t="s">
        <v>573809</v>
      </c>
      <c r="C5204" s="5" t="s">
        <v>6378</v>
      </c>
    </row>
    <row r="5205" spans="1:3" x14ac:dyDescent="0.25">
      <c r="A5205" s="5" t="s">
        <v>257245</v>
      </c>
      <c r="B5205" s="5" t="s">
        <v>573809</v>
      </c>
      <c r="C5205" s="5" t="s">
        <v>6379</v>
      </c>
    </row>
    <row r="5206" spans="1:3" x14ac:dyDescent="0.25">
      <c r="A5206" s="5" t="s">
        <v>257246</v>
      </c>
      <c r="B5206" s="5" t="s">
        <v>573809</v>
      </c>
      <c r="C5206" s="5" t="s">
        <v>6380</v>
      </c>
    </row>
    <row r="5207" spans="1:3" x14ac:dyDescent="0.25">
      <c r="A5207" s="5" t="s">
        <v>257247</v>
      </c>
      <c r="B5207" s="5" t="s">
        <v>573809</v>
      </c>
      <c r="C5207" s="5" t="s">
        <v>6381</v>
      </c>
    </row>
    <row r="5208" spans="1:3" x14ac:dyDescent="0.25">
      <c r="A5208" s="5" t="s">
        <v>257248</v>
      </c>
      <c r="B5208" s="5" t="s">
        <v>573809</v>
      </c>
      <c r="C5208" s="5" t="s">
        <v>6382</v>
      </c>
    </row>
    <row r="5209" spans="1:3" x14ac:dyDescent="0.25">
      <c r="A5209" s="5" t="s">
        <v>257249</v>
      </c>
      <c r="B5209" s="5" t="s">
        <v>573809</v>
      </c>
      <c r="C5209" s="5" t="s">
        <v>6383</v>
      </c>
    </row>
    <row r="5210" spans="1:3" x14ac:dyDescent="0.25">
      <c r="A5210" s="5" t="s">
        <v>257250</v>
      </c>
      <c r="B5210" s="5" t="s">
        <v>573809</v>
      </c>
      <c r="C5210" s="5" t="s">
        <v>6384</v>
      </c>
    </row>
    <row r="5211" spans="1:3" x14ac:dyDescent="0.25">
      <c r="A5211" s="5" t="s">
        <v>257251</v>
      </c>
      <c r="B5211" s="5" t="s">
        <v>573809</v>
      </c>
      <c r="C5211" s="5" t="s">
        <v>6385</v>
      </c>
    </row>
    <row r="5212" spans="1:3" x14ac:dyDescent="0.25">
      <c r="A5212" s="5" t="s">
        <v>257252</v>
      </c>
      <c r="B5212" s="5" t="s">
        <v>573809</v>
      </c>
      <c r="C5212" s="5" t="s">
        <v>6386</v>
      </c>
    </row>
    <row r="5213" spans="1:3" x14ac:dyDescent="0.25">
      <c r="A5213" s="5" t="s">
        <v>257253</v>
      </c>
      <c r="B5213" s="5" t="s">
        <v>573809</v>
      </c>
      <c r="C5213" s="5" t="s">
        <v>6387</v>
      </c>
    </row>
    <row r="5214" spans="1:3" x14ac:dyDescent="0.25">
      <c r="A5214" s="5" t="s">
        <v>257254</v>
      </c>
      <c r="B5214" s="5" t="s">
        <v>573809</v>
      </c>
      <c r="C5214" s="5" t="s">
        <v>6388</v>
      </c>
    </row>
    <row r="5215" spans="1:3" x14ac:dyDescent="0.25">
      <c r="A5215" s="5" t="s">
        <v>257255</v>
      </c>
      <c r="B5215" s="5" t="s">
        <v>573809</v>
      </c>
      <c r="C5215" s="5" t="s">
        <v>6389</v>
      </c>
    </row>
    <row r="5216" spans="1:3" x14ac:dyDescent="0.25">
      <c r="A5216" s="5" t="s">
        <v>257256</v>
      </c>
      <c r="B5216" s="5" t="s">
        <v>573809</v>
      </c>
      <c r="C5216" s="5" t="s">
        <v>6390</v>
      </c>
    </row>
    <row r="5217" spans="1:3" x14ac:dyDescent="0.25">
      <c r="A5217" s="5" t="s">
        <v>257257</v>
      </c>
      <c r="B5217" s="5" t="s">
        <v>573809</v>
      </c>
      <c r="C5217" s="5" t="s">
        <v>6391</v>
      </c>
    </row>
    <row r="5218" spans="1:3" x14ac:dyDescent="0.25">
      <c r="A5218" s="5" t="s">
        <v>257258</v>
      </c>
      <c r="B5218" s="5" t="s">
        <v>573809</v>
      </c>
      <c r="C5218" s="5" t="s">
        <v>6392</v>
      </c>
    </row>
    <row r="5219" spans="1:3" x14ac:dyDescent="0.25">
      <c r="A5219" s="5" t="s">
        <v>257259</v>
      </c>
      <c r="B5219" s="5" t="s">
        <v>573809</v>
      </c>
      <c r="C5219" s="5" t="s">
        <v>6393</v>
      </c>
    </row>
    <row r="5220" spans="1:3" x14ac:dyDescent="0.25">
      <c r="A5220" s="5" t="s">
        <v>257260</v>
      </c>
      <c r="B5220" s="5" t="s">
        <v>573809</v>
      </c>
      <c r="C5220" s="5" t="s">
        <v>6394</v>
      </c>
    </row>
    <row r="5221" spans="1:3" x14ac:dyDescent="0.25">
      <c r="A5221" s="5" t="s">
        <v>257261</v>
      </c>
      <c r="B5221" s="5" t="s">
        <v>573809</v>
      </c>
      <c r="C5221" s="5" t="s">
        <v>6395</v>
      </c>
    </row>
    <row r="5222" spans="1:3" x14ac:dyDescent="0.25">
      <c r="A5222" s="5" t="s">
        <v>257262</v>
      </c>
      <c r="B5222" s="5" t="s">
        <v>573809</v>
      </c>
      <c r="C5222" s="5" t="s">
        <v>6396</v>
      </c>
    </row>
    <row r="5223" spans="1:3" x14ac:dyDescent="0.25">
      <c r="A5223" s="5" t="s">
        <v>257263</v>
      </c>
      <c r="B5223" s="5" t="s">
        <v>573809</v>
      </c>
      <c r="C5223" s="5" t="s">
        <v>6397</v>
      </c>
    </row>
    <row r="5224" spans="1:3" x14ac:dyDescent="0.25">
      <c r="A5224" s="5" t="s">
        <v>257264</v>
      </c>
      <c r="B5224" s="5" t="s">
        <v>573809</v>
      </c>
      <c r="C5224" s="5" t="s">
        <v>6398</v>
      </c>
    </row>
    <row r="5225" spans="1:3" x14ac:dyDescent="0.25">
      <c r="A5225" s="5" t="s">
        <v>257265</v>
      </c>
      <c r="B5225" s="5" t="s">
        <v>573809</v>
      </c>
      <c r="C5225" s="5" t="s">
        <v>6399</v>
      </c>
    </row>
    <row r="5226" spans="1:3" x14ac:dyDescent="0.25">
      <c r="A5226" s="5" t="s">
        <v>257266</v>
      </c>
      <c r="B5226" s="5" t="s">
        <v>573809</v>
      </c>
      <c r="C5226" s="5" t="s">
        <v>6400</v>
      </c>
    </row>
    <row r="5227" spans="1:3" x14ac:dyDescent="0.25">
      <c r="A5227" s="5" t="s">
        <v>257267</v>
      </c>
      <c r="B5227" s="5" t="s">
        <v>573809</v>
      </c>
      <c r="C5227" s="5" t="s">
        <v>6401</v>
      </c>
    </row>
    <row r="5228" spans="1:3" x14ac:dyDescent="0.25">
      <c r="A5228" s="5" t="s">
        <v>257268</v>
      </c>
      <c r="B5228" s="5" t="s">
        <v>573809</v>
      </c>
      <c r="C5228" s="5" t="s">
        <v>6402</v>
      </c>
    </row>
    <row r="5229" spans="1:3" x14ac:dyDescent="0.25">
      <c r="A5229" s="5" t="s">
        <v>257269</v>
      </c>
      <c r="B5229" s="5" t="s">
        <v>573809</v>
      </c>
      <c r="C5229" s="5" t="s">
        <v>6403</v>
      </c>
    </row>
    <row r="5230" spans="1:3" x14ac:dyDescent="0.25">
      <c r="A5230" s="5" t="s">
        <v>257270</v>
      </c>
      <c r="B5230" s="5" t="s">
        <v>573809</v>
      </c>
      <c r="C5230" s="5" t="s">
        <v>6404</v>
      </c>
    </row>
    <row r="5231" spans="1:3" x14ac:dyDescent="0.25">
      <c r="A5231" s="5" t="s">
        <v>257271</v>
      </c>
      <c r="B5231" s="5" t="s">
        <v>573809</v>
      </c>
      <c r="C5231" s="5" t="s">
        <v>6405</v>
      </c>
    </row>
    <row r="5232" spans="1:3" x14ac:dyDescent="0.25">
      <c r="A5232" s="5" t="s">
        <v>257272</v>
      </c>
      <c r="B5232" s="5" t="s">
        <v>573809</v>
      </c>
      <c r="C5232" s="5" t="s">
        <v>6406</v>
      </c>
    </row>
    <row r="5233" spans="1:3" x14ac:dyDescent="0.25">
      <c r="A5233" s="5" t="s">
        <v>257273</v>
      </c>
      <c r="B5233" s="5" t="s">
        <v>573809</v>
      </c>
      <c r="C5233" s="5" t="s">
        <v>6407</v>
      </c>
    </row>
    <row r="5234" spans="1:3" x14ac:dyDescent="0.25">
      <c r="A5234" s="5" t="s">
        <v>257274</v>
      </c>
      <c r="B5234" s="5" t="s">
        <v>573809</v>
      </c>
      <c r="C5234" s="5" t="s">
        <v>6408</v>
      </c>
    </row>
    <row r="5235" spans="1:3" x14ac:dyDescent="0.25">
      <c r="A5235" s="5" t="s">
        <v>257275</v>
      </c>
      <c r="B5235" s="5" t="s">
        <v>573809</v>
      </c>
      <c r="C5235" s="5" t="s">
        <v>6409</v>
      </c>
    </row>
    <row r="5236" spans="1:3" x14ac:dyDescent="0.25">
      <c r="A5236" s="5" t="s">
        <v>257276</v>
      </c>
      <c r="B5236" s="5" t="s">
        <v>573809</v>
      </c>
      <c r="C5236" s="5" t="s">
        <v>6410</v>
      </c>
    </row>
    <row r="5237" spans="1:3" x14ac:dyDescent="0.25">
      <c r="A5237" s="5" t="s">
        <v>257277</v>
      </c>
      <c r="B5237" s="5" t="s">
        <v>573809</v>
      </c>
      <c r="C5237" s="5" t="s">
        <v>6411</v>
      </c>
    </row>
    <row r="5238" spans="1:3" x14ac:dyDescent="0.25">
      <c r="A5238" s="5" t="s">
        <v>257278</v>
      </c>
      <c r="B5238" s="5" t="s">
        <v>573809</v>
      </c>
      <c r="C5238" s="5" t="s">
        <v>6412</v>
      </c>
    </row>
    <row r="5239" spans="1:3" x14ac:dyDescent="0.25">
      <c r="A5239" s="5" t="s">
        <v>257279</v>
      </c>
      <c r="B5239" s="5" t="s">
        <v>573809</v>
      </c>
      <c r="C5239" s="5" t="s">
        <v>6413</v>
      </c>
    </row>
    <row r="5240" spans="1:3" x14ac:dyDescent="0.25">
      <c r="A5240" s="5" t="s">
        <v>257280</v>
      </c>
      <c r="B5240" s="5" t="s">
        <v>573809</v>
      </c>
      <c r="C5240" s="5" t="s">
        <v>6414</v>
      </c>
    </row>
    <row r="5241" spans="1:3" x14ac:dyDescent="0.25">
      <c r="A5241" s="5" t="s">
        <v>257281</v>
      </c>
      <c r="B5241" s="5" t="s">
        <v>573809</v>
      </c>
      <c r="C5241" s="5" t="s">
        <v>6415</v>
      </c>
    </row>
    <row r="5242" spans="1:3" x14ac:dyDescent="0.25">
      <c r="A5242" s="5" t="s">
        <v>257282</v>
      </c>
      <c r="B5242" s="5" t="s">
        <v>573809</v>
      </c>
      <c r="C5242" s="5" t="s">
        <v>6416</v>
      </c>
    </row>
    <row r="5243" spans="1:3" x14ac:dyDescent="0.25">
      <c r="A5243" s="5" t="s">
        <v>257283</v>
      </c>
      <c r="B5243" s="5" t="s">
        <v>573809</v>
      </c>
      <c r="C5243" s="5" t="s">
        <v>6417</v>
      </c>
    </row>
    <row r="5244" spans="1:3" x14ac:dyDescent="0.25">
      <c r="A5244" s="5" t="s">
        <v>257284</v>
      </c>
      <c r="B5244" s="5" t="s">
        <v>573809</v>
      </c>
      <c r="C5244" s="5" t="s">
        <v>6418</v>
      </c>
    </row>
    <row r="5245" spans="1:3" x14ac:dyDescent="0.25">
      <c r="A5245" s="5" t="s">
        <v>257285</v>
      </c>
      <c r="B5245" s="5" t="s">
        <v>573809</v>
      </c>
      <c r="C5245" s="5" t="s">
        <v>6419</v>
      </c>
    </row>
    <row r="5246" spans="1:3" x14ac:dyDescent="0.25">
      <c r="A5246" s="5" t="s">
        <v>257286</v>
      </c>
      <c r="B5246" s="5" t="s">
        <v>573809</v>
      </c>
      <c r="C5246" s="5" t="s">
        <v>2137</v>
      </c>
    </row>
    <row r="5247" spans="1:3" x14ac:dyDescent="0.25">
      <c r="A5247" s="5" t="s">
        <v>257287</v>
      </c>
      <c r="B5247" s="5" t="s">
        <v>573809</v>
      </c>
      <c r="C5247" s="5" t="s">
        <v>6420</v>
      </c>
    </row>
    <row r="5248" spans="1:3" x14ac:dyDescent="0.25">
      <c r="A5248" s="5" t="s">
        <v>257288</v>
      </c>
      <c r="B5248" s="5" t="s">
        <v>573809</v>
      </c>
      <c r="C5248" s="5" t="s">
        <v>6421</v>
      </c>
    </row>
    <row r="5249" spans="1:3" x14ac:dyDescent="0.25">
      <c r="A5249" s="5" t="s">
        <v>257289</v>
      </c>
      <c r="B5249" s="5" t="s">
        <v>573809</v>
      </c>
      <c r="C5249" s="5" t="s">
        <v>6422</v>
      </c>
    </row>
    <row r="5250" spans="1:3" x14ac:dyDescent="0.25">
      <c r="A5250" s="5" t="s">
        <v>257290</v>
      </c>
      <c r="B5250" s="5" t="s">
        <v>573809</v>
      </c>
      <c r="C5250" s="5" t="s">
        <v>6423</v>
      </c>
    </row>
    <row r="5251" spans="1:3" x14ac:dyDescent="0.25">
      <c r="A5251" s="5" t="s">
        <v>257291</v>
      </c>
      <c r="B5251" s="5" t="s">
        <v>573809</v>
      </c>
      <c r="C5251" s="5" t="s">
        <v>6424</v>
      </c>
    </row>
    <row r="5252" spans="1:3" x14ac:dyDescent="0.25">
      <c r="A5252" s="5" t="s">
        <v>257292</v>
      </c>
      <c r="B5252" s="5" t="s">
        <v>573809</v>
      </c>
      <c r="C5252" s="5" t="s">
        <v>6425</v>
      </c>
    </row>
    <row r="5253" spans="1:3" x14ac:dyDescent="0.25">
      <c r="A5253" s="5" t="s">
        <v>257293</v>
      </c>
      <c r="B5253" s="5" t="s">
        <v>573809</v>
      </c>
      <c r="C5253" s="5" t="s">
        <v>6426</v>
      </c>
    </row>
    <row r="5254" spans="1:3" x14ac:dyDescent="0.25">
      <c r="A5254" s="5" t="s">
        <v>257294</v>
      </c>
      <c r="B5254" s="5" t="s">
        <v>573809</v>
      </c>
      <c r="C5254" s="5" t="s">
        <v>6427</v>
      </c>
    </row>
    <row r="5255" spans="1:3" x14ac:dyDescent="0.25">
      <c r="A5255" s="5" t="s">
        <v>257295</v>
      </c>
      <c r="B5255" s="5" t="s">
        <v>573809</v>
      </c>
      <c r="C5255" s="5" t="s">
        <v>6428</v>
      </c>
    </row>
    <row r="5256" spans="1:3" x14ac:dyDescent="0.25">
      <c r="A5256" s="5" t="s">
        <v>257296</v>
      </c>
      <c r="B5256" s="5" t="s">
        <v>573809</v>
      </c>
      <c r="C5256" s="5" t="s">
        <v>6429</v>
      </c>
    </row>
    <row r="5257" spans="1:3" x14ac:dyDescent="0.25">
      <c r="A5257" s="5" t="s">
        <v>257297</v>
      </c>
      <c r="B5257" s="5" t="s">
        <v>573809</v>
      </c>
      <c r="C5257" s="5" t="s">
        <v>6430</v>
      </c>
    </row>
    <row r="5258" spans="1:3" x14ac:dyDescent="0.25">
      <c r="A5258" s="5" t="s">
        <v>257298</v>
      </c>
      <c r="B5258" s="5" t="s">
        <v>573809</v>
      </c>
      <c r="C5258" s="5" t="s">
        <v>6431</v>
      </c>
    </row>
    <row r="5259" spans="1:3" x14ac:dyDescent="0.25">
      <c r="A5259" s="5" t="s">
        <v>257299</v>
      </c>
      <c r="B5259" s="5" t="s">
        <v>573809</v>
      </c>
      <c r="C5259" s="5" t="s">
        <v>6432</v>
      </c>
    </row>
    <row r="5260" spans="1:3" x14ac:dyDescent="0.25">
      <c r="A5260" s="5" t="s">
        <v>257300</v>
      </c>
      <c r="B5260" s="5" t="s">
        <v>573809</v>
      </c>
      <c r="C5260" s="5" t="s">
        <v>6433</v>
      </c>
    </row>
    <row r="5261" spans="1:3" x14ac:dyDescent="0.25">
      <c r="A5261" s="5" t="s">
        <v>257301</v>
      </c>
      <c r="B5261" s="5" t="s">
        <v>573809</v>
      </c>
      <c r="C5261" s="5" t="s">
        <v>6434</v>
      </c>
    </row>
    <row r="5262" spans="1:3" x14ac:dyDescent="0.25">
      <c r="A5262" s="5" t="s">
        <v>257302</v>
      </c>
      <c r="B5262" s="5" t="s">
        <v>573809</v>
      </c>
      <c r="C5262" s="5" t="s">
        <v>6435</v>
      </c>
    </row>
    <row r="5263" spans="1:3" x14ac:dyDescent="0.25">
      <c r="A5263" s="5" t="s">
        <v>257303</v>
      </c>
      <c r="B5263" s="5" t="s">
        <v>573809</v>
      </c>
      <c r="C5263" s="5" t="s">
        <v>6436</v>
      </c>
    </row>
    <row r="5264" spans="1:3" x14ac:dyDescent="0.25">
      <c r="A5264" s="5" t="s">
        <v>257304</v>
      </c>
      <c r="B5264" s="5" t="s">
        <v>573809</v>
      </c>
      <c r="C5264" s="5" t="s">
        <v>4881</v>
      </c>
    </row>
    <row r="5265" spans="1:3" x14ac:dyDescent="0.25">
      <c r="A5265" s="5" t="s">
        <v>257305</v>
      </c>
      <c r="B5265" s="5" t="s">
        <v>573809</v>
      </c>
      <c r="C5265" s="5" t="s">
        <v>6437</v>
      </c>
    </row>
    <row r="5266" spans="1:3" x14ac:dyDescent="0.25">
      <c r="A5266" s="5" t="s">
        <v>257306</v>
      </c>
      <c r="B5266" s="5" t="s">
        <v>573809</v>
      </c>
      <c r="C5266" s="5" t="s">
        <v>6438</v>
      </c>
    </row>
    <row r="5267" spans="1:3" x14ac:dyDescent="0.25">
      <c r="A5267" s="5" t="s">
        <v>257307</v>
      </c>
      <c r="B5267" s="5" t="s">
        <v>573809</v>
      </c>
      <c r="C5267" s="5" t="s">
        <v>6439</v>
      </c>
    </row>
    <row r="5268" spans="1:3" x14ac:dyDescent="0.25">
      <c r="A5268" s="5" t="s">
        <v>257308</v>
      </c>
      <c r="B5268" s="5" t="s">
        <v>573809</v>
      </c>
      <c r="C5268" s="5" t="s">
        <v>6440</v>
      </c>
    </row>
    <row r="5269" spans="1:3" x14ac:dyDescent="0.25">
      <c r="A5269" s="5" t="s">
        <v>257309</v>
      </c>
      <c r="B5269" s="5" t="s">
        <v>573809</v>
      </c>
      <c r="C5269" s="5" t="s">
        <v>6441</v>
      </c>
    </row>
    <row r="5270" spans="1:3" x14ac:dyDescent="0.25">
      <c r="A5270" s="5" t="s">
        <v>257310</v>
      </c>
      <c r="B5270" s="5" t="s">
        <v>573809</v>
      </c>
      <c r="C5270" s="5" t="s">
        <v>6442</v>
      </c>
    </row>
    <row r="5271" spans="1:3" x14ac:dyDescent="0.25">
      <c r="A5271" s="5" t="s">
        <v>257311</v>
      </c>
      <c r="B5271" s="5" t="s">
        <v>573809</v>
      </c>
      <c r="C5271" s="5" t="s">
        <v>6443</v>
      </c>
    </row>
    <row r="5272" spans="1:3" x14ac:dyDescent="0.25">
      <c r="A5272" s="5" t="s">
        <v>257312</v>
      </c>
      <c r="B5272" s="5" t="s">
        <v>573809</v>
      </c>
      <c r="C5272" s="5" t="s">
        <v>6444</v>
      </c>
    </row>
    <row r="5273" spans="1:3" x14ac:dyDescent="0.25">
      <c r="A5273" s="5" t="s">
        <v>257313</v>
      </c>
      <c r="B5273" s="5" t="s">
        <v>573809</v>
      </c>
      <c r="C5273" s="5" t="s">
        <v>6445</v>
      </c>
    </row>
    <row r="5274" spans="1:3" x14ac:dyDescent="0.25">
      <c r="A5274" s="5" t="s">
        <v>257314</v>
      </c>
      <c r="B5274" s="5" t="s">
        <v>573809</v>
      </c>
      <c r="C5274" s="5" t="s">
        <v>6446</v>
      </c>
    </row>
    <row r="5275" spans="1:3" x14ac:dyDescent="0.25">
      <c r="A5275" s="5" t="s">
        <v>257315</v>
      </c>
      <c r="B5275" s="5" t="s">
        <v>573809</v>
      </c>
      <c r="C5275" s="5" t="s">
        <v>6447</v>
      </c>
    </row>
    <row r="5276" spans="1:3" x14ac:dyDescent="0.25">
      <c r="A5276" s="5" t="s">
        <v>257316</v>
      </c>
      <c r="B5276" s="5" t="s">
        <v>573809</v>
      </c>
      <c r="C5276" s="5" t="s">
        <v>6448</v>
      </c>
    </row>
    <row r="5277" spans="1:3" x14ac:dyDescent="0.25">
      <c r="A5277" s="5" t="s">
        <v>257317</v>
      </c>
      <c r="B5277" s="5" t="s">
        <v>573809</v>
      </c>
      <c r="C5277" s="5" t="s">
        <v>6449</v>
      </c>
    </row>
    <row r="5278" spans="1:3" x14ac:dyDescent="0.25">
      <c r="A5278" s="5" t="s">
        <v>257318</v>
      </c>
      <c r="B5278" s="5" t="s">
        <v>573809</v>
      </c>
      <c r="C5278" s="5" t="s">
        <v>6450</v>
      </c>
    </row>
    <row r="5279" spans="1:3" x14ac:dyDescent="0.25">
      <c r="A5279" s="5" t="s">
        <v>257319</v>
      </c>
      <c r="B5279" s="5" t="s">
        <v>573809</v>
      </c>
      <c r="C5279" s="5" t="s">
        <v>6451</v>
      </c>
    </row>
    <row r="5280" spans="1:3" x14ac:dyDescent="0.25">
      <c r="A5280" s="5" t="s">
        <v>257320</v>
      </c>
      <c r="B5280" s="5" t="s">
        <v>573809</v>
      </c>
      <c r="C5280" s="5" t="s">
        <v>6452</v>
      </c>
    </row>
    <row r="5281" spans="1:3" x14ac:dyDescent="0.25">
      <c r="A5281" s="5" t="s">
        <v>257321</v>
      </c>
      <c r="B5281" s="5" t="s">
        <v>573809</v>
      </c>
      <c r="C5281" s="5" t="s">
        <v>6453</v>
      </c>
    </row>
    <row r="5282" spans="1:3" x14ac:dyDescent="0.25">
      <c r="A5282" s="5" t="s">
        <v>257322</v>
      </c>
      <c r="B5282" s="5" t="s">
        <v>573809</v>
      </c>
      <c r="C5282" s="5" t="s">
        <v>6454</v>
      </c>
    </row>
    <row r="5283" spans="1:3" x14ac:dyDescent="0.25">
      <c r="A5283" s="5" t="s">
        <v>257323</v>
      </c>
      <c r="B5283" s="5" t="s">
        <v>573809</v>
      </c>
      <c r="C5283" s="5" t="s">
        <v>6455</v>
      </c>
    </row>
    <row r="5284" spans="1:3" x14ac:dyDescent="0.25">
      <c r="A5284" s="5" t="s">
        <v>257324</v>
      </c>
      <c r="B5284" s="5" t="s">
        <v>573809</v>
      </c>
      <c r="C5284" s="5" t="s">
        <v>6456</v>
      </c>
    </row>
    <row r="5285" spans="1:3" x14ac:dyDescent="0.25">
      <c r="A5285" s="5" t="s">
        <v>257325</v>
      </c>
      <c r="B5285" s="5" t="s">
        <v>573809</v>
      </c>
      <c r="C5285" s="5" t="s">
        <v>6457</v>
      </c>
    </row>
    <row r="5286" spans="1:3" x14ac:dyDescent="0.25">
      <c r="A5286" s="5" t="s">
        <v>257326</v>
      </c>
      <c r="B5286" s="5" t="s">
        <v>573809</v>
      </c>
      <c r="C5286" s="5" t="s">
        <v>6458</v>
      </c>
    </row>
    <row r="5287" spans="1:3" x14ac:dyDescent="0.25">
      <c r="A5287" s="5" t="s">
        <v>257327</v>
      </c>
      <c r="B5287" s="5" t="s">
        <v>573809</v>
      </c>
      <c r="C5287" s="5" t="s">
        <v>6459</v>
      </c>
    </row>
    <row r="5288" spans="1:3" x14ac:dyDescent="0.25">
      <c r="A5288" s="5" t="s">
        <v>257328</v>
      </c>
      <c r="B5288" s="5" t="s">
        <v>573809</v>
      </c>
      <c r="C5288" s="5" t="s">
        <v>6460</v>
      </c>
    </row>
    <row r="5289" spans="1:3" x14ac:dyDescent="0.25">
      <c r="A5289" s="5" t="s">
        <v>257329</v>
      </c>
      <c r="B5289" s="5" t="s">
        <v>573809</v>
      </c>
      <c r="C5289" s="5" t="s">
        <v>6461</v>
      </c>
    </row>
    <row r="5290" spans="1:3" x14ac:dyDescent="0.25">
      <c r="A5290" s="5" t="s">
        <v>257330</v>
      </c>
      <c r="B5290" s="5" t="s">
        <v>560330</v>
      </c>
      <c r="C5290" s="5" t="s">
        <v>6462</v>
      </c>
    </row>
    <row r="5291" spans="1:3" x14ac:dyDescent="0.25">
      <c r="A5291" s="5" t="s">
        <v>257331</v>
      </c>
      <c r="B5291" s="5" t="s">
        <v>560330</v>
      </c>
      <c r="C5291" s="5" t="s">
        <v>6463</v>
      </c>
    </row>
    <row r="5292" spans="1:3" x14ac:dyDescent="0.25">
      <c r="A5292" s="5" t="s">
        <v>257332</v>
      </c>
      <c r="B5292" s="5" t="s">
        <v>560330</v>
      </c>
      <c r="C5292" s="5" t="s">
        <v>6464</v>
      </c>
    </row>
    <row r="5293" spans="1:3" x14ac:dyDescent="0.25">
      <c r="A5293" s="5" t="s">
        <v>257333</v>
      </c>
      <c r="B5293" s="5" t="s">
        <v>560330</v>
      </c>
      <c r="C5293" s="5" t="s">
        <v>6465</v>
      </c>
    </row>
    <row r="5294" spans="1:3" x14ac:dyDescent="0.25">
      <c r="A5294" s="5" t="s">
        <v>257334</v>
      </c>
      <c r="B5294" s="5" t="s">
        <v>560330</v>
      </c>
      <c r="C5294" s="5" t="s">
        <v>6466</v>
      </c>
    </row>
    <row r="5295" spans="1:3" x14ac:dyDescent="0.25">
      <c r="A5295" s="5" t="s">
        <v>257335</v>
      </c>
      <c r="B5295" s="5" t="s">
        <v>560330</v>
      </c>
      <c r="C5295" s="5" t="s">
        <v>6467</v>
      </c>
    </row>
    <row r="5296" spans="1:3" x14ac:dyDescent="0.25">
      <c r="A5296" s="5" t="s">
        <v>257336</v>
      </c>
      <c r="B5296" s="5" t="s">
        <v>560330</v>
      </c>
      <c r="C5296" s="5" t="s">
        <v>6468</v>
      </c>
    </row>
    <row r="5297" spans="1:3" x14ac:dyDescent="0.25">
      <c r="A5297" s="5" t="s">
        <v>257337</v>
      </c>
      <c r="B5297" s="5" t="s">
        <v>560330</v>
      </c>
      <c r="C5297" s="5" t="s">
        <v>6469</v>
      </c>
    </row>
    <row r="5298" spans="1:3" x14ac:dyDescent="0.25">
      <c r="A5298" s="5" t="s">
        <v>257338</v>
      </c>
      <c r="B5298" s="5" t="s">
        <v>560330</v>
      </c>
      <c r="C5298" s="5" t="s">
        <v>6470</v>
      </c>
    </row>
    <row r="5299" spans="1:3" x14ac:dyDescent="0.25">
      <c r="A5299" s="5" t="s">
        <v>257339</v>
      </c>
      <c r="B5299" s="5" t="s">
        <v>560330</v>
      </c>
      <c r="C5299" s="5" t="s">
        <v>6471</v>
      </c>
    </row>
    <row r="5300" spans="1:3" x14ac:dyDescent="0.25">
      <c r="A5300" s="5" t="s">
        <v>257340</v>
      </c>
      <c r="B5300" s="5" t="s">
        <v>560330</v>
      </c>
      <c r="C5300" s="5" t="s">
        <v>6472</v>
      </c>
    </row>
    <row r="5301" spans="1:3" x14ac:dyDescent="0.25">
      <c r="A5301" s="5" t="s">
        <v>257341</v>
      </c>
      <c r="B5301" s="5" t="s">
        <v>560330</v>
      </c>
      <c r="C5301" s="5" t="s">
        <v>6473</v>
      </c>
    </row>
    <row r="5302" spans="1:3" x14ac:dyDescent="0.25">
      <c r="A5302" s="5" t="s">
        <v>257342</v>
      </c>
      <c r="B5302" s="5" t="s">
        <v>560330</v>
      </c>
      <c r="C5302" s="5" t="s">
        <v>6474</v>
      </c>
    </row>
    <row r="5303" spans="1:3" x14ac:dyDescent="0.25">
      <c r="A5303" s="5" t="s">
        <v>257343</v>
      </c>
      <c r="B5303" s="5" t="s">
        <v>560330</v>
      </c>
      <c r="C5303" s="5" t="s">
        <v>6475</v>
      </c>
    </row>
    <row r="5304" spans="1:3" x14ac:dyDescent="0.25">
      <c r="A5304" s="5" t="s">
        <v>257344</v>
      </c>
      <c r="B5304" s="5" t="s">
        <v>560330</v>
      </c>
      <c r="C5304" s="5" t="s">
        <v>6476</v>
      </c>
    </row>
    <row r="5305" spans="1:3" x14ac:dyDescent="0.25">
      <c r="A5305" s="5" t="s">
        <v>257345</v>
      </c>
      <c r="B5305" s="5" t="s">
        <v>560330</v>
      </c>
      <c r="C5305" s="5" t="s">
        <v>4421</v>
      </c>
    </row>
    <row r="5306" spans="1:3" x14ac:dyDescent="0.25">
      <c r="A5306" s="5" t="s">
        <v>257346</v>
      </c>
      <c r="B5306" s="5" t="s">
        <v>560330</v>
      </c>
      <c r="C5306" s="5" t="s">
        <v>6477</v>
      </c>
    </row>
    <row r="5307" spans="1:3" x14ac:dyDescent="0.25">
      <c r="A5307" s="5" t="s">
        <v>257347</v>
      </c>
      <c r="B5307" s="5" t="s">
        <v>560330</v>
      </c>
      <c r="C5307" s="5" t="s">
        <v>6478</v>
      </c>
    </row>
    <row r="5308" spans="1:3" x14ac:dyDescent="0.25">
      <c r="A5308" s="5" t="s">
        <v>257348</v>
      </c>
      <c r="B5308" s="5" t="s">
        <v>560330</v>
      </c>
      <c r="C5308" s="5" t="s">
        <v>6479</v>
      </c>
    </row>
    <row r="5309" spans="1:3" x14ac:dyDescent="0.25">
      <c r="A5309" s="5" t="s">
        <v>257349</v>
      </c>
      <c r="B5309" s="5" t="s">
        <v>560330</v>
      </c>
      <c r="C5309" s="5" t="s">
        <v>6480</v>
      </c>
    </row>
    <row r="5310" spans="1:3" x14ac:dyDescent="0.25">
      <c r="A5310" s="5" t="s">
        <v>257350</v>
      </c>
      <c r="B5310" s="5" t="s">
        <v>560330</v>
      </c>
      <c r="C5310" s="5" t="s">
        <v>6481</v>
      </c>
    </row>
    <row r="5311" spans="1:3" x14ac:dyDescent="0.25">
      <c r="A5311" s="5" t="s">
        <v>257351</v>
      </c>
      <c r="B5311" s="5" t="s">
        <v>560330</v>
      </c>
      <c r="C5311" s="5" t="s">
        <v>6482</v>
      </c>
    </row>
    <row r="5312" spans="1:3" x14ac:dyDescent="0.25">
      <c r="A5312" s="5" t="s">
        <v>257352</v>
      </c>
      <c r="B5312" s="5" t="s">
        <v>560330</v>
      </c>
      <c r="C5312" s="5" t="s">
        <v>6483</v>
      </c>
    </row>
    <row r="5313" spans="1:3" x14ac:dyDescent="0.25">
      <c r="A5313" s="5" t="s">
        <v>257353</v>
      </c>
      <c r="B5313" s="5" t="s">
        <v>560330</v>
      </c>
      <c r="C5313" s="5" t="s">
        <v>6484</v>
      </c>
    </row>
    <row r="5314" spans="1:3" x14ac:dyDescent="0.25">
      <c r="A5314" s="5" t="s">
        <v>257354</v>
      </c>
      <c r="B5314" s="5" t="s">
        <v>560330</v>
      </c>
      <c r="C5314" s="5" t="s">
        <v>6485</v>
      </c>
    </row>
    <row r="5315" spans="1:3" x14ac:dyDescent="0.25">
      <c r="A5315" s="5" t="s">
        <v>257355</v>
      </c>
      <c r="B5315" s="5" t="s">
        <v>560330</v>
      </c>
      <c r="C5315" s="5" t="s">
        <v>6486</v>
      </c>
    </row>
    <row r="5316" spans="1:3" x14ac:dyDescent="0.25">
      <c r="A5316" s="5" t="s">
        <v>257356</v>
      </c>
      <c r="B5316" s="5" t="s">
        <v>560330</v>
      </c>
      <c r="C5316" s="5" t="s">
        <v>6487</v>
      </c>
    </row>
    <row r="5317" spans="1:3" x14ac:dyDescent="0.25">
      <c r="A5317" s="5" t="s">
        <v>257357</v>
      </c>
      <c r="B5317" s="5" t="s">
        <v>560330</v>
      </c>
      <c r="C5317" s="5" t="s">
        <v>6488</v>
      </c>
    </row>
    <row r="5318" spans="1:3" x14ac:dyDescent="0.25">
      <c r="A5318" s="5" t="s">
        <v>257358</v>
      </c>
      <c r="B5318" s="5" t="s">
        <v>560330</v>
      </c>
      <c r="C5318" s="5" t="s">
        <v>6489</v>
      </c>
    </row>
    <row r="5319" spans="1:3" x14ac:dyDescent="0.25">
      <c r="A5319" s="5" t="s">
        <v>257359</v>
      </c>
      <c r="B5319" s="5" t="s">
        <v>560330</v>
      </c>
      <c r="C5319" s="5" t="s">
        <v>6490</v>
      </c>
    </row>
    <row r="5320" spans="1:3" x14ac:dyDescent="0.25">
      <c r="A5320" s="5" t="s">
        <v>257360</v>
      </c>
      <c r="B5320" s="5" t="s">
        <v>560330</v>
      </c>
      <c r="C5320" s="5" t="s">
        <v>6491</v>
      </c>
    </row>
    <row r="5321" spans="1:3" x14ac:dyDescent="0.25">
      <c r="A5321" s="5" t="s">
        <v>257361</v>
      </c>
      <c r="B5321" s="5" t="s">
        <v>560330</v>
      </c>
      <c r="C5321" s="5" t="s">
        <v>6492</v>
      </c>
    </row>
    <row r="5322" spans="1:3" x14ac:dyDescent="0.25">
      <c r="A5322" s="5" t="s">
        <v>257362</v>
      </c>
      <c r="B5322" s="5" t="s">
        <v>560330</v>
      </c>
      <c r="C5322" s="5" t="s">
        <v>6493</v>
      </c>
    </row>
    <row r="5323" spans="1:3" x14ac:dyDescent="0.25">
      <c r="A5323" s="5" t="s">
        <v>257363</v>
      </c>
      <c r="B5323" s="5" t="s">
        <v>560330</v>
      </c>
      <c r="C5323" s="5" t="s">
        <v>6494</v>
      </c>
    </row>
    <row r="5324" spans="1:3" x14ac:dyDescent="0.25">
      <c r="A5324" s="5" t="s">
        <v>257364</v>
      </c>
      <c r="B5324" s="5" t="s">
        <v>560330</v>
      </c>
      <c r="C5324" s="5" t="s">
        <v>6495</v>
      </c>
    </row>
    <row r="5325" spans="1:3" x14ac:dyDescent="0.25">
      <c r="A5325" s="5" t="s">
        <v>257365</v>
      </c>
      <c r="B5325" s="5" t="s">
        <v>560330</v>
      </c>
      <c r="C5325" s="5" t="s">
        <v>6496</v>
      </c>
    </row>
    <row r="5326" spans="1:3" x14ac:dyDescent="0.25">
      <c r="A5326" s="5" t="s">
        <v>257366</v>
      </c>
      <c r="B5326" s="5" t="s">
        <v>560330</v>
      </c>
      <c r="C5326" s="5" t="s">
        <v>6497</v>
      </c>
    </row>
    <row r="5327" spans="1:3" x14ac:dyDescent="0.25">
      <c r="A5327" s="5" t="s">
        <v>257367</v>
      </c>
      <c r="B5327" s="5" t="s">
        <v>560330</v>
      </c>
      <c r="C5327" s="5" t="s">
        <v>6498</v>
      </c>
    </row>
    <row r="5328" spans="1:3" x14ac:dyDescent="0.25">
      <c r="A5328" s="5" t="s">
        <v>257368</v>
      </c>
      <c r="B5328" s="5" t="s">
        <v>560330</v>
      </c>
      <c r="C5328" s="5" t="s">
        <v>6499</v>
      </c>
    </row>
    <row r="5329" spans="1:3" x14ac:dyDescent="0.25">
      <c r="A5329" s="5" t="s">
        <v>257369</v>
      </c>
      <c r="B5329" s="5" t="s">
        <v>560330</v>
      </c>
      <c r="C5329" s="5" t="s">
        <v>6500</v>
      </c>
    </row>
    <row r="5330" spans="1:3" x14ac:dyDescent="0.25">
      <c r="A5330" s="5" t="s">
        <v>257370</v>
      </c>
      <c r="B5330" s="5" t="s">
        <v>560330</v>
      </c>
      <c r="C5330" s="5" t="s">
        <v>6501</v>
      </c>
    </row>
    <row r="5331" spans="1:3" x14ac:dyDescent="0.25">
      <c r="A5331" s="5" t="s">
        <v>257371</v>
      </c>
      <c r="B5331" s="5" t="s">
        <v>560330</v>
      </c>
      <c r="C5331" s="5" t="s">
        <v>6502</v>
      </c>
    </row>
    <row r="5332" spans="1:3" x14ac:dyDescent="0.25">
      <c r="A5332" s="5" t="s">
        <v>257372</v>
      </c>
      <c r="B5332" s="5" t="s">
        <v>560330</v>
      </c>
      <c r="C5332" s="5" t="s">
        <v>6503</v>
      </c>
    </row>
    <row r="5333" spans="1:3" x14ac:dyDescent="0.25">
      <c r="A5333" s="5" t="s">
        <v>257373</v>
      </c>
      <c r="B5333" s="5" t="s">
        <v>560330</v>
      </c>
      <c r="C5333" s="5" t="s">
        <v>6504</v>
      </c>
    </row>
    <row r="5334" spans="1:3" x14ac:dyDescent="0.25">
      <c r="A5334" s="5" t="s">
        <v>257374</v>
      </c>
      <c r="B5334" s="5" t="s">
        <v>560330</v>
      </c>
      <c r="C5334" s="5" t="s">
        <v>6505</v>
      </c>
    </row>
    <row r="5335" spans="1:3" x14ac:dyDescent="0.25">
      <c r="A5335" s="5" t="s">
        <v>257375</v>
      </c>
      <c r="B5335" s="5" t="s">
        <v>560330</v>
      </c>
      <c r="C5335" s="5" t="s">
        <v>6506</v>
      </c>
    </row>
    <row r="5336" spans="1:3" x14ac:dyDescent="0.25">
      <c r="A5336" s="5" t="s">
        <v>257376</v>
      </c>
      <c r="B5336" s="5" t="s">
        <v>560330</v>
      </c>
      <c r="C5336" s="5" t="s">
        <v>6507</v>
      </c>
    </row>
    <row r="5337" spans="1:3" x14ac:dyDescent="0.25">
      <c r="A5337" s="5" t="s">
        <v>257377</v>
      </c>
      <c r="B5337" s="5" t="s">
        <v>560330</v>
      </c>
      <c r="C5337" s="5" t="s">
        <v>6508</v>
      </c>
    </row>
    <row r="5338" spans="1:3" x14ac:dyDescent="0.25">
      <c r="A5338" s="5" t="s">
        <v>257378</v>
      </c>
      <c r="B5338" s="5" t="s">
        <v>560330</v>
      </c>
      <c r="C5338" s="5" t="s">
        <v>6509</v>
      </c>
    </row>
    <row r="5339" spans="1:3" x14ac:dyDescent="0.25">
      <c r="A5339" s="5" t="s">
        <v>257379</v>
      </c>
      <c r="B5339" s="5" t="s">
        <v>560330</v>
      </c>
      <c r="C5339" s="5" t="s">
        <v>6510</v>
      </c>
    </row>
    <row r="5340" spans="1:3" x14ac:dyDescent="0.25">
      <c r="A5340" s="5" t="s">
        <v>257380</v>
      </c>
      <c r="B5340" s="5" t="s">
        <v>560330</v>
      </c>
      <c r="C5340" s="5" t="s">
        <v>6511</v>
      </c>
    </row>
    <row r="5341" spans="1:3" x14ac:dyDescent="0.25">
      <c r="A5341" s="5" t="s">
        <v>257381</v>
      </c>
      <c r="B5341" s="5" t="s">
        <v>560330</v>
      </c>
      <c r="C5341" s="5" t="s">
        <v>6512</v>
      </c>
    </row>
    <row r="5342" spans="1:3" x14ac:dyDescent="0.25">
      <c r="A5342" s="5" t="s">
        <v>257382</v>
      </c>
      <c r="B5342" s="5" t="s">
        <v>560330</v>
      </c>
      <c r="C5342" s="5" t="s">
        <v>6513</v>
      </c>
    </row>
    <row r="5343" spans="1:3" x14ac:dyDescent="0.25">
      <c r="A5343" s="5" t="s">
        <v>257383</v>
      </c>
      <c r="B5343" s="5" t="s">
        <v>560330</v>
      </c>
      <c r="C5343" s="5" t="s">
        <v>6514</v>
      </c>
    </row>
    <row r="5344" spans="1:3" x14ac:dyDescent="0.25">
      <c r="A5344" s="5" t="s">
        <v>257384</v>
      </c>
      <c r="B5344" s="5" t="s">
        <v>560330</v>
      </c>
      <c r="C5344" s="5" t="s">
        <v>6515</v>
      </c>
    </row>
    <row r="5345" spans="1:3" x14ac:dyDescent="0.25">
      <c r="A5345" s="5" t="s">
        <v>257385</v>
      </c>
      <c r="B5345" s="5" t="s">
        <v>560330</v>
      </c>
      <c r="C5345" s="5" t="s">
        <v>6516</v>
      </c>
    </row>
    <row r="5346" spans="1:3" x14ac:dyDescent="0.25">
      <c r="A5346" s="5" t="s">
        <v>257386</v>
      </c>
      <c r="B5346" s="5" t="s">
        <v>560330</v>
      </c>
      <c r="C5346" s="5" t="s">
        <v>6517</v>
      </c>
    </row>
    <row r="5347" spans="1:3" x14ac:dyDescent="0.25">
      <c r="A5347" s="5" t="s">
        <v>257387</v>
      </c>
      <c r="B5347" s="5" t="s">
        <v>560330</v>
      </c>
      <c r="C5347" s="5" t="s">
        <v>6518</v>
      </c>
    </row>
    <row r="5348" spans="1:3" x14ac:dyDescent="0.25">
      <c r="A5348" s="5" t="s">
        <v>257388</v>
      </c>
      <c r="B5348" s="5" t="s">
        <v>560330</v>
      </c>
      <c r="C5348" s="5" t="s">
        <v>6519</v>
      </c>
    </row>
    <row r="5349" spans="1:3" x14ac:dyDescent="0.25">
      <c r="A5349" s="5" t="s">
        <v>257389</v>
      </c>
      <c r="B5349" s="5" t="s">
        <v>560330</v>
      </c>
      <c r="C5349" s="5" t="s">
        <v>6520</v>
      </c>
    </row>
    <row r="5350" spans="1:3" x14ac:dyDescent="0.25">
      <c r="A5350" s="5" t="s">
        <v>257390</v>
      </c>
      <c r="B5350" s="5" t="s">
        <v>560330</v>
      </c>
      <c r="C5350" s="5" t="s">
        <v>6521</v>
      </c>
    </row>
    <row r="5351" spans="1:3" x14ac:dyDescent="0.25">
      <c r="A5351" s="5" t="s">
        <v>257391</v>
      </c>
      <c r="B5351" s="5" t="s">
        <v>560330</v>
      </c>
      <c r="C5351" s="5" t="s">
        <v>6522</v>
      </c>
    </row>
    <row r="5352" spans="1:3" x14ac:dyDescent="0.25">
      <c r="A5352" s="5" t="s">
        <v>257392</v>
      </c>
      <c r="B5352" s="5" t="s">
        <v>560330</v>
      </c>
      <c r="C5352" s="5" t="s">
        <v>6523</v>
      </c>
    </row>
    <row r="5353" spans="1:3" x14ac:dyDescent="0.25">
      <c r="A5353" s="5" t="s">
        <v>257393</v>
      </c>
      <c r="B5353" s="5" t="s">
        <v>560330</v>
      </c>
      <c r="C5353" s="5" t="s">
        <v>6524</v>
      </c>
    </row>
    <row r="5354" spans="1:3" x14ac:dyDescent="0.25">
      <c r="A5354" s="5" t="s">
        <v>257394</v>
      </c>
      <c r="B5354" s="5" t="s">
        <v>560330</v>
      </c>
      <c r="C5354" s="5" t="s">
        <v>6525</v>
      </c>
    </row>
    <row r="5355" spans="1:3" x14ac:dyDescent="0.25">
      <c r="A5355" s="5" t="s">
        <v>257395</v>
      </c>
      <c r="B5355" s="5" t="s">
        <v>560330</v>
      </c>
      <c r="C5355" s="5" t="s">
        <v>6526</v>
      </c>
    </row>
    <row r="5356" spans="1:3" x14ac:dyDescent="0.25">
      <c r="A5356" s="5" t="s">
        <v>257396</v>
      </c>
      <c r="B5356" s="5" t="s">
        <v>560330</v>
      </c>
      <c r="C5356" s="5" t="s">
        <v>6527</v>
      </c>
    </row>
    <row r="5357" spans="1:3" x14ac:dyDescent="0.25">
      <c r="A5357" s="5" t="s">
        <v>257397</v>
      </c>
      <c r="B5357" s="5" t="s">
        <v>560330</v>
      </c>
      <c r="C5357" s="5" t="s">
        <v>6528</v>
      </c>
    </row>
    <row r="5358" spans="1:3" x14ac:dyDescent="0.25">
      <c r="A5358" s="5" t="s">
        <v>257398</v>
      </c>
      <c r="B5358" s="5" t="s">
        <v>560330</v>
      </c>
      <c r="C5358" s="5" t="s">
        <v>6529</v>
      </c>
    </row>
    <row r="5359" spans="1:3" x14ac:dyDescent="0.25">
      <c r="A5359" s="5" t="s">
        <v>257399</v>
      </c>
      <c r="B5359" s="5" t="s">
        <v>560330</v>
      </c>
      <c r="C5359" s="5" t="s">
        <v>6530</v>
      </c>
    </row>
    <row r="5360" spans="1:3" x14ac:dyDescent="0.25">
      <c r="A5360" s="5" t="s">
        <v>257400</v>
      </c>
      <c r="B5360" s="5" t="s">
        <v>560330</v>
      </c>
      <c r="C5360" s="5" t="s">
        <v>6531</v>
      </c>
    </row>
    <row r="5361" spans="1:3" x14ac:dyDescent="0.25">
      <c r="A5361" s="5" t="s">
        <v>257401</v>
      </c>
      <c r="B5361" s="5" t="s">
        <v>560330</v>
      </c>
      <c r="C5361" s="5" t="s">
        <v>6532</v>
      </c>
    </row>
    <row r="5362" spans="1:3" x14ac:dyDescent="0.25">
      <c r="A5362" s="5" t="s">
        <v>257402</v>
      </c>
      <c r="B5362" s="5" t="s">
        <v>560330</v>
      </c>
      <c r="C5362" s="5" t="s">
        <v>6533</v>
      </c>
    </row>
    <row r="5363" spans="1:3" x14ac:dyDescent="0.25">
      <c r="A5363" s="5" t="s">
        <v>257403</v>
      </c>
      <c r="B5363" s="5" t="s">
        <v>560330</v>
      </c>
      <c r="C5363" s="5" t="s">
        <v>6534</v>
      </c>
    </row>
    <row r="5364" spans="1:3" x14ac:dyDescent="0.25">
      <c r="A5364" s="5" t="s">
        <v>257404</v>
      </c>
      <c r="B5364" s="5" t="s">
        <v>560330</v>
      </c>
      <c r="C5364" s="5" t="s">
        <v>6535</v>
      </c>
    </row>
    <row r="5365" spans="1:3" x14ac:dyDescent="0.25">
      <c r="A5365" s="5" t="s">
        <v>257405</v>
      </c>
      <c r="B5365" s="5" t="s">
        <v>560330</v>
      </c>
      <c r="C5365" s="5" t="s">
        <v>6536</v>
      </c>
    </row>
    <row r="5366" spans="1:3" x14ac:dyDescent="0.25">
      <c r="A5366" s="5" t="s">
        <v>257406</v>
      </c>
      <c r="B5366" s="5" t="s">
        <v>560330</v>
      </c>
      <c r="C5366" s="5" t="s">
        <v>6537</v>
      </c>
    </row>
    <row r="5367" spans="1:3" x14ac:dyDescent="0.25">
      <c r="A5367" s="5" t="s">
        <v>257407</v>
      </c>
      <c r="B5367" s="5" t="s">
        <v>560330</v>
      </c>
      <c r="C5367" s="5" t="s">
        <v>6538</v>
      </c>
    </row>
    <row r="5368" spans="1:3" x14ac:dyDescent="0.25">
      <c r="A5368" s="5" t="s">
        <v>257408</v>
      </c>
      <c r="B5368" s="5" t="s">
        <v>560330</v>
      </c>
      <c r="C5368" s="5" t="s">
        <v>6539</v>
      </c>
    </row>
    <row r="5369" spans="1:3" x14ac:dyDescent="0.25">
      <c r="A5369" s="5" t="s">
        <v>257409</v>
      </c>
      <c r="B5369" s="5" t="s">
        <v>560330</v>
      </c>
      <c r="C5369" s="5" t="s">
        <v>6540</v>
      </c>
    </row>
    <row r="5370" spans="1:3" x14ac:dyDescent="0.25">
      <c r="A5370" s="5" t="s">
        <v>257410</v>
      </c>
      <c r="B5370" s="5" t="s">
        <v>560330</v>
      </c>
      <c r="C5370" s="5" t="s">
        <v>6541</v>
      </c>
    </row>
    <row r="5371" spans="1:3" x14ac:dyDescent="0.25">
      <c r="A5371" s="5" t="s">
        <v>257411</v>
      </c>
      <c r="B5371" s="5" t="s">
        <v>560330</v>
      </c>
      <c r="C5371" s="5" t="s">
        <v>6542</v>
      </c>
    </row>
    <row r="5372" spans="1:3" x14ac:dyDescent="0.25">
      <c r="A5372" s="5" t="s">
        <v>257412</v>
      </c>
      <c r="B5372" s="5" t="s">
        <v>560330</v>
      </c>
      <c r="C5372" s="5" t="s">
        <v>6543</v>
      </c>
    </row>
    <row r="5373" spans="1:3" x14ac:dyDescent="0.25">
      <c r="A5373" s="5" t="s">
        <v>257413</v>
      </c>
      <c r="B5373" s="5" t="s">
        <v>560330</v>
      </c>
      <c r="C5373" s="5" t="s">
        <v>6544</v>
      </c>
    </row>
    <row r="5374" spans="1:3" x14ac:dyDescent="0.25">
      <c r="A5374" s="5" t="s">
        <v>257414</v>
      </c>
      <c r="B5374" s="5" t="s">
        <v>560330</v>
      </c>
      <c r="C5374" s="5" t="s">
        <v>6545</v>
      </c>
    </row>
    <row r="5375" spans="1:3" x14ac:dyDescent="0.25">
      <c r="A5375" s="5" t="s">
        <v>257415</v>
      </c>
      <c r="B5375" s="5" t="s">
        <v>560330</v>
      </c>
      <c r="C5375" s="5" t="s">
        <v>6546</v>
      </c>
    </row>
    <row r="5376" spans="1:3" x14ac:dyDescent="0.25">
      <c r="A5376" s="5" t="s">
        <v>257416</v>
      </c>
      <c r="B5376" s="5" t="s">
        <v>560330</v>
      </c>
      <c r="C5376" s="5" t="s">
        <v>6547</v>
      </c>
    </row>
    <row r="5377" spans="1:3" x14ac:dyDescent="0.25">
      <c r="A5377" s="5" t="s">
        <v>257417</v>
      </c>
      <c r="B5377" s="5" t="s">
        <v>560330</v>
      </c>
      <c r="C5377" s="5" t="s">
        <v>6548</v>
      </c>
    </row>
    <row r="5378" spans="1:3" x14ac:dyDescent="0.25">
      <c r="A5378" s="5" t="s">
        <v>257418</v>
      </c>
      <c r="B5378" s="5" t="s">
        <v>560330</v>
      </c>
      <c r="C5378" s="5" t="s">
        <v>6549</v>
      </c>
    </row>
    <row r="5379" spans="1:3" x14ac:dyDescent="0.25">
      <c r="A5379" s="5" t="s">
        <v>257419</v>
      </c>
      <c r="B5379" s="5" t="s">
        <v>560330</v>
      </c>
      <c r="C5379" s="5" t="s">
        <v>6550</v>
      </c>
    </row>
    <row r="5380" spans="1:3" x14ac:dyDescent="0.25">
      <c r="A5380" s="5" t="s">
        <v>257420</v>
      </c>
      <c r="B5380" s="5" t="s">
        <v>560330</v>
      </c>
      <c r="C5380" s="5" t="s">
        <v>6551</v>
      </c>
    </row>
    <row r="5381" spans="1:3" x14ac:dyDescent="0.25">
      <c r="A5381" s="5" t="s">
        <v>257421</v>
      </c>
      <c r="B5381" s="5" t="s">
        <v>560330</v>
      </c>
      <c r="C5381" s="5" t="s">
        <v>6552</v>
      </c>
    </row>
    <row r="5382" spans="1:3" x14ac:dyDescent="0.25">
      <c r="A5382" s="5" t="s">
        <v>257422</v>
      </c>
      <c r="B5382" s="5" t="s">
        <v>560330</v>
      </c>
      <c r="C5382" s="5" t="s">
        <v>6553</v>
      </c>
    </row>
    <row r="5383" spans="1:3" x14ac:dyDescent="0.25">
      <c r="A5383" s="5" t="s">
        <v>257423</v>
      </c>
      <c r="B5383" s="5" t="s">
        <v>560330</v>
      </c>
      <c r="C5383" s="5" t="s">
        <v>6554</v>
      </c>
    </row>
    <row r="5384" spans="1:3" x14ac:dyDescent="0.25">
      <c r="A5384" s="5" t="s">
        <v>257424</v>
      </c>
      <c r="B5384" s="5" t="s">
        <v>560330</v>
      </c>
      <c r="C5384" s="5" t="s">
        <v>6555</v>
      </c>
    </row>
    <row r="5385" spans="1:3" x14ac:dyDescent="0.25">
      <c r="A5385" s="5" t="s">
        <v>257425</v>
      </c>
      <c r="B5385" s="5" t="s">
        <v>560330</v>
      </c>
      <c r="C5385" s="5" t="s">
        <v>6556</v>
      </c>
    </row>
    <row r="5386" spans="1:3" x14ac:dyDescent="0.25">
      <c r="A5386" s="5" t="s">
        <v>257426</v>
      </c>
      <c r="B5386" s="5" t="s">
        <v>560330</v>
      </c>
      <c r="C5386" s="5" t="s">
        <v>6557</v>
      </c>
    </row>
    <row r="5387" spans="1:3" x14ac:dyDescent="0.25">
      <c r="A5387" s="5" t="s">
        <v>257427</v>
      </c>
      <c r="B5387" s="5" t="s">
        <v>560330</v>
      </c>
      <c r="C5387" s="5" t="s">
        <v>6558</v>
      </c>
    </row>
    <row r="5388" spans="1:3" x14ac:dyDescent="0.25">
      <c r="A5388" s="5" t="s">
        <v>257428</v>
      </c>
      <c r="B5388" s="5" t="s">
        <v>560330</v>
      </c>
      <c r="C5388" s="5" t="s">
        <v>6559</v>
      </c>
    </row>
    <row r="5389" spans="1:3" x14ac:dyDescent="0.25">
      <c r="A5389" s="5" t="s">
        <v>257429</v>
      </c>
      <c r="B5389" s="5" t="s">
        <v>560330</v>
      </c>
      <c r="C5389" s="5" t="s">
        <v>6560</v>
      </c>
    </row>
    <row r="5390" spans="1:3" x14ac:dyDescent="0.25">
      <c r="A5390" s="5" t="s">
        <v>257430</v>
      </c>
      <c r="B5390" s="5" t="s">
        <v>560330</v>
      </c>
      <c r="C5390" s="5" t="s">
        <v>6561</v>
      </c>
    </row>
    <row r="5391" spans="1:3" x14ac:dyDescent="0.25">
      <c r="A5391" s="5" t="s">
        <v>257431</v>
      </c>
      <c r="B5391" s="5" t="s">
        <v>560330</v>
      </c>
      <c r="C5391" s="5" t="s">
        <v>6562</v>
      </c>
    </row>
    <row r="5392" spans="1:3" x14ac:dyDescent="0.25">
      <c r="A5392" s="5" t="s">
        <v>257432</v>
      </c>
      <c r="B5392" s="5" t="s">
        <v>560330</v>
      </c>
      <c r="C5392" s="5" t="s">
        <v>6563</v>
      </c>
    </row>
    <row r="5393" spans="1:3" x14ac:dyDescent="0.25">
      <c r="A5393" s="5" t="s">
        <v>257433</v>
      </c>
      <c r="B5393" s="5" t="s">
        <v>560330</v>
      </c>
      <c r="C5393" s="5" t="s">
        <v>6564</v>
      </c>
    </row>
    <row r="5394" spans="1:3" x14ac:dyDescent="0.25">
      <c r="A5394" s="5" t="s">
        <v>257434</v>
      </c>
      <c r="B5394" s="5" t="s">
        <v>560330</v>
      </c>
      <c r="C5394" s="5" t="s">
        <v>6565</v>
      </c>
    </row>
    <row r="5395" spans="1:3" x14ac:dyDescent="0.25">
      <c r="A5395" s="5" t="s">
        <v>257435</v>
      </c>
      <c r="B5395" s="5" t="s">
        <v>560330</v>
      </c>
      <c r="C5395" s="5" t="s">
        <v>6566</v>
      </c>
    </row>
    <row r="5396" spans="1:3" x14ac:dyDescent="0.25">
      <c r="A5396" s="5" t="s">
        <v>257436</v>
      </c>
      <c r="B5396" s="5" t="s">
        <v>560330</v>
      </c>
      <c r="C5396" s="5" t="s">
        <v>6567</v>
      </c>
    </row>
    <row r="5397" spans="1:3" x14ac:dyDescent="0.25">
      <c r="A5397" s="5" t="s">
        <v>257437</v>
      </c>
      <c r="B5397" s="5" t="s">
        <v>560330</v>
      </c>
      <c r="C5397" s="5" t="s">
        <v>6568</v>
      </c>
    </row>
    <row r="5398" spans="1:3" x14ac:dyDescent="0.25">
      <c r="A5398" s="5" t="s">
        <v>257438</v>
      </c>
      <c r="B5398" s="5" t="s">
        <v>560330</v>
      </c>
      <c r="C5398" s="5" t="s">
        <v>6569</v>
      </c>
    </row>
    <row r="5399" spans="1:3" x14ac:dyDescent="0.25">
      <c r="A5399" s="5" t="s">
        <v>257439</v>
      </c>
      <c r="B5399" s="5" t="s">
        <v>560330</v>
      </c>
      <c r="C5399" s="5" t="s">
        <v>6570</v>
      </c>
    </row>
    <row r="5400" spans="1:3" x14ac:dyDescent="0.25">
      <c r="A5400" s="5" t="s">
        <v>257440</v>
      </c>
      <c r="B5400" s="5" t="s">
        <v>560330</v>
      </c>
      <c r="C5400" s="5" t="s">
        <v>6571</v>
      </c>
    </row>
    <row r="5401" spans="1:3" x14ac:dyDescent="0.25">
      <c r="A5401" s="5" t="s">
        <v>257441</v>
      </c>
      <c r="B5401" s="5" t="s">
        <v>560330</v>
      </c>
      <c r="C5401" s="5" t="s">
        <v>6572</v>
      </c>
    </row>
    <row r="5402" spans="1:3" x14ac:dyDescent="0.25">
      <c r="A5402" s="5" t="s">
        <v>257442</v>
      </c>
      <c r="B5402" s="5" t="s">
        <v>560330</v>
      </c>
      <c r="C5402" s="5" t="s">
        <v>6573</v>
      </c>
    </row>
    <row r="5403" spans="1:3" x14ac:dyDescent="0.25">
      <c r="A5403" s="5" t="s">
        <v>257443</v>
      </c>
      <c r="B5403" s="5" t="s">
        <v>560330</v>
      </c>
      <c r="C5403" s="5" t="s">
        <v>6574</v>
      </c>
    </row>
    <row r="5404" spans="1:3" x14ac:dyDescent="0.25">
      <c r="A5404" s="5" t="s">
        <v>257444</v>
      </c>
      <c r="B5404" s="5" t="s">
        <v>560330</v>
      </c>
      <c r="C5404" s="5" t="s">
        <v>6575</v>
      </c>
    </row>
    <row r="5405" spans="1:3" x14ac:dyDescent="0.25">
      <c r="A5405" s="5" t="s">
        <v>257445</v>
      </c>
      <c r="B5405" s="5" t="s">
        <v>560330</v>
      </c>
      <c r="C5405" s="5" t="s">
        <v>6576</v>
      </c>
    </row>
    <row r="5406" spans="1:3" x14ac:dyDescent="0.25">
      <c r="A5406" s="5" t="s">
        <v>257446</v>
      </c>
      <c r="B5406" s="5" t="s">
        <v>560330</v>
      </c>
      <c r="C5406" s="5" t="s">
        <v>6577</v>
      </c>
    </row>
    <row r="5407" spans="1:3" x14ac:dyDescent="0.25">
      <c r="A5407" s="5" t="s">
        <v>257447</v>
      </c>
      <c r="B5407" s="5" t="s">
        <v>560330</v>
      </c>
      <c r="C5407" s="5" t="s">
        <v>6578</v>
      </c>
    </row>
    <row r="5408" spans="1:3" x14ac:dyDescent="0.25">
      <c r="A5408" s="5" t="s">
        <v>257448</v>
      </c>
      <c r="B5408" s="5" t="s">
        <v>560330</v>
      </c>
      <c r="C5408" s="5" t="s">
        <v>6579</v>
      </c>
    </row>
    <row r="5409" spans="1:3" x14ac:dyDescent="0.25">
      <c r="A5409" s="5" t="s">
        <v>257449</v>
      </c>
      <c r="B5409" s="5" t="s">
        <v>560330</v>
      </c>
      <c r="C5409" s="5" t="s">
        <v>6580</v>
      </c>
    </row>
    <row r="5410" spans="1:3" x14ac:dyDescent="0.25">
      <c r="A5410" s="5" t="s">
        <v>257450</v>
      </c>
      <c r="B5410" s="5" t="s">
        <v>560330</v>
      </c>
      <c r="C5410" s="5" t="s">
        <v>6581</v>
      </c>
    </row>
    <row r="5411" spans="1:3" x14ac:dyDescent="0.25">
      <c r="A5411" s="5" t="s">
        <v>257451</v>
      </c>
      <c r="B5411" s="5" t="s">
        <v>560330</v>
      </c>
      <c r="C5411" s="5" t="s">
        <v>3662</v>
      </c>
    </row>
    <row r="5412" spans="1:3" x14ac:dyDescent="0.25">
      <c r="A5412" s="5" t="s">
        <v>257452</v>
      </c>
      <c r="B5412" s="5" t="s">
        <v>560330</v>
      </c>
      <c r="C5412" s="5" t="s">
        <v>6582</v>
      </c>
    </row>
    <row r="5413" spans="1:3" x14ac:dyDescent="0.25">
      <c r="A5413" s="5" t="s">
        <v>257453</v>
      </c>
      <c r="B5413" s="5" t="s">
        <v>560330</v>
      </c>
      <c r="C5413" s="5" t="s">
        <v>6583</v>
      </c>
    </row>
    <row r="5414" spans="1:3" x14ac:dyDescent="0.25">
      <c r="A5414" s="5" t="s">
        <v>257454</v>
      </c>
      <c r="B5414" s="5" t="s">
        <v>560330</v>
      </c>
      <c r="C5414" s="5" t="s">
        <v>6584</v>
      </c>
    </row>
    <row r="5415" spans="1:3" x14ac:dyDescent="0.25">
      <c r="A5415" s="5" t="s">
        <v>257455</v>
      </c>
      <c r="B5415" s="5" t="s">
        <v>560330</v>
      </c>
      <c r="C5415" s="5" t="s">
        <v>6585</v>
      </c>
    </row>
    <row r="5416" spans="1:3" x14ac:dyDescent="0.25">
      <c r="A5416" s="5" t="s">
        <v>257456</v>
      </c>
      <c r="B5416" s="5" t="s">
        <v>560330</v>
      </c>
      <c r="C5416" s="5" t="s">
        <v>6586</v>
      </c>
    </row>
    <row r="5417" spans="1:3" x14ac:dyDescent="0.25">
      <c r="A5417" s="5" t="s">
        <v>257457</v>
      </c>
      <c r="B5417" s="5" t="s">
        <v>560330</v>
      </c>
      <c r="C5417" s="5" t="s">
        <v>6587</v>
      </c>
    </row>
    <row r="5418" spans="1:3" x14ac:dyDescent="0.25">
      <c r="A5418" s="5" t="s">
        <v>257458</v>
      </c>
      <c r="B5418" s="5" t="s">
        <v>560330</v>
      </c>
      <c r="C5418" s="5" t="s">
        <v>6588</v>
      </c>
    </row>
    <row r="5419" spans="1:3" x14ac:dyDescent="0.25">
      <c r="A5419" s="5" t="s">
        <v>257459</v>
      </c>
      <c r="B5419" s="5" t="s">
        <v>560330</v>
      </c>
      <c r="C5419" s="5" t="s">
        <v>6589</v>
      </c>
    </row>
    <row r="5420" spans="1:3" x14ac:dyDescent="0.25">
      <c r="A5420" s="5" t="s">
        <v>257460</v>
      </c>
      <c r="B5420" s="5" t="s">
        <v>551995</v>
      </c>
      <c r="C5420" s="5" t="s">
        <v>6590</v>
      </c>
    </row>
    <row r="5421" spans="1:3" x14ac:dyDescent="0.25">
      <c r="A5421" s="5" t="s">
        <v>257461</v>
      </c>
      <c r="B5421" s="5" t="s">
        <v>551995</v>
      </c>
      <c r="C5421" s="5" t="s">
        <v>6591</v>
      </c>
    </row>
    <row r="5422" spans="1:3" x14ac:dyDescent="0.25">
      <c r="A5422" s="5" t="s">
        <v>257462</v>
      </c>
      <c r="B5422" s="5" t="s">
        <v>551995</v>
      </c>
      <c r="C5422" s="5" t="s">
        <v>6592</v>
      </c>
    </row>
    <row r="5423" spans="1:3" x14ac:dyDescent="0.25">
      <c r="A5423" s="5" t="s">
        <v>257463</v>
      </c>
      <c r="B5423" s="5" t="s">
        <v>551995</v>
      </c>
      <c r="C5423" s="5" t="s">
        <v>6593</v>
      </c>
    </row>
    <row r="5424" spans="1:3" x14ac:dyDescent="0.25">
      <c r="A5424" s="5" t="s">
        <v>257464</v>
      </c>
      <c r="B5424" s="5" t="s">
        <v>551995</v>
      </c>
      <c r="C5424" s="5" t="s">
        <v>6594</v>
      </c>
    </row>
    <row r="5425" spans="1:3" x14ac:dyDescent="0.25">
      <c r="A5425" s="5" t="s">
        <v>257465</v>
      </c>
      <c r="B5425" s="5" t="s">
        <v>551995</v>
      </c>
      <c r="C5425" s="5" t="s">
        <v>6595</v>
      </c>
    </row>
    <row r="5426" spans="1:3" x14ac:dyDescent="0.25">
      <c r="A5426" s="5" t="s">
        <v>257466</v>
      </c>
      <c r="B5426" s="5" t="s">
        <v>551995</v>
      </c>
      <c r="C5426" s="5" t="s">
        <v>6596</v>
      </c>
    </row>
    <row r="5427" spans="1:3" x14ac:dyDescent="0.25">
      <c r="A5427" s="5" t="s">
        <v>257467</v>
      </c>
      <c r="B5427" s="5" t="s">
        <v>551995</v>
      </c>
      <c r="C5427" s="5" t="s">
        <v>6597</v>
      </c>
    </row>
    <row r="5428" spans="1:3" x14ac:dyDescent="0.25">
      <c r="A5428" s="5" t="s">
        <v>257468</v>
      </c>
      <c r="B5428" s="5" t="s">
        <v>551995</v>
      </c>
      <c r="C5428" s="5" t="s">
        <v>6598</v>
      </c>
    </row>
    <row r="5429" spans="1:3" x14ac:dyDescent="0.25">
      <c r="A5429" s="5" t="s">
        <v>257469</v>
      </c>
      <c r="B5429" s="5" t="s">
        <v>551995</v>
      </c>
      <c r="C5429" s="5" t="s">
        <v>6599</v>
      </c>
    </row>
    <row r="5430" spans="1:3" x14ac:dyDescent="0.25">
      <c r="A5430" s="5" t="s">
        <v>257470</v>
      </c>
      <c r="B5430" s="5" t="s">
        <v>551995</v>
      </c>
      <c r="C5430" s="5" t="s">
        <v>6600</v>
      </c>
    </row>
    <row r="5431" spans="1:3" x14ac:dyDescent="0.25">
      <c r="A5431" s="5" t="s">
        <v>257471</v>
      </c>
      <c r="B5431" s="5" t="s">
        <v>551995</v>
      </c>
      <c r="C5431" s="5" t="s">
        <v>6601</v>
      </c>
    </row>
    <row r="5432" spans="1:3" x14ac:dyDescent="0.25">
      <c r="A5432" s="5" t="s">
        <v>257472</v>
      </c>
      <c r="B5432" s="5" t="s">
        <v>551995</v>
      </c>
      <c r="C5432" s="5" t="s">
        <v>6602</v>
      </c>
    </row>
    <row r="5433" spans="1:3" x14ac:dyDescent="0.25">
      <c r="A5433" s="5" t="s">
        <v>257473</v>
      </c>
      <c r="B5433" s="5" t="s">
        <v>551995</v>
      </c>
      <c r="C5433" s="5" t="s">
        <v>6603</v>
      </c>
    </row>
    <row r="5434" spans="1:3" x14ac:dyDescent="0.25">
      <c r="A5434" s="5" t="s">
        <v>257474</v>
      </c>
      <c r="B5434" s="5" t="s">
        <v>551995</v>
      </c>
      <c r="C5434" s="5" t="s">
        <v>6604</v>
      </c>
    </row>
    <row r="5435" spans="1:3" x14ac:dyDescent="0.25">
      <c r="A5435" s="5" t="s">
        <v>257475</v>
      </c>
      <c r="B5435" s="5" t="s">
        <v>551995</v>
      </c>
      <c r="C5435" s="5" t="s">
        <v>6605</v>
      </c>
    </row>
    <row r="5436" spans="1:3" x14ac:dyDescent="0.25">
      <c r="A5436" s="5" t="s">
        <v>257476</v>
      </c>
      <c r="B5436" s="5" t="s">
        <v>551995</v>
      </c>
      <c r="C5436" s="5" t="s">
        <v>6606</v>
      </c>
    </row>
    <row r="5437" spans="1:3" x14ac:dyDescent="0.25">
      <c r="A5437" s="5" t="s">
        <v>257477</v>
      </c>
      <c r="B5437" s="5" t="s">
        <v>551995</v>
      </c>
      <c r="C5437" s="5" t="s">
        <v>6607</v>
      </c>
    </row>
    <row r="5438" spans="1:3" x14ac:dyDescent="0.25">
      <c r="A5438" s="5" t="s">
        <v>257478</v>
      </c>
      <c r="B5438" s="5" t="s">
        <v>551995</v>
      </c>
      <c r="C5438" s="5" t="s">
        <v>6608</v>
      </c>
    </row>
    <row r="5439" spans="1:3" x14ac:dyDescent="0.25">
      <c r="A5439" s="5" t="s">
        <v>257479</v>
      </c>
      <c r="B5439" s="5" t="s">
        <v>551995</v>
      </c>
      <c r="C5439" s="5" t="s">
        <v>6609</v>
      </c>
    </row>
    <row r="5440" spans="1:3" x14ac:dyDescent="0.25">
      <c r="A5440" s="5" t="s">
        <v>257480</v>
      </c>
      <c r="B5440" s="5" t="s">
        <v>551995</v>
      </c>
      <c r="C5440" s="5" t="s">
        <v>6610</v>
      </c>
    </row>
    <row r="5441" spans="1:3" x14ac:dyDescent="0.25">
      <c r="A5441" s="5" t="s">
        <v>257481</v>
      </c>
      <c r="B5441" s="5" t="s">
        <v>551995</v>
      </c>
      <c r="C5441" s="5" t="s">
        <v>6611</v>
      </c>
    </row>
    <row r="5442" spans="1:3" x14ac:dyDescent="0.25">
      <c r="A5442" s="5" t="s">
        <v>257482</v>
      </c>
      <c r="B5442" s="5" t="s">
        <v>551995</v>
      </c>
      <c r="C5442" s="5" t="s">
        <v>6612</v>
      </c>
    </row>
    <row r="5443" spans="1:3" x14ac:dyDescent="0.25">
      <c r="A5443" s="5" t="s">
        <v>257483</v>
      </c>
      <c r="B5443" s="5" t="s">
        <v>551995</v>
      </c>
      <c r="C5443" s="5" t="s">
        <v>6613</v>
      </c>
    </row>
    <row r="5444" spans="1:3" x14ac:dyDescent="0.25">
      <c r="A5444" s="5" t="s">
        <v>257484</v>
      </c>
      <c r="B5444" s="5" t="s">
        <v>551995</v>
      </c>
      <c r="C5444" s="5" t="s">
        <v>6614</v>
      </c>
    </row>
    <row r="5445" spans="1:3" x14ac:dyDescent="0.25">
      <c r="A5445" s="5" t="s">
        <v>257485</v>
      </c>
      <c r="B5445" s="5" t="s">
        <v>551995</v>
      </c>
      <c r="C5445" s="5" t="s">
        <v>6615</v>
      </c>
    </row>
    <row r="5446" spans="1:3" x14ac:dyDescent="0.25">
      <c r="A5446" s="5" t="s">
        <v>257486</v>
      </c>
      <c r="B5446" s="5" t="s">
        <v>551995</v>
      </c>
      <c r="C5446" s="5" t="s">
        <v>6616</v>
      </c>
    </row>
    <row r="5447" spans="1:3" x14ac:dyDescent="0.25">
      <c r="A5447" s="5" t="s">
        <v>257487</v>
      </c>
      <c r="B5447" s="5" t="s">
        <v>551995</v>
      </c>
      <c r="C5447" s="5" t="s">
        <v>6617</v>
      </c>
    </row>
    <row r="5448" spans="1:3" x14ac:dyDescent="0.25">
      <c r="A5448" s="5" t="s">
        <v>257488</v>
      </c>
      <c r="B5448" s="5" t="s">
        <v>551995</v>
      </c>
      <c r="C5448" s="5" t="s">
        <v>6618</v>
      </c>
    </row>
    <row r="5449" spans="1:3" x14ac:dyDescent="0.25">
      <c r="A5449" s="5" t="s">
        <v>257489</v>
      </c>
      <c r="B5449" s="5" t="s">
        <v>551995</v>
      </c>
      <c r="C5449" s="5" t="s">
        <v>6619</v>
      </c>
    </row>
    <row r="5450" spans="1:3" x14ac:dyDescent="0.25">
      <c r="A5450" s="5" t="s">
        <v>257490</v>
      </c>
      <c r="B5450" s="5" t="s">
        <v>551995</v>
      </c>
      <c r="C5450" s="5" t="s">
        <v>6620</v>
      </c>
    </row>
    <row r="5451" spans="1:3" x14ac:dyDescent="0.25">
      <c r="A5451" s="5" t="s">
        <v>257491</v>
      </c>
      <c r="B5451" s="5" t="s">
        <v>551995</v>
      </c>
      <c r="C5451" s="5" t="s">
        <v>6621</v>
      </c>
    </row>
    <row r="5452" spans="1:3" x14ac:dyDescent="0.25">
      <c r="A5452" s="5" t="s">
        <v>257492</v>
      </c>
      <c r="B5452" s="5" t="s">
        <v>551995</v>
      </c>
      <c r="C5452" s="5" t="s">
        <v>6622</v>
      </c>
    </row>
    <row r="5453" spans="1:3" x14ac:dyDescent="0.25">
      <c r="A5453" s="5" t="s">
        <v>257493</v>
      </c>
      <c r="B5453" s="5" t="s">
        <v>551995</v>
      </c>
      <c r="C5453" s="5" t="s">
        <v>6623</v>
      </c>
    </row>
    <row r="5454" spans="1:3" x14ac:dyDescent="0.25">
      <c r="A5454" s="5" t="s">
        <v>257494</v>
      </c>
      <c r="B5454" s="5" t="s">
        <v>551995</v>
      </c>
      <c r="C5454" s="5" t="s">
        <v>6624</v>
      </c>
    </row>
    <row r="5455" spans="1:3" x14ac:dyDescent="0.25">
      <c r="A5455" s="5" t="s">
        <v>257495</v>
      </c>
      <c r="B5455" s="5" t="s">
        <v>551995</v>
      </c>
      <c r="C5455" s="5" t="s">
        <v>6625</v>
      </c>
    </row>
    <row r="5456" spans="1:3" x14ac:dyDescent="0.25">
      <c r="A5456" s="5" t="s">
        <v>257496</v>
      </c>
      <c r="B5456" s="5" t="s">
        <v>551995</v>
      </c>
      <c r="C5456" s="5" t="s">
        <v>6626</v>
      </c>
    </row>
    <row r="5457" spans="1:3" x14ac:dyDescent="0.25">
      <c r="A5457" s="5" t="s">
        <v>257497</v>
      </c>
      <c r="B5457" s="5" t="s">
        <v>551995</v>
      </c>
      <c r="C5457" s="5" t="s">
        <v>6627</v>
      </c>
    </row>
    <row r="5458" spans="1:3" x14ac:dyDescent="0.25">
      <c r="A5458" s="5" t="s">
        <v>257498</v>
      </c>
      <c r="B5458" s="5" t="s">
        <v>551995</v>
      </c>
      <c r="C5458" s="5" t="s">
        <v>6628</v>
      </c>
    </row>
    <row r="5459" spans="1:3" x14ac:dyDescent="0.25">
      <c r="A5459" s="5" t="s">
        <v>257499</v>
      </c>
      <c r="B5459" s="5" t="s">
        <v>551995</v>
      </c>
      <c r="C5459" s="5" t="s">
        <v>6629</v>
      </c>
    </row>
    <row r="5460" spans="1:3" x14ac:dyDescent="0.25">
      <c r="A5460" s="5" t="s">
        <v>257500</v>
      </c>
      <c r="B5460" s="5" t="s">
        <v>551995</v>
      </c>
      <c r="C5460" s="5" t="s">
        <v>6630</v>
      </c>
    </row>
    <row r="5461" spans="1:3" x14ac:dyDescent="0.25">
      <c r="A5461" s="5" t="s">
        <v>257501</v>
      </c>
      <c r="B5461" s="5" t="s">
        <v>551995</v>
      </c>
      <c r="C5461" s="5" t="s">
        <v>6631</v>
      </c>
    </row>
    <row r="5462" spans="1:3" x14ac:dyDescent="0.25">
      <c r="A5462" s="5" t="s">
        <v>257502</v>
      </c>
      <c r="B5462" s="5" t="s">
        <v>551995</v>
      </c>
      <c r="C5462" s="5" t="s">
        <v>6632</v>
      </c>
    </row>
    <row r="5463" spans="1:3" x14ac:dyDescent="0.25">
      <c r="A5463" s="5" t="s">
        <v>257503</v>
      </c>
      <c r="B5463" s="5" t="s">
        <v>551995</v>
      </c>
      <c r="C5463" s="5" t="s">
        <v>6633</v>
      </c>
    </row>
    <row r="5464" spans="1:3" x14ac:dyDescent="0.25">
      <c r="A5464" s="5" t="s">
        <v>257504</v>
      </c>
      <c r="B5464" s="5" t="s">
        <v>551995</v>
      </c>
      <c r="C5464" s="5" t="s">
        <v>6634</v>
      </c>
    </row>
    <row r="5465" spans="1:3" x14ac:dyDescent="0.25">
      <c r="A5465" s="5" t="s">
        <v>257505</v>
      </c>
      <c r="B5465" s="5" t="s">
        <v>551995</v>
      </c>
      <c r="C5465" s="5" t="s">
        <v>6635</v>
      </c>
    </row>
    <row r="5466" spans="1:3" x14ac:dyDescent="0.25">
      <c r="A5466" s="5" t="s">
        <v>257506</v>
      </c>
      <c r="B5466" s="5" t="s">
        <v>551995</v>
      </c>
      <c r="C5466" s="5" t="s">
        <v>6636</v>
      </c>
    </row>
    <row r="5467" spans="1:3" x14ac:dyDescent="0.25">
      <c r="A5467" s="5" t="s">
        <v>257507</v>
      </c>
      <c r="B5467" s="5" t="s">
        <v>551995</v>
      </c>
      <c r="C5467" s="5" t="s">
        <v>6637</v>
      </c>
    </row>
    <row r="5468" spans="1:3" x14ac:dyDescent="0.25">
      <c r="A5468" s="5" t="s">
        <v>257508</v>
      </c>
      <c r="B5468" s="5" t="s">
        <v>551995</v>
      </c>
      <c r="C5468" s="5" t="s">
        <v>6638</v>
      </c>
    </row>
    <row r="5469" spans="1:3" x14ac:dyDescent="0.25">
      <c r="A5469" s="5" t="s">
        <v>257509</v>
      </c>
      <c r="B5469" s="5" t="s">
        <v>551995</v>
      </c>
      <c r="C5469" s="5" t="s">
        <v>6639</v>
      </c>
    </row>
    <row r="5470" spans="1:3" x14ac:dyDescent="0.25">
      <c r="A5470" s="5" t="s">
        <v>257510</v>
      </c>
      <c r="B5470" s="5" t="s">
        <v>551995</v>
      </c>
      <c r="C5470" s="5" t="s">
        <v>6640</v>
      </c>
    </row>
    <row r="5471" spans="1:3" x14ac:dyDescent="0.25">
      <c r="A5471" s="5" t="s">
        <v>257511</v>
      </c>
      <c r="B5471" s="5" t="s">
        <v>551995</v>
      </c>
      <c r="C5471" s="5" t="s">
        <v>6641</v>
      </c>
    </row>
    <row r="5472" spans="1:3" x14ac:dyDescent="0.25">
      <c r="A5472" s="5" t="s">
        <v>257512</v>
      </c>
      <c r="B5472" s="5" t="s">
        <v>551995</v>
      </c>
      <c r="C5472" s="5" t="s">
        <v>6642</v>
      </c>
    </row>
    <row r="5473" spans="1:3" x14ac:dyDescent="0.25">
      <c r="A5473" s="5" t="s">
        <v>257513</v>
      </c>
      <c r="B5473" s="5" t="s">
        <v>551995</v>
      </c>
      <c r="C5473" s="5" t="s">
        <v>6643</v>
      </c>
    </row>
    <row r="5474" spans="1:3" x14ac:dyDescent="0.25">
      <c r="A5474" s="5" t="s">
        <v>257514</v>
      </c>
      <c r="B5474" s="5" t="s">
        <v>551995</v>
      </c>
      <c r="C5474" s="5" t="s">
        <v>6644</v>
      </c>
    </row>
    <row r="5475" spans="1:3" x14ac:dyDescent="0.25">
      <c r="A5475" s="5" t="s">
        <v>257515</v>
      </c>
      <c r="B5475" s="5" t="s">
        <v>551995</v>
      </c>
      <c r="C5475" s="5" t="s">
        <v>6645</v>
      </c>
    </row>
    <row r="5476" spans="1:3" x14ac:dyDescent="0.25">
      <c r="A5476" s="5" t="s">
        <v>257516</v>
      </c>
      <c r="B5476" s="5" t="s">
        <v>551995</v>
      </c>
      <c r="C5476" s="5" t="s">
        <v>6646</v>
      </c>
    </row>
    <row r="5477" spans="1:3" x14ac:dyDescent="0.25">
      <c r="A5477" s="5" t="s">
        <v>257517</v>
      </c>
      <c r="B5477" s="5" t="s">
        <v>551995</v>
      </c>
      <c r="C5477" s="5" t="s">
        <v>6647</v>
      </c>
    </row>
    <row r="5478" spans="1:3" x14ac:dyDescent="0.25">
      <c r="A5478" s="5" t="s">
        <v>257518</v>
      </c>
      <c r="B5478" s="5" t="s">
        <v>551995</v>
      </c>
      <c r="C5478" s="5" t="s">
        <v>6648</v>
      </c>
    </row>
    <row r="5479" spans="1:3" x14ac:dyDescent="0.25">
      <c r="A5479" s="5" t="s">
        <v>257519</v>
      </c>
      <c r="B5479" s="5" t="s">
        <v>551995</v>
      </c>
      <c r="C5479" s="5" t="s">
        <v>6649</v>
      </c>
    </row>
    <row r="5480" spans="1:3" x14ac:dyDescent="0.25">
      <c r="A5480" s="5" t="s">
        <v>257520</v>
      </c>
      <c r="B5480" s="5" t="s">
        <v>551995</v>
      </c>
      <c r="C5480" s="5" t="s">
        <v>6650</v>
      </c>
    </row>
    <row r="5481" spans="1:3" x14ac:dyDescent="0.25">
      <c r="A5481" s="5" t="s">
        <v>257521</v>
      </c>
      <c r="B5481" s="5" t="s">
        <v>551995</v>
      </c>
      <c r="C5481" s="5" t="s">
        <v>6651</v>
      </c>
    </row>
    <row r="5482" spans="1:3" x14ac:dyDescent="0.25">
      <c r="A5482" s="5" t="s">
        <v>257522</v>
      </c>
      <c r="B5482" s="5" t="s">
        <v>551995</v>
      </c>
      <c r="C5482" s="5" t="s">
        <v>6652</v>
      </c>
    </row>
    <row r="5483" spans="1:3" x14ac:dyDescent="0.25">
      <c r="A5483" s="5" t="s">
        <v>257523</v>
      </c>
      <c r="B5483" s="5" t="s">
        <v>551995</v>
      </c>
      <c r="C5483" s="5" t="s">
        <v>6653</v>
      </c>
    </row>
    <row r="5484" spans="1:3" x14ac:dyDescent="0.25">
      <c r="A5484" s="5" t="s">
        <v>257524</v>
      </c>
      <c r="B5484" s="5" t="s">
        <v>551995</v>
      </c>
      <c r="C5484" s="5" t="s">
        <v>6654</v>
      </c>
    </row>
    <row r="5485" spans="1:3" x14ac:dyDescent="0.25">
      <c r="A5485" s="5" t="s">
        <v>257525</v>
      </c>
      <c r="B5485" s="5" t="s">
        <v>551995</v>
      </c>
      <c r="C5485" s="5" t="s">
        <v>6655</v>
      </c>
    </row>
    <row r="5486" spans="1:3" x14ac:dyDescent="0.25">
      <c r="A5486" s="5" t="s">
        <v>257526</v>
      </c>
      <c r="B5486" s="5" t="s">
        <v>551995</v>
      </c>
      <c r="C5486" s="5" t="s">
        <v>6656</v>
      </c>
    </row>
    <row r="5487" spans="1:3" x14ac:dyDescent="0.25">
      <c r="A5487" s="5" t="s">
        <v>257527</v>
      </c>
      <c r="B5487" s="5" t="s">
        <v>551995</v>
      </c>
      <c r="C5487" s="5" t="s">
        <v>6657</v>
      </c>
    </row>
    <row r="5488" spans="1:3" x14ac:dyDescent="0.25">
      <c r="A5488" s="5" t="s">
        <v>257528</v>
      </c>
      <c r="B5488" s="5" t="s">
        <v>551995</v>
      </c>
      <c r="C5488" s="5" t="s">
        <v>6658</v>
      </c>
    </row>
    <row r="5489" spans="1:3" x14ac:dyDescent="0.25">
      <c r="A5489" s="5" t="s">
        <v>257529</v>
      </c>
      <c r="B5489" s="5" t="s">
        <v>551995</v>
      </c>
      <c r="C5489" s="5" t="s">
        <v>6659</v>
      </c>
    </row>
    <row r="5490" spans="1:3" x14ac:dyDescent="0.25">
      <c r="A5490" s="5" t="s">
        <v>257530</v>
      </c>
      <c r="B5490" s="5" t="s">
        <v>551995</v>
      </c>
      <c r="C5490" s="5" t="s">
        <v>6660</v>
      </c>
    </row>
    <row r="5491" spans="1:3" x14ac:dyDescent="0.25">
      <c r="A5491" s="5" t="s">
        <v>257531</v>
      </c>
      <c r="B5491" s="5" t="s">
        <v>551995</v>
      </c>
      <c r="C5491" s="5" t="s">
        <v>6661</v>
      </c>
    </row>
    <row r="5492" spans="1:3" x14ac:dyDescent="0.25">
      <c r="A5492" s="5" t="s">
        <v>257532</v>
      </c>
      <c r="B5492" s="5" t="s">
        <v>551995</v>
      </c>
      <c r="C5492" s="5" t="s">
        <v>6662</v>
      </c>
    </row>
    <row r="5493" spans="1:3" x14ac:dyDescent="0.25">
      <c r="A5493" s="5" t="s">
        <v>257533</v>
      </c>
      <c r="B5493" s="5" t="s">
        <v>551995</v>
      </c>
      <c r="C5493" s="5" t="s">
        <v>6663</v>
      </c>
    </row>
    <row r="5494" spans="1:3" x14ac:dyDescent="0.25">
      <c r="A5494" s="5" t="s">
        <v>257534</v>
      </c>
      <c r="B5494" s="5" t="s">
        <v>551995</v>
      </c>
      <c r="C5494" s="5" t="s">
        <v>6664</v>
      </c>
    </row>
    <row r="5495" spans="1:3" x14ac:dyDescent="0.25">
      <c r="A5495" s="5" t="s">
        <v>257535</v>
      </c>
      <c r="B5495" s="5" t="s">
        <v>551995</v>
      </c>
      <c r="C5495" s="5" t="s">
        <v>6665</v>
      </c>
    </row>
    <row r="5496" spans="1:3" x14ac:dyDescent="0.25">
      <c r="A5496" s="5" t="s">
        <v>257536</v>
      </c>
      <c r="B5496" s="5" t="s">
        <v>551995</v>
      </c>
      <c r="C5496" s="5" t="s">
        <v>6666</v>
      </c>
    </row>
    <row r="5497" spans="1:3" x14ac:dyDescent="0.25">
      <c r="A5497" s="5" t="s">
        <v>257537</v>
      </c>
      <c r="B5497" s="5" t="s">
        <v>551995</v>
      </c>
      <c r="C5497" s="5" t="s">
        <v>6667</v>
      </c>
    </row>
    <row r="5498" spans="1:3" x14ac:dyDescent="0.25">
      <c r="A5498" s="5" t="s">
        <v>257538</v>
      </c>
      <c r="B5498" s="5" t="s">
        <v>551995</v>
      </c>
      <c r="C5498" s="5" t="s">
        <v>6668</v>
      </c>
    </row>
    <row r="5499" spans="1:3" x14ac:dyDescent="0.25">
      <c r="A5499" s="5" t="s">
        <v>257539</v>
      </c>
      <c r="B5499" s="5" t="s">
        <v>551995</v>
      </c>
      <c r="C5499" s="5" t="s">
        <v>6669</v>
      </c>
    </row>
    <row r="5500" spans="1:3" x14ac:dyDescent="0.25">
      <c r="A5500" s="5" t="s">
        <v>257540</v>
      </c>
      <c r="B5500" s="5" t="s">
        <v>551995</v>
      </c>
      <c r="C5500" s="5" t="s">
        <v>6670</v>
      </c>
    </row>
    <row r="5501" spans="1:3" x14ac:dyDescent="0.25">
      <c r="A5501" s="5" t="s">
        <v>257541</v>
      </c>
      <c r="B5501" s="5" t="s">
        <v>551995</v>
      </c>
      <c r="C5501" s="5" t="s">
        <v>6671</v>
      </c>
    </row>
    <row r="5502" spans="1:3" x14ac:dyDescent="0.25">
      <c r="A5502" s="5" t="s">
        <v>257542</v>
      </c>
      <c r="B5502" s="5" t="s">
        <v>551995</v>
      </c>
      <c r="C5502" s="5" t="s">
        <v>6672</v>
      </c>
    </row>
    <row r="5503" spans="1:3" x14ac:dyDescent="0.25">
      <c r="A5503" s="5" t="s">
        <v>257543</v>
      </c>
      <c r="B5503" s="5" t="s">
        <v>551995</v>
      </c>
      <c r="C5503" s="5" t="s">
        <v>6673</v>
      </c>
    </row>
    <row r="5504" spans="1:3" x14ac:dyDescent="0.25">
      <c r="A5504" s="5" t="s">
        <v>257544</v>
      </c>
      <c r="B5504" s="5" t="s">
        <v>551995</v>
      </c>
      <c r="C5504" s="5" t="s">
        <v>6674</v>
      </c>
    </row>
    <row r="5505" spans="1:3" x14ac:dyDescent="0.25">
      <c r="A5505" s="5" t="s">
        <v>257545</v>
      </c>
      <c r="B5505" s="5" t="s">
        <v>551995</v>
      </c>
      <c r="C5505" s="5" t="s">
        <v>6675</v>
      </c>
    </row>
    <row r="5506" spans="1:3" x14ac:dyDescent="0.25">
      <c r="A5506" s="5" t="s">
        <v>257546</v>
      </c>
      <c r="B5506" s="5" t="s">
        <v>551995</v>
      </c>
      <c r="C5506" s="5" t="s">
        <v>6676</v>
      </c>
    </row>
    <row r="5507" spans="1:3" x14ac:dyDescent="0.25">
      <c r="A5507" s="5" t="s">
        <v>257547</v>
      </c>
      <c r="B5507" s="5" t="s">
        <v>551995</v>
      </c>
      <c r="C5507" s="5" t="s">
        <v>6677</v>
      </c>
    </row>
    <row r="5508" spans="1:3" x14ac:dyDescent="0.25">
      <c r="A5508" s="5" t="s">
        <v>257548</v>
      </c>
      <c r="B5508" s="5" t="s">
        <v>551995</v>
      </c>
      <c r="C5508" s="5" t="s">
        <v>6678</v>
      </c>
    </row>
    <row r="5509" spans="1:3" x14ac:dyDescent="0.25">
      <c r="A5509" s="5" t="s">
        <v>257549</v>
      </c>
      <c r="B5509" s="5" t="s">
        <v>551995</v>
      </c>
      <c r="C5509" s="5" t="s">
        <v>6679</v>
      </c>
    </row>
    <row r="5510" spans="1:3" x14ac:dyDescent="0.25">
      <c r="A5510" s="5" t="s">
        <v>257550</v>
      </c>
      <c r="B5510" s="5" t="s">
        <v>551995</v>
      </c>
      <c r="C5510" s="5" t="s">
        <v>6680</v>
      </c>
    </row>
    <row r="5511" spans="1:3" x14ac:dyDescent="0.25">
      <c r="A5511" s="5" t="s">
        <v>257551</v>
      </c>
      <c r="B5511" s="5" t="s">
        <v>551995</v>
      </c>
      <c r="C5511" s="5" t="s">
        <v>6681</v>
      </c>
    </row>
    <row r="5512" spans="1:3" x14ac:dyDescent="0.25">
      <c r="A5512" s="5" t="s">
        <v>257552</v>
      </c>
      <c r="B5512" s="5" t="s">
        <v>551995</v>
      </c>
      <c r="C5512" s="5" t="s">
        <v>6682</v>
      </c>
    </row>
    <row r="5513" spans="1:3" x14ac:dyDescent="0.25">
      <c r="A5513" s="5" t="s">
        <v>257553</v>
      </c>
      <c r="B5513" s="5" t="s">
        <v>551995</v>
      </c>
      <c r="C5513" s="5" t="s">
        <v>6683</v>
      </c>
    </row>
    <row r="5514" spans="1:3" x14ac:dyDescent="0.25">
      <c r="A5514" s="5" t="s">
        <v>257554</v>
      </c>
      <c r="B5514" s="5" t="s">
        <v>551995</v>
      </c>
      <c r="C5514" s="5" t="s">
        <v>6684</v>
      </c>
    </row>
    <row r="5515" spans="1:3" x14ac:dyDescent="0.25">
      <c r="A5515" s="5" t="s">
        <v>257555</v>
      </c>
      <c r="B5515" s="5" t="s">
        <v>551995</v>
      </c>
      <c r="C5515" s="5" t="s">
        <v>6685</v>
      </c>
    </row>
    <row r="5516" spans="1:3" x14ac:dyDescent="0.25">
      <c r="A5516" s="5" t="s">
        <v>257556</v>
      </c>
      <c r="B5516" s="5" t="s">
        <v>551995</v>
      </c>
      <c r="C5516" s="5" t="s">
        <v>6686</v>
      </c>
    </row>
    <row r="5517" spans="1:3" x14ac:dyDescent="0.25">
      <c r="A5517" s="5" t="s">
        <v>257557</v>
      </c>
      <c r="B5517" s="5" t="s">
        <v>551995</v>
      </c>
      <c r="C5517" s="5" t="s">
        <v>6687</v>
      </c>
    </row>
    <row r="5518" spans="1:3" x14ac:dyDescent="0.25">
      <c r="A5518" s="5" t="s">
        <v>257558</v>
      </c>
      <c r="B5518" s="5" t="s">
        <v>551995</v>
      </c>
      <c r="C5518" s="5" t="s">
        <v>6688</v>
      </c>
    </row>
    <row r="5519" spans="1:3" x14ac:dyDescent="0.25">
      <c r="A5519" s="5" t="s">
        <v>257559</v>
      </c>
      <c r="B5519" s="5" t="s">
        <v>551995</v>
      </c>
      <c r="C5519" s="5" t="s">
        <v>6689</v>
      </c>
    </row>
    <row r="5520" spans="1:3" x14ac:dyDescent="0.25">
      <c r="A5520" s="5" t="s">
        <v>257560</v>
      </c>
      <c r="B5520" s="5" t="s">
        <v>551995</v>
      </c>
      <c r="C5520" s="5" t="s">
        <v>6690</v>
      </c>
    </row>
    <row r="5521" spans="1:3" x14ac:dyDescent="0.25">
      <c r="A5521" s="5" t="s">
        <v>257561</v>
      </c>
      <c r="B5521" s="5" t="s">
        <v>551995</v>
      </c>
      <c r="C5521" s="5" t="s">
        <v>6691</v>
      </c>
    </row>
    <row r="5522" spans="1:3" x14ac:dyDescent="0.25">
      <c r="A5522" s="5" t="s">
        <v>257562</v>
      </c>
      <c r="B5522" s="5" t="s">
        <v>551995</v>
      </c>
      <c r="C5522" s="5" t="s">
        <v>6692</v>
      </c>
    </row>
    <row r="5523" spans="1:3" x14ac:dyDescent="0.25">
      <c r="A5523" s="5" t="s">
        <v>257563</v>
      </c>
      <c r="B5523" s="5" t="s">
        <v>551995</v>
      </c>
      <c r="C5523" s="5" t="s">
        <v>6693</v>
      </c>
    </row>
    <row r="5524" spans="1:3" x14ac:dyDescent="0.25">
      <c r="A5524" s="5" t="s">
        <v>257564</v>
      </c>
      <c r="B5524" s="5" t="s">
        <v>551995</v>
      </c>
      <c r="C5524" s="5" t="s">
        <v>6694</v>
      </c>
    </row>
    <row r="5525" spans="1:3" x14ac:dyDescent="0.25">
      <c r="A5525" s="5" t="s">
        <v>257565</v>
      </c>
      <c r="B5525" s="5" t="s">
        <v>551995</v>
      </c>
      <c r="C5525" s="5" t="s">
        <v>6695</v>
      </c>
    </row>
    <row r="5526" spans="1:3" x14ac:dyDescent="0.25">
      <c r="A5526" s="5" t="s">
        <v>257566</v>
      </c>
      <c r="B5526" s="5" t="s">
        <v>551995</v>
      </c>
      <c r="C5526" s="5" t="s">
        <v>6696</v>
      </c>
    </row>
    <row r="5527" spans="1:3" x14ac:dyDescent="0.25">
      <c r="A5527" s="5" t="s">
        <v>257567</v>
      </c>
      <c r="B5527" s="5" t="s">
        <v>551995</v>
      </c>
      <c r="C5527" s="5" t="s">
        <v>6697</v>
      </c>
    </row>
    <row r="5528" spans="1:3" x14ac:dyDescent="0.25">
      <c r="A5528" s="5" t="s">
        <v>257568</v>
      </c>
      <c r="B5528" s="5" t="s">
        <v>551995</v>
      </c>
      <c r="C5528" s="5" t="s">
        <v>6698</v>
      </c>
    </row>
    <row r="5529" spans="1:3" x14ac:dyDescent="0.25">
      <c r="A5529" s="5" t="s">
        <v>257569</v>
      </c>
      <c r="B5529" s="5" t="s">
        <v>551995</v>
      </c>
      <c r="C5529" s="5" t="s">
        <v>6699</v>
      </c>
    </row>
    <row r="5530" spans="1:3" x14ac:dyDescent="0.25">
      <c r="A5530" s="5" t="s">
        <v>257570</v>
      </c>
      <c r="B5530" s="5" t="s">
        <v>551995</v>
      </c>
      <c r="C5530" s="5" t="s">
        <v>6700</v>
      </c>
    </row>
    <row r="5531" spans="1:3" x14ac:dyDescent="0.25">
      <c r="A5531" s="5" t="s">
        <v>257571</v>
      </c>
      <c r="B5531" s="5" t="s">
        <v>551995</v>
      </c>
      <c r="C5531" s="5" t="s">
        <v>6701</v>
      </c>
    </row>
    <row r="5532" spans="1:3" x14ac:dyDescent="0.25">
      <c r="A5532" s="5" t="s">
        <v>257572</v>
      </c>
      <c r="B5532" s="5" t="s">
        <v>551995</v>
      </c>
      <c r="C5532" s="5" t="s">
        <v>6702</v>
      </c>
    </row>
    <row r="5533" spans="1:3" x14ac:dyDescent="0.25">
      <c r="A5533" s="5" t="s">
        <v>257573</v>
      </c>
      <c r="B5533" s="5" t="s">
        <v>551995</v>
      </c>
      <c r="C5533" s="5" t="s">
        <v>6703</v>
      </c>
    </row>
    <row r="5534" spans="1:3" x14ac:dyDescent="0.25">
      <c r="A5534" s="5" t="s">
        <v>257574</v>
      </c>
      <c r="B5534" s="5" t="s">
        <v>551995</v>
      </c>
      <c r="C5534" s="5" t="s">
        <v>6704</v>
      </c>
    </row>
    <row r="5535" spans="1:3" x14ac:dyDescent="0.25">
      <c r="A5535" s="5" t="s">
        <v>257575</v>
      </c>
      <c r="B5535" s="5" t="s">
        <v>551995</v>
      </c>
      <c r="C5535" s="5" t="s">
        <v>6705</v>
      </c>
    </row>
    <row r="5536" spans="1:3" x14ac:dyDescent="0.25">
      <c r="A5536" s="5" t="s">
        <v>257576</v>
      </c>
      <c r="B5536" s="5" t="s">
        <v>551995</v>
      </c>
      <c r="C5536" s="5" t="s">
        <v>6706</v>
      </c>
    </row>
    <row r="5537" spans="1:3" x14ac:dyDescent="0.25">
      <c r="A5537" s="5" t="s">
        <v>257577</v>
      </c>
      <c r="B5537" s="5" t="s">
        <v>551995</v>
      </c>
      <c r="C5537" s="5" t="s">
        <v>6707</v>
      </c>
    </row>
    <row r="5538" spans="1:3" x14ac:dyDescent="0.25">
      <c r="A5538" s="5" t="s">
        <v>257578</v>
      </c>
      <c r="B5538" s="5" t="s">
        <v>551995</v>
      </c>
      <c r="C5538" s="5" t="s">
        <v>6708</v>
      </c>
    </row>
    <row r="5539" spans="1:3" x14ac:dyDescent="0.25">
      <c r="A5539" s="5" t="s">
        <v>257579</v>
      </c>
      <c r="B5539" s="5" t="s">
        <v>551995</v>
      </c>
      <c r="C5539" s="5" t="s">
        <v>6709</v>
      </c>
    </row>
    <row r="5540" spans="1:3" x14ac:dyDescent="0.25">
      <c r="A5540" s="5" t="s">
        <v>257580</v>
      </c>
      <c r="B5540" s="5" t="s">
        <v>551995</v>
      </c>
      <c r="C5540" s="5" t="s">
        <v>6710</v>
      </c>
    </row>
    <row r="5541" spans="1:3" x14ac:dyDescent="0.25">
      <c r="A5541" s="5" t="s">
        <v>257581</v>
      </c>
      <c r="B5541" s="5" t="s">
        <v>551995</v>
      </c>
      <c r="C5541" s="5" t="s">
        <v>6711</v>
      </c>
    </row>
    <row r="5542" spans="1:3" x14ac:dyDescent="0.25">
      <c r="A5542" s="5" t="s">
        <v>257582</v>
      </c>
      <c r="B5542" s="5" t="s">
        <v>551995</v>
      </c>
      <c r="C5542" s="5" t="s">
        <v>6712</v>
      </c>
    </row>
    <row r="5543" spans="1:3" x14ac:dyDescent="0.25">
      <c r="A5543" s="5" t="s">
        <v>257583</v>
      </c>
      <c r="B5543" s="5" t="s">
        <v>551995</v>
      </c>
      <c r="C5543" s="5" t="s">
        <v>6713</v>
      </c>
    </row>
    <row r="5544" spans="1:3" x14ac:dyDescent="0.25">
      <c r="A5544" s="5" t="s">
        <v>257584</v>
      </c>
      <c r="B5544" s="5" t="s">
        <v>551995</v>
      </c>
      <c r="C5544" s="5" t="s">
        <v>6714</v>
      </c>
    </row>
    <row r="5545" spans="1:3" x14ac:dyDescent="0.25">
      <c r="A5545" s="5" t="s">
        <v>257585</v>
      </c>
      <c r="B5545" s="5" t="s">
        <v>551995</v>
      </c>
      <c r="C5545" s="5" t="s">
        <v>6715</v>
      </c>
    </row>
    <row r="5546" spans="1:3" x14ac:dyDescent="0.25">
      <c r="A5546" s="5" t="s">
        <v>257586</v>
      </c>
      <c r="B5546" s="5" t="s">
        <v>551995</v>
      </c>
      <c r="C5546" s="5" t="s">
        <v>6716</v>
      </c>
    </row>
    <row r="5547" spans="1:3" x14ac:dyDescent="0.25">
      <c r="A5547" s="5" t="s">
        <v>257587</v>
      </c>
      <c r="B5547" s="5" t="s">
        <v>551995</v>
      </c>
      <c r="C5547" s="5" t="s">
        <v>6717</v>
      </c>
    </row>
    <row r="5548" spans="1:3" x14ac:dyDescent="0.25">
      <c r="A5548" s="5" t="s">
        <v>257588</v>
      </c>
      <c r="B5548" s="5" t="s">
        <v>560633</v>
      </c>
      <c r="C5548" s="5" t="s">
        <v>6718</v>
      </c>
    </row>
    <row r="5549" spans="1:3" x14ac:dyDescent="0.25">
      <c r="A5549" s="5" t="s">
        <v>257589</v>
      </c>
      <c r="B5549" s="5" t="s">
        <v>560633</v>
      </c>
      <c r="C5549" s="5" t="s">
        <v>6719</v>
      </c>
    </row>
    <row r="5550" spans="1:3" x14ac:dyDescent="0.25">
      <c r="A5550" s="5" t="s">
        <v>257590</v>
      </c>
      <c r="B5550" s="5" t="s">
        <v>560633</v>
      </c>
      <c r="C5550" s="5" t="s">
        <v>6720</v>
      </c>
    </row>
    <row r="5551" spans="1:3" x14ac:dyDescent="0.25">
      <c r="A5551" s="5" t="s">
        <v>257591</v>
      </c>
      <c r="B5551" s="5" t="s">
        <v>560633</v>
      </c>
      <c r="C5551" s="5" t="s">
        <v>6721</v>
      </c>
    </row>
    <row r="5552" spans="1:3" x14ac:dyDescent="0.25">
      <c r="A5552" s="5" t="s">
        <v>257592</v>
      </c>
      <c r="B5552" s="5" t="s">
        <v>560633</v>
      </c>
      <c r="C5552" s="5" t="s">
        <v>6722</v>
      </c>
    </row>
    <row r="5553" spans="1:3" x14ac:dyDescent="0.25">
      <c r="A5553" s="5" t="s">
        <v>257593</v>
      </c>
      <c r="B5553" s="5" t="s">
        <v>560633</v>
      </c>
      <c r="C5553" s="5" t="s">
        <v>6723</v>
      </c>
    </row>
    <row r="5554" spans="1:3" x14ac:dyDescent="0.25">
      <c r="A5554" s="5" t="s">
        <v>257594</v>
      </c>
      <c r="B5554" s="5" t="s">
        <v>560633</v>
      </c>
      <c r="C5554" s="5" t="s">
        <v>6724</v>
      </c>
    </row>
    <row r="5555" spans="1:3" x14ac:dyDescent="0.25">
      <c r="A5555" s="5" t="s">
        <v>257595</v>
      </c>
      <c r="B5555" s="5" t="s">
        <v>560633</v>
      </c>
      <c r="C5555" s="5" t="s">
        <v>6725</v>
      </c>
    </row>
    <row r="5556" spans="1:3" x14ac:dyDescent="0.25">
      <c r="A5556" s="5" t="s">
        <v>257596</v>
      </c>
      <c r="B5556" s="5" t="s">
        <v>560633</v>
      </c>
      <c r="C5556" s="5" t="s">
        <v>6726</v>
      </c>
    </row>
    <row r="5557" spans="1:3" x14ac:dyDescent="0.25">
      <c r="A5557" s="5" t="s">
        <v>257597</v>
      </c>
      <c r="B5557" s="5" t="s">
        <v>560633</v>
      </c>
      <c r="C5557" s="5" t="s">
        <v>6727</v>
      </c>
    </row>
    <row r="5558" spans="1:3" x14ac:dyDescent="0.25">
      <c r="A5558" s="5" t="s">
        <v>257598</v>
      </c>
      <c r="B5558" s="5" t="s">
        <v>560633</v>
      </c>
      <c r="C5558" s="5" t="s">
        <v>6728</v>
      </c>
    </row>
    <row r="5559" spans="1:3" x14ac:dyDescent="0.25">
      <c r="A5559" s="5" t="s">
        <v>257599</v>
      </c>
      <c r="B5559" s="5" t="s">
        <v>560633</v>
      </c>
      <c r="C5559" s="5" t="s">
        <v>6729</v>
      </c>
    </row>
    <row r="5560" spans="1:3" x14ac:dyDescent="0.25">
      <c r="A5560" s="5" t="s">
        <v>257600</v>
      </c>
      <c r="B5560" s="5" t="s">
        <v>560633</v>
      </c>
      <c r="C5560" s="5" t="s">
        <v>6730</v>
      </c>
    </row>
    <row r="5561" spans="1:3" x14ac:dyDescent="0.25">
      <c r="A5561" s="5" t="s">
        <v>257601</v>
      </c>
      <c r="B5561" s="5" t="s">
        <v>560633</v>
      </c>
      <c r="C5561" s="5" t="s">
        <v>6731</v>
      </c>
    </row>
    <row r="5562" spans="1:3" x14ac:dyDescent="0.25">
      <c r="A5562" s="5" t="s">
        <v>257602</v>
      </c>
      <c r="B5562" s="5" t="s">
        <v>560633</v>
      </c>
      <c r="C5562" s="5" t="s">
        <v>6732</v>
      </c>
    </row>
    <row r="5563" spans="1:3" x14ac:dyDescent="0.25">
      <c r="A5563" s="5" t="s">
        <v>257603</v>
      </c>
      <c r="B5563" s="5" t="s">
        <v>560633</v>
      </c>
      <c r="C5563" s="5" t="s">
        <v>6733</v>
      </c>
    </row>
    <row r="5564" spans="1:3" x14ac:dyDescent="0.25">
      <c r="A5564" s="5" t="s">
        <v>257604</v>
      </c>
      <c r="B5564" s="5" t="s">
        <v>560633</v>
      </c>
      <c r="C5564" s="5" t="s">
        <v>6734</v>
      </c>
    </row>
    <row r="5565" spans="1:3" x14ac:dyDescent="0.25">
      <c r="A5565" s="5" t="s">
        <v>257605</v>
      </c>
      <c r="B5565" s="5" t="s">
        <v>560633</v>
      </c>
      <c r="C5565" s="5" t="s">
        <v>6735</v>
      </c>
    </row>
    <row r="5566" spans="1:3" x14ac:dyDescent="0.25">
      <c r="A5566" s="5" t="s">
        <v>257606</v>
      </c>
      <c r="B5566" s="5" t="s">
        <v>560633</v>
      </c>
      <c r="C5566" s="5" t="s">
        <v>6736</v>
      </c>
    </row>
    <row r="5567" spans="1:3" x14ac:dyDescent="0.25">
      <c r="A5567" s="5" t="s">
        <v>257607</v>
      </c>
      <c r="B5567" s="5" t="s">
        <v>560633</v>
      </c>
      <c r="C5567" s="5" t="s">
        <v>6737</v>
      </c>
    </row>
    <row r="5568" spans="1:3" x14ac:dyDescent="0.25">
      <c r="A5568" s="5" t="s">
        <v>257608</v>
      </c>
      <c r="B5568" s="5" t="s">
        <v>560633</v>
      </c>
      <c r="C5568" s="5" t="s">
        <v>6738</v>
      </c>
    </row>
    <row r="5569" spans="1:3" x14ac:dyDescent="0.25">
      <c r="A5569" s="5" t="s">
        <v>257609</v>
      </c>
      <c r="B5569" s="5" t="s">
        <v>560633</v>
      </c>
      <c r="C5569" s="5" t="s">
        <v>6739</v>
      </c>
    </row>
    <row r="5570" spans="1:3" x14ac:dyDescent="0.25">
      <c r="A5570" s="5" t="s">
        <v>257610</v>
      </c>
      <c r="B5570" s="5" t="s">
        <v>560633</v>
      </c>
      <c r="C5570" s="5" t="s">
        <v>6740</v>
      </c>
    </row>
    <row r="5571" spans="1:3" x14ac:dyDescent="0.25">
      <c r="A5571" s="5" t="s">
        <v>257611</v>
      </c>
      <c r="B5571" s="5" t="s">
        <v>560633</v>
      </c>
      <c r="C5571" s="5" t="s">
        <v>6741</v>
      </c>
    </row>
    <row r="5572" spans="1:3" x14ac:dyDescent="0.25">
      <c r="A5572" s="5" t="s">
        <v>257612</v>
      </c>
      <c r="B5572" s="5" t="s">
        <v>560633</v>
      </c>
      <c r="C5572" s="5" t="s">
        <v>6742</v>
      </c>
    </row>
    <row r="5573" spans="1:3" x14ac:dyDescent="0.25">
      <c r="A5573" s="5" t="s">
        <v>257613</v>
      </c>
      <c r="B5573" s="5" t="s">
        <v>560633</v>
      </c>
      <c r="C5573" s="5" t="s">
        <v>6743</v>
      </c>
    </row>
    <row r="5574" spans="1:3" x14ac:dyDescent="0.25">
      <c r="A5574" s="5" t="s">
        <v>257614</v>
      </c>
      <c r="B5574" s="5" t="s">
        <v>560633</v>
      </c>
      <c r="C5574" s="5" t="s">
        <v>6744</v>
      </c>
    </row>
    <row r="5575" spans="1:3" x14ac:dyDescent="0.25">
      <c r="A5575" s="5" t="s">
        <v>257615</v>
      </c>
      <c r="B5575" s="5" t="s">
        <v>560633</v>
      </c>
      <c r="C5575" s="5" t="s">
        <v>6745</v>
      </c>
    </row>
    <row r="5576" spans="1:3" x14ac:dyDescent="0.25">
      <c r="A5576" s="5" t="s">
        <v>257616</v>
      </c>
      <c r="B5576" s="5" t="s">
        <v>560633</v>
      </c>
      <c r="C5576" s="5" t="s">
        <v>6746</v>
      </c>
    </row>
    <row r="5577" spans="1:3" x14ac:dyDescent="0.25">
      <c r="A5577" s="5" t="s">
        <v>257617</v>
      </c>
      <c r="B5577" s="5" t="s">
        <v>560633</v>
      </c>
      <c r="C5577" s="5" t="s">
        <v>6747</v>
      </c>
    </row>
    <row r="5578" spans="1:3" x14ac:dyDescent="0.25">
      <c r="A5578" s="5" t="s">
        <v>257618</v>
      </c>
      <c r="B5578" s="5" t="s">
        <v>560633</v>
      </c>
      <c r="C5578" s="5" t="s">
        <v>6748</v>
      </c>
    </row>
    <row r="5579" spans="1:3" x14ac:dyDescent="0.25">
      <c r="A5579" s="5" t="s">
        <v>257619</v>
      </c>
      <c r="B5579" s="5" t="s">
        <v>560633</v>
      </c>
      <c r="C5579" s="5" t="s">
        <v>6749</v>
      </c>
    </row>
    <row r="5580" spans="1:3" x14ac:dyDescent="0.25">
      <c r="A5580" s="5" t="s">
        <v>257620</v>
      </c>
      <c r="B5580" s="5" t="s">
        <v>560633</v>
      </c>
      <c r="C5580" s="5" t="s">
        <v>6750</v>
      </c>
    </row>
    <row r="5581" spans="1:3" x14ac:dyDescent="0.25">
      <c r="A5581" s="5" t="s">
        <v>257621</v>
      </c>
      <c r="B5581" s="5" t="s">
        <v>560633</v>
      </c>
      <c r="C5581" s="5" t="s">
        <v>6751</v>
      </c>
    </row>
    <row r="5582" spans="1:3" x14ac:dyDescent="0.25">
      <c r="A5582" s="5" t="s">
        <v>257622</v>
      </c>
      <c r="B5582" s="5" t="s">
        <v>560633</v>
      </c>
      <c r="C5582" s="5" t="s">
        <v>6752</v>
      </c>
    </row>
    <row r="5583" spans="1:3" x14ac:dyDescent="0.25">
      <c r="A5583" s="5" t="s">
        <v>257623</v>
      </c>
      <c r="B5583" s="5" t="s">
        <v>560633</v>
      </c>
      <c r="C5583" s="5" t="s">
        <v>6753</v>
      </c>
    </row>
    <row r="5584" spans="1:3" x14ac:dyDescent="0.25">
      <c r="A5584" s="5" t="s">
        <v>257624</v>
      </c>
      <c r="B5584" s="5" t="s">
        <v>560633</v>
      </c>
      <c r="C5584" s="5" t="s">
        <v>6754</v>
      </c>
    </row>
    <row r="5585" spans="1:3" x14ac:dyDescent="0.25">
      <c r="A5585" s="5" t="s">
        <v>257625</v>
      </c>
      <c r="B5585" s="5" t="s">
        <v>560633</v>
      </c>
      <c r="C5585" s="5" t="s">
        <v>6755</v>
      </c>
    </row>
    <row r="5586" spans="1:3" x14ac:dyDescent="0.25">
      <c r="A5586" s="5" t="s">
        <v>257626</v>
      </c>
      <c r="B5586" s="5" t="s">
        <v>560633</v>
      </c>
      <c r="C5586" s="5" t="s">
        <v>6756</v>
      </c>
    </row>
    <row r="5587" spans="1:3" x14ac:dyDescent="0.25">
      <c r="A5587" s="5" t="s">
        <v>257627</v>
      </c>
      <c r="B5587" s="5" t="s">
        <v>560633</v>
      </c>
      <c r="C5587" s="5" t="s">
        <v>6757</v>
      </c>
    </row>
    <row r="5588" spans="1:3" x14ac:dyDescent="0.25">
      <c r="A5588" s="5" t="s">
        <v>257628</v>
      </c>
      <c r="B5588" s="5" t="s">
        <v>560633</v>
      </c>
      <c r="C5588" s="5" t="s">
        <v>6758</v>
      </c>
    </row>
    <row r="5589" spans="1:3" x14ac:dyDescent="0.25">
      <c r="A5589" s="5" t="s">
        <v>257629</v>
      </c>
      <c r="B5589" s="5" t="s">
        <v>560633</v>
      </c>
      <c r="C5589" s="5" t="s">
        <v>6759</v>
      </c>
    </row>
    <row r="5590" spans="1:3" x14ac:dyDescent="0.25">
      <c r="A5590" s="5" t="s">
        <v>257630</v>
      </c>
      <c r="B5590" s="5" t="s">
        <v>560633</v>
      </c>
      <c r="C5590" s="5" t="s">
        <v>6760</v>
      </c>
    </row>
    <row r="5591" spans="1:3" x14ac:dyDescent="0.25">
      <c r="A5591" s="5" t="s">
        <v>257631</v>
      </c>
      <c r="B5591" s="5" t="s">
        <v>560633</v>
      </c>
      <c r="C5591" s="5" t="s">
        <v>6761</v>
      </c>
    </row>
    <row r="5592" spans="1:3" x14ac:dyDescent="0.25">
      <c r="A5592" s="5" t="s">
        <v>257632</v>
      </c>
      <c r="B5592" s="5" t="s">
        <v>560633</v>
      </c>
      <c r="C5592" s="5" t="s">
        <v>6762</v>
      </c>
    </row>
    <row r="5593" spans="1:3" x14ac:dyDescent="0.25">
      <c r="A5593" s="5" t="s">
        <v>257633</v>
      </c>
      <c r="B5593" s="5" t="s">
        <v>560633</v>
      </c>
      <c r="C5593" s="5" t="s">
        <v>6763</v>
      </c>
    </row>
    <row r="5594" spans="1:3" x14ac:dyDescent="0.25">
      <c r="A5594" s="5" t="s">
        <v>257634</v>
      </c>
      <c r="B5594" s="5" t="s">
        <v>560633</v>
      </c>
      <c r="C5594" s="5" t="s">
        <v>6764</v>
      </c>
    </row>
    <row r="5595" spans="1:3" x14ac:dyDescent="0.25">
      <c r="A5595" s="5" t="s">
        <v>257635</v>
      </c>
      <c r="B5595" s="5" t="s">
        <v>560633</v>
      </c>
      <c r="C5595" s="5" t="s">
        <v>6765</v>
      </c>
    </row>
    <row r="5596" spans="1:3" x14ac:dyDescent="0.25">
      <c r="A5596" s="5" t="s">
        <v>257636</v>
      </c>
      <c r="B5596" s="5" t="s">
        <v>560633</v>
      </c>
      <c r="C5596" s="5" t="s">
        <v>6766</v>
      </c>
    </row>
    <row r="5597" spans="1:3" x14ac:dyDescent="0.25">
      <c r="A5597" s="5" t="s">
        <v>257637</v>
      </c>
      <c r="B5597" s="5" t="s">
        <v>560633</v>
      </c>
      <c r="C5597" s="5" t="s">
        <v>6767</v>
      </c>
    </row>
    <row r="5598" spans="1:3" x14ac:dyDescent="0.25">
      <c r="A5598" s="5" t="s">
        <v>257638</v>
      </c>
      <c r="B5598" s="5" t="s">
        <v>560633</v>
      </c>
      <c r="C5598" s="5" t="s">
        <v>6768</v>
      </c>
    </row>
    <row r="5599" spans="1:3" x14ac:dyDescent="0.25">
      <c r="A5599" s="5" t="s">
        <v>257639</v>
      </c>
      <c r="B5599" s="5" t="s">
        <v>560633</v>
      </c>
      <c r="C5599" s="5" t="s">
        <v>6769</v>
      </c>
    </row>
    <row r="5600" spans="1:3" x14ac:dyDescent="0.25">
      <c r="A5600" s="5" t="s">
        <v>257640</v>
      </c>
      <c r="B5600" s="5" t="s">
        <v>560633</v>
      </c>
      <c r="C5600" s="5" t="s">
        <v>6770</v>
      </c>
    </row>
    <row r="5601" spans="1:3" x14ac:dyDescent="0.25">
      <c r="A5601" s="5" t="s">
        <v>257641</v>
      </c>
      <c r="B5601" s="5" t="s">
        <v>560633</v>
      </c>
      <c r="C5601" s="5" t="s">
        <v>6771</v>
      </c>
    </row>
    <row r="5602" spans="1:3" x14ac:dyDescent="0.25">
      <c r="A5602" s="5" t="s">
        <v>257642</v>
      </c>
      <c r="B5602" s="5" t="s">
        <v>560633</v>
      </c>
      <c r="C5602" s="5" t="s">
        <v>6772</v>
      </c>
    </row>
    <row r="5603" spans="1:3" x14ac:dyDescent="0.25">
      <c r="A5603" s="5" t="s">
        <v>257643</v>
      </c>
      <c r="B5603" s="5" t="s">
        <v>560633</v>
      </c>
      <c r="C5603" s="5" t="s">
        <v>6773</v>
      </c>
    </row>
    <row r="5604" spans="1:3" x14ac:dyDescent="0.25">
      <c r="A5604" s="5" t="s">
        <v>257644</v>
      </c>
      <c r="B5604" s="5" t="s">
        <v>560633</v>
      </c>
      <c r="C5604" s="5" t="s">
        <v>6774</v>
      </c>
    </row>
    <row r="5605" spans="1:3" x14ac:dyDescent="0.25">
      <c r="A5605" s="5" t="s">
        <v>257645</v>
      </c>
      <c r="B5605" s="5" t="s">
        <v>560633</v>
      </c>
      <c r="C5605" s="5" t="s">
        <v>6775</v>
      </c>
    </row>
    <row r="5606" spans="1:3" x14ac:dyDescent="0.25">
      <c r="A5606" s="5" t="s">
        <v>257646</v>
      </c>
      <c r="B5606" s="5" t="s">
        <v>560633</v>
      </c>
      <c r="C5606" s="5" t="s">
        <v>6776</v>
      </c>
    </row>
    <row r="5607" spans="1:3" x14ac:dyDescent="0.25">
      <c r="A5607" s="5" t="s">
        <v>257647</v>
      </c>
      <c r="B5607" s="5" t="s">
        <v>560633</v>
      </c>
      <c r="C5607" s="5" t="s">
        <v>6777</v>
      </c>
    </row>
    <row r="5608" spans="1:3" x14ac:dyDescent="0.25">
      <c r="A5608" s="5" t="s">
        <v>257648</v>
      </c>
      <c r="B5608" s="5" t="s">
        <v>560633</v>
      </c>
      <c r="C5608" s="5" t="s">
        <v>6778</v>
      </c>
    </row>
    <row r="5609" spans="1:3" x14ac:dyDescent="0.25">
      <c r="A5609" s="5" t="s">
        <v>257649</v>
      </c>
      <c r="B5609" s="5" t="s">
        <v>560633</v>
      </c>
      <c r="C5609" s="5" t="s">
        <v>6779</v>
      </c>
    </row>
    <row r="5610" spans="1:3" x14ac:dyDescent="0.25">
      <c r="A5610" s="5" t="s">
        <v>257650</v>
      </c>
      <c r="B5610" s="5" t="s">
        <v>560633</v>
      </c>
      <c r="C5610" s="5" t="s">
        <v>6780</v>
      </c>
    </row>
    <row r="5611" spans="1:3" x14ac:dyDescent="0.25">
      <c r="A5611" s="5" t="s">
        <v>257651</v>
      </c>
      <c r="B5611" s="5" t="s">
        <v>560633</v>
      </c>
      <c r="C5611" s="5" t="s">
        <v>6781</v>
      </c>
    </row>
    <row r="5612" spans="1:3" x14ac:dyDescent="0.25">
      <c r="A5612" s="5" t="s">
        <v>257652</v>
      </c>
      <c r="B5612" s="5" t="s">
        <v>560633</v>
      </c>
      <c r="C5612" s="5" t="s">
        <v>6782</v>
      </c>
    </row>
    <row r="5613" spans="1:3" x14ac:dyDescent="0.25">
      <c r="A5613" s="5" t="s">
        <v>257653</v>
      </c>
      <c r="B5613" s="5" t="s">
        <v>560633</v>
      </c>
      <c r="C5613" s="5" t="s">
        <v>6783</v>
      </c>
    </row>
    <row r="5614" spans="1:3" x14ac:dyDescent="0.25">
      <c r="A5614" s="5" t="s">
        <v>257654</v>
      </c>
      <c r="B5614" s="5" t="s">
        <v>560633</v>
      </c>
      <c r="C5614" s="5" t="s">
        <v>6784</v>
      </c>
    </row>
    <row r="5615" spans="1:3" x14ac:dyDescent="0.25">
      <c r="A5615" s="5" t="s">
        <v>257655</v>
      </c>
      <c r="B5615" s="5" t="s">
        <v>560633</v>
      </c>
      <c r="C5615" s="5" t="s">
        <v>6785</v>
      </c>
    </row>
    <row r="5616" spans="1:3" x14ac:dyDescent="0.25">
      <c r="A5616" s="5" t="s">
        <v>257656</v>
      </c>
      <c r="B5616" s="5" t="s">
        <v>560633</v>
      </c>
      <c r="C5616" s="5" t="s">
        <v>6786</v>
      </c>
    </row>
    <row r="5617" spans="1:3" x14ac:dyDescent="0.25">
      <c r="A5617" s="5" t="s">
        <v>257657</v>
      </c>
      <c r="B5617" s="5" t="s">
        <v>560633</v>
      </c>
      <c r="C5617" s="5" t="s">
        <v>6787</v>
      </c>
    </row>
    <row r="5618" spans="1:3" x14ac:dyDescent="0.25">
      <c r="A5618" s="5" t="s">
        <v>257658</v>
      </c>
      <c r="B5618" s="5" t="s">
        <v>560633</v>
      </c>
      <c r="C5618" s="5" t="s">
        <v>6788</v>
      </c>
    </row>
    <row r="5619" spans="1:3" x14ac:dyDescent="0.25">
      <c r="A5619" s="5" t="s">
        <v>257659</v>
      </c>
      <c r="B5619" s="5" t="s">
        <v>560633</v>
      </c>
      <c r="C5619" s="5" t="s">
        <v>6789</v>
      </c>
    </row>
    <row r="5620" spans="1:3" x14ac:dyDescent="0.25">
      <c r="A5620" s="5" t="s">
        <v>257660</v>
      </c>
      <c r="B5620" s="5" t="s">
        <v>560633</v>
      </c>
      <c r="C5620" s="5" t="s">
        <v>6790</v>
      </c>
    </row>
    <row r="5621" spans="1:3" x14ac:dyDescent="0.25">
      <c r="A5621" s="5" t="s">
        <v>257661</v>
      </c>
      <c r="B5621" s="5" t="s">
        <v>560633</v>
      </c>
      <c r="C5621" s="5" t="s">
        <v>6791</v>
      </c>
    </row>
    <row r="5622" spans="1:3" x14ac:dyDescent="0.25">
      <c r="A5622" s="5" t="s">
        <v>257662</v>
      </c>
      <c r="B5622" s="5" t="s">
        <v>560633</v>
      </c>
      <c r="C5622" s="5" t="s">
        <v>2472</v>
      </c>
    </row>
    <row r="5623" spans="1:3" x14ac:dyDescent="0.25">
      <c r="A5623" s="5" t="s">
        <v>257663</v>
      </c>
      <c r="B5623" s="5" t="s">
        <v>560633</v>
      </c>
      <c r="C5623" s="5" t="s">
        <v>6792</v>
      </c>
    </row>
    <row r="5624" spans="1:3" x14ac:dyDescent="0.25">
      <c r="A5624" s="5" t="s">
        <v>257664</v>
      </c>
      <c r="B5624" s="5" t="s">
        <v>560633</v>
      </c>
      <c r="C5624" s="5" t="s">
        <v>6793</v>
      </c>
    </row>
    <row r="5625" spans="1:3" x14ac:dyDescent="0.25">
      <c r="A5625" s="5" t="s">
        <v>257665</v>
      </c>
      <c r="B5625" s="5" t="s">
        <v>560633</v>
      </c>
      <c r="C5625" s="5" t="s">
        <v>6794</v>
      </c>
    </row>
    <row r="5626" spans="1:3" x14ac:dyDescent="0.25">
      <c r="A5626" s="5" t="s">
        <v>257666</v>
      </c>
      <c r="B5626" s="5" t="s">
        <v>560633</v>
      </c>
      <c r="C5626" s="5" t="s">
        <v>6795</v>
      </c>
    </row>
    <row r="5627" spans="1:3" x14ac:dyDescent="0.25">
      <c r="A5627" s="5" t="s">
        <v>257667</v>
      </c>
      <c r="B5627" s="5" t="s">
        <v>560633</v>
      </c>
      <c r="C5627" s="5" t="s">
        <v>6796</v>
      </c>
    </row>
    <row r="5628" spans="1:3" x14ac:dyDescent="0.25">
      <c r="A5628" s="5" t="s">
        <v>257668</v>
      </c>
      <c r="B5628" s="5" t="s">
        <v>560633</v>
      </c>
      <c r="C5628" s="5" t="s">
        <v>6797</v>
      </c>
    </row>
    <row r="5629" spans="1:3" x14ac:dyDescent="0.25">
      <c r="A5629" s="5" t="s">
        <v>257669</v>
      </c>
      <c r="B5629" s="5" t="s">
        <v>560633</v>
      </c>
      <c r="C5629" s="5" t="s">
        <v>6798</v>
      </c>
    </row>
    <row r="5630" spans="1:3" x14ac:dyDescent="0.25">
      <c r="A5630" s="5" t="s">
        <v>257670</v>
      </c>
      <c r="B5630" s="5" t="s">
        <v>560633</v>
      </c>
      <c r="C5630" s="5" t="s">
        <v>6799</v>
      </c>
    </row>
    <row r="5631" spans="1:3" x14ac:dyDescent="0.25">
      <c r="A5631" s="5" t="s">
        <v>257671</v>
      </c>
      <c r="B5631" s="5" t="s">
        <v>560633</v>
      </c>
      <c r="C5631" s="5" t="s">
        <v>6800</v>
      </c>
    </row>
    <row r="5632" spans="1:3" x14ac:dyDescent="0.25">
      <c r="A5632" s="5" t="s">
        <v>257672</v>
      </c>
      <c r="B5632" s="5" t="s">
        <v>560633</v>
      </c>
      <c r="C5632" s="5" t="s">
        <v>6801</v>
      </c>
    </row>
    <row r="5633" spans="1:3" x14ac:dyDescent="0.25">
      <c r="A5633" s="5" t="s">
        <v>257673</v>
      </c>
      <c r="B5633" s="5" t="s">
        <v>560633</v>
      </c>
      <c r="C5633" s="5" t="s">
        <v>6802</v>
      </c>
    </row>
    <row r="5634" spans="1:3" x14ac:dyDescent="0.25">
      <c r="A5634" s="5" t="s">
        <v>257674</v>
      </c>
      <c r="B5634" s="5" t="s">
        <v>560633</v>
      </c>
      <c r="C5634" s="5" t="s">
        <v>6803</v>
      </c>
    </row>
    <row r="5635" spans="1:3" x14ac:dyDescent="0.25">
      <c r="A5635" s="5" t="s">
        <v>257675</v>
      </c>
      <c r="B5635" s="5" t="s">
        <v>560633</v>
      </c>
      <c r="C5635" s="5" t="s">
        <v>6804</v>
      </c>
    </row>
    <row r="5636" spans="1:3" x14ac:dyDescent="0.25">
      <c r="A5636" s="5" t="s">
        <v>257676</v>
      </c>
      <c r="B5636" s="5" t="s">
        <v>560633</v>
      </c>
      <c r="C5636" s="5" t="s">
        <v>6805</v>
      </c>
    </row>
    <row r="5637" spans="1:3" x14ac:dyDescent="0.25">
      <c r="A5637" s="5" t="s">
        <v>257677</v>
      </c>
      <c r="B5637" s="5" t="s">
        <v>560633</v>
      </c>
      <c r="C5637" s="5" t="s">
        <v>6806</v>
      </c>
    </row>
    <row r="5638" spans="1:3" x14ac:dyDescent="0.25">
      <c r="A5638" s="5" t="s">
        <v>257678</v>
      </c>
      <c r="B5638" s="5" t="s">
        <v>560633</v>
      </c>
      <c r="C5638" s="5" t="s">
        <v>6807</v>
      </c>
    </row>
    <row r="5639" spans="1:3" x14ac:dyDescent="0.25">
      <c r="A5639" s="5" t="s">
        <v>257679</v>
      </c>
      <c r="B5639" s="5" t="s">
        <v>560633</v>
      </c>
      <c r="C5639" s="5" t="s">
        <v>6808</v>
      </c>
    </row>
    <row r="5640" spans="1:3" x14ac:dyDescent="0.25">
      <c r="A5640" s="5" t="s">
        <v>257680</v>
      </c>
      <c r="B5640" s="5" t="s">
        <v>560633</v>
      </c>
      <c r="C5640" s="5" t="s">
        <v>6809</v>
      </c>
    </row>
    <row r="5641" spans="1:3" x14ac:dyDescent="0.25">
      <c r="A5641" s="5" t="s">
        <v>257681</v>
      </c>
      <c r="B5641" s="5" t="s">
        <v>560633</v>
      </c>
      <c r="C5641" s="5" t="s">
        <v>6810</v>
      </c>
    </row>
    <row r="5642" spans="1:3" x14ac:dyDescent="0.25">
      <c r="A5642" s="5" t="s">
        <v>257682</v>
      </c>
      <c r="B5642" s="5" t="s">
        <v>560633</v>
      </c>
      <c r="C5642" s="5" t="s">
        <v>6811</v>
      </c>
    </row>
    <row r="5643" spans="1:3" x14ac:dyDescent="0.25">
      <c r="A5643" s="5" t="s">
        <v>257683</v>
      </c>
      <c r="B5643" s="5" t="s">
        <v>560633</v>
      </c>
      <c r="C5643" s="5" t="s">
        <v>6812</v>
      </c>
    </row>
    <row r="5644" spans="1:3" x14ac:dyDescent="0.25">
      <c r="A5644" s="5" t="s">
        <v>257684</v>
      </c>
      <c r="B5644" s="5" t="s">
        <v>560633</v>
      </c>
      <c r="C5644" s="5" t="s">
        <v>6813</v>
      </c>
    </row>
    <row r="5645" spans="1:3" x14ac:dyDescent="0.25">
      <c r="A5645" s="5" t="s">
        <v>257685</v>
      </c>
      <c r="B5645" s="5" t="s">
        <v>560633</v>
      </c>
      <c r="C5645" s="5" t="s">
        <v>6814</v>
      </c>
    </row>
    <row r="5646" spans="1:3" x14ac:dyDescent="0.25">
      <c r="A5646" s="5" t="s">
        <v>257686</v>
      </c>
      <c r="B5646" s="5" t="s">
        <v>560633</v>
      </c>
      <c r="C5646" s="5" t="s">
        <v>6815</v>
      </c>
    </row>
    <row r="5647" spans="1:3" x14ac:dyDescent="0.25">
      <c r="A5647" s="5" t="s">
        <v>257687</v>
      </c>
      <c r="B5647" s="5" t="s">
        <v>560633</v>
      </c>
      <c r="C5647" s="5" t="s">
        <v>6816</v>
      </c>
    </row>
    <row r="5648" spans="1:3" x14ac:dyDescent="0.25">
      <c r="A5648" s="5" t="s">
        <v>257688</v>
      </c>
      <c r="B5648" s="5" t="s">
        <v>560633</v>
      </c>
      <c r="C5648" s="5" t="s">
        <v>6817</v>
      </c>
    </row>
    <row r="5649" spans="1:3" x14ac:dyDescent="0.25">
      <c r="A5649" s="5" t="s">
        <v>257689</v>
      </c>
      <c r="B5649" s="5" t="s">
        <v>560633</v>
      </c>
      <c r="C5649" s="5" t="s">
        <v>6818</v>
      </c>
    </row>
    <row r="5650" spans="1:3" x14ac:dyDescent="0.25">
      <c r="A5650" s="5" t="s">
        <v>257690</v>
      </c>
      <c r="B5650" s="5" t="s">
        <v>560633</v>
      </c>
      <c r="C5650" s="5" t="s">
        <v>6819</v>
      </c>
    </row>
    <row r="5651" spans="1:3" x14ac:dyDescent="0.25">
      <c r="A5651" s="5" t="s">
        <v>257691</v>
      </c>
      <c r="B5651" s="5" t="s">
        <v>560633</v>
      </c>
      <c r="C5651" s="5" t="s">
        <v>6820</v>
      </c>
    </row>
    <row r="5652" spans="1:3" x14ac:dyDescent="0.25">
      <c r="A5652" s="5" t="s">
        <v>257692</v>
      </c>
      <c r="B5652" s="5" t="s">
        <v>560633</v>
      </c>
      <c r="C5652" s="5" t="s">
        <v>6821</v>
      </c>
    </row>
    <row r="5653" spans="1:3" x14ac:dyDescent="0.25">
      <c r="A5653" s="5" t="s">
        <v>257693</v>
      </c>
      <c r="B5653" s="5" t="s">
        <v>560633</v>
      </c>
      <c r="C5653" s="5" t="s">
        <v>6822</v>
      </c>
    </row>
    <row r="5654" spans="1:3" x14ac:dyDescent="0.25">
      <c r="A5654" s="5" t="s">
        <v>257694</v>
      </c>
      <c r="B5654" s="5" t="s">
        <v>560633</v>
      </c>
      <c r="C5654" s="5" t="s">
        <v>6823</v>
      </c>
    </row>
    <row r="5655" spans="1:3" x14ac:dyDescent="0.25">
      <c r="A5655" s="5" t="s">
        <v>257695</v>
      </c>
      <c r="B5655" s="5" t="s">
        <v>560633</v>
      </c>
      <c r="C5655" s="5" t="s">
        <v>6824</v>
      </c>
    </row>
    <row r="5656" spans="1:3" x14ac:dyDescent="0.25">
      <c r="A5656" s="5" t="s">
        <v>257696</v>
      </c>
      <c r="B5656" s="5" t="s">
        <v>560633</v>
      </c>
      <c r="C5656" s="5" t="s">
        <v>6825</v>
      </c>
    </row>
    <row r="5657" spans="1:3" x14ac:dyDescent="0.25">
      <c r="A5657" s="5" t="s">
        <v>257697</v>
      </c>
      <c r="B5657" s="5" t="s">
        <v>560633</v>
      </c>
      <c r="C5657" s="5" t="s">
        <v>6826</v>
      </c>
    </row>
    <row r="5658" spans="1:3" x14ac:dyDescent="0.25">
      <c r="A5658" s="5" t="s">
        <v>257698</v>
      </c>
      <c r="B5658" s="5" t="s">
        <v>560633</v>
      </c>
      <c r="C5658" s="5" t="s">
        <v>6827</v>
      </c>
    </row>
    <row r="5659" spans="1:3" x14ac:dyDescent="0.25">
      <c r="A5659" s="5" t="s">
        <v>257699</v>
      </c>
      <c r="B5659" s="5" t="s">
        <v>560633</v>
      </c>
      <c r="C5659" s="5" t="s">
        <v>6828</v>
      </c>
    </row>
    <row r="5660" spans="1:3" x14ac:dyDescent="0.25">
      <c r="A5660" s="5" t="s">
        <v>257700</v>
      </c>
      <c r="B5660" s="5" t="s">
        <v>560633</v>
      </c>
      <c r="C5660" s="5" t="s">
        <v>6829</v>
      </c>
    </row>
    <row r="5661" spans="1:3" x14ac:dyDescent="0.25">
      <c r="A5661" s="5" t="s">
        <v>257701</v>
      </c>
      <c r="B5661" s="5" t="s">
        <v>560633</v>
      </c>
      <c r="C5661" s="5" t="s">
        <v>6830</v>
      </c>
    </row>
    <row r="5662" spans="1:3" x14ac:dyDescent="0.25">
      <c r="A5662" s="5" t="s">
        <v>257702</v>
      </c>
      <c r="B5662" s="5" t="s">
        <v>560633</v>
      </c>
      <c r="C5662" s="5" t="s">
        <v>6831</v>
      </c>
    </row>
    <row r="5663" spans="1:3" x14ac:dyDescent="0.25">
      <c r="A5663" s="5" t="s">
        <v>257703</v>
      </c>
      <c r="B5663" s="5" t="s">
        <v>560633</v>
      </c>
      <c r="C5663" s="5" t="s">
        <v>6832</v>
      </c>
    </row>
    <row r="5664" spans="1:3" x14ac:dyDescent="0.25">
      <c r="A5664" s="5" t="s">
        <v>257704</v>
      </c>
      <c r="B5664" s="5" t="s">
        <v>560633</v>
      </c>
      <c r="C5664" s="5" t="s">
        <v>6833</v>
      </c>
    </row>
    <row r="5665" spans="1:3" x14ac:dyDescent="0.25">
      <c r="A5665" s="5" t="s">
        <v>257705</v>
      </c>
      <c r="B5665" s="5" t="s">
        <v>560633</v>
      </c>
      <c r="C5665" s="5" t="s">
        <v>6834</v>
      </c>
    </row>
    <row r="5666" spans="1:3" x14ac:dyDescent="0.25">
      <c r="A5666" s="5" t="s">
        <v>257706</v>
      </c>
      <c r="B5666" s="5" t="s">
        <v>560633</v>
      </c>
      <c r="C5666" s="5" t="s">
        <v>6835</v>
      </c>
    </row>
    <row r="5667" spans="1:3" x14ac:dyDescent="0.25">
      <c r="A5667" s="5" t="s">
        <v>257707</v>
      </c>
      <c r="B5667" s="5" t="s">
        <v>560633</v>
      </c>
      <c r="C5667" s="5" t="s">
        <v>6836</v>
      </c>
    </row>
    <row r="5668" spans="1:3" x14ac:dyDescent="0.25">
      <c r="A5668" s="5" t="s">
        <v>257708</v>
      </c>
      <c r="B5668" s="5" t="s">
        <v>560633</v>
      </c>
      <c r="C5668" s="5" t="s">
        <v>6837</v>
      </c>
    </row>
    <row r="5669" spans="1:3" x14ac:dyDescent="0.25">
      <c r="A5669" s="5" t="s">
        <v>257709</v>
      </c>
      <c r="B5669" s="5" t="s">
        <v>560633</v>
      </c>
      <c r="C5669" s="5" t="s">
        <v>6838</v>
      </c>
    </row>
    <row r="5670" spans="1:3" x14ac:dyDescent="0.25">
      <c r="A5670" s="5" t="s">
        <v>257710</v>
      </c>
      <c r="B5670" s="5" t="s">
        <v>560633</v>
      </c>
      <c r="C5670" s="5" t="s">
        <v>6839</v>
      </c>
    </row>
    <row r="5671" spans="1:3" x14ac:dyDescent="0.25">
      <c r="A5671" s="5" t="s">
        <v>257711</v>
      </c>
      <c r="B5671" s="5" t="s">
        <v>560633</v>
      </c>
      <c r="C5671" s="5" t="s">
        <v>6840</v>
      </c>
    </row>
    <row r="5672" spans="1:3" x14ac:dyDescent="0.25">
      <c r="A5672" s="5" t="s">
        <v>257712</v>
      </c>
      <c r="B5672" s="5" t="s">
        <v>560633</v>
      </c>
      <c r="C5672" s="5" t="s">
        <v>6841</v>
      </c>
    </row>
    <row r="5673" spans="1:3" x14ac:dyDescent="0.25">
      <c r="A5673" s="5" t="s">
        <v>257713</v>
      </c>
      <c r="B5673" s="5" t="s">
        <v>560633</v>
      </c>
      <c r="C5673" s="5" t="s">
        <v>6842</v>
      </c>
    </row>
    <row r="5674" spans="1:3" x14ac:dyDescent="0.25">
      <c r="A5674" s="5" t="s">
        <v>257714</v>
      </c>
      <c r="B5674" s="5" t="s">
        <v>560633</v>
      </c>
      <c r="C5674" s="5" t="s">
        <v>6843</v>
      </c>
    </row>
    <row r="5675" spans="1:3" x14ac:dyDescent="0.25">
      <c r="A5675" s="5" t="s">
        <v>257715</v>
      </c>
      <c r="B5675" s="5" t="s">
        <v>573244</v>
      </c>
      <c r="C5675" s="5" t="s">
        <v>6844</v>
      </c>
    </row>
    <row r="5676" spans="1:3" x14ac:dyDescent="0.25">
      <c r="A5676" s="5" t="s">
        <v>257716</v>
      </c>
      <c r="B5676" s="5" t="s">
        <v>573244</v>
      </c>
      <c r="C5676" s="5" t="s">
        <v>6845</v>
      </c>
    </row>
    <row r="5677" spans="1:3" x14ac:dyDescent="0.25">
      <c r="A5677" s="5" t="s">
        <v>257717</v>
      </c>
      <c r="B5677" s="5" t="s">
        <v>573244</v>
      </c>
      <c r="C5677" s="5" t="s">
        <v>6846</v>
      </c>
    </row>
    <row r="5678" spans="1:3" x14ac:dyDescent="0.25">
      <c r="A5678" s="5" t="s">
        <v>257718</v>
      </c>
      <c r="B5678" s="5" t="s">
        <v>573244</v>
      </c>
      <c r="C5678" s="5" t="s">
        <v>6847</v>
      </c>
    </row>
    <row r="5679" spans="1:3" x14ac:dyDescent="0.25">
      <c r="A5679" s="5" t="s">
        <v>257719</v>
      </c>
      <c r="B5679" s="5" t="s">
        <v>573244</v>
      </c>
      <c r="C5679" s="5" t="s">
        <v>6848</v>
      </c>
    </row>
    <row r="5680" spans="1:3" x14ac:dyDescent="0.25">
      <c r="A5680" s="5" t="s">
        <v>257720</v>
      </c>
      <c r="B5680" s="5" t="s">
        <v>573244</v>
      </c>
      <c r="C5680" s="5" t="s">
        <v>6849</v>
      </c>
    </row>
    <row r="5681" spans="1:3" x14ac:dyDescent="0.25">
      <c r="A5681" s="5" t="s">
        <v>257721</v>
      </c>
      <c r="B5681" s="5" t="s">
        <v>573244</v>
      </c>
      <c r="C5681" s="5" t="s">
        <v>6850</v>
      </c>
    </row>
    <row r="5682" spans="1:3" x14ac:dyDescent="0.25">
      <c r="A5682" s="5" t="s">
        <v>257722</v>
      </c>
      <c r="B5682" s="5" t="s">
        <v>573244</v>
      </c>
      <c r="C5682" s="5" t="s">
        <v>6851</v>
      </c>
    </row>
    <row r="5683" spans="1:3" x14ac:dyDescent="0.25">
      <c r="A5683" s="5" t="s">
        <v>257723</v>
      </c>
      <c r="B5683" s="5" t="s">
        <v>573244</v>
      </c>
      <c r="C5683" s="5" t="s">
        <v>6852</v>
      </c>
    </row>
    <row r="5684" spans="1:3" x14ac:dyDescent="0.25">
      <c r="A5684" s="5" t="s">
        <v>257724</v>
      </c>
      <c r="B5684" s="5" t="s">
        <v>573244</v>
      </c>
      <c r="C5684" s="5" t="s">
        <v>6853</v>
      </c>
    </row>
    <row r="5685" spans="1:3" x14ac:dyDescent="0.25">
      <c r="A5685" s="5" t="s">
        <v>257725</v>
      </c>
      <c r="B5685" s="5" t="s">
        <v>573244</v>
      </c>
      <c r="C5685" s="5" t="s">
        <v>6854</v>
      </c>
    </row>
    <row r="5686" spans="1:3" x14ac:dyDescent="0.25">
      <c r="A5686" s="5" t="s">
        <v>257726</v>
      </c>
      <c r="B5686" s="5" t="s">
        <v>573244</v>
      </c>
      <c r="C5686" s="5" t="s">
        <v>6855</v>
      </c>
    </row>
    <row r="5687" spans="1:3" x14ac:dyDescent="0.25">
      <c r="A5687" s="5" t="s">
        <v>257727</v>
      </c>
      <c r="B5687" s="5" t="s">
        <v>573244</v>
      </c>
      <c r="C5687" s="5" t="s">
        <v>6856</v>
      </c>
    </row>
    <row r="5688" spans="1:3" x14ac:dyDescent="0.25">
      <c r="A5688" s="5" t="s">
        <v>257728</v>
      </c>
      <c r="B5688" s="5" t="s">
        <v>573244</v>
      </c>
      <c r="C5688" s="5" t="s">
        <v>6857</v>
      </c>
    </row>
    <row r="5689" spans="1:3" x14ac:dyDescent="0.25">
      <c r="A5689" s="5" t="s">
        <v>257729</v>
      </c>
      <c r="B5689" s="5" t="s">
        <v>573244</v>
      </c>
      <c r="C5689" s="5" t="s">
        <v>6858</v>
      </c>
    </row>
    <row r="5690" spans="1:3" x14ac:dyDescent="0.25">
      <c r="A5690" s="5" t="s">
        <v>257730</v>
      </c>
      <c r="B5690" s="5" t="s">
        <v>573244</v>
      </c>
      <c r="C5690" s="5" t="s">
        <v>6859</v>
      </c>
    </row>
    <row r="5691" spans="1:3" x14ac:dyDescent="0.25">
      <c r="A5691" s="5" t="s">
        <v>257731</v>
      </c>
      <c r="B5691" s="5" t="s">
        <v>573244</v>
      </c>
      <c r="C5691" s="5" t="s">
        <v>6860</v>
      </c>
    </row>
    <row r="5692" spans="1:3" x14ac:dyDescent="0.25">
      <c r="A5692" s="5" t="s">
        <v>257732</v>
      </c>
      <c r="B5692" s="5" t="s">
        <v>573244</v>
      </c>
      <c r="C5692" s="5" t="s">
        <v>6861</v>
      </c>
    </row>
    <row r="5693" spans="1:3" x14ac:dyDescent="0.25">
      <c r="A5693" s="5" t="s">
        <v>257733</v>
      </c>
      <c r="B5693" s="5" t="s">
        <v>573244</v>
      </c>
      <c r="C5693" s="5" t="s">
        <v>6862</v>
      </c>
    </row>
    <row r="5694" spans="1:3" x14ac:dyDescent="0.25">
      <c r="A5694" s="5" t="s">
        <v>257734</v>
      </c>
      <c r="B5694" s="5" t="s">
        <v>573244</v>
      </c>
      <c r="C5694" s="5" t="s">
        <v>6863</v>
      </c>
    </row>
    <row r="5695" spans="1:3" x14ac:dyDescent="0.25">
      <c r="A5695" s="5" t="s">
        <v>257735</v>
      </c>
      <c r="B5695" s="5" t="s">
        <v>573244</v>
      </c>
      <c r="C5695" s="5" t="s">
        <v>6864</v>
      </c>
    </row>
    <row r="5696" spans="1:3" x14ac:dyDescent="0.25">
      <c r="A5696" s="5" t="s">
        <v>257736</v>
      </c>
      <c r="B5696" s="5" t="s">
        <v>573244</v>
      </c>
      <c r="C5696" s="5" t="s">
        <v>6865</v>
      </c>
    </row>
    <row r="5697" spans="1:3" x14ac:dyDescent="0.25">
      <c r="A5697" s="5" t="s">
        <v>257737</v>
      </c>
      <c r="B5697" s="5" t="s">
        <v>573244</v>
      </c>
      <c r="C5697" s="5" t="s">
        <v>6866</v>
      </c>
    </row>
    <row r="5698" spans="1:3" x14ac:dyDescent="0.25">
      <c r="A5698" s="5" t="s">
        <v>257738</v>
      </c>
      <c r="B5698" s="5" t="s">
        <v>573244</v>
      </c>
      <c r="C5698" s="5" t="s">
        <v>6867</v>
      </c>
    </row>
    <row r="5699" spans="1:3" x14ac:dyDescent="0.25">
      <c r="A5699" s="5" t="s">
        <v>257739</v>
      </c>
      <c r="B5699" s="5" t="s">
        <v>573244</v>
      </c>
      <c r="C5699" s="5" t="s">
        <v>6868</v>
      </c>
    </row>
    <row r="5700" spans="1:3" x14ac:dyDescent="0.25">
      <c r="A5700" s="5" t="s">
        <v>257740</v>
      </c>
      <c r="B5700" s="5" t="s">
        <v>573244</v>
      </c>
      <c r="C5700" s="5" t="s">
        <v>6869</v>
      </c>
    </row>
    <row r="5701" spans="1:3" x14ac:dyDescent="0.25">
      <c r="A5701" s="5" t="s">
        <v>257741</v>
      </c>
      <c r="B5701" s="5" t="s">
        <v>573244</v>
      </c>
      <c r="C5701" s="5" t="s">
        <v>6870</v>
      </c>
    </row>
    <row r="5702" spans="1:3" x14ac:dyDescent="0.25">
      <c r="A5702" s="5" t="s">
        <v>257742</v>
      </c>
      <c r="B5702" s="5" t="s">
        <v>573244</v>
      </c>
      <c r="C5702" s="5" t="s">
        <v>6871</v>
      </c>
    </row>
    <row r="5703" spans="1:3" x14ac:dyDescent="0.25">
      <c r="A5703" s="5" t="s">
        <v>257743</v>
      </c>
      <c r="B5703" s="5" t="s">
        <v>573244</v>
      </c>
      <c r="C5703" s="5" t="s">
        <v>6872</v>
      </c>
    </row>
    <row r="5704" spans="1:3" x14ac:dyDescent="0.25">
      <c r="A5704" s="5" t="s">
        <v>257744</v>
      </c>
      <c r="B5704" s="5" t="s">
        <v>573244</v>
      </c>
      <c r="C5704" s="5" t="s">
        <v>6873</v>
      </c>
    </row>
    <row r="5705" spans="1:3" x14ac:dyDescent="0.25">
      <c r="A5705" s="5" t="s">
        <v>257745</v>
      </c>
      <c r="B5705" s="5" t="s">
        <v>573244</v>
      </c>
      <c r="C5705" s="5" t="s">
        <v>6874</v>
      </c>
    </row>
    <row r="5706" spans="1:3" x14ac:dyDescent="0.25">
      <c r="A5706" s="5" t="s">
        <v>257746</v>
      </c>
      <c r="B5706" s="5" t="s">
        <v>573244</v>
      </c>
      <c r="C5706" s="5" t="s">
        <v>6875</v>
      </c>
    </row>
    <row r="5707" spans="1:3" x14ac:dyDescent="0.25">
      <c r="A5707" s="5" t="s">
        <v>257747</v>
      </c>
      <c r="B5707" s="5" t="s">
        <v>573244</v>
      </c>
      <c r="C5707" s="5" t="s">
        <v>6876</v>
      </c>
    </row>
    <row r="5708" spans="1:3" x14ac:dyDescent="0.25">
      <c r="A5708" s="5" t="s">
        <v>257748</v>
      </c>
      <c r="B5708" s="5" t="s">
        <v>573244</v>
      </c>
      <c r="C5708" s="5" t="s">
        <v>6877</v>
      </c>
    </row>
    <row r="5709" spans="1:3" x14ac:dyDescent="0.25">
      <c r="A5709" s="5" t="s">
        <v>257749</v>
      </c>
      <c r="B5709" s="5" t="s">
        <v>573244</v>
      </c>
      <c r="C5709" s="5" t="s">
        <v>6878</v>
      </c>
    </row>
    <row r="5710" spans="1:3" x14ac:dyDescent="0.25">
      <c r="A5710" s="5" t="s">
        <v>257750</v>
      </c>
      <c r="B5710" s="5" t="s">
        <v>573244</v>
      </c>
      <c r="C5710" s="5" t="s">
        <v>6879</v>
      </c>
    </row>
    <row r="5711" spans="1:3" x14ac:dyDescent="0.25">
      <c r="A5711" s="5" t="s">
        <v>257751</v>
      </c>
      <c r="B5711" s="5" t="s">
        <v>573244</v>
      </c>
      <c r="C5711" s="5" t="s">
        <v>6880</v>
      </c>
    </row>
    <row r="5712" spans="1:3" x14ac:dyDescent="0.25">
      <c r="A5712" s="5" t="s">
        <v>257752</v>
      </c>
      <c r="B5712" s="5" t="s">
        <v>573244</v>
      </c>
      <c r="C5712" s="5" t="s">
        <v>6881</v>
      </c>
    </row>
    <row r="5713" spans="1:3" x14ac:dyDescent="0.25">
      <c r="A5713" s="5" t="s">
        <v>257753</v>
      </c>
      <c r="B5713" s="5" t="s">
        <v>573244</v>
      </c>
      <c r="C5713" s="5" t="s">
        <v>6882</v>
      </c>
    </row>
    <row r="5714" spans="1:3" x14ac:dyDescent="0.25">
      <c r="A5714" s="5" t="s">
        <v>257754</v>
      </c>
      <c r="B5714" s="5" t="s">
        <v>573244</v>
      </c>
      <c r="C5714" s="5" t="s">
        <v>6883</v>
      </c>
    </row>
    <row r="5715" spans="1:3" x14ac:dyDescent="0.25">
      <c r="A5715" s="5" t="s">
        <v>257755</v>
      </c>
      <c r="B5715" s="5" t="s">
        <v>573244</v>
      </c>
      <c r="C5715" s="5" t="s">
        <v>6884</v>
      </c>
    </row>
    <row r="5716" spans="1:3" x14ac:dyDescent="0.25">
      <c r="A5716" s="5" t="s">
        <v>257756</v>
      </c>
      <c r="B5716" s="5" t="s">
        <v>573244</v>
      </c>
      <c r="C5716" s="5" t="s">
        <v>6885</v>
      </c>
    </row>
    <row r="5717" spans="1:3" x14ac:dyDescent="0.25">
      <c r="A5717" s="5" t="s">
        <v>257757</v>
      </c>
      <c r="B5717" s="5" t="s">
        <v>573244</v>
      </c>
      <c r="C5717" s="5" t="s">
        <v>6886</v>
      </c>
    </row>
    <row r="5718" spans="1:3" x14ac:dyDescent="0.25">
      <c r="A5718" s="5" t="s">
        <v>257758</v>
      </c>
      <c r="B5718" s="5" t="s">
        <v>573244</v>
      </c>
      <c r="C5718" s="5" t="s">
        <v>6887</v>
      </c>
    </row>
    <row r="5719" spans="1:3" x14ac:dyDescent="0.25">
      <c r="A5719" s="5" t="s">
        <v>257759</v>
      </c>
      <c r="B5719" s="5" t="s">
        <v>573244</v>
      </c>
      <c r="C5719" s="5" t="s">
        <v>6888</v>
      </c>
    </row>
    <row r="5720" spans="1:3" x14ac:dyDescent="0.25">
      <c r="A5720" s="5" t="s">
        <v>257760</v>
      </c>
      <c r="B5720" s="5" t="s">
        <v>573244</v>
      </c>
      <c r="C5720" s="5" t="s">
        <v>6889</v>
      </c>
    </row>
    <row r="5721" spans="1:3" x14ac:dyDescent="0.25">
      <c r="A5721" s="5" t="s">
        <v>257761</v>
      </c>
      <c r="B5721" s="5" t="s">
        <v>573244</v>
      </c>
      <c r="C5721" s="5" t="s">
        <v>6890</v>
      </c>
    </row>
    <row r="5722" spans="1:3" x14ac:dyDescent="0.25">
      <c r="A5722" s="5" t="s">
        <v>257762</v>
      </c>
      <c r="B5722" s="5" t="s">
        <v>573244</v>
      </c>
      <c r="C5722" s="5" t="s">
        <v>6891</v>
      </c>
    </row>
    <row r="5723" spans="1:3" x14ac:dyDescent="0.25">
      <c r="A5723" s="5" t="s">
        <v>257763</v>
      </c>
      <c r="B5723" s="5" t="s">
        <v>573244</v>
      </c>
      <c r="C5723" s="5" t="s">
        <v>6892</v>
      </c>
    </row>
    <row r="5724" spans="1:3" x14ac:dyDescent="0.25">
      <c r="A5724" s="5" t="s">
        <v>257764</v>
      </c>
      <c r="B5724" s="5" t="s">
        <v>573244</v>
      </c>
      <c r="C5724" s="5" t="s">
        <v>6893</v>
      </c>
    </row>
    <row r="5725" spans="1:3" x14ac:dyDescent="0.25">
      <c r="A5725" s="5" t="s">
        <v>257765</v>
      </c>
      <c r="B5725" s="5" t="s">
        <v>573244</v>
      </c>
      <c r="C5725" s="5" t="s">
        <v>6894</v>
      </c>
    </row>
    <row r="5726" spans="1:3" x14ac:dyDescent="0.25">
      <c r="A5726" s="5" t="s">
        <v>257766</v>
      </c>
      <c r="B5726" s="5" t="s">
        <v>573244</v>
      </c>
      <c r="C5726" s="5" t="s">
        <v>6895</v>
      </c>
    </row>
    <row r="5727" spans="1:3" x14ac:dyDescent="0.25">
      <c r="A5727" s="5" t="s">
        <v>257767</v>
      </c>
      <c r="B5727" s="5" t="s">
        <v>573244</v>
      </c>
      <c r="C5727" s="5" t="s">
        <v>6896</v>
      </c>
    </row>
    <row r="5728" spans="1:3" x14ac:dyDescent="0.25">
      <c r="A5728" s="5" t="s">
        <v>257768</v>
      </c>
      <c r="B5728" s="5" t="s">
        <v>573244</v>
      </c>
      <c r="C5728" s="5" t="s">
        <v>6897</v>
      </c>
    </row>
    <row r="5729" spans="1:3" x14ac:dyDescent="0.25">
      <c r="A5729" s="5" t="s">
        <v>257769</v>
      </c>
      <c r="B5729" s="5" t="s">
        <v>573244</v>
      </c>
      <c r="C5729" s="5" t="s">
        <v>6898</v>
      </c>
    </row>
    <row r="5730" spans="1:3" x14ac:dyDescent="0.25">
      <c r="A5730" s="5" t="s">
        <v>257770</v>
      </c>
      <c r="B5730" s="5" t="s">
        <v>573244</v>
      </c>
      <c r="C5730" s="5" t="s">
        <v>6899</v>
      </c>
    </row>
    <row r="5731" spans="1:3" x14ac:dyDescent="0.25">
      <c r="A5731" s="5" t="s">
        <v>257771</v>
      </c>
      <c r="B5731" s="5" t="s">
        <v>573244</v>
      </c>
      <c r="C5731" s="5" t="s">
        <v>6900</v>
      </c>
    </row>
    <row r="5732" spans="1:3" x14ac:dyDescent="0.25">
      <c r="A5732" s="5" t="s">
        <v>257772</v>
      </c>
      <c r="B5732" s="5" t="s">
        <v>573244</v>
      </c>
      <c r="C5732" s="5" t="s">
        <v>6901</v>
      </c>
    </row>
    <row r="5733" spans="1:3" x14ac:dyDescent="0.25">
      <c r="A5733" s="5" t="s">
        <v>257773</v>
      </c>
      <c r="B5733" s="5" t="s">
        <v>573244</v>
      </c>
      <c r="C5733" s="5" t="s">
        <v>6902</v>
      </c>
    </row>
    <row r="5734" spans="1:3" x14ac:dyDescent="0.25">
      <c r="A5734" s="5" t="s">
        <v>257774</v>
      </c>
      <c r="B5734" s="5" t="s">
        <v>573244</v>
      </c>
      <c r="C5734" s="5" t="s">
        <v>6903</v>
      </c>
    </row>
    <row r="5735" spans="1:3" x14ac:dyDescent="0.25">
      <c r="A5735" s="5" t="s">
        <v>257775</v>
      </c>
      <c r="B5735" s="5" t="s">
        <v>573244</v>
      </c>
      <c r="C5735" s="5" t="s">
        <v>6904</v>
      </c>
    </row>
    <row r="5736" spans="1:3" x14ac:dyDescent="0.25">
      <c r="A5736" s="5" t="s">
        <v>257776</v>
      </c>
      <c r="B5736" s="5" t="s">
        <v>573244</v>
      </c>
      <c r="C5736" s="5" t="s">
        <v>6905</v>
      </c>
    </row>
    <row r="5737" spans="1:3" x14ac:dyDescent="0.25">
      <c r="A5737" s="5" t="s">
        <v>257777</v>
      </c>
      <c r="B5737" s="5" t="s">
        <v>573244</v>
      </c>
      <c r="C5737" s="5" t="s">
        <v>6906</v>
      </c>
    </row>
    <row r="5738" spans="1:3" x14ac:dyDescent="0.25">
      <c r="A5738" s="5" t="s">
        <v>257778</v>
      </c>
      <c r="B5738" s="5" t="s">
        <v>573244</v>
      </c>
      <c r="C5738" s="5" t="s">
        <v>6907</v>
      </c>
    </row>
    <row r="5739" spans="1:3" x14ac:dyDescent="0.25">
      <c r="A5739" s="5" t="s">
        <v>257779</v>
      </c>
      <c r="B5739" s="5" t="s">
        <v>573244</v>
      </c>
      <c r="C5739" s="5" t="s">
        <v>6908</v>
      </c>
    </row>
    <row r="5740" spans="1:3" x14ac:dyDescent="0.25">
      <c r="A5740" s="5" t="s">
        <v>257780</v>
      </c>
      <c r="B5740" s="5" t="s">
        <v>573244</v>
      </c>
      <c r="C5740" s="5" t="s">
        <v>6909</v>
      </c>
    </row>
    <row r="5741" spans="1:3" x14ac:dyDescent="0.25">
      <c r="A5741" s="5" t="s">
        <v>257781</v>
      </c>
      <c r="B5741" s="5" t="s">
        <v>573244</v>
      </c>
      <c r="C5741" s="5" t="s">
        <v>6910</v>
      </c>
    </row>
    <row r="5742" spans="1:3" x14ac:dyDescent="0.25">
      <c r="A5742" s="5" t="s">
        <v>257782</v>
      </c>
      <c r="B5742" s="5" t="s">
        <v>573244</v>
      </c>
      <c r="C5742" s="5" t="s">
        <v>6911</v>
      </c>
    </row>
    <row r="5743" spans="1:3" x14ac:dyDescent="0.25">
      <c r="A5743" s="5" t="s">
        <v>257783</v>
      </c>
      <c r="B5743" s="5" t="s">
        <v>573244</v>
      </c>
      <c r="C5743" s="5" t="s">
        <v>6912</v>
      </c>
    </row>
    <row r="5744" spans="1:3" x14ac:dyDescent="0.25">
      <c r="A5744" s="5" t="s">
        <v>257784</v>
      </c>
      <c r="B5744" s="5" t="s">
        <v>573244</v>
      </c>
      <c r="C5744" s="5" t="s">
        <v>6913</v>
      </c>
    </row>
    <row r="5745" spans="1:3" x14ac:dyDescent="0.25">
      <c r="A5745" s="5" t="s">
        <v>257785</v>
      </c>
      <c r="B5745" s="5" t="s">
        <v>573244</v>
      </c>
      <c r="C5745" s="5" t="s">
        <v>6914</v>
      </c>
    </row>
    <row r="5746" spans="1:3" x14ac:dyDescent="0.25">
      <c r="A5746" s="5" t="s">
        <v>257786</v>
      </c>
      <c r="B5746" s="5" t="s">
        <v>573244</v>
      </c>
      <c r="C5746" s="5" t="s">
        <v>6915</v>
      </c>
    </row>
    <row r="5747" spans="1:3" x14ac:dyDescent="0.25">
      <c r="A5747" s="5" t="s">
        <v>257787</v>
      </c>
      <c r="B5747" s="5" t="s">
        <v>573244</v>
      </c>
      <c r="C5747" s="5" t="s">
        <v>6916</v>
      </c>
    </row>
    <row r="5748" spans="1:3" x14ac:dyDescent="0.25">
      <c r="A5748" s="5" t="s">
        <v>257788</v>
      </c>
      <c r="B5748" s="5" t="s">
        <v>573244</v>
      </c>
      <c r="C5748" s="5" t="s">
        <v>6917</v>
      </c>
    </row>
    <row r="5749" spans="1:3" x14ac:dyDescent="0.25">
      <c r="A5749" s="5" t="s">
        <v>257789</v>
      </c>
      <c r="B5749" s="5" t="s">
        <v>573244</v>
      </c>
      <c r="C5749" s="5" t="s">
        <v>6918</v>
      </c>
    </row>
    <row r="5750" spans="1:3" x14ac:dyDescent="0.25">
      <c r="A5750" s="5" t="s">
        <v>257790</v>
      </c>
      <c r="B5750" s="5" t="s">
        <v>573244</v>
      </c>
      <c r="C5750" s="5" t="s">
        <v>6919</v>
      </c>
    </row>
    <row r="5751" spans="1:3" x14ac:dyDescent="0.25">
      <c r="A5751" s="5" t="s">
        <v>257791</v>
      </c>
      <c r="B5751" s="5" t="s">
        <v>573244</v>
      </c>
      <c r="C5751" s="5" t="s">
        <v>6920</v>
      </c>
    </row>
    <row r="5752" spans="1:3" x14ac:dyDescent="0.25">
      <c r="A5752" s="5" t="s">
        <v>257792</v>
      </c>
      <c r="B5752" s="5" t="s">
        <v>573244</v>
      </c>
      <c r="C5752" s="5" t="s">
        <v>6921</v>
      </c>
    </row>
    <row r="5753" spans="1:3" x14ac:dyDescent="0.25">
      <c r="A5753" s="5" t="s">
        <v>257793</v>
      </c>
      <c r="B5753" s="5" t="s">
        <v>573244</v>
      </c>
      <c r="C5753" s="5" t="s">
        <v>6922</v>
      </c>
    </row>
    <row r="5754" spans="1:3" x14ac:dyDescent="0.25">
      <c r="A5754" s="5" t="s">
        <v>257794</v>
      </c>
      <c r="B5754" s="5" t="s">
        <v>573244</v>
      </c>
      <c r="C5754" s="5" t="s">
        <v>6923</v>
      </c>
    </row>
    <row r="5755" spans="1:3" x14ac:dyDescent="0.25">
      <c r="A5755" s="5" t="s">
        <v>257795</v>
      </c>
      <c r="B5755" s="5" t="s">
        <v>573244</v>
      </c>
      <c r="C5755" s="5" t="s">
        <v>6924</v>
      </c>
    </row>
    <row r="5756" spans="1:3" x14ac:dyDescent="0.25">
      <c r="A5756" s="5" t="s">
        <v>257796</v>
      </c>
      <c r="B5756" s="5" t="s">
        <v>573244</v>
      </c>
      <c r="C5756" s="5" t="s">
        <v>6925</v>
      </c>
    </row>
    <row r="5757" spans="1:3" x14ac:dyDescent="0.25">
      <c r="A5757" s="5" t="s">
        <v>257797</v>
      </c>
      <c r="B5757" s="5" t="s">
        <v>573244</v>
      </c>
      <c r="C5757" s="5" t="s">
        <v>6926</v>
      </c>
    </row>
    <row r="5758" spans="1:3" x14ac:dyDescent="0.25">
      <c r="A5758" s="5" t="s">
        <v>257798</v>
      </c>
      <c r="B5758" s="5" t="s">
        <v>573244</v>
      </c>
      <c r="C5758" s="5" t="s">
        <v>6927</v>
      </c>
    </row>
    <row r="5759" spans="1:3" x14ac:dyDescent="0.25">
      <c r="A5759" s="5" t="s">
        <v>257799</v>
      </c>
      <c r="B5759" s="5" t="s">
        <v>573244</v>
      </c>
      <c r="C5759" s="5" t="s">
        <v>6928</v>
      </c>
    </row>
    <row r="5760" spans="1:3" x14ac:dyDescent="0.25">
      <c r="A5760" s="5" t="s">
        <v>257800</v>
      </c>
      <c r="B5760" s="5" t="s">
        <v>573244</v>
      </c>
      <c r="C5760" s="5" t="s">
        <v>6929</v>
      </c>
    </row>
    <row r="5761" spans="1:3" x14ac:dyDescent="0.25">
      <c r="A5761" s="5" t="s">
        <v>257801</v>
      </c>
      <c r="B5761" s="5" t="s">
        <v>573244</v>
      </c>
      <c r="C5761" s="5" t="s">
        <v>6930</v>
      </c>
    </row>
    <row r="5762" spans="1:3" x14ac:dyDescent="0.25">
      <c r="A5762" s="5" t="s">
        <v>257802</v>
      </c>
      <c r="B5762" s="5" t="s">
        <v>573244</v>
      </c>
      <c r="C5762" s="5" t="s">
        <v>6931</v>
      </c>
    </row>
    <row r="5763" spans="1:3" x14ac:dyDescent="0.25">
      <c r="A5763" s="5" t="s">
        <v>257803</v>
      </c>
      <c r="B5763" s="5" t="s">
        <v>573244</v>
      </c>
      <c r="C5763" s="5" t="s">
        <v>6932</v>
      </c>
    </row>
    <row r="5764" spans="1:3" x14ac:dyDescent="0.25">
      <c r="A5764" s="5" t="s">
        <v>257804</v>
      </c>
      <c r="B5764" s="5" t="s">
        <v>573244</v>
      </c>
      <c r="C5764" s="5" t="s">
        <v>6933</v>
      </c>
    </row>
    <row r="5765" spans="1:3" x14ac:dyDescent="0.25">
      <c r="A5765" s="5" t="s">
        <v>257805</v>
      </c>
      <c r="B5765" s="5" t="s">
        <v>573244</v>
      </c>
      <c r="C5765" s="5" t="s">
        <v>6934</v>
      </c>
    </row>
    <row r="5766" spans="1:3" x14ac:dyDescent="0.25">
      <c r="A5766" s="5" t="s">
        <v>257806</v>
      </c>
      <c r="B5766" s="5" t="s">
        <v>573244</v>
      </c>
      <c r="C5766" s="5" t="s">
        <v>6935</v>
      </c>
    </row>
    <row r="5767" spans="1:3" x14ac:dyDescent="0.25">
      <c r="A5767" s="5" t="s">
        <v>257807</v>
      </c>
      <c r="B5767" s="5" t="s">
        <v>573244</v>
      </c>
      <c r="C5767" s="5" t="s">
        <v>6936</v>
      </c>
    </row>
    <row r="5768" spans="1:3" x14ac:dyDescent="0.25">
      <c r="A5768" s="5" t="s">
        <v>257808</v>
      </c>
      <c r="B5768" s="5" t="s">
        <v>573244</v>
      </c>
      <c r="C5768" s="5" t="s">
        <v>6937</v>
      </c>
    </row>
    <row r="5769" spans="1:3" x14ac:dyDescent="0.25">
      <c r="A5769" s="5" t="s">
        <v>257809</v>
      </c>
      <c r="B5769" s="5" t="s">
        <v>573244</v>
      </c>
      <c r="C5769" s="5" t="s">
        <v>6938</v>
      </c>
    </row>
    <row r="5770" spans="1:3" x14ac:dyDescent="0.25">
      <c r="A5770" s="5" t="s">
        <v>257810</v>
      </c>
      <c r="B5770" s="5" t="s">
        <v>573244</v>
      </c>
      <c r="C5770" s="5" t="s">
        <v>6939</v>
      </c>
    </row>
    <row r="5771" spans="1:3" x14ac:dyDescent="0.25">
      <c r="A5771" s="5" t="s">
        <v>257811</v>
      </c>
      <c r="B5771" s="5" t="s">
        <v>573244</v>
      </c>
      <c r="C5771" s="5" t="s">
        <v>6940</v>
      </c>
    </row>
    <row r="5772" spans="1:3" x14ac:dyDescent="0.25">
      <c r="A5772" s="5" t="s">
        <v>257812</v>
      </c>
      <c r="B5772" s="5" t="s">
        <v>573244</v>
      </c>
      <c r="C5772" s="5" t="s">
        <v>6941</v>
      </c>
    </row>
    <row r="5773" spans="1:3" x14ac:dyDescent="0.25">
      <c r="A5773" s="5" t="s">
        <v>257813</v>
      </c>
      <c r="B5773" s="5" t="s">
        <v>573244</v>
      </c>
      <c r="C5773" s="5" t="s">
        <v>6942</v>
      </c>
    </row>
    <row r="5774" spans="1:3" x14ac:dyDescent="0.25">
      <c r="A5774" s="5" t="s">
        <v>257814</v>
      </c>
      <c r="B5774" s="5" t="s">
        <v>573244</v>
      </c>
      <c r="C5774" s="5" t="s">
        <v>6943</v>
      </c>
    </row>
    <row r="5775" spans="1:3" x14ac:dyDescent="0.25">
      <c r="A5775" s="5" t="s">
        <v>257815</v>
      </c>
      <c r="B5775" s="5" t="s">
        <v>573244</v>
      </c>
      <c r="C5775" s="5" t="s">
        <v>6944</v>
      </c>
    </row>
    <row r="5776" spans="1:3" x14ac:dyDescent="0.25">
      <c r="A5776" s="5" t="s">
        <v>257816</v>
      </c>
      <c r="B5776" s="5" t="s">
        <v>573244</v>
      </c>
      <c r="C5776" s="5" t="s">
        <v>6945</v>
      </c>
    </row>
    <row r="5777" spans="1:3" x14ac:dyDescent="0.25">
      <c r="A5777" s="5" t="s">
        <v>257817</v>
      </c>
      <c r="B5777" s="5" t="s">
        <v>573244</v>
      </c>
      <c r="C5777" s="5" t="s">
        <v>6946</v>
      </c>
    </row>
    <row r="5778" spans="1:3" x14ac:dyDescent="0.25">
      <c r="A5778" s="5" t="s">
        <v>257818</v>
      </c>
      <c r="B5778" s="5" t="s">
        <v>573244</v>
      </c>
      <c r="C5778" s="5" t="s">
        <v>6947</v>
      </c>
    </row>
    <row r="5779" spans="1:3" x14ac:dyDescent="0.25">
      <c r="A5779" s="5" t="s">
        <v>257819</v>
      </c>
      <c r="B5779" s="5" t="s">
        <v>573244</v>
      </c>
      <c r="C5779" s="5" t="s">
        <v>6948</v>
      </c>
    </row>
    <row r="5780" spans="1:3" x14ac:dyDescent="0.25">
      <c r="A5780" s="5" t="s">
        <v>257820</v>
      </c>
      <c r="B5780" s="5" t="s">
        <v>573244</v>
      </c>
      <c r="C5780" s="5" t="s">
        <v>6949</v>
      </c>
    </row>
    <row r="5781" spans="1:3" x14ac:dyDescent="0.25">
      <c r="A5781" s="5" t="s">
        <v>257821</v>
      </c>
      <c r="B5781" s="5" t="s">
        <v>573244</v>
      </c>
      <c r="C5781" s="5" t="s">
        <v>6950</v>
      </c>
    </row>
    <row r="5782" spans="1:3" x14ac:dyDescent="0.25">
      <c r="A5782" s="5" t="s">
        <v>257822</v>
      </c>
      <c r="B5782" s="5" t="s">
        <v>573244</v>
      </c>
      <c r="C5782" s="5" t="s">
        <v>6951</v>
      </c>
    </row>
    <row r="5783" spans="1:3" x14ac:dyDescent="0.25">
      <c r="A5783" s="5" t="s">
        <v>257823</v>
      </c>
      <c r="B5783" s="5" t="s">
        <v>573244</v>
      </c>
      <c r="C5783" s="5" t="s">
        <v>6952</v>
      </c>
    </row>
    <row r="5784" spans="1:3" x14ac:dyDescent="0.25">
      <c r="A5784" s="5" t="s">
        <v>257824</v>
      </c>
      <c r="B5784" s="5" t="s">
        <v>573244</v>
      </c>
      <c r="C5784" s="5" t="s">
        <v>6953</v>
      </c>
    </row>
    <row r="5785" spans="1:3" x14ac:dyDescent="0.25">
      <c r="A5785" s="5" t="s">
        <v>257825</v>
      </c>
      <c r="B5785" s="5" t="s">
        <v>573244</v>
      </c>
      <c r="C5785" s="5" t="s">
        <v>6954</v>
      </c>
    </row>
    <row r="5786" spans="1:3" x14ac:dyDescent="0.25">
      <c r="A5786" s="5" t="s">
        <v>257826</v>
      </c>
      <c r="B5786" s="5" t="s">
        <v>573244</v>
      </c>
      <c r="C5786" s="5" t="s">
        <v>6955</v>
      </c>
    </row>
    <row r="5787" spans="1:3" x14ac:dyDescent="0.25">
      <c r="A5787" s="5" t="s">
        <v>257827</v>
      </c>
      <c r="B5787" s="5" t="s">
        <v>573244</v>
      </c>
      <c r="C5787" s="5" t="s">
        <v>6956</v>
      </c>
    </row>
    <row r="5788" spans="1:3" x14ac:dyDescent="0.25">
      <c r="A5788" s="5" t="s">
        <v>257828</v>
      </c>
      <c r="B5788" s="5" t="s">
        <v>573244</v>
      </c>
      <c r="C5788" s="5" t="s">
        <v>6957</v>
      </c>
    </row>
    <row r="5789" spans="1:3" x14ac:dyDescent="0.25">
      <c r="A5789" s="5" t="s">
        <v>257829</v>
      </c>
      <c r="B5789" s="5" t="s">
        <v>573244</v>
      </c>
      <c r="C5789" s="5" t="s">
        <v>6958</v>
      </c>
    </row>
    <row r="5790" spans="1:3" x14ac:dyDescent="0.25">
      <c r="A5790" s="5" t="s">
        <v>257830</v>
      </c>
      <c r="B5790" s="5" t="s">
        <v>573244</v>
      </c>
      <c r="C5790" s="5" t="s">
        <v>6959</v>
      </c>
    </row>
    <row r="5791" spans="1:3" x14ac:dyDescent="0.25">
      <c r="A5791" s="5" t="s">
        <v>257831</v>
      </c>
      <c r="B5791" s="5" t="s">
        <v>573244</v>
      </c>
      <c r="C5791" s="5" t="s">
        <v>6960</v>
      </c>
    </row>
    <row r="5792" spans="1:3" x14ac:dyDescent="0.25">
      <c r="A5792" s="5" t="s">
        <v>257832</v>
      </c>
      <c r="B5792" s="5" t="s">
        <v>573244</v>
      </c>
      <c r="C5792" s="5" t="s">
        <v>6961</v>
      </c>
    </row>
    <row r="5793" spans="1:3" x14ac:dyDescent="0.25">
      <c r="A5793" s="5" t="s">
        <v>257833</v>
      </c>
      <c r="B5793" s="5" t="s">
        <v>573244</v>
      </c>
      <c r="C5793" s="5" t="s">
        <v>6962</v>
      </c>
    </row>
    <row r="5794" spans="1:3" x14ac:dyDescent="0.25">
      <c r="A5794" s="5" t="s">
        <v>257834</v>
      </c>
      <c r="B5794" s="5" t="s">
        <v>573244</v>
      </c>
      <c r="C5794" s="5" t="s">
        <v>6963</v>
      </c>
    </row>
    <row r="5795" spans="1:3" x14ac:dyDescent="0.25">
      <c r="A5795" s="5" t="s">
        <v>257835</v>
      </c>
      <c r="B5795" s="5" t="s">
        <v>573244</v>
      </c>
      <c r="C5795" s="5" t="s">
        <v>6964</v>
      </c>
    </row>
    <row r="5796" spans="1:3" x14ac:dyDescent="0.25">
      <c r="A5796" s="5" t="s">
        <v>257836</v>
      </c>
      <c r="B5796" s="5" t="s">
        <v>573244</v>
      </c>
      <c r="C5796" s="5" t="s">
        <v>6965</v>
      </c>
    </row>
    <row r="5797" spans="1:3" x14ac:dyDescent="0.25">
      <c r="A5797" s="5" t="s">
        <v>257837</v>
      </c>
      <c r="B5797" s="5" t="s">
        <v>573244</v>
      </c>
      <c r="C5797" s="5" t="s">
        <v>6966</v>
      </c>
    </row>
    <row r="5798" spans="1:3" x14ac:dyDescent="0.25">
      <c r="A5798" s="5" t="s">
        <v>257838</v>
      </c>
      <c r="B5798" s="5" t="s">
        <v>573244</v>
      </c>
      <c r="C5798" s="5" t="s">
        <v>6967</v>
      </c>
    </row>
    <row r="5799" spans="1:3" x14ac:dyDescent="0.25">
      <c r="A5799" s="5" t="s">
        <v>257839</v>
      </c>
      <c r="B5799" s="5" t="s">
        <v>573244</v>
      </c>
      <c r="C5799" s="5" t="s">
        <v>6968</v>
      </c>
    </row>
    <row r="5800" spans="1:3" x14ac:dyDescent="0.25">
      <c r="A5800" s="5" t="s">
        <v>257840</v>
      </c>
      <c r="B5800" s="5" t="s">
        <v>573244</v>
      </c>
      <c r="C5800" s="5" t="s">
        <v>6969</v>
      </c>
    </row>
    <row r="5801" spans="1:3" x14ac:dyDescent="0.25">
      <c r="A5801" s="5" t="s">
        <v>257841</v>
      </c>
      <c r="B5801" s="5" t="s">
        <v>573244</v>
      </c>
      <c r="C5801" s="5" t="s">
        <v>6970</v>
      </c>
    </row>
    <row r="5802" spans="1:3" x14ac:dyDescent="0.25">
      <c r="A5802" s="5" t="s">
        <v>257842</v>
      </c>
      <c r="B5802" s="5" t="s">
        <v>572467</v>
      </c>
      <c r="C5802" s="5" t="s">
        <v>6971</v>
      </c>
    </row>
    <row r="5803" spans="1:3" x14ac:dyDescent="0.25">
      <c r="A5803" s="5" t="s">
        <v>257843</v>
      </c>
      <c r="B5803" s="5" t="s">
        <v>572467</v>
      </c>
      <c r="C5803" s="5" t="s">
        <v>6972</v>
      </c>
    </row>
    <row r="5804" spans="1:3" x14ac:dyDescent="0.25">
      <c r="A5804" s="5" t="s">
        <v>257844</v>
      </c>
      <c r="B5804" s="5" t="s">
        <v>572467</v>
      </c>
      <c r="C5804" s="5" t="s">
        <v>6973</v>
      </c>
    </row>
    <row r="5805" spans="1:3" x14ac:dyDescent="0.25">
      <c r="A5805" s="5" t="s">
        <v>257845</v>
      </c>
      <c r="B5805" s="5" t="s">
        <v>572467</v>
      </c>
      <c r="C5805" s="5" t="s">
        <v>6974</v>
      </c>
    </row>
    <row r="5806" spans="1:3" x14ac:dyDescent="0.25">
      <c r="A5806" s="5" t="s">
        <v>257846</v>
      </c>
      <c r="B5806" s="5" t="s">
        <v>572467</v>
      </c>
      <c r="C5806" s="5" t="s">
        <v>6975</v>
      </c>
    </row>
    <row r="5807" spans="1:3" x14ac:dyDescent="0.25">
      <c r="A5807" s="5" t="s">
        <v>257847</v>
      </c>
      <c r="B5807" s="5" t="s">
        <v>572467</v>
      </c>
      <c r="C5807" s="5" t="s">
        <v>6976</v>
      </c>
    </row>
    <row r="5808" spans="1:3" x14ac:dyDescent="0.25">
      <c r="A5808" s="5" t="s">
        <v>257848</v>
      </c>
      <c r="B5808" s="5" t="s">
        <v>572467</v>
      </c>
      <c r="C5808" s="5" t="s">
        <v>6977</v>
      </c>
    </row>
    <row r="5809" spans="1:3" x14ac:dyDescent="0.25">
      <c r="A5809" s="5" t="s">
        <v>257849</v>
      </c>
      <c r="B5809" s="5" t="s">
        <v>572467</v>
      </c>
      <c r="C5809" s="5" t="s">
        <v>6978</v>
      </c>
    </row>
    <row r="5810" spans="1:3" x14ac:dyDescent="0.25">
      <c r="A5810" s="5" t="s">
        <v>257850</v>
      </c>
      <c r="B5810" s="5" t="s">
        <v>572467</v>
      </c>
      <c r="C5810" s="5" t="s">
        <v>6979</v>
      </c>
    </row>
    <row r="5811" spans="1:3" x14ac:dyDescent="0.25">
      <c r="A5811" s="5" t="s">
        <v>257851</v>
      </c>
      <c r="B5811" s="5" t="s">
        <v>572467</v>
      </c>
      <c r="C5811" s="5" t="s">
        <v>6980</v>
      </c>
    </row>
    <row r="5812" spans="1:3" x14ac:dyDescent="0.25">
      <c r="A5812" s="5" t="s">
        <v>257852</v>
      </c>
      <c r="B5812" s="5" t="s">
        <v>572467</v>
      </c>
      <c r="C5812" s="5" t="s">
        <v>6981</v>
      </c>
    </row>
    <row r="5813" spans="1:3" x14ac:dyDescent="0.25">
      <c r="A5813" s="5" t="s">
        <v>257853</v>
      </c>
      <c r="B5813" s="5" t="s">
        <v>572467</v>
      </c>
      <c r="C5813" s="5" t="s">
        <v>6982</v>
      </c>
    </row>
    <row r="5814" spans="1:3" x14ac:dyDescent="0.25">
      <c r="A5814" s="5" t="s">
        <v>257854</v>
      </c>
      <c r="B5814" s="5" t="s">
        <v>572467</v>
      </c>
      <c r="C5814" s="5" t="s">
        <v>6983</v>
      </c>
    </row>
    <row r="5815" spans="1:3" x14ac:dyDescent="0.25">
      <c r="A5815" s="5" t="s">
        <v>257855</v>
      </c>
      <c r="B5815" s="5" t="s">
        <v>572467</v>
      </c>
      <c r="C5815" s="5" t="s">
        <v>6984</v>
      </c>
    </row>
    <row r="5816" spans="1:3" x14ac:dyDescent="0.25">
      <c r="A5816" s="5" t="s">
        <v>257856</v>
      </c>
      <c r="B5816" s="5" t="s">
        <v>572467</v>
      </c>
      <c r="C5816" s="5" t="s">
        <v>6985</v>
      </c>
    </row>
    <row r="5817" spans="1:3" x14ac:dyDescent="0.25">
      <c r="A5817" s="5" t="s">
        <v>257857</v>
      </c>
      <c r="B5817" s="5" t="s">
        <v>572467</v>
      </c>
      <c r="C5817" s="5" t="s">
        <v>6986</v>
      </c>
    </row>
    <row r="5818" spans="1:3" x14ac:dyDescent="0.25">
      <c r="A5818" s="5" t="s">
        <v>257858</v>
      </c>
      <c r="B5818" s="5" t="s">
        <v>572467</v>
      </c>
      <c r="C5818" s="5" t="s">
        <v>6987</v>
      </c>
    </row>
    <row r="5819" spans="1:3" x14ac:dyDescent="0.25">
      <c r="A5819" s="5" t="s">
        <v>257859</v>
      </c>
      <c r="B5819" s="5" t="s">
        <v>572467</v>
      </c>
      <c r="C5819" s="5" t="s">
        <v>6988</v>
      </c>
    </row>
    <row r="5820" spans="1:3" x14ac:dyDescent="0.25">
      <c r="A5820" s="5" t="s">
        <v>257860</v>
      </c>
      <c r="B5820" s="5" t="s">
        <v>572467</v>
      </c>
      <c r="C5820" s="5" t="s">
        <v>6989</v>
      </c>
    </row>
    <row r="5821" spans="1:3" x14ac:dyDescent="0.25">
      <c r="A5821" s="5" t="s">
        <v>257861</v>
      </c>
      <c r="B5821" s="5" t="s">
        <v>572467</v>
      </c>
      <c r="C5821" s="5" t="s">
        <v>6990</v>
      </c>
    </row>
    <row r="5822" spans="1:3" x14ac:dyDescent="0.25">
      <c r="A5822" s="5" t="s">
        <v>257862</v>
      </c>
      <c r="B5822" s="5" t="s">
        <v>572467</v>
      </c>
      <c r="C5822" s="5" t="s">
        <v>6991</v>
      </c>
    </row>
    <row r="5823" spans="1:3" x14ac:dyDescent="0.25">
      <c r="A5823" s="5" t="s">
        <v>257863</v>
      </c>
      <c r="B5823" s="5" t="s">
        <v>572467</v>
      </c>
      <c r="C5823" s="5" t="s">
        <v>6992</v>
      </c>
    </row>
    <row r="5824" spans="1:3" x14ac:dyDescent="0.25">
      <c r="A5824" s="5" t="s">
        <v>257864</v>
      </c>
      <c r="B5824" s="5" t="s">
        <v>572467</v>
      </c>
      <c r="C5824" s="5" t="s">
        <v>6993</v>
      </c>
    </row>
    <row r="5825" spans="1:3" x14ac:dyDescent="0.25">
      <c r="A5825" s="5" t="s">
        <v>257865</v>
      </c>
      <c r="B5825" s="5" t="s">
        <v>572467</v>
      </c>
      <c r="C5825" s="5" t="s">
        <v>6994</v>
      </c>
    </row>
    <row r="5826" spans="1:3" x14ac:dyDescent="0.25">
      <c r="A5826" s="5" t="s">
        <v>257866</v>
      </c>
      <c r="B5826" s="5" t="s">
        <v>572467</v>
      </c>
      <c r="C5826" s="5" t="s">
        <v>6995</v>
      </c>
    </row>
    <row r="5827" spans="1:3" x14ac:dyDescent="0.25">
      <c r="A5827" s="5" t="s">
        <v>257867</v>
      </c>
      <c r="B5827" s="5" t="s">
        <v>572467</v>
      </c>
      <c r="C5827" s="5" t="s">
        <v>6996</v>
      </c>
    </row>
    <row r="5828" spans="1:3" x14ac:dyDescent="0.25">
      <c r="A5828" s="5" t="s">
        <v>257868</v>
      </c>
      <c r="B5828" s="5" t="s">
        <v>572467</v>
      </c>
      <c r="C5828" s="5" t="s">
        <v>6997</v>
      </c>
    </row>
    <row r="5829" spans="1:3" x14ac:dyDescent="0.25">
      <c r="A5829" s="5" t="s">
        <v>257869</v>
      </c>
      <c r="B5829" s="5" t="s">
        <v>572467</v>
      </c>
      <c r="C5829" s="5" t="s">
        <v>6998</v>
      </c>
    </row>
    <row r="5830" spans="1:3" x14ac:dyDescent="0.25">
      <c r="A5830" s="5" t="s">
        <v>257870</v>
      </c>
      <c r="B5830" s="5" t="s">
        <v>572467</v>
      </c>
      <c r="C5830" s="5" t="s">
        <v>6999</v>
      </c>
    </row>
    <row r="5831" spans="1:3" x14ac:dyDescent="0.25">
      <c r="A5831" s="5" t="s">
        <v>257871</v>
      </c>
      <c r="B5831" s="5" t="s">
        <v>572467</v>
      </c>
      <c r="C5831" s="5" t="s">
        <v>7000</v>
      </c>
    </row>
    <row r="5832" spans="1:3" x14ac:dyDescent="0.25">
      <c r="A5832" s="5" t="s">
        <v>257872</v>
      </c>
      <c r="B5832" s="5" t="s">
        <v>572467</v>
      </c>
      <c r="C5832" s="5" t="s">
        <v>7001</v>
      </c>
    </row>
    <row r="5833" spans="1:3" x14ac:dyDescent="0.25">
      <c r="A5833" s="5" t="s">
        <v>257873</v>
      </c>
      <c r="B5833" s="5" t="s">
        <v>572467</v>
      </c>
      <c r="C5833" s="5" t="s">
        <v>7002</v>
      </c>
    </row>
    <row r="5834" spans="1:3" x14ac:dyDescent="0.25">
      <c r="A5834" s="5" t="s">
        <v>257874</v>
      </c>
      <c r="B5834" s="5" t="s">
        <v>572467</v>
      </c>
      <c r="C5834" s="5" t="s">
        <v>7003</v>
      </c>
    </row>
    <row r="5835" spans="1:3" x14ac:dyDescent="0.25">
      <c r="A5835" s="5" t="s">
        <v>257875</v>
      </c>
      <c r="B5835" s="5" t="s">
        <v>572467</v>
      </c>
      <c r="C5835" s="5" t="s">
        <v>7004</v>
      </c>
    </row>
    <row r="5836" spans="1:3" x14ac:dyDescent="0.25">
      <c r="A5836" s="5" t="s">
        <v>257876</v>
      </c>
      <c r="B5836" s="5" t="s">
        <v>572467</v>
      </c>
      <c r="C5836" s="5" t="s">
        <v>7005</v>
      </c>
    </row>
    <row r="5837" spans="1:3" x14ac:dyDescent="0.25">
      <c r="A5837" s="5" t="s">
        <v>257877</v>
      </c>
      <c r="B5837" s="5" t="s">
        <v>572467</v>
      </c>
      <c r="C5837" s="5" t="s">
        <v>7006</v>
      </c>
    </row>
    <row r="5838" spans="1:3" x14ac:dyDescent="0.25">
      <c r="A5838" s="5" t="s">
        <v>257878</v>
      </c>
      <c r="B5838" s="5" t="s">
        <v>572467</v>
      </c>
      <c r="C5838" s="5" t="s">
        <v>7007</v>
      </c>
    </row>
    <row r="5839" spans="1:3" x14ac:dyDescent="0.25">
      <c r="A5839" s="5" t="s">
        <v>257879</v>
      </c>
      <c r="B5839" s="5" t="s">
        <v>572467</v>
      </c>
      <c r="C5839" s="5" t="s">
        <v>7008</v>
      </c>
    </row>
    <row r="5840" spans="1:3" x14ac:dyDescent="0.25">
      <c r="A5840" s="5" t="s">
        <v>257880</v>
      </c>
      <c r="B5840" s="5" t="s">
        <v>572467</v>
      </c>
      <c r="C5840" s="5" t="s">
        <v>7009</v>
      </c>
    </row>
    <row r="5841" spans="1:3" x14ac:dyDescent="0.25">
      <c r="A5841" s="5" t="s">
        <v>257881</v>
      </c>
      <c r="B5841" s="5" t="s">
        <v>572467</v>
      </c>
      <c r="C5841" s="5" t="s">
        <v>7010</v>
      </c>
    </row>
    <row r="5842" spans="1:3" x14ac:dyDescent="0.25">
      <c r="A5842" s="5" t="s">
        <v>257882</v>
      </c>
      <c r="B5842" s="5" t="s">
        <v>572467</v>
      </c>
      <c r="C5842" s="5" t="s">
        <v>7011</v>
      </c>
    </row>
    <row r="5843" spans="1:3" x14ac:dyDescent="0.25">
      <c r="A5843" s="5" t="s">
        <v>257883</v>
      </c>
      <c r="B5843" s="5" t="s">
        <v>572467</v>
      </c>
      <c r="C5843" s="5" t="s">
        <v>7012</v>
      </c>
    </row>
    <row r="5844" spans="1:3" x14ac:dyDescent="0.25">
      <c r="A5844" s="5" t="s">
        <v>257884</v>
      </c>
      <c r="B5844" s="5" t="s">
        <v>572467</v>
      </c>
      <c r="C5844" s="5" t="s">
        <v>7013</v>
      </c>
    </row>
    <row r="5845" spans="1:3" x14ac:dyDescent="0.25">
      <c r="A5845" s="5" t="s">
        <v>257885</v>
      </c>
      <c r="B5845" s="5" t="s">
        <v>572467</v>
      </c>
      <c r="C5845" s="5" t="s">
        <v>7014</v>
      </c>
    </row>
    <row r="5846" spans="1:3" x14ac:dyDescent="0.25">
      <c r="A5846" s="5" t="s">
        <v>257886</v>
      </c>
      <c r="B5846" s="5" t="s">
        <v>572467</v>
      </c>
      <c r="C5846" s="5" t="s">
        <v>7015</v>
      </c>
    </row>
    <row r="5847" spans="1:3" x14ac:dyDescent="0.25">
      <c r="A5847" s="5" t="s">
        <v>257887</v>
      </c>
      <c r="B5847" s="5" t="s">
        <v>572467</v>
      </c>
      <c r="C5847" s="5" t="s">
        <v>7016</v>
      </c>
    </row>
    <row r="5848" spans="1:3" x14ac:dyDescent="0.25">
      <c r="A5848" s="5" t="s">
        <v>257888</v>
      </c>
      <c r="B5848" s="5" t="s">
        <v>572467</v>
      </c>
      <c r="C5848" s="5" t="s">
        <v>7017</v>
      </c>
    </row>
    <row r="5849" spans="1:3" x14ac:dyDescent="0.25">
      <c r="A5849" s="5" t="s">
        <v>257889</v>
      </c>
      <c r="B5849" s="5" t="s">
        <v>572467</v>
      </c>
      <c r="C5849" s="5" t="s">
        <v>7018</v>
      </c>
    </row>
    <row r="5850" spans="1:3" x14ac:dyDescent="0.25">
      <c r="A5850" s="5" t="s">
        <v>257890</v>
      </c>
      <c r="B5850" s="5" t="s">
        <v>572467</v>
      </c>
      <c r="C5850" s="5" t="s">
        <v>7019</v>
      </c>
    </row>
    <row r="5851" spans="1:3" x14ac:dyDescent="0.25">
      <c r="A5851" s="5" t="s">
        <v>257891</v>
      </c>
      <c r="B5851" s="5" t="s">
        <v>572467</v>
      </c>
      <c r="C5851" s="5" t="s">
        <v>7020</v>
      </c>
    </row>
    <row r="5852" spans="1:3" x14ac:dyDescent="0.25">
      <c r="A5852" s="5" t="s">
        <v>257892</v>
      </c>
      <c r="B5852" s="5" t="s">
        <v>572467</v>
      </c>
      <c r="C5852" s="5" t="s">
        <v>7021</v>
      </c>
    </row>
    <row r="5853" spans="1:3" x14ac:dyDescent="0.25">
      <c r="A5853" s="5" t="s">
        <v>257893</v>
      </c>
      <c r="B5853" s="5" t="s">
        <v>572467</v>
      </c>
      <c r="C5853" s="5" t="s">
        <v>7022</v>
      </c>
    </row>
    <row r="5854" spans="1:3" x14ac:dyDescent="0.25">
      <c r="A5854" s="5" t="s">
        <v>257894</v>
      </c>
      <c r="B5854" s="5" t="s">
        <v>572467</v>
      </c>
      <c r="C5854" s="5" t="s">
        <v>7023</v>
      </c>
    </row>
    <row r="5855" spans="1:3" x14ac:dyDescent="0.25">
      <c r="A5855" s="5" t="s">
        <v>257895</v>
      </c>
      <c r="B5855" s="5" t="s">
        <v>572467</v>
      </c>
      <c r="C5855" s="5" t="s">
        <v>7024</v>
      </c>
    </row>
    <row r="5856" spans="1:3" x14ac:dyDescent="0.25">
      <c r="A5856" s="5" t="s">
        <v>257896</v>
      </c>
      <c r="B5856" s="5" t="s">
        <v>572467</v>
      </c>
      <c r="C5856" s="5" t="s">
        <v>7025</v>
      </c>
    </row>
    <row r="5857" spans="1:3" x14ac:dyDescent="0.25">
      <c r="A5857" s="5" t="s">
        <v>257897</v>
      </c>
      <c r="B5857" s="5" t="s">
        <v>572467</v>
      </c>
      <c r="C5857" s="5" t="s">
        <v>7026</v>
      </c>
    </row>
    <row r="5858" spans="1:3" x14ac:dyDescent="0.25">
      <c r="A5858" s="5" t="s">
        <v>257898</v>
      </c>
      <c r="B5858" s="5" t="s">
        <v>572467</v>
      </c>
      <c r="C5858" s="5" t="s">
        <v>7027</v>
      </c>
    </row>
    <row r="5859" spans="1:3" x14ac:dyDescent="0.25">
      <c r="A5859" s="5" t="s">
        <v>257899</v>
      </c>
      <c r="B5859" s="5" t="s">
        <v>572467</v>
      </c>
      <c r="C5859" s="5" t="s">
        <v>7028</v>
      </c>
    </row>
    <row r="5860" spans="1:3" x14ac:dyDescent="0.25">
      <c r="A5860" s="5" t="s">
        <v>257900</v>
      </c>
      <c r="B5860" s="5" t="s">
        <v>572467</v>
      </c>
      <c r="C5860" s="5" t="s">
        <v>7029</v>
      </c>
    </row>
    <row r="5861" spans="1:3" x14ac:dyDescent="0.25">
      <c r="A5861" s="5" t="s">
        <v>257901</v>
      </c>
      <c r="B5861" s="5" t="s">
        <v>572467</v>
      </c>
      <c r="C5861" s="5" t="s">
        <v>7030</v>
      </c>
    </row>
    <row r="5862" spans="1:3" x14ac:dyDescent="0.25">
      <c r="A5862" s="5" t="s">
        <v>257902</v>
      </c>
      <c r="B5862" s="5" t="s">
        <v>572467</v>
      </c>
      <c r="C5862" s="5" t="s">
        <v>7031</v>
      </c>
    </row>
    <row r="5863" spans="1:3" x14ac:dyDescent="0.25">
      <c r="A5863" s="5" t="s">
        <v>257903</v>
      </c>
      <c r="B5863" s="5" t="s">
        <v>572467</v>
      </c>
      <c r="C5863" s="5" t="s">
        <v>7032</v>
      </c>
    </row>
    <row r="5864" spans="1:3" x14ac:dyDescent="0.25">
      <c r="A5864" s="5" t="s">
        <v>257904</v>
      </c>
      <c r="B5864" s="5" t="s">
        <v>572467</v>
      </c>
      <c r="C5864" s="5" t="s">
        <v>7033</v>
      </c>
    </row>
    <row r="5865" spans="1:3" x14ac:dyDescent="0.25">
      <c r="A5865" s="5" t="s">
        <v>257905</v>
      </c>
      <c r="B5865" s="5" t="s">
        <v>572467</v>
      </c>
      <c r="C5865" s="5" t="s">
        <v>7034</v>
      </c>
    </row>
    <row r="5866" spans="1:3" x14ac:dyDescent="0.25">
      <c r="A5866" s="5" t="s">
        <v>257906</v>
      </c>
      <c r="B5866" s="5" t="s">
        <v>572467</v>
      </c>
      <c r="C5866" s="5" t="s">
        <v>7035</v>
      </c>
    </row>
    <row r="5867" spans="1:3" x14ac:dyDescent="0.25">
      <c r="A5867" s="5" t="s">
        <v>257907</v>
      </c>
      <c r="B5867" s="5" t="s">
        <v>572467</v>
      </c>
      <c r="C5867" s="5" t="s">
        <v>7036</v>
      </c>
    </row>
    <row r="5868" spans="1:3" x14ac:dyDescent="0.25">
      <c r="A5868" s="5" t="s">
        <v>257908</v>
      </c>
      <c r="B5868" s="5" t="s">
        <v>572467</v>
      </c>
      <c r="C5868" s="5" t="s">
        <v>7037</v>
      </c>
    </row>
    <row r="5869" spans="1:3" x14ac:dyDescent="0.25">
      <c r="A5869" s="5" t="s">
        <v>257909</v>
      </c>
      <c r="B5869" s="5" t="s">
        <v>572467</v>
      </c>
      <c r="C5869" s="5" t="s">
        <v>7038</v>
      </c>
    </row>
    <row r="5870" spans="1:3" x14ac:dyDescent="0.25">
      <c r="A5870" s="5" t="s">
        <v>257910</v>
      </c>
      <c r="B5870" s="5" t="s">
        <v>572467</v>
      </c>
      <c r="C5870" s="5" t="s">
        <v>7039</v>
      </c>
    </row>
    <row r="5871" spans="1:3" x14ac:dyDescent="0.25">
      <c r="A5871" s="5" t="s">
        <v>257911</v>
      </c>
      <c r="B5871" s="5" t="s">
        <v>572467</v>
      </c>
      <c r="C5871" s="5" t="s">
        <v>7040</v>
      </c>
    </row>
    <row r="5872" spans="1:3" x14ac:dyDescent="0.25">
      <c r="A5872" s="5" t="s">
        <v>257912</v>
      </c>
      <c r="B5872" s="5" t="s">
        <v>572467</v>
      </c>
      <c r="C5872" s="5" t="s">
        <v>7041</v>
      </c>
    </row>
    <row r="5873" spans="1:3" x14ac:dyDescent="0.25">
      <c r="A5873" s="5" t="s">
        <v>257913</v>
      </c>
      <c r="B5873" s="5" t="s">
        <v>572467</v>
      </c>
      <c r="C5873" s="5" t="s">
        <v>7042</v>
      </c>
    </row>
    <row r="5874" spans="1:3" x14ac:dyDescent="0.25">
      <c r="A5874" s="5" t="s">
        <v>257914</v>
      </c>
      <c r="B5874" s="5" t="s">
        <v>572467</v>
      </c>
      <c r="C5874" s="5" t="s">
        <v>7043</v>
      </c>
    </row>
    <row r="5875" spans="1:3" x14ac:dyDescent="0.25">
      <c r="A5875" s="5" t="s">
        <v>257915</v>
      </c>
      <c r="B5875" s="5" t="s">
        <v>572467</v>
      </c>
      <c r="C5875" s="5" t="s">
        <v>7044</v>
      </c>
    </row>
    <row r="5876" spans="1:3" x14ac:dyDescent="0.25">
      <c r="A5876" s="5" t="s">
        <v>257916</v>
      </c>
      <c r="B5876" s="5" t="s">
        <v>572467</v>
      </c>
      <c r="C5876" s="5" t="s">
        <v>7045</v>
      </c>
    </row>
    <row r="5877" spans="1:3" x14ac:dyDescent="0.25">
      <c r="A5877" s="5" t="s">
        <v>257917</v>
      </c>
      <c r="B5877" s="5" t="s">
        <v>572467</v>
      </c>
      <c r="C5877" s="5" t="s">
        <v>7046</v>
      </c>
    </row>
    <row r="5878" spans="1:3" x14ac:dyDescent="0.25">
      <c r="A5878" s="5" t="s">
        <v>257918</v>
      </c>
      <c r="B5878" s="5" t="s">
        <v>572467</v>
      </c>
      <c r="C5878" s="5" t="s">
        <v>7047</v>
      </c>
    </row>
    <row r="5879" spans="1:3" x14ac:dyDescent="0.25">
      <c r="A5879" s="5" t="s">
        <v>257919</v>
      </c>
      <c r="B5879" s="5" t="s">
        <v>572467</v>
      </c>
      <c r="C5879" s="5" t="s">
        <v>7048</v>
      </c>
    </row>
    <row r="5880" spans="1:3" x14ac:dyDescent="0.25">
      <c r="A5880" s="5" t="s">
        <v>257920</v>
      </c>
      <c r="B5880" s="5" t="s">
        <v>572467</v>
      </c>
      <c r="C5880" s="5" t="s">
        <v>7049</v>
      </c>
    </row>
    <row r="5881" spans="1:3" x14ac:dyDescent="0.25">
      <c r="A5881" s="5" t="s">
        <v>257921</v>
      </c>
      <c r="B5881" s="5" t="s">
        <v>572467</v>
      </c>
      <c r="C5881" s="5" t="s">
        <v>7050</v>
      </c>
    </row>
    <row r="5882" spans="1:3" x14ac:dyDescent="0.25">
      <c r="A5882" s="5" t="s">
        <v>257922</v>
      </c>
      <c r="B5882" s="5" t="s">
        <v>572467</v>
      </c>
      <c r="C5882" s="5" t="s">
        <v>7051</v>
      </c>
    </row>
    <row r="5883" spans="1:3" x14ac:dyDescent="0.25">
      <c r="A5883" s="5" t="s">
        <v>257923</v>
      </c>
      <c r="B5883" s="5" t="s">
        <v>572467</v>
      </c>
      <c r="C5883" s="5" t="s">
        <v>7052</v>
      </c>
    </row>
    <row r="5884" spans="1:3" x14ac:dyDescent="0.25">
      <c r="A5884" s="5" t="s">
        <v>257924</v>
      </c>
      <c r="B5884" s="5" t="s">
        <v>572467</v>
      </c>
      <c r="C5884" s="5" t="s">
        <v>7053</v>
      </c>
    </row>
    <row r="5885" spans="1:3" x14ac:dyDescent="0.25">
      <c r="A5885" s="5" t="s">
        <v>257925</v>
      </c>
      <c r="B5885" s="5" t="s">
        <v>572467</v>
      </c>
      <c r="C5885" s="5" t="s">
        <v>7054</v>
      </c>
    </row>
    <row r="5886" spans="1:3" x14ac:dyDescent="0.25">
      <c r="A5886" s="5" t="s">
        <v>257926</v>
      </c>
      <c r="B5886" s="5" t="s">
        <v>572467</v>
      </c>
      <c r="C5886" s="5" t="s">
        <v>7055</v>
      </c>
    </row>
    <row r="5887" spans="1:3" x14ac:dyDescent="0.25">
      <c r="A5887" s="5" t="s">
        <v>257927</v>
      </c>
      <c r="B5887" s="5" t="s">
        <v>572467</v>
      </c>
      <c r="C5887" s="5" t="s">
        <v>7056</v>
      </c>
    </row>
    <row r="5888" spans="1:3" x14ac:dyDescent="0.25">
      <c r="A5888" s="5" t="s">
        <v>257928</v>
      </c>
      <c r="B5888" s="5" t="s">
        <v>572467</v>
      </c>
      <c r="C5888" s="5" t="s">
        <v>7057</v>
      </c>
    </row>
    <row r="5889" spans="1:3" x14ac:dyDescent="0.25">
      <c r="A5889" s="5" t="s">
        <v>257929</v>
      </c>
      <c r="B5889" s="5" t="s">
        <v>572467</v>
      </c>
      <c r="C5889" s="5" t="s">
        <v>7058</v>
      </c>
    </row>
    <row r="5890" spans="1:3" x14ac:dyDescent="0.25">
      <c r="A5890" s="5" t="s">
        <v>257930</v>
      </c>
      <c r="B5890" s="5" t="s">
        <v>572467</v>
      </c>
      <c r="C5890" s="5" t="s">
        <v>7059</v>
      </c>
    </row>
    <row r="5891" spans="1:3" x14ac:dyDescent="0.25">
      <c r="A5891" s="5" t="s">
        <v>257931</v>
      </c>
      <c r="B5891" s="5" t="s">
        <v>572467</v>
      </c>
      <c r="C5891" s="5" t="s">
        <v>7060</v>
      </c>
    </row>
    <row r="5892" spans="1:3" x14ac:dyDescent="0.25">
      <c r="A5892" s="5" t="s">
        <v>257932</v>
      </c>
      <c r="B5892" s="5" t="s">
        <v>572467</v>
      </c>
      <c r="C5892" s="5" t="s">
        <v>7061</v>
      </c>
    </row>
    <row r="5893" spans="1:3" x14ac:dyDescent="0.25">
      <c r="A5893" s="5" t="s">
        <v>257933</v>
      </c>
      <c r="B5893" s="5" t="s">
        <v>572467</v>
      </c>
      <c r="C5893" s="5" t="s">
        <v>7062</v>
      </c>
    </row>
    <row r="5894" spans="1:3" x14ac:dyDescent="0.25">
      <c r="A5894" s="5" t="s">
        <v>257934</v>
      </c>
      <c r="B5894" s="5" t="s">
        <v>572467</v>
      </c>
      <c r="C5894" s="5" t="s">
        <v>7063</v>
      </c>
    </row>
    <row r="5895" spans="1:3" x14ac:dyDescent="0.25">
      <c r="A5895" s="5" t="s">
        <v>257935</v>
      </c>
      <c r="B5895" s="5" t="s">
        <v>572467</v>
      </c>
      <c r="C5895" s="5" t="s">
        <v>7064</v>
      </c>
    </row>
    <row r="5896" spans="1:3" x14ac:dyDescent="0.25">
      <c r="A5896" s="5" t="s">
        <v>257936</v>
      </c>
      <c r="B5896" s="5" t="s">
        <v>572467</v>
      </c>
      <c r="C5896" s="5" t="s">
        <v>7065</v>
      </c>
    </row>
    <row r="5897" spans="1:3" x14ac:dyDescent="0.25">
      <c r="A5897" s="5" t="s">
        <v>257937</v>
      </c>
      <c r="B5897" s="5" t="s">
        <v>572467</v>
      </c>
      <c r="C5897" s="5" t="s">
        <v>7066</v>
      </c>
    </row>
    <row r="5898" spans="1:3" x14ac:dyDescent="0.25">
      <c r="A5898" s="5" t="s">
        <v>257938</v>
      </c>
      <c r="B5898" s="5" t="s">
        <v>572467</v>
      </c>
      <c r="C5898" s="5" t="s">
        <v>7067</v>
      </c>
    </row>
    <row r="5899" spans="1:3" x14ac:dyDescent="0.25">
      <c r="A5899" s="5" t="s">
        <v>257939</v>
      </c>
      <c r="B5899" s="5" t="s">
        <v>572467</v>
      </c>
      <c r="C5899" s="5" t="s">
        <v>7068</v>
      </c>
    </row>
    <row r="5900" spans="1:3" x14ac:dyDescent="0.25">
      <c r="A5900" s="5" t="s">
        <v>257940</v>
      </c>
      <c r="B5900" s="5" t="s">
        <v>572467</v>
      </c>
      <c r="C5900" s="5" t="s">
        <v>7069</v>
      </c>
    </row>
    <row r="5901" spans="1:3" x14ac:dyDescent="0.25">
      <c r="A5901" s="5" t="s">
        <v>257941</v>
      </c>
      <c r="B5901" s="5" t="s">
        <v>572467</v>
      </c>
      <c r="C5901" s="5" t="s">
        <v>7070</v>
      </c>
    </row>
    <row r="5902" spans="1:3" x14ac:dyDescent="0.25">
      <c r="A5902" s="5" t="s">
        <v>257942</v>
      </c>
      <c r="B5902" s="5" t="s">
        <v>572467</v>
      </c>
      <c r="C5902" s="5" t="s">
        <v>7071</v>
      </c>
    </row>
    <row r="5903" spans="1:3" x14ac:dyDescent="0.25">
      <c r="A5903" s="5" t="s">
        <v>257943</v>
      </c>
      <c r="B5903" s="5" t="s">
        <v>572467</v>
      </c>
      <c r="C5903" s="5" t="s">
        <v>7072</v>
      </c>
    </row>
    <row r="5904" spans="1:3" x14ac:dyDescent="0.25">
      <c r="A5904" s="5" t="s">
        <v>257944</v>
      </c>
      <c r="B5904" s="5" t="s">
        <v>572467</v>
      </c>
      <c r="C5904" s="5" t="s">
        <v>7073</v>
      </c>
    </row>
    <row r="5905" spans="1:3" x14ac:dyDescent="0.25">
      <c r="A5905" s="5" t="s">
        <v>257945</v>
      </c>
      <c r="B5905" s="5" t="s">
        <v>572467</v>
      </c>
      <c r="C5905" s="5" t="s">
        <v>7074</v>
      </c>
    </row>
    <row r="5906" spans="1:3" x14ac:dyDescent="0.25">
      <c r="A5906" s="5" t="s">
        <v>257946</v>
      </c>
      <c r="B5906" s="5" t="s">
        <v>572467</v>
      </c>
      <c r="C5906" s="5" t="s">
        <v>7075</v>
      </c>
    </row>
    <row r="5907" spans="1:3" x14ac:dyDescent="0.25">
      <c r="A5907" s="5" t="s">
        <v>257947</v>
      </c>
      <c r="B5907" s="5" t="s">
        <v>572467</v>
      </c>
      <c r="C5907" s="5" t="s">
        <v>7076</v>
      </c>
    </row>
    <row r="5908" spans="1:3" x14ac:dyDescent="0.25">
      <c r="A5908" s="5" t="s">
        <v>257948</v>
      </c>
      <c r="B5908" s="5" t="s">
        <v>572467</v>
      </c>
      <c r="C5908" s="5" t="s">
        <v>7077</v>
      </c>
    </row>
    <row r="5909" spans="1:3" x14ac:dyDescent="0.25">
      <c r="A5909" s="5" t="s">
        <v>257949</v>
      </c>
      <c r="B5909" s="5" t="s">
        <v>572467</v>
      </c>
      <c r="C5909" s="5" t="s">
        <v>7078</v>
      </c>
    </row>
    <row r="5910" spans="1:3" x14ac:dyDescent="0.25">
      <c r="A5910" s="5" t="s">
        <v>257950</v>
      </c>
      <c r="B5910" s="5" t="s">
        <v>572467</v>
      </c>
      <c r="C5910" s="5" t="s">
        <v>7079</v>
      </c>
    </row>
    <row r="5911" spans="1:3" x14ac:dyDescent="0.25">
      <c r="A5911" s="5" t="s">
        <v>257951</v>
      </c>
      <c r="B5911" s="5" t="s">
        <v>572467</v>
      </c>
      <c r="C5911" s="5" t="s">
        <v>7080</v>
      </c>
    </row>
    <row r="5912" spans="1:3" x14ac:dyDescent="0.25">
      <c r="A5912" s="5" t="s">
        <v>257952</v>
      </c>
      <c r="B5912" s="5" t="s">
        <v>572467</v>
      </c>
      <c r="C5912" s="5" t="s">
        <v>7081</v>
      </c>
    </row>
    <row r="5913" spans="1:3" x14ac:dyDescent="0.25">
      <c r="A5913" s="5" t="s">
        <v>257953</v>
      </c>
      <c r="B5913" s="5" t="s">
        <v>572467</v>
      </c>
      <c r="C5913" s="5" t="s">
        <v>7082</v>
      </c>
    </row>
    <row r="5914" spans="1:3" x14ac:dyDescent="0.25">
      <c r="A5914" s="5" t="s">
        <v>257954</v>
      </c>
      <c r="B5914" s="5" t="s">
        <v>572467</v>
      </c>
      <c r="C5914" s="5" t="s">
        <v>7083</v>
      </c>
    </row>
    <row r="5915" spans="1:3" x14ac:dyDescent="0.25">
      <c r="A5915" s="5" t="s">
        <v>257955</v>
      </c>
      <c r="B5915" s="5" t="s">
        <v>572467</v>
      </c>
      <c r="C5915" s="5" t="s">
        <v>7084</v>
      </c>
    </row>
    <row r="5916" spans="1:3" x14ac:dyDescent="0.25">
      <c r="A5916" s="5" t="s">
        <v>257956</v>
      </c>
      <c r="B5916" s="5" t="s">
        <v>572467</v>
      </c>
      <c r="C5916" s="5" t="s">
        <v>7085</v>
      </c>
    </row>
    <row r="5917" spans="1:3" x14ac:dyDescent="0.25">
      <c r="A5917" s="5" t="s">
        <v>257957</v>
      </c>
      <c r="B5917" s="5" t="s">
        <v>572467</v>
      </c>
      <c r="C5917" s="5" t="s">
        <v>7086</v>
      </c>
    </row>
    <row r="5918" spans="1:3" x14ac:dyDescent="0.25">
      <c r="A5918" s="5" t="s">
        <v>257958</v>
      </c>
      <c r="B5918" s="5" t="s">
        <v>572467</v>
      </c>
      <c r="C5918" s="5" t="s">
        <v>7087</v>
      </c>
    </row>
    <row r="5919" spans="1:3" x14ac:dyDescent="0.25">
      <c r="A5919" s="5" t="s">
        <v>257959</v>
      </c>
      <c r="B5919" s="5" t="s">
        <v>572467</v>
      </c>
      <c r="C5919" s="5" t="s">
        <v>7088</v>
      </c>
    </row>
    <row r="5920" spans="1:3" x14ac:dyDescent="0.25">
      <c r="A5920" s="5" t="s">
        <v>257960</v>
      </c>
      <c r="B5920" s="5" t="s">
        <v>572467</v>
      </c>
      <c r="C5920" s="5" t="s">
        <v>7089</v>
      </c>
    </row>
    <row r="5921" spans="1:3" x14ac:dyDescent="0.25">
      <c r="A5921" s="5" t="s">
        <v>257961</v>
      </c>
      <c r="B5921" s="5" t="s">
        <v>572467</v>
      </c>
      <c r="C5921" s="5" t="s">
        <v>7090</v>
      </c>
    </row>
    <row r="5922" spans="1:3" x14ac:dyDescent="0.25">
      <c r="A5922" s="5" t="s">
        <v>257962</v>
      </c>
      <c r="B5922" s="5" t="s">
        <v>572467</v>
      </c>
      <c r="C5922" s="5" t="s">
        <v>7091</v>
      </c>
    </row>
    <row r="5923" spans="1:3" x14ac:dyDescent="0.25">
      <c r="A5923" s="5" t="s">
        <v>257963</v>
      </c>
      <c r="B5923" s="5" t="s">
        <v>572467</v>
      </c>
      <c r="C5923" s="5" t="s">
        <v>7092</v>
      </c>
    </row>
    <row r="5924" spans="1:3" x14ac:dyDescent="0.25">
      <c r="A5924" s="5" t="s">
        <v>257964</v>
      </c>
      <c r="B5924" s="5" t="s">
        <v>572467</v>
      </c>
      <c r="C5924" s="5" t="s">
        <v>7093</v>
      </c>
    </row>
    <row r="5925" spans="1:3" x14ac:dyDescent="0.25">
      <c r="A5925" s="5" t="s">
        <v>257965</v>
      </c>
      <c r="B5925" s="5" t="s">
        <v>572467</v>
      </c>
      <c r="C5925" s="5" t="s">
        <v>7094</v>
      </c>
    </row>
    <row r="5926" spans="1:3" x14ac:dyDescent="0.25">
      <c r="A5926" s="5" t="s">
        <v>257966</v>
      </c>
      <c r="B5926" s="5" t="s">
        <v>572467</v>
      </c>
      <c r="C5926" s="5" t="s">
        <v>7095</v>
      </c>
    </row>
    <row r="5927" spans="1:3" x14ac:dyDescent="0.25">
      <c r="A5927" s="5" t="s">
        <v>257967</v>
      </c>
      <c r="B5927" s="5" t="s">
        <v>537751</v>
      </c>
      <c r="C5927" s="5" t="s">
        <v>7096</v>
      </c>
    </row>
    <row r="5928" spans="1:3" x14ac:dyDescent="0.25">
      <c r="A5928" s="5" t="s">
        <v>257968</v>
      </c>
      <c r="B5928" s="5" t="s">
        <v>537751</v>
      </c>
      <c r="C5928" s="5" t="s">
        <v>7097</v>
      </c>
    </row>
    <row r="5929" spans="1:3" x14ac:dyDescent="0.25">
      <c r="A5929" s="5" t="s">
        <v>257969</v>
      </c>
      <c r="B5929" s="5" t="s">
        <v>537751</v>
      </c>
      <c r="C5929" s="5" t="s">
        <v>7098</v>
      </c>
    </row>
    <row r="5930" spans="1:3" x14ac:dyDescent="0.25">
      <c r="A5930" s="5" t="s">
        <v>257970</v>
      </c>
      <c r="B5930" s="5" t="s">
        <v>537751</v>
      </c>
      <c r="C5930" s="5" t="s">
        <v>7099</v>
      </c>
    </row>
    <row r="5931" spans="1:3" x14ac:dyDescent="0.25">
      <c r="A5931" s="5" t="s">
        <v>257971</v>
      </c>
      <c r="B5931" s="5" t="s">
        <v>537751</v>
      </c>
      <c r="C5931" s="5" t="s">
        <v>7100</v>
      </c>
    </row>
    <row r="5932" spans="1:3" x14ac:dyDescent="0.25">
      <c r="A5932" s="5" t="s">
        <v>257972</v>
      </c>
      <c r="B5932" s="5" t="s">
        <v>537751</v>
      </c>
      <c r="C5932" s="5" t="s">
        <v>7101</v>
      </c>
    </row>
    <row r="5933" spans="1:3" x14ac:dyDescent="0.25">
      <c r="A5933" s="5" t="s">
        <v>257973</v>
      </c>
      <c r="B5933" s="5" t="s">
        <v>537751</v>
      </c>
      <c r="C5933" s="5" t="s">
        <v>7102</v>
      </c>
    </row>
    <row r="5934" spans="1:3" x14ac:dyDescent="0.25">
      <c r="A5934" s="5" t="s">
        <v>257974</v>
      </c>
      <c r="B5934" s="5" t="s">
        <v>537751</v>
      </c>
      <c r="C5934" s="5" t="s">
        <v>7103</v>
      </c>
    </row>
    <row r="5935" spans="1:3" x14ac:dyDescent="0.25">
      <c r="A5935" s="5" t="s">
        <v>257975</v>
      </c>
      <c r="B5935" s="5" t="s">
        <v>537751</v>
      </c>
      <c r="C5935" s="5" t="s">
        <v>7104</v>
      </c>
    </row>
    <row r="5936" spans="1:3" x14ac:dyDescent="0.25">
      <c r="A5936" s="5" t="s">
        <v>257976</v>
      </c>
      <c r="B5936" s="5" t="s">
        <v>537751</v>
      </c>
      <c r="C5936" s="5" t="s">
        <v>7105</v>
      </c>
    </row>
    <row r="5937" spans="1:3" x14ac:dyDescent="0.25">
      <c r="A5937" s="5" t="s">
        <v>257977</v>
      </c>
      <c r="B5937" s="5" t="s">
        <v>537751</v>
      </c>
      <c r="C5937" s="5" t="s">
        <v>7106</v>
      </c>
    </row>
    <row r="5938" spans="1:3" x14ac:dyDescent="0.25">
      <c r="A5938" s="5" t="s">
        <v>257978</v>
      </c>
      <c r="B5938" s="5" t="s">
        <v>537751</v>
      </c>
      <c r="C5938" s="5" t="s">
        <v>7107</v>
      </c>
    </row>
    <row r="5939" spans="1:3" x14ac:dyDescent="0.25">
      <c r="A5939" s="5" t="s">
        <v>257979</v>
      </c>
      <c r="B5939" s="5" t="s">
        <v>537751</v>
      </c>
      <c r="C5939" s="5" t="s">
        <v>7108</v>
      </c>
    </row>
    <row r="5940" spans="1:3" x14ac:dyDescent="0.25">
      <c r="A5940" s="5" t="s">
        <v>257980</v>
      </c>
      <c r="B5940" s="5" t="s">
        <v>537751</v>
      </c>
      <c r="C5940" s="5" t="s">
        <v>7109</v>
      </c>
    </row>
    <row r="5941" spans="1:3" x14ac:dyDescent="0.25">
      <c r="A5941" s="5" t="s">
        <v>257981</v>
      </c>
      <c r="B5941" s="5" t="s">
        <v>537751</v>
      </c>
      <c r="C5941" s="5" t="s">
        <v>7110</v>
      </c>
    </row>
    <row r="5942" spans="1:3" x14ac:dyDescent="0.25">
      <c r="A5942" s="5" t="s">
        <v>257982</v>
      </c>
      <c r="B5942" s="5" t="s">
        <v>537751</v>
      </c>
      <c r="C5942" s="5" t="s">
        <v>7111</v>
      </c>
    </row>
    <row r="5943" spans="1:3" x14ac:dyDescent="0.25">
      <c r="A5943" s="5" t="s">
        <v>257983</v>
      </c>
      <c r="B5943" s="5" t="s">
        <v>537751</v>
      </c>
      <c r="C5943" s="5" t="s">
        <v>7112</v>
      </c>
    </row>
    <row r="5944" spans="1:3" x14ac:dyDescent="0.25">
      <c r="A5944" s="5" t="s">
        <v>257984</v>
      </c>
      <c r="B5944" s="5" t="s">
        <v>537751</v>
      </c>
      <c r="C5944" s="5" t="s">
        <v>7113</v>
      </c>
    </row>
    <row r="5945" spans="1:3" x14ac:dyDescent="0.25">
      <c r="A5945" s="5" t="s">
        <v>257985</v>
      </c>
      <c r="B5945" s="5" t="s">
        <v>537751</v>
      </c>
      <c r="C5945" s="5" t="s">
        <v>7114</v>
      </c>
    </row>
    <row r="5946" spans="1:3" x14ac:dyDescent="0.25">
      <c r="A5946" s="5" t="s">
        <v>257986</v>
      </c>
      <c r="B5946" s="5" t="s">
        <v>537751</v>
      </c>
      <c r="C5946" s="5" t="s">
        <v>7115</v>
      </c>
    </row>
    <row r="5947" spans="1:3" x14ac:dyDescent="0.25">
      <c r="A5947" s="5" t="s">
        <v>257987</v>
      </c>
      <c r="B5947" s="5" t="s">
        <v>537751</v>
      </c>
      <c r="C5947" s="5" t="s">
        <v>7116</v>
      </c>
    </row>
    <row r="5948" spans="1:3" x14ac:dyDescent="0.25">
      <c r="A5948" s="5" t="s">
        <v>257988</v>
      </c>
      <c r="B5948" s="5" t="s">
        <v>537751</v>
      </c>
      <c r="C5948" s="5" t="s">
        <v>7117</v>
      </c>
    </row>
    <row r="5949" spans="1:3" x14ac:dyDescent="0.25">
      <c r="A5949" s="5" t="s">
        <v>257989</v>
      </c>
      <c r="B5949" s="5" t="s">
        <v>537751</v>
      </c>
      <c r="C5949" s="5" t="s">
        <v>7118</v>
      </c>
    </row>
    <row r="5950" spans="1:3" x14ac:dyDescent="0.25">
      <c r="A5950" s="5" t="s">
        <v>257990</v>
      </c>
      <c r="B5950" s="5" t="s">
        <v>537751</v>
      </c>
      <c r="C5950" s="5" t="s">
        <v>7119</v>
      </c>
    </row>
    <row r="5951" spans="1:3" x14ac:dyDescent="0.25">
      <c r="A5951" s="5" t="s">
        <v>257991</v>
      </c>
      <c r="B5951" s="5" t="s">
        <v>537751</v>
      </c>
      <c r="C5951" s="5" t="s">
        <v>7120</v>
      </c>
    </row>
    <row r="5952" spans="1:3" x14ac:dyDescent="0.25">
      <c r="A5952" s="5" t="s">
        <v>257992</v>
      </c>
      <c r="B5952" s="5" t="s">
        <v>537751</v>
      </c>
      <c r="C5952" s="5" t="s">
        <v>7121</v>
      </c>
    </row>
    <row r="5953" spans="1:3" x14ac:dyDescent="0.25">
      <c r="A5953" s="5" t="s">
        <v>257993</v>
      </c>
      <c r="B5953" s="5" t="s">
        <v>537751</v>
      </c>
      <c r="C5953" s="5" t="s">
        <v>7122</v>
      </c>
    </row>
    <row r="5954" spans="1:3" x14ac:dyDescent="0.25">
      <c r="A5954" s="5" t="s">
        <v>257994</v>
      </c>
      <c r="B5954" s="5" t="s">
        <v>537751</v>
      </c>
      <c r="C5954" s="5" t="s">
        <v>7123</v>
      </c>
    </row>
    <row r="5955" spans="1:3" x14ac:dyDescent="0.25">
      <c r="A5955" s="5" t="s">
        <v>257995</v>
      </c>
      <c r="B5955" s="5" t="s">
        <v>537751</v>
      </c>
      <c r="C5955" s="5" t="s">
        <v>7124</v>
      </c>
    </row>
    <row r="5956" spans="1:3" x14ac:dyDescent="0.25">
      <c r="A5956" s="5" t="s">
        <v>257996</v>
      </c>
      <c r="B5956" s="5" t="s">
        <v>537751</v>
      </c>
      <c r="C5956" s="5" t="s">
        <v>7125</v>
      </c>
    </row>
    <row r="5957" spans="1:3" x14ac:dyDescent="0.25">
      <c r="A5957" s="5" t="s">
        <v>257997</v>
      </c>
      <c r="B5957" s="5" t="s">
        <v>537751</v>
      </c>
      <c r="C5957" s="5" t="s">
        <v>7126</v>
      </c>
    </row>
    <row r="5958" spans="1:3" x14ac:dyDescent="0.25">
      <c r="A5958" s="5" t="s">
        <v>257998</v>
      </c>
      <c r="B5958" s="5" t="s">
        <v>537751</v>
      </c>
      <c r="C5958" s="5" t="s">
        <v>7127</v>
      </c>
    </row>
    <row r="5959" spans="1:3" x14ac:dyDescent="0.25">
      <c r="A5959" s="5" t="s">
        <v>257999</v>
      </c>
      <c r="B5959" s="5" t="s">
        <v>537751</v>
      </c>
      <c r="C5959" s="5" t="s">
        <v>7128</v>
      </c>
    </row>
    <row r="5960" spans="1:3" x14ac:dyDescent="0.25">
      <c r="A5960" s="5" t="s">
        <v>258000</v>
      </c>
      <c r="B5960" s="5" t="s">
        <v>537751</v>
      </c>
      <c r="C5960" s="5" t="s">
        <v>7129</v>
      </c>
    </row>
    <row r="5961" spans="1:3" x14ac:dyDescent="0.25">
      <c r="A5961" s="5" t="s">
        <v>258001</v>
      </c>
      <c r="B5961" s="5" t="s">
        <v>537751</v>
      </c>
      <c r="C5961" s="5" t="s">
        <v>7130</v>
      </c>
    </row>
    <row r="5962" spans="1:3" x14ac:dyDescent="0.25">
      <c r="A5962" s="5" t="s">
        <v>258002</v>
      </c>
      <c r="B5962" s="5" t="s">
        <v>537751</v>
      </c>
      <c r="C5962" s="5" t="s">
        <v>7131</v>
      </c>
    </row>
    <row r="5963" spans="1:3" x14ac:dyDescent="0.25">
      <c r="A5963" s="5" t="s">
        <v>258003</v>
      </c>
      <c r="B5963" s="5" t="s">
        <v>537751</v>
      </c>
      <c r="C5963" s="5" t="s">
        <v>7132</v>
      </c>
    </row>
    <row r="5964" spans="1:3" x14ac:dyDescent="0.25">
      <c r="A5964" s="5" t="s">
        <v>258004</v>
      </c>
      <c r="B5964" s="5" t="s">
        <v>537751</v>
      </c>
      <c r="C5964" s="5" t="s">
        <v>7133</v>
      </c>
    </row>
    <row r="5965" spans="1:3" x14ac:dyDescent="0.25">
      <c r="A5965" s="5" t="s">
        <v>258005</v>
      </c>
      <c r="B5965" s="5" t="s">
        <v>537751</v>
      </c>
      <c r="C5965" s="5" t="s">
        <v>7134</v>
      </c>
    </row>
    <row r="5966" spans="1:3" x14ac:dyDescent="0.25">
      <c r="A5966" s="5" t="s">
        <v>258006</v>
      </c>
      <c r="B5966" s="5" t="s">
        <v>537751</v>
      </c>
      <c r="C5966" s="5" t="s">
        <v>7135</v>
      </c>
    </row>
    <row r="5967" spans="1:3" x14ac:dyDescent="0.25">
      <c r="A5967" s="5" t="s">
        <v>258007</v>
      </c>
      <c r="B5967" s="5" t="s">
        <v>537751</v>
      </c>
      <c r="C5967" s="5" t="s">
        <v>7136</v>
      </c>
    </row>
    <row r="5968" spans="1:3" x14ac:dyDescent="0.25">
      <c r="A5968" s="5" t="s">
        <v>258008</v>
      </c>
      <c r="B5968" s="5" t="s">
        <v>537751</v>
      </c>
      <c r="C5968" s="5" t="s">
        <v>7137</v>
      </c>
    </row>
    <row r="5969" spans="1:3" x14ac:dyDescent="0.25">
      <c r="A5969" s="5" t="s">
        <v>258009</v>
      </c>
      <c r="B5969" s="5" t="s">
        <v>537751</v>
      </c>
      <c r="C5969" s="5" t="s">
        <v>7138</v>
      </c>
    </row>
    <row r="5970" spans="1:3" x14ac:dyDescent="0.25">
      <c r="A5970" s="5" t="s">
        <v>258010</v>
      </c>
      <c r="B5970" s="5" t="s">
        <v>537751</v>
      </c>
      <c r="C5970" s="5" t="s">
        <v>7139</v>
      </c>
    </row>
    <row r="5971" spans="1:3" x14ac:dyDescent="0.25">
      <c r="A5971" s="5" t="s">
        <v>258011</v>
      </c>
      <c r="B5971" s="5" t="s">
        <v>537751</v>
      </c>
      <c r="C5971" s="5" t="s">
        <v>7140</v>
      </c>
    </row>
    <row r="5972" spans="1:3" x14ac:dyDescent="0.25">
      <c r="A5972" s="5" t="s">
        <v>258012</v>
      </c>
      <c r="B5972" s="5" t="s">
        <v>537751</v>
      </c>
      <c r="C5972" s="5" t="s">
        <v>7141</v>
      </c>
    </row>
    <row r="5973" spans="1:3" x14ac:dyDescent="0.25">
      <c r="A5973" s="5" t="s">
        <v>258013</v>
      </c>
      <c r="B5973" s="5" t="s">
        <v>537751</v>
      </c>
      <c r="C5973" s="5" t="s">
        <v>7142</v>
      </c>
    </row>
    <row r="5974" spans="1:3" x14ac:dyDescent="0.25">
      <c r="A5974" s="5" t="s">
        <v>258014</v>
      </c>
      <c r="B5974" s="5" t="s">
        <v>537751</v>
      </c>
      <c r="C5974" s="5" t="s">
        <v>7143</v>
      </c>
    </row>
    <row r="5975" spans="1:3" x14ac:dyDescent="0.25">
      <c r="A5975" s="5" t="s">
        <v>258015</v>
      </c>
      <c r="B5975" s="5" t="s">
        <v>537751</v>
      </c>
      <c r="C5975" s="5" t="s">
        <v>7144</v>
      </c>
    </row>
    <row r="5976" spans="1:3" x14ac:dyDescent="0.25">
      <c r="A5976" s="5" t="s">
        <v>258016</v>
      </c>
      <c r="B5976" s="5" t="s">
        <v>537751</v>
      </c>
      <c r="C5976" s="5" t="s">
        <v>7145</v>
      </c>
    </row>
    <row r="5977" spans="1:3" x14ac:dyDescent="0.25">
      <c r="A5977" s="5" t="s">
        <v>258017</v>
      </c>
      <c r="B5977" s="5" t="s">
        <v>537751</v>
      </c>
      <c r="C5977" s="5" t="s">
        <v>7146</v>
      </c>
    </row>
    <row r="5978" spans="1:3" x14ac:dyDescent="0.25">
      <c r="A5978" s="5" t="s">
        <v>258018</v>
      </c>
      <c r="B5978" s="5" t="s">
        <v>537751</v>
      </c>
      <c r="C5978" s="5" t="s">
        <v>7147</v>
      </c>
    </row>
    <row r="5979" spans="1:3" x14ac:dyDescent="0.25">
      <c r="A5979" s="5" t="s">
        <v>258019</v>
      </c>
      <c r="B5979" s="5" t="s">
        <v>537751</v>
      </c>
      <c r="C5979" s="5" t="s">
        <v>7148</v>
      </c>
    </row>
    <row r="5980" spans="1:3" x14ac:dyDescent="0.25">
      <c r="A5980" s="5" t="s">
        <v>258020</v>
      </c>
      <c r="B5980" s="5" t="s">
        <v>537751</v>
      </c>
      <c r="C5980" s="5" t="s">
        <v>7149</v>
      </c>
    </row>
    <row r="5981" spans="1:3" x14ac:dyDescent="0.25">
      <c r="A5981" s="5" t="s">
        <v>258021</v>
      </c>
      <c r="B5981" s="5" t="s">
        <v>537751</v>
      </c>
      <c r="C5981" s="5" t="s">
        <v>7150</v>
      </c>
    </row>
    <row r="5982" spans="1:3" x14ac:dyDescent="0.25">
      <c r="A5982" s="5" t="s">
        <v>258022</v>
      </c>
      <c r="B5982" s="5" t="s">
        <v>537751</v>
      </c>
      <c r="C5982" s="5" t="s">
        <v>7151</v>
      </c>
    </row>
    <row r="5983" spans="1:3" x14ac:dyDescent="0.25">
      <c r="A5983" s="5" t="s">
        <v>258023</v>
      </c>
      <c r="B5983" s="5" t="s">
        <v>537751</v>
      </c>
      <c r="C5983" s="5" t="s">
        <v>7152</v>
      </c>
    </row>
    <row r="5984" spans="1:3" x14ac:dyDescent="0.25">
      <c r="A5984" s="5" t="s">
        <v>258024</v>
      </c>
      <c r="B5984" s="5" t="s">
        <v>537751</v>
      </c>
      <c r="C5984" s="5" t="s">
        <v>7153</v>
      </c>
    </row>
    <row r="5985" spans="1:3" x14ac:dyDescent="0.25">
      <c r="A5985" s="5" t="s">
        <v>258025</v>
      </c>
      <c r="B5985" s="5" t="s">
        <v>537751</v>
      </c>
      <c r="C5985" s="5" t="s">
        <v>7154</v>
      </c>
    </row>
    <row r="5986" spans="1:3" x14ac:dyDescent="0.25">
      <c r="A5986" s="5" t="s">
        <v>258026</v>
      </c>
      <c r="B5986" s="5" t="s">
        <v>537751</v>
      </c>
      <c r="C5986" s="5" t="s">
        <v>7155</v>
      </c>
    </row>
    <row r="5987" spans="1:3" x14ac:dyDescent="0.25">
      <c r="A5987" s="5" t="s">
        <v>258027</v>
      </c>
      <c r="B5987" s="5" t="s">
        <v>537751</v>
      </c>
      <c r="C5987" s="5" t="s">
        <v>7156</v>
      </c>
    </row>
    <row r="5988" spans="1:3" x14ac:dyDescent="0.25">
      <c r="A5988" s="5" t="s">
        <v>258028</v>
      </c>
      <c r="B5988" s="5" t="s">
        <v>537751</v>
      </c>
      <c r="C5988" s="5" t="s">
        <v>7157</v>
      </c>
    </row>
    <row r="5989" spans="1:3" x14ac:dyDescent="0.25">
      <c r="A5989" s="5" t="s">
        <v>258029</v>
      </c>
      <c r="B5989" s="5" t="s">
        <v>537751</v>
      </c>
      <c r="C5989" s="5" t="s">
        <v>7158</v>
      </c>
    </row>
    <row r="5990" spans="1:3" x14ac:dyDescent="0.25">
      <c r="A5990" s="5" t="s">
        <v>258030</v>
      </c>
      <c r="B5990" s="5" t="s">
        <v>537751</v>
      </c>
      <c r="C5990" s="5" t="s">
        <v>7159</v>
      </c>
    </row>
    <row r="5991" spans="1:3" x14ac:dyDescent="0.25">
      <c r="A5991" s="5" t="s">
        <v>258031</v>
      </c>
      <c r="B5991" s="5" t="s">
        <v>537751</v>
      </c>
      <c r="C5991" s="5" t="s">
        <v>7160</v>
      </c>
    </row>
    <row r="5992" spans="1:3" x14ac:dyDescent="0.25">
      <c r="A5992" s="5" t="s">
        <v>258032</v>
      </c>
      <c r="B5992" s="5" t="s">
        <v>537751</v>
      </c>
      <c r="C5992" s="5" t="s">
        <v>7161</v>
      </c>
    </row>
    <row r="5993" spans="1:3" x14ac:dyDescent="0.25">
      <c r="A5993" s="5" t="s">
        <v>258033</v>
      </c>
      <c r="B5993" s="5" t="s">
        <v>537751</v>
      </c>
      <c r="C5993" s="5" t="s">
        <v>7162</v>
      </c>
    </row>
    <row r="5994" spans="1:3" x14ac:dyDescent="0.25">
      <c r="A5994" s="5" t="s">
        <v>258034</v>
      </c>
      <c r="B5994" s="5" t="s">
        <v>537751</v>
      </c>
      <c r="C5994" s="5" t="s">
        <v>7163</v>
      </c>
    </row>
    <row r="5995" spans="1:3" x14ac:dyDescent="0.25">
      <c r="A5995" s="5" t="s">
        <v>258035</v>
      </c>
      <c r="B5995" s="5" t="s">
        <v>537751</v>
      </c>
      <c r="C5995" s="5" t="s">
        <v>7164</v>
      </c>
    </row>
    <row r="5996" spans="1:3" x14ac:dyDescent="0.25">
      <c r="A5996" s="5" t="s">
        <v>258036</v>
      </c>
      <c r="B5996" s="5" t="s">
        <v>537751</v>
      </c>
      <c r="C5996" s="5" t="s">
        <v>7165</v>
      </c>
    </row>
    <row r="5997" spans="1:3" x14ac:dyDescent="0.25">
      <c r="A5997" s="5" t="s">
        <v>258037</v>
      </c>
      <c r="B5997" s="5" t="s">
        <v>537751</v>
      </c>
      <c r="C5997" s="5" t="s">
        <v>7166</v>
      </c>
    </row>
    <row r="5998" spans="1:3" x14ac:dyDescent="0.25">
      <c r="A5998" s="5" t="s">
        <v>258038</v>
      </c>
      <c r="B5998" s="5" t="s">
        <v>537751</v>
      </c>
      <c r="C5998" s="5" t="s">
        <v>7167</v>
      </c>
    </row>
    <row r="5999" spans="1:3" x14ac:dyDescent="0.25">
      <c r="A5999" s="5" t="s">
        <v>258039</v>
      </c>
      <c r="B5999" s="5" t="s">
        <v>537751</v>
      </c>
      <c r="C5999" s="5" t="s">
        <v>7168</v>
      </c>
    </row>
    <row r="6000" spans="1:3" x14ac:dyDescent="0.25">
      <c r="A6000" s="5" t="s">
        <v>258040</v>
      </c>
      <c r="B6000" s="5" t="s">
        <v>537751</v>
      </c>
      <c r="C6000" s="5" t="s">
        <v>7169</v>
      </c>
    </row>
    <row r="6001" spans="1:3" x14ac:dyDescent="0.25">
      <c r="A6001" s="5" t="s">
        <v>258041</v>
      </c>
      <c r="B6001" s="5" t="s">
        <v>537751</v>
      </c>
      <c r="C6001" s="5" t="s">
        <v>7170</v>
      </c>
    </row>
    <row r="6002" spans="1:3" x14ac:dyDescent="0.25">
      <c r="A6002" s="5" t="s">
        <v>258042</v>
      </c>
      <c r="B6002" s="5" t="s">
        <v>537751</v>
      </c>
      <c r="C6002" s="5" t="s">
        <v>7171</v>
      </c>
    </row>
    <row r="6003" spans="1:3" x14ac:dyDescent="0.25">
      <c r="A6003" s="5" t="s">
        <v>258043</v>
      </c>
      <c r="B6003" s="5" t="s">
        <v>537751</v>
      </c>
      <c r="C6003" s="5" t="s">
        <v>7172</v>
      </c>
    </row>
    <row r="6004" spans="1:3" x14ac:dyDescent="0.25">
      <c r="A6004" s="5" t="s">
        <v>258044</v>
      </c>
      <c r="B6004" s="5" t="s">
        <v>537751</v>
      </c>
      <c r="C6004" s="5" t="s">
        <v>7173</v>
      </c>
    </row>
    <row r="6005" spans="1:3" x14ac:dyDescent="0.25">
      <c r="A6005" s="5" t="s">
        <v>258045</v>
      </c>
      <c r="B6005" s="5" t="s">
        <v>537751</v>
      </c>
      <c r="C6005" s="5" t="s">
        <v>7174</v>
      </c>
    </row>
    <row r="6006" spans="1:3" x14ac:dyDescent="0.25">
      <c r="A6006" s="5" t="s">
        <v>258046</v>
      </c>
      <c r="B6006" s="5" t="s">
        <v>537751</v>
      </c>
      <c r="C6006" s="5" t="s">
        <v>7175</v>
      </c>
    </row>
    <row r="6007" spans="1:3" x14ac:dyDescent="0.25">
      <c r="A6007" s="5" t="s">
        <v>258047</v>
      </c>
      <c r="B6007" s="5" t="s">
        <v>537751</v>
      </c>
      <c r="C6007" s="5" t="s">
        <v>7176</v>
      </c>
    </row>
    <row r="6008" spans="1:3" x14ac:dyDescent="0.25">
      <c r="A6008" s="5" t="s">
        <v>258048</v>
      </c>
      <c r="B6008" s="5" t="s">
        <v>537751</v>
      </c>
      <c r="C6008" s="5" t="s">
        <v>7177</v>
      </c>
    </row>
    <row r="6009" spans="1:3" x14ac:dyDescent="0.25">
      <c r="A6009" s="5" t="s">
        <v>258049</v>
      </c>
      <c r="B6009" s="5" t="s">
        <v>537751</v>
      </c>
      <c r="C6009" s="5" t="s">
        <v>7178</v>
      </c>
    </row>
    <row r="6010" spans="1:3" x14ac:dyDescent="0.25">
      <c r="A6010" s="5" t="s">
        <v>258050</v>
      </c>
      <c r="B6010" s="5" t="s">
        <v>537751</v>
      </c>
      <c r="C6010" s="5" t="s">
        <v>7179</v>
      </c>
    </row>
    <row r="6011" spans="1:3" x14ac:dyDescent="0.25">
      <c r="A6011" s="5" t="s">
        <v>258051</v>
      </c>
      <c r="B6011" s="5" t="s">
        <v>537751</v>
      </c>
      <c r="C6011" s="5" t="s">
        <v>7180</v>
      </c>
    </row>
    <row r="6012" spans="1:3" x14ac:dyDescent="0.25">
      <c r="A6012" s="5" t="s">
        <v>258052</v>
      </c>
      <c r="B6012" s="5" t="s">
        <v>537751</v>
      </c>
      <c r="C6012" s="5" t="s">
        <v>7181</v>
      </c>
    </row>
    <row r="6013" spans="1:3" x14ac:dyDescent="0.25">
      <c r="A6013" s="5" t="s">
        <v>258053</v>
      </c>
      <c r="B6013" s="5" t="s">
        <v>537751</v>
      </c>
      <c r="C6013" s="5" t="s">
        <v>7182</v>
      </c>
    </row>
    <row r="6014" spans="1:3" x14ac:dyDescent="0.25">
      <c r="A6014" s="5" t="s">
        <v>258054</v>
      </c>
      <c r="B6014" s="5" t="s">
        <v>537751</v>
      </c>
      <c r="C6014" s="5" t="s">
        <v>7183</v>
      </c>
    </row>
    <row r="6015" spans="1:3" x14ac:dyDescent="0.25">
      <c r="A6015" s="5" t="s">
        <v>258055</v>
      </c>
      <c r="B6015" s="5" t="s">
        <v>537751</v>
      </c>
      <c r="C6015" s="5" t="s">
        <v>7184</v>
      </c>
    </row>
    <row r="6016" spans="1:3" x14ac:dyDescent="0.25">
      <c r="A6016" s="5" t="s">
        <v>258056</v>
      </c>
      <c r="B6016" s="5" t="s">
        <v>537751</v>
      </c>
      <c r="C6016" s="5" t="s">
        <v>7185</v>
      </c>
    </row>
    <row r="6017" spans="1:3" x14ac:dyDescent="0.25">
      <c r="A6017" s="5" t="s">
        <v>258057</v>
      </c>
      <c r="B6017" s="5" t="s">
        <v>537751</v>
      </c>
      <c r="C6017" s="5" t="s">
        <v>7186</v>
      </c>
    </row>
    <row r="6018" spans="1:3" x14ac:dyDescent="0.25">
      <c r="A6018" s="5" t="s">
        <v>258058</v>
      </c>
      <c r="B6018" s="5" t="s">
        <v>537751</v>
      </c>
      <c r="C6018" s="5" t="s">
        <v>7187</v>
      </c>
    </row>
    <row r="6019" spans="1:3" x14ac:dyDescent="0.25">
      <c r="A6019" s="5" t="s">
        <v>258059</v>
      </c>
      <c r="B6019" s="5" t="s">
        <v>537751</v>
      </c>
      <c r="C6019" s="5" t="s">
        <v>7188</v>
      </c>
    </row>
    <row r="6020" spans="1:3" x14ac:dyDescent="0.25">
      <c r="A6020" s="5" t="s">
        <v>258060</v>
      </c>
      <c r="B6020" s="5" t="s">
        <v>537751</v>
      </c>
      <c r="C6020" s="5" t="s">
        <v>7189</v>
      </c>
    </row>
    <row r="6021" spans="1:3" x14ac:dyDescent="0.25">
      <c r="A6021" s="5" t="s">
        <v>258061</v>
      </c>
      <c r="B6021" s="5" t="s">
        <v>537751</v>
      </c>
      <c r="C6021" s="5" t="s">
        <v>7190</v>
      </c>
    </row>
    <row r="6022" spans="1:3" x14ac:dyDescent="0.25">
      <c r="A6022" s="5" t="s">
        <v>258062</v>
      </c>
      <c r="B6022" s="5" t="s">
        <v>537751</v>
      </c>
      <c r="C6022" s="5" t="s">
        <v>7191</v>
      </c>
    </row>
    <row r="6023" spans="1:3" x14ac:dyDescent="0.25">
      <c r="A6023" s="5" t="s">
        <v>258063</v>
      </c>
      <c r="B6023" s="5" t="s">
        <v>537751</v>
      </c>
      <c r="C6023" s="5" t="s">
        <v>7192</v>
      </c>
    </row>
    <row r="6024" spans="1:3" x14ac:dyDescent="0.25">
      <c r="A6024" s="5" t="s">
        <v>258064</v>
      </c>
      <c r="B6024" s="5" t="s">
        <v>537751</v>
      </c>
      <c r="C6024" s="5" t="s">
        <v>7193</v>
      </c>
    </row>
    <row r="6025" spans="1:3" x14ac:dyDescent="0.25">
      <c r="A6025" s="5" t="s">
        <v>258065</v>
      </c>
      <c r="B6025" s="5" t="s">
        <v>537751</v>
      </c>
      <c r="C6025" s="5" t="s">
        <v>7194</v>
      </c>
    </row>
    <row r="6026" spans="1:3" x14ac:dyDescent="0.25">
      <c r="A6026" s="5" t="s">
        <v>258066</v>
      </c>
      <c r="B6026" s="5" t="s">
        <v>537751</v>
      </c>
      <c r="C6026" s="5" t="s">
        <v>7195</v>
      </c>
    </row>
    <row r="6027" spans="1:3" x14ac:dyDescent="0.25">
      <c r="A6027" s="5" t="s">
        <v>258067</v>
      </c>
      <c r="B6027" s="5" t="s">
        <v>537751</v>
      </c>
      <c r="C6027" s="5" t="s">
        <v>7196</v>
      </c>
    </row>
    <row r="6028" spans="1:3" x14ac:dyDescent="0.25">
      <c r="A6028" s="5" t="s">
        <v>258068</v>
      </c>
      <c r="B6028" s="5" t="s">
        <v>537751</v>
      </c>
      <c r="C6028" s="5" t="s">
        <v>7197</v>
      </c>
    </row>
    <row r="6029" spans="1:3" x14ac:dyDescent="0.25">
      <c r="A6029" s="5" t="s">
        <v>258069</v>
      </c>
      <c r="B6029" s="5" t="s">
        <v>537751</v>
      </c>
      <c r="C6029" s="5" t="s">
        <v>7198</v>
      </c>
    </row>
    <row r="6030" spans="1:3" x14ac:dyDescent="0.25">
      <c r="A6030" s="5" t="s">
        <v>258070</v>
      </c>
      <c r="B6030" s="5" t="s">
        <v>537751</v>
      </c>
      <c r="C6030" s="5" t="s">
        <v>7199</v>
      </c>
    </row>
    <row r="6031" spans="1:3" x14ac:dyDescent="0.25">
      <c r="A6031" s="5" t="s">
        <v>258071</v>
      </c>
      <c r="B6031" s="5" t="s">
        <v>537751</v>
      </c>
      <c r="C6031" s="5" t="s">
        <v>7200</v>
      </c>
    </row>
    <row r="6032" spans="1:3" x14ac:dyDescent="0.25">
      <c r="A6032" s="5" t="s">
        <v>258072</v>
      </c>
      <c r="B6032" s="5" t="s">
        <v>537751</v>
      </c>
      <c r="C6032" s="5" t="s">
        <v>7201</v>
      </c>
    </row>
    <row r="6033" spans="1:3" x14ac:dyDescent="0.25">
      <c r="A6033" s="5" t="s">
        <v>258073</v>
      </c>
      <c r="B6033" s="5" t="s">
        <v>537751</v>
      </c>
      <c r="C6033" s="5" t="s">
        <v>7202</v>
      </c>
    </row>
    <row r="6034" spans="1:3" x14ac:dyDescent="0.25">
      <c r="A6034" s="5" t="s">
        <v>258074</v>
      </c>
      <c r="B6034" s="5" t="s">
        <v>537751</v>
      </c>
      <c r="C6034" s="5" t="s">
        <v>7203</v>
      </c>
    </row>
    <row r="6035" spans="1:3" x14ac:dyDescent="0.25">
      <c r="A6035" s="5" t="s">
        <v>258075</v>
      </c>
      <c r="B6035" s="5" t="s">
        <v>537751</v>
      </c>
      <c r="C6035" s="5" t="s">
        <v>7204</v>
      </c>
    </row>
    <row r="6036" spans="1:3" x14ac:dyDescent="0.25">
      <c r="A6036" s="5" t="s">
        <v>258076</v>
      </c>
      <c r="B6036" s="5" t="s">
        <v>537751</v>
      </c>
      <c r="C6036" s="5" t="s">
        <v>7205</v>
      </c>
    </row>
    <row r="6037" spans="1:3" x14ac:dyDescent="0.25">
      <c r="A6037" s="5" t="s">
        <v>258077</v>
      </c>
      <c r="B6037" s="5" t="s">
        <v>537751</v>
      </c>
      <c r="C6037" s="5" t="s">
        <v>7206</v>
      </c>
    </row>
    <row r="6038" spans="1:3" x14ac:dyDescent="0.25">
      <c r="A6038" s="5" t="s">
        <v>258078</v>
      </c>
      <c r="B6038" s="5" t="s">
        <v>537751</v>
      </c>
      <c r="C6038" s="5" t="s">
        <v>7207</v>
      </c>
    </row>
    <row r="6039" spans="1:3" x14ac:dyDescent="0.25">
      <c r="A6039" s="5" t="s">
        <v>258079</v>
      </c>
      <c r="B6039" s="5" t="s">
        <v>537751</v>
      </c>
      <c r="C6039" s="5" t="s">
        <v>7208</v>
      </c>
    </row>
    <row r="6040" spans="1:3" x14ac:dyDescent="0.25">
      <c r="A6040" s="5" t="s">
        <v>258080</v>
      </c>
      <c r="B6040" s="5" t="s">
        <v>537751</v>
      </c>
      <c r="C6040" s="5" t="s">
        <v>7209</v>
      </c>
    </row>
    <row r="6041" spans="1:3" x14ac:dyDescent="0.25">
      <c r="A6041" s="5" t="s">
        <v>258081</v>
      </c>
      <c r="B6041" s="5" t="s">
        <v>537751</v>
      </c>
      <c r="C6041" s="5" t="s">
        <v>7210</v>
      </c>
    </row>
    <row r="6042" spans="1:3" x14ac:dyDescent="0.25">
      <c r="A6042" s="5" t="s">
        <v>258082</v>
      </c>
      <c r="B6042" s="5" t="s">
        <v>537751</v>
      </c>
      <c r="C6042" s="5" t="s">
        <v>7211</v>
      </c>
    </row>
    <row r="6043" spans="1:3" x14ac:dyDescent="0.25">
      <c r="A6043" s="5" t="s">
        <v>258083</v>
      </c>
      <c r="B6043" s="5" t="s">
        <v>537751</v>
      </c>
      <c r="C6043" s="5" t="s">
        <v>7212</v>
      </c>
    </row>
    <row r="6044" spans="1:3" x14ac:dyDescent="0.25">
      <c r="A6044" s="5" t="s">
        <v>258084</v>
      </c>
      <c r="B6044" s="5" t="s">
        <v>537751</v>
      </c>
      <c r="C6044" s="5" t="s">
        <v>7213</v>
      </c>
    </row>
    <row r="6045" spans="1:3" x14ac:dyDescent="0.25">
      <c r="A6045" s="5" t="s">
        <v>258085</v>
      </c>
      <c r="B6045" s="5" t="s">
        <v>537751</v>
      </c>
      <c r="C6045" s="5" t="s">
        <v>7214</v>
      </c>
    </row>
    <row r="6046" spans="1:3" x14ac:dyDescent="0.25">
      <c r="A6046" s="5" t="s">
        <v>258086</v>
      </c>
      <c r="B6046" s="5" t="s">
        <v>537751</v>
      </c>
      <c r="C6046" s="5" t="s">
        <v>7215</v>
      </c>
    </row>
    <row r="6047" spans="1:3" x14ac:dyDescent="0.25">
      <c r="A6047" s="5" t="s">
        <v>258087</v>
      </c>
      <c r="B6047" s="5" t="s">
        <v>537751</v>
      </c>
      <c r="C6047" s="5" t="s">
        <v>7216</v>
      </c>
    </row>
    <row r="6048" spans="1:3" x14ac:dyDescent="0.25">
      <c r="A6048" s="5" t="s">
        <v>258088</v>
      </c>
      <c r="B6048" s="5" t="s">
        <v>537751</v>
      </c>
      <c r="C6048" s="5" t="s">
        <v>7217</v>
      </c>
    </row>
    <row r="6049" spans="1:3" x14ac:dyDescent="0.25">
      <c r="A6049" s="5" t="s">
        <v>258089</v>
      </c>
      <c r="B6049" s="5" t="s">
        <v>537751</v>
      </c>
      <c r="C6049" s="5" t="s">
        <v>7218</v>
      </c>
    </row>
    <row r="6050" spans="1:3" x14ac:dyDescent="0.25">
      <c r="A6050" s="5" t="s">
        <v>258090</v>
      </c>
      <c r="B6050" s="5" t="s">
        <v>537751</v>
      </c>
      <c r="C6050" s="5" t="s">
        <v>7219</v>
      </c>
    </row>
    <row r="6051" spans="1:3" x14ac:dyDescent="0.25">
      <c r="A6051" s="5" t="s">
        <v>258091</v>
      </c>
      <c r="B6051" s="5" t="s">
        <v>537751</v>
      </c>
      <c r="C6051" s="5" t="s">
        <v>7220</v>
      </c>
    </row>
    <row r="6052" spans="1:3" x14ac:dyDescent="0.25">
      <c r="A6052" s="5" t="s">
        <v>258092</v>
      </c>
      <c r="B6052" s="5" t="s">
        <v>559454</v>
      </c>
      <c r="C6052" s="5" t="s">
        <v>7221</v>
      </c>
    </row>
    <row r="6053" spans="1:3" x14ac:dyDescent="0.25">
      <c r="A6053" s="5" t="s">
        <v>258093</v>
      </c>
      <c r="B6053" s="5" t="s">
        <v>559454</v>
      </c>
      <c r="C6053" s="5" t="s">
        <v>7222</v>
      </c>
    </row>
    <row r="6054" spans="1:3" x14ac:dyDescent="0.25">
      <c r="A6054" s="5" t="s">
        <v>258094</v>
      </c>
      <c r="B6054" s="5" t="s">
        <v>559454</v>
      </c>
      <c r="C6054" s="5" t="s">
        <v>7223</v>
      </c>
    </row>
    <row r="6055" spans="1:3" x14ac:dyDescent="0.25">
      <c r="A6055" s="5" t="s">
        <v>258095</v>
      </c>
      <c r="B6055" s="5" t="s">
        <v>559454</v>
      </c>
      <c r="C6055" s="5" t="s">
        <v>7224</v>
      </c>
    </row>
    <row r="6056" spans="1:3" x14ac:dyDescent="0.25">
      <c r="A6056" s="5" t="s">
        <v>258096</v>
      </c>
      <c r="B6056" s="5" t="s">
        <v>559454</v>
      </c>
      <c r="C6056" s="5" t="s">
        <v>7225</v>
      </c>
    </row>
    <row r="6057" spans="1:3" x14ac:dyDescent="0.25">
      <c r="A6057" s="5" t="s">
        <v>258097</v>
      </c>
      <c r="B6057" s="5" t="s">
        <v>559454</v>
      </c>
      <c r="C6057" s="5" t="s">
        <v>7226</v>
      </c>
    </row>
    <row r="6058" spans="1:3" x14ac:dyDescent="0.25">
      <c r="A6058" s="5" t="s">
        <v>258098</v>
      </c>
      <c r="B6058" s="5" t="s">
        <v>559454</v>
      </c>
      <c r="C6058" s="5" t="s">
        <v>7227</v>
      </c>
    </row>
    <row r="6059" spans="1:3" x14ac:dyDescent="0.25">
      <c r="A6059" s="5" t="s">
        <v>258099</v>
      </c>
      <c r="B6059" s="5" t="s">
        <v>559454</v>
      </c>
      <c r="C6059" s="5" t="s">
        <v>7228</v>
      </c>
    </row>
    <row r="6060" spans="1:3" x14ac:dyDescent="0.25">
      <c r="A6060" s="5" t="s">
        <v>258100</v>
      </c>
      <c r="B6060" s="5" t="s">
        <v>559454</v>
      </c>
      <c r="C6060" s="5" t="s">
        <v>7229</v>
      </c>
    </row>
    <row r="6061" spans="1:3" x14ac:dyDescent="0.25">
      <c r="A6061" s="5" t="s">
        <v>258101</v>
      </c>
      <c r="B6061" s="5" t="s">
        <v>559454</v>
      </c>
      <c r="C6061" s="5" t="s">
        <v>7230</v>
      </c>
    </row>
    <row r="6062" spans="1:3" x14ac:dyDescent="0.25">
      <c r="A6062" s="5" t="s">
        <v>258102</v>
      </c>
      <c r="B6062" s="5" t="s">
        <v>559454</v>
      </c>
      <c r="C6062" s="5" t="s">
        <v>7231</v>
      </c>
    </row>
    <row r="6063" spans="1:3" x14ac:dyDescent="0.25">
      <c r="A6063" s="5" t="s">
        <v>258103</v>
      </c>
      <c r="B6063" s="5" t="s">
        <v>559454</v>
      </c>
      <c r="C6063" s="5" t="s">
        <v>7232</v>
      </c>
    </row>
    <row r="6064" spans="1:3" x14ac:dyDescent="0.25">
      <c r="A6064" s="5" t="s">
        <v>258104</v>
      </c>
      <c r="B6064" s="5" t="s">
        <v>559454</v>
      </c>
      <c r="C6064" s="5" t="s">
        <v>7233</v>
      </c>
    </row>
    <row r="6065" spans="1:3" x14ac:dyDescent="0.25">
      <c r="A6065" s="5" t="s">
        <v>258105</v>
      </c>
      <c r="B6065" s="5" t="s">
        <v>559454</v>
      </c>
      <c r="C6065" s="5" t="s">
        <v>7234</v>
      </c>
    </row>
    <row r="6066" spans="1:3" x14ac:dyDescent="0.25">
      <c r="A6066" s="5" t="s">
        <v>258106</v>
      </c>
      <c r="B6066" s="5" t="s">
        <v>559454</v>
      </c>
      <c r="C6066" s="5" t="s">
        <v>7235</v>
      </c>
    </row>
    <row r="6067" spans="1:3" x14ac:dyDescent="0.25">
      <c r="A6067" s="5" t="s">
        <v>258107</v>
      </c>
      <c r="B6067" s="5" t="s">
        <v>559454</v>
      </c>
      <c r="C6067" s="5" t="s">
        <v>7236</v>
      </c>
    </row>
    <row r="6068" spans="1:3" x14ac:dyDescent="0.25">
      <c r="A6068" s="5" t="s">
        <v>258108</v>
      </c>
      <c r="B6068" s="5" t="s">
        <v>559454</v>
      </c>
      <c r="C6068" s="5" t="s">
        <v>7237</v>
      </c>
    </row>
    <row r="6069" spans="1:3" x14ac:dyDescent="0.25">
      <c r="A6069" s="5" t="s">
        <v>258109</v>
      </c>
      <c r="B6069" s="5" t="s">
        <v>559454</v>
      </c>
      <c r="C6069" s="5" t="s">
        <v>7238</v>
      </c>
    </row>
    <row r="6070" spans="1:3" x14ac:dyDescent="0.25">
      <c r="A6070" s="5" t="s">
        <v>258110</v>
      </c>
      <c r="B6070" s="5" t="s">
        <v>559454</v>
      </c>
      <c r="C6070" s="5" t="s">
        <v>7239</v>
      </c>
    </row>
    <row r="6071" spans="1:3" x14ac:dyDescent="0.25">
      <c r="A6071" s="5" t="s">
        <v>258111</v>
      </c>
      <c r="B6071" s="5" t="s">
        <v>559454</v>
      </c>
      <c r="C6071" s="5" t="s">
        <v>7240</v>
      </c>
    </row>
    <row r="6072" spans="1:3" x14ac:dyDescent="0.25">
      <c r="A6072" s="5" t="s">
        <v>258112</v>
      </c>
      <c r="B6072" s="5" t="s">
        <v>559454</v>
      </c>
      <c r="C6072" s="5" t="s">
        <v>7241</v>
      </c>
    </row>
    <row r="6073" spans="1:3" x14ac:dyDescent="0.25">
      <c r="A6073" s="5" t="s">
        <v>258113</v>
      </c>
      <c r="B6073" s="5" t="s">
        <v>559454</v>
      </c>
      <c r="C6073" s="5" t="s">
        <v>7242</v>
      </c>
    </row>
    <row r="6074" spans="1:3" x14ac:dyDescent="0.25">
      <c r="A6074" s="5" t="s">
        <v>258114</v>
      </c>
      <c r="B6074" s="5" t="s">
        <v>559454</v>
      </c>
      <c r="C6074" s="5" t="s">
        <v>7243</v>
      </c>
    </row>
    <row r="6075" spans="1:3" x14ac:dyDescent="0.25">
      <c r="A6075" s="5" t="s">
        <v>258115</v>
      </c>
      <c r="B6075" s="5" t="s">
        <v>559454</v>
      </c>
      <c r="C6075" s="5" t="s">
        <v>7244</v>
      </c>
    </row>
    <row r="6076" spans="1:3" x14ac:dyDescent="0.25">
      <c r="A6076" s="5" t="s">
        <v>258116</v>
      </c>
      <c r="B6076" s="5" t="s">
        <v>559454</v>
      </c>
      <c r="C6076" s="5" t="s">
        <v>7245</v>
      </c>
    </row>
    <row r="6077" spans="1:3" x14ac:dyDescent="0.25">
      <c r="A6077" s="5" t="s">
        <v>258117</v>
      </c>
      <c r="B6077" s="5" t="s">
        <v>559454</v>
      </c>
      <c r="C6077" s="5" t="s">
        <v>7246</v>
      </c>
    </row>
    <row r="6078" spans="1:3" x14ac:dyDescent="0.25">
      <c r="A6078" s="5" t="s">
        <v>258118</v>
      </c>
      <c r="B6078" s="5" t="s">
        <v>559454</v>
      </c>
      <c r="C6078" s="5" t="s">
        <v>7247</v>
      </c>
    </row>
    <row r="6079" spans="1:3" x14ac:dyDescent="0.25">
      <c r="A6079" s="5" t="s">
        <v>258119</v>
      </c>
      <c r="B6079" s="5" t="s">
        <v>559454</v>
      </c>
      <c r="C6079" s="5" t="s">
        <v>7248</v>
      </c>
    </row>
    <row r="6080" spans="1:3" x14ac:dyDescent="0.25">
      <c r="A6080" s="5" t="s">
        <v>258120</v>
      </c>
      <c r="B6080" s="5" t="s">
        <v>559454</v>
      </c>
      <c r="C6080" s="5" t="s">
        <v>7249</v>
      </c>
    </row>
    <row r="6081" spans="1:3" x14ac:dyDescent="0.25">
      <c r="A6081" s="5" t="s">
        <v>258121</v>
      </c>
      <c r="B6081" s="5" t="s">
        <v>559454</v>
      </c>
      <c r="C6081" s="5" t="s">
        <v>7250</v>
      </c>
    </row>
    <row r="6082" spans="1:3" x14ac:dyDescent="0.25">
      <c r="A6082" s="5" t="s">
        <v>258122</v>
      </c>
      <c r="B6082" s="5" t="s">
        <v>559454</v>
      </c>
      <c r="C6082" s="5" t="s">
        <v>7251</v>
      </c>
    </row>
    <row r="6083" spans="1:3" x14ac:dyDescent="0.25">
      <c r="A6083" s="5" t="s">
        <v>258123</v>
      </c>
      <c r="B6083" s="5" t="s">
        <v>559454</v>
      </c>
      <c r="C6083" s="5" t="s">
        <v>7252</v>
      </c>
    </row>
    <row r="6084" spans="1:3" x14ac:dyDescent="0.25">
      <c r="A6084" s="5" t="s">
        <v>258124</v>
      </c>
      <c r="B6084" s="5" t="s">
        <v>559454</v>
      </c>
      <c r="C6084" s="5" t="s">
        <v>7253</v>
      </c>
    </row>
    <row r="6085" spans="1:3" x14ac:dyDescent="0.25">
      <c r="A6085" s="5" t="s">
        <v>258125</v>
      </c>
      <c r="B6085" s="5" t="s">
        <v>559454</v>
      </c>
      <c r="C6085" s="5" t="s">
        <v>7254</v>
      </c>
    </row>
    <row r="6086" spans="1:3" x14ac:dyDescent="0.25">
      <c r="A6086" s="5" t="s">
        <v>258126</v>
      </c>
      <c r="B6086" s="5" t="s">
        <v>559454</v>
      </c>
      <c r="C6086" s="5" t="s">
        <v>7255</v>
      </c>
    </row>
    <row r="6087" spans="1:3" x14ac:dyDescent="0.25">
      <c r="A6087" s="5" t="s">
        <v>258127</v>
      </c>
      <c r="B6087" s="5" t="s">
        <v>559454</v>
      </c>
      <c r="C6087" s="5" t="s">
        <v>7256</v>
      </c>
    </row>
    <row r="6088" spans="1:3" x14ac:dyDescent="0.25">
      <c r="A6088" s="5" t="s">
        <v>258128</v>
      </c>
      <c r="B6088" s="5" t="s">
        <v>559454</v>
      </c>
      <c r="C6088" s="5" t="s">
        <v>7257</v>
      </c>
    </row>
    <row r="6089" spans="1:3" x14ac:dyDescent="0.25">
      <c r="A6089" s="5" t="s">
        <v>258129</v>
      </c>
      <c r="B6089" s="5" t="s">
        <v>559454</v>
      </c>
      <c r="C6089" s="5" t="s">
        <v>7258</v>
      </c>
    </row>
    <row r="6090" spans="1:3" x14ac:dyDescent="0.25">
      <c r="A6090" s="5" t="s">
        <v>258130</v>
      </c>
      <c r="B6090" s="5" t="s">
        <v>559454</v>
      </c>
      <c r="C6090" s="5" t="s">
        <v>7259</v>
      </c>
    </row>
    <row r="6091" spans="1:3" x14ac:dyDescent="0.25">
      <c r="A6091" s="5" t="s">
        <v>258131</v>
      </c>
      <c r="B6091" s="5" t="s">
        <v>559454</v>
      </c>
      <c r="C6091" s="5" t="s">
        <v>7260</v>
      </c>
    </row>
    <row r="6092" spans="1:3" x14ac:dyDescent="0.25">
      <c r="A6092" s="5" t="s">
        <v>258132</v>
      </c>
      <c r="B6092" s="5" t="s">
        <v>559454</v>
      </c>
      <c r="C6092" s="5" t="s">
        <v>7261</v>
      </c>
    </row>
    <row r="6093" spans="1:3" x14ac:dyDescent="0.25">
      <c r="A6093" s="5" t="s">
        <v>258133</v>
      </c>
      <c r="B6093" s="5" t="s">
        <v>559454</v>
      </c>
      <c r="C6093" s="5" t="s">
        <v>7262</v>
      </c>
    </row>
    <row r="6094" spans="1:3" x14ac:dyDescent="0.25">
      <c r="A6094" s="5" t="s">
        <v>258134</v>
      </c>
      <c r="B6094" s="5" t="s">
        <v>559454</v>
      </c>
      <c r="C6094" s="5" t="s">
        <v>7263</v>
      </c>
    </row>
    <row r="6095" spans="1:3" x14ac:dyDescent="0.25">
      <c r="A6095" s="5" t="s">
        <v>258135</v>
      </c>
      <c r="B6095" s="5" t="s">
        <v>559454</v>
      </c>
      <c r="C6095" s="5" t="s">
        <v>7264</v>
      </c>
    </row>
    <row r="6096" spans="1:3" x14ac:dyDescent="0.25">
      <c r="A6096" s="5" t="s">
        <v>258136</v>
      </c>
      <c r="B6096" s="5" t="s">
        <v>559454</v>
      </c>
      <c r="C6096" s="5" t="s">
        <v>7265</v>
      </c>
    </row>
    <row r="6097" spans="1:3" x14ac:dyDescent="0.25">
      <c r="A6097" s="5" t="s">
        <v>258137</v>
      </c>
      <c r="B6097" s="5" t="s">
        <v>559454</v>
      </c>
      <c r="C6097" s="5" t="s">
        <v>7266</v>
      </c>
    </row>
    <row r="6098" spans="1:3" x14ac:dyDescent="0.25">
      <c r="A6098" s="5" t="s">
        <v>258138</v>
      </c>
      <c r="B6098" s="5" t="s">
        <v>559454</v>
      </c>
      <c r="C6098" s="5" t="s">
        <v>7267</v>
      </c>
    </row>
    <row r="6099" spans="1:3" x14ac:dyDescent="0.25">
      <c r="A6099" s="5" t="s">
        <v>258139</v>
      </c>
      <c r="B6099" s="5" t="s">
        <v>559454</v>
      </c>
      <c r="C6099" s="5" t="s">
        <v>7268</v>
      </c>
    </row>
    <row r="6100" spans="1:3" x14ac:dyDescent="0.25">
      <c r="A6100" s="5" t="s">
        <v>258140</v>
      </c>
      <c r="B6100" s="5" t="s">
        <v>559454</v>
      </c>
      <c r="C6100" s="5" t="s">
        <v>7269</v>
      </c>
    </row>
    <row r="6101" spans="1:3" x14ac:dyDescent="0.25">
      <c r="A6101" s="5" t="s">
        <v>258141</v>
      </c>
      <c r="B6101" s="5" t="s">
        <v>559454</v>
      </c>
      <c r="C6101" s="5" t="s">
        <v>7270</v>
      </c>
    </row>
    <row r="6102" spans="1:3" x14ac:dyDescent="0.25">
      <c r="A6102" s="5" t="s">
        <v>258142</v>
      </c>
      <c r="B6102" s="5" t="s">
        <v>559454</v>
      </c>
      <c r="C6102" s="5" t="s">
        <v>7271</v>
      </c>
    </row>
    <row r="6103" spans="1:3" x14ac:dyDescent="0.25">
      <c r="A6103" s="5" t="s">
        <v>258143</v>
      </c>
      <c r="B6103" s="5" t="s">
        <v>559454</v>
      </c>
      <c r="C6103" s="5" t="s">
        <v>7272</v>
      </c>
    </row>
    <row r="6104" spans="1:3" x14ac:dyDescent="0.25">
      <c r="A6104" s="5" t="s">
        <v>258144</v>
      </c>
      <c r="B6104" s="5" t="s">
        <v>559454</v>
      </c>
      <c r="C6104" s="5" t="s">
        <v>7273</v>
      </c>
    </row>
    <row r="6105" spans="1:3" x14ac:dyDescent="0.25">
      <c r="A6105" s="5" t="s">
        <v>258145</v>
      </c>
      <c r="B6105" s="5" t="s">
        <v>559454</v>
      </c>
      <c r="C6105" s="5" t="s">
        <v>7274</v>
      </c>
    </row>
    <row r="6106" spans="1:3" x14ac:dyDescent="0.25">
      <c r="A6106" s="5" t="s">
        <v>258146</v>
      </c>
      <c r="B6106" s="5" t="s">
        <v>559454</v>
      </c>
      <c r="C6106" s="5" t="s">
        <v>7275</v>
      </c>
    </row>
    <row r="6107" spans="1:3" x14ac:dyDescent="0.25">
      <c r="A6107" s="5" t="s">
        <v>258147</v>
      </c>
      <c r="B6107" s="5" t="s">
        <v>559454</v>
      </c>
      <c r="C6107" s="5" t="s">
        <v>7276</v>
      </c>
    </row>
    <row r="6108" spans="1:3" x14ac:dyDescent="0.25">
      <c r="A6108" s="5" t="s">
        <v>258148</v>
      </c>
      <c r="B6108" s="5" t="s">
        <v>559454</v>
      </c>
      <c r="C6108" s="5" t="s">
        <v>7277</v>
      </c>
    </row>
    <row r="6109" spans="1:3" x14ac:dyDescent="0.25">
      <c r="A6109" s="5" t="s">
        <v>258149</v>
      </c>
      <c r="B6109" s="5" t="s">
        <v>559454</v>
      </c>
      <c r="C6109" s="5" t="s">
        <v>7278</v>
      </c>
    </row>
    <row r="6110" spans="1:3" x14ac:dyDescent="0.25">
      <c r="A6110" s="5" t="s">
        <v>258150</v>
      </c>
      <c r="B6110" s="5" t="s">
        <v>559454</v>
      </c>
      <c r="C6110" s="5" t="s">
        <v>7279</v>
      </c>
    </row>
    <row r="6111" spans="1:3" x14ac:dyDescent="0.25">
      <c r="A6111" s="5" t="s">
        <v>258151</v>
      </c>
      <c r="B6111" s="5" t="s">
        <v>559454</v>
      </c>
      <c r="C6111" s="5" t="s">
        <v>7280</v>
      </c>
    </row>
    <row r="6112" spans="1:3" x14ac:dyDescent="0.25">
      <c r="A6112" s="5" t="s">
        <v>258152</v>
      </c>
      <c r="B6112" s="5" t="s">
        <v>559454</v>
      </c>
      <c r="C6112" s="5" t="s">
        <v>7281</v>
      </c>
    </row>
    <row r="6113" spans="1:3" x14ac:dyDescent="0.25">
      <c r="A6113" s="5" t="s">
        <v>258153</v>
      </c>
      <c r="B6113" s="5" t="s">
        <v>559454</v>
      </c>
      <c r="C6113" s="5" t="s">
        <v>7282</v>
      </c>
    </row>
    <row r="6114" spans="1:3" x14ac:dyDescent="0.25">
      <c r="A6114" s="5" t="s">
        <v>258154</v>
      </c>
      <c r="B6114" s="5" t="s">
        <v>559454</v>
      </c>
      <c r="C6114" s="5" t="s">
        <v>7283</v>
      </c>
    </row>
    <row r="6115" spans="1:3" x14ac:dyDescent="0.25">
      <c r="A6115" s="5" t="s">
        <v>258155</v>
      </c>
      <c r="B6115" s="5" t="s">
        <v>559454</v>
      </c>
      <c r="C6115" s="5" t="s">
        <v>7284</v>
      </c>
    </row>
    <row r="6116" spans="1:3" x14ac:dyDescent="0.25">
      <c r="A6116" s="5" t="s">
        <v>258156</v>
      </c>
      <c r="B6116" s="5" t="s">
        <v>559454</v>
      </c>
      <c r="C6116" s="5" t="s">
        <v>7285</v>
      </c>
    </row>
    <row r="6117" spans="1:3" x14ac:dyDescent="0.25">
      <c r="A6117" s="5" t="s">
        <v>258157</v>
      </c>
      <c r="B6117" s="5" t="s">
        <v>559454</v>
      </c>
      <c r="C6117" s="5" t="s">
        <v>7286</v>
      </c>
    </row>
    <row r="6118" spans="1:3" x14ac:dyDescent="0.25">
      <c r="A6118" s="5" t="s">
        <v>258158</v>
      </c>
      <c r="B6118" s="5" t="s">
        <v>559454</v>
      </c>
      <c r="C6118" s="5" t="s">
        <v>7287</v>
      </c>
    </row>
    <row r="6119" spans="1:3" x14ac:dyDescent="0.25">
      <c r="A6119" s="5" t="s">
        <v>258159</v>
      </c>
      <c r="B6119" s="5" t="s">
        <v>559454</v>
      </c>
      <c r="C6119" s="5" t="s">
        <v>7288</v>
      </c>
    </row>
    <row r="6120" spans="1:3" x14ac:dyDescent="0.25">
      <c r="A6120" s="5" t="s">
        <v>258160</v>
      </c>
      <c r="B6120" s="5" t="s">
        <v>559454</v>
      </c>
      <c r="C6120" s="5" t="s">
        <v>7289</v>
      </c>
    </row>
    <row r="6121" spans="1:3" x14ac:dyDescent="0.25">
      <c r="A6121" s="5" t="s">
        <v>258161</v>
      </c>
      <c r="B6121" s="5" t="s">
        <v>559454</v>
      </c>
      <c r="C6121" s="5" t="s">
        <v>7290</v>
      </c>
    </row>
    <row r="6122" spans="1:3" x14ac:dyDescent="0.25">
      <c r="A6122" s="5" t="s">
        <v>258162</v>
      </c>
      <c r="B6122" s="5" t="s">
        <v>559454</v>
      </c>
      <c r="C6122" s="5" t="s">
        <v>7291</v>
      </c>
    </row>
    <row r="6123" spans="1:3" x14ac:dyDescent="0.25">
      <c r="A6123" s="5" t="s">
        <v>258163</v>
      </c>
      <c r="B6123" s="5" t="s">
        <v>559454</v>
      </c>
      <c r="C6123" s="5" t="s">
        <v>7292</v>
      </c>
    </row>
    <row r="6124" spans="1:3" x14ac:dyDescent="0.25">
      <c r="A6124" s="5" t="s">
        <v>258164</v>
      </c>
      <c r="B6124" s="5" t="s">
        <v>559454</v>
      </c>
      <c r="C6124" s="5" t="s">
        <v>7293</v>
      </c>
    </row>
    <row r="6125" spans="1:3" x14ac:dyDescent="0.25">
      <c r="A6125" s="5" t="s">
        <v>258165</v>
      </c>
      <c r="B6125" s="5" t="s">
        <v>559454</v>
      </c>
      <c r="C6125" s="5" t="s">
        <v>7294</v>
      </c>
    </row>
    <row r="6126" spans="1:3" x14ac:dyDescent="0.25">
      <c r="A6126" s="5" t="s">
        <v>258166</v>
      </c>
      <c r="B6126" s="5" t="s">
        <v>559454</v>
      </c>
      <c r="C6126" s="5" t="s">
        <v>7295</v>
      </c>
    </row>
    <row r="6127" spans="1:3" x14ac:dyDescent="0.25">
      <c r="A6127" s="5" t="s">
        <v>258167</v>
      </c>
      <c r="B6127" s="5" t="s">
        <v>559454</v>
      </c>
      <c r="C6127" s="5" t="s">
        <v>7296</v>
      </c>
    </row>
    <row r="6128" spans="1:3" x14ac:dyDescent="0.25">
      <c r="A6128" s="5" t="s">
        <v>258168</v>
      </c>
      <c r="B6128" s="5" t="s">
        <v>559454</v>
      </c>
      <c r="C6128" s="5" t="s">
        <v>7297</v>
      </c>
    </row>
    <row r="6129" spans="1:3" x14ac:dyDescent="0.25">
      <c r="A6129" s="5" t="s">
        <v>258169</v>
      </c>
      <c r="B6129" s="5" t="s">
        <v>559454</v>
      </c>
      <c r="C6129" s="5" t="s">
        <v>7298</v>
      </c>
    </row>
    <row r="6130" spans="1:3" x14ac:dyDescent="0.25">
      <c r="A6130" s="5" t="s">
        <v>258170</v>
      </c>
      <c r="B6130" s="5" t="s">
        <v>559454</v>
      </c>
      <c r="C6130" s="5" t="s">
        <v>7299</v>
      </c>
    </row>
    <row r="6131" spans="1:3" x14ac:dyDescent="0.25">
      <c r="A6131" s="5" t="s">
        <v>258171</v>
      </c>
      <c r="B6131" s="5" t="s">
        <v>559454</v>
      </c>
      <c r="C6131" s="5" t="s">
        <v>7300</v>
      </c>
    </row>
    <row r="6132" spans="1:3" x14ac:dyDescent="0.25">
      <c r="A6132" s="5" t="s">
        <v>258172</v>
      </c>
      <c r="B6132" s="5" t="s">
        <v>559454</v>
      </c>
      <c r="C6132" s="5" t="s">
        <v>7301</v>
      </c>
    </row>
    <row r="6133" spans="1:3" x14ac:dyDescent="0.25">
      <c r="A6133" s="5" t="s">
        <v>258173</v>
      </c>
      <c r="B6133" s="5" t="s">
        <v>559454</v>
      </c>
      <c r="C6133" s="5" t="s">
        <v>7302</v>
      </c>
    </row>
    <row r="6134" spans="1:3" x14ac:dyDescent="0.25">
      <c r="A6134" s="5" t="s">
        <v>258174</v>
      </c>
      <c r="B6134" s="5" t="s">
        <v>559454</v>
      </c>
      <c r="C6134" s="5" t="s">
        <v>7303</v>
      </c>
    </row>
    <row r="6135" spans="1:3" x14ac:dyDescent="0.25">
      <c r="A6135" s="5" t="s">
        <v>258175</v>
      </c>
      <c r="B6135" s="5" t="s">
        <v>559454</v>
      </c>
      <c r="C6135" s="5" t="s">
        <v>7304</v>
      </c>
    </row>
    <row r="6136" spans="1:3" x14ac:dyDescent="0.25">
      <c r="A6136" s="5" t="s">
        <v>258176</v>
      </c>
      <c r="B6136" s="5" t="s">
        <v>559454</v>
      </c>
      <c r="C6136" s="5" t="s">
        <v>7305</v>
      </c>
    </row>
    <row r="6137" spans="1:3" x14ac:dyDescent="0.25">
      <c r="A6137" s="5" t="s">
        <v>258177</v>
      </c>
      <c r="B6137" s="5" t="s">
        <v>559454</v>
      </c>
      <c r="C6137" s="5" t="s">
        <v>7306</v>
      </c>
    </row>
    <row r="6138" spans="1:3" x14ac:dyDescent="0.25">
      <c r="A6138" s="5" t="s">
        <v>258178</v>
      </c>
      <c r="B6138" s="5" t="s">
        <v>559454</v>
      </c>
      <c r="C6138" s="5" t="s">
        <v>7307</v>
      </c>
    </row>
    <row r="6139" spans="1:3" x14ac:dyDescent="0.25">
      <c r="A6139" s="5" t="s">
        <v>258179</v>
      </c>
      <c r="B6139" s="5" t="s">
        <v>559454</v>
      </c>
      <c r="C6139" s="5" t="s">
        <v>7308</v>
      </c>
    </row>
    <row r="6140" spans="1:3" x14ac:dyDescent="0.25">
      <c r="A6140" s="5" t="s">
        <v>258180</v>
      </c>
      <c r="B6140" s="5" t="s">
        <v>559454</v>
      </c>
      <c r="C6140" s="5" t="s">
        <v>7309</v>
      </c>
    </row>
    <row r="6141" spans="1:3" x14ac:dyDescent="0.25">
      <c r="A6141" s="5" t="s">
        <v>258181</v>
      </c>
      <c r="B6141" s="5" t="s">
        <v>559454</v>
      </c>
      <c r="C6141" s="5" t="s">
        <v>7310</v>
      </c>
    </row>
    <row r="6142" spans="1:3" x14ac:dyDescent="0.25">
      <c r="A6142" s="5" t="s">
        <v>258182</v>
      </c>
      <c r="B6142" s="5" t="s">
        <v>559454</v>
      </c>
      <c r="C6142" s="5" t="s">
        <v>7311</v>
      </c>
    </row>
    <row r="6143" spans="1:3" x14ac:dyDescent="0.25">
      <c r="A6143" s="5" t="s">
        <v>258183</v>
      </c>
      <c r="B6143" s="5" t="s">
        <v>559454</v>
      </c>
      <c r="C6143" s="5" t="s">
        <v>7312</v>
      </c>
    </row>
    <row r="6144" spans="1:3" x14ac:dyDescent="0.25">
      <c r="A6144" s="5" t="s">
        <v>258184</v>
      </c>
      <c r="B6144" s="5" t="s">
        <v>559454</v>
      </c>
      <c r="C6144" s="5" t="s">
        <v>7313</v>
      </c>
    </row>
    <row r="6145" spans="1:3" x14ac:dyDescent="0.25">
      <c r="A6145" s="5" t="s">
        <v>258185</v>
      </c>
      <c r="B6145" s="5" t="s">
        <v>559454</v>
      </c>
      <c r="C6145" s="5" t="s">
        <v>7314</v>
      </c>
    </row>
    <row r="6146" spans="1:3" x14ac:dyDescent="0.25">
      <c r="A6146" s="5" t="s">
        <v>258186</v>
      </c>
      <c r="B6146" s="5" t="s">
        <v>559454</v>
      </c>
      <c r="C6146" s="5" t="s">
        <v>7315</v>
      </c>
    </row>
    <row r="6147" spans="1:3" x14ac:dyDescent="0.25">
      <c r="A6147" s="5" t="s">
        <v>258187</v>
      </c>
      <c r="B6147" s="5" t="s">
        <v>559454</v>
      </c>
      <c r="C6147" s="5" t="s">
        <v>7316</v>
      </c>
    </row>
    <row r="6148" spans="1:3" x14ac:dyDescent="0.25">
      <c r="A6148" s="5" t="s">
        <v>258188</v>
      </c>
      <c r="B6148" s="5" t="s">
        <v>559454</v>
      </c>
      <c r="C6148" s="5" t="s">
        <v>7317</v>
      </c>
    </row>
    <row r="6149" spans="1:3" x14ac:dyDescent="0.25">
      <c r="A6149" s="5" t="s">
        <v>258189</v>
      </c>
      <c r="B6149" s="5" t="s">
        <v>559454</v>
      </c>
      <c r="C6149" s="5" t="s">
        <v>7318</v>
      </c>
    </row>
    <row r="6150" spans="1:3" x14ac:dyDescent="0.25">
      <c r="A6150" s="5" t="s">
        <v>258190</v>
      </c>
      <c r="B6150" s="5" t="s">
        <v>559454</v>
      </c>
      <c r="C6150" s="5" t="s">
        <v>7319</v>
      </c>
    </row>
    <row r="6151" spans="1:3" x14ac:dyDescent="0.25">
      <c r="A6151" s="5" t="s">
        <v>258191</v>
      </c>
      <c r="B6151" s="5" t="s">
        <v>559454</v>
      </c>
      <c r="C6151" s="5" t="s">
        <v>7320</v>
      </c>
    </row>
    <row r="6152" spans="1:3" x14ac:dyDescent="0.25">
      <c r="A6152" s="5" t="s">
        <v>258192</v>
      </c>
      <c r="B6152" s="5" t="s">
        <v>559454</v>
      </c>
      <c r="C6152" s="5" t="s">
        <v>7321</v>
      </c>
    </row>
    <row r="6153" spans="1:3" x14ac:dyDescent="0.25">
      <c r="A6153" s="5" t="s">
        <v>258193</v>
      </c>
      <c r="B6153" s="5" t="s">
        <v>559454</v>
      </c>
      <c r="C6153" s="5" t="s">
        <v>7322</v>
      </c>
    </row>
    <row r="6154" spans="1:3" x14ac:dyDescent="0.25">
      <c r="A6154" s="5" t="s">
        <v>258194</v>
      </c>
      <c r="B6154" s="5" t="s">
        <v>559454</v>
      </c>
      <c r="C6154" s="5" t="s">
        <v>7323</v>
      </c>
    </row>
    <row r="6155" spans="1:3" x14ac:dyDescent="0.25">
      <c r="A6155" s="5" t="s">
        <v>258195</v>
      </c>
      <c r="B6155" s="5" t="s">
        <v>559454</v>
      </c>
      <c r="C6155" s="5" t="s">
        <v>7324</v>
      </c>
    </row>
    <row r="6156" spans="1:3" x14ac:dyDescent="0.25">
      <c r="A6156" s="5" t="s">
        <v>258196</v>
      </c>
      <c r="B6156" s="5" t="s">
        <v>559454</v>
      </c>
      <c r="C6156" s="5" t="s">
        <v>7325</v>
      </c>
    </row>
    <row r="6157" spans="1:3" x14ac:dyDescent="0.25">
      <c r="A6157" s="5" t="s">
        <v>258197</v>
      </c>
      <c r="B6157" s="5" t="s">
        <v>559454</v>
      </c>
      <c r="C6157" s="5" t="s">
        <v>7326</v>
      </c>
    </row>
    <row r="6158" spans="1:3" x14ac:dyDescent="0.25">
      <c r="A6158" s="5" t="s">
        <v>258198</v>
      </c>
      <c r="B6158" s="5" t="s">
        <v>559454</v>
      </c>
      <c r="C6158" s="5" t="s">
        <v>7327</v>
      </c>
    </row>
    <row r="6159" spans="1:3" x14ac:dyDescent="0.25">
      <c r="A6159" s="5" t="s">
        <v>258199</v>
      </c>
      <c r="B6159" s="5" t="s">
        <v>559454</v>
      </c>
      <c r="C6159" s="5" t="s">
        <v>7328</v>
      </c>
    </row>
    <row r="6160" spans="1:3" x14ac:dyDescent="0.25">
      <c r="A6160" s="5" t="s">
        <v>258200</v>
      </c>
      <c r="B6160" s="5" t="s">
        <v>559454</v>
      </c>
      <c r="C6160" s="5" t="s">
        <v>7329</v>
      </c>
    </row>
    <row r="6161" spans="1:3" x14ac:dyDescent="0.25">
      <c r="A6161" s="5" t="s">
        <v>258201</v>
      </c>
      <c r="B6161" s="5" t="s">
        <v>559454</v>
      </c>
      <c r="C6161" s="5" t="s">
        <v>7330</v>
      </c>
    </row>
    <row r="6162" spans="1:3" x14ac:dyDescent="0.25">
      <c r="A6162" s="5" t="s">
        <v>258202</v>
      </c>
      <c r="B6162" s="5" t="s">
        <v>559454</v>
      </c>
      <c r="C6162" s="5" t="s">
        <v>7331</v>
      </c>
    </row>
    <row r="6163" spans="1:3" x14ac:dyDescent="0.25">
      <c r="A6163" s="5" t="s">
        <v>258203</v>
      </c>
      <c r="B6163" s="5" t="s">
        <v>559454</v>
      </c>
      <c r="C6163" s="5" t="s">
        <v>7332</v>
      </c>
    </row>
    <row r="6164" spans="1:3" x14ac:dyDescent="0.25">
      <c r="A6164" s="5" t="s">
        <v>258204</v>
      </c>
      <c r="B6164" s="5" t="s">
        <v>559454</v>
      </c>
      <c r="C6164" s="5" t="s">
        <v>7333</v>
      </c>
    </row>
    <row r="6165" spans="1:3" x14ac:dyDescent="0.25">
      <c r="A6165" s="5" t="s">
        <v>258205</v>
      </c>
      <c r="B6165" s="5" t="s">
        <v>559454</v>
      </c>
      <c r="C6165" s="5" t="s">
        <v>7334</v>
      </c>
    </row>
    <row r="6166" spans="1:3" x14ac:dyDescent="0.25">
      <c r="A6166" s="5" t="s">
        <v>258206</v>
      </c>
      <c r="B6166" s="5" t="s">
        <v>559454</v>
      </c>
      <c r="C6166" s="5" t="s">
        <v>7335</v>
      </c>
    </row>
    <row r="6167" spans="1:3" x14ac:dyDescent="0.25">
      <c r="A6167" s="5" t="s">
        <v>258207</v>
      </c>
      <c r="B6167" s="5" t="s">
        <v>559454</v>
      </c>
      <c r="C6167" s="5" t="s">
        <v>7336</v>
      </c>
    </row>
    <row r="6168" spans="1:3" x14ac:dyDescent="0.25">
      <c r="A6168" s="5" t="s">
        <v>258208</v>
      </c>
      <c r="B6168" s="5" t="s">
        <v>559454</v>
      </c>
      <c r="C6168" s="5" t="s">
        <v>7337</v>
      </c>
    </row>
    <row r="6169" spans="1:3" x14ac:dyDescent="0.25">
      <c r="A6169" s="5" t="s">
        <v>258209</v>
      </c>
      <c r="B6169" s="5" t="s">
        <v>559454</v>
      </c>
      <c r="C6169" s="5" t="s">
        <v>7338</v>
      </c>
    </row>
    <row r="6170" spans="1:3" x14ac:dyDescent="0.25">
      <c r="A6170" s="5" t="s">
        <v>258210</v>
      </c>
      <c r="B6170" s="5" t="s">
        <v>559454</v>
      </c>
      <c r="C6170" s="5" t="s">
        <v>7339</v>
      </c>
    </row>
    <row r="6171" spans="1:3" x14ac:dyDescent="0.25">
      <c r="A6171" s="5" t="s">
        <v>258211</v>
      </c>
      <c r="B6171" s="5" t="s">
        <v>559454</v>
      </c>
      <c r="C6171" s="5" t="s">
        <v>7340</v>
      </c>
    </row>
    <row r="6172" spans="1:3" x14ac:dyDescent="0.25">
      <c r="A6172" s="5" t="s">
        <v>258212</v>
      </c>
      <c r="B6172" s="5" t="s">
        <v>559454</v>
      </c>
      <c r="C6172" s="5" t="s">
        <v>7341</v>
      </c>
    </row>
    <row r="6173" spans="1:3" x14ac:dyDescent="0.25">
      <c r="A6173" s="5" t="s">
        <v>258213</v>
      </c>
      <c r="B6173" s="5" t="s">
        <v>559454</v>
      </c>
      <c r="C6173" s="5" t="s">
        <v>7342</v>
      </c>
    </row>
    <row r="6174" spans="1:3" x14ac:dyDescent="0.25">
      <c r="A6174" s="5" t="s">
        <v>258214</v>
      </c>
      <c r="B6174" s="5" t="s">
        <v>559454</v>
      </c>
      <c r="C6174" s="5" t="s">
        <v>7343</v>
      </c>
    </row>
    <row r="6175" spans="1:3" x14ac:dyDescent="0.25">
      <c r="A6175" s="5" t="s">
        <v>258215</v>
      </c>
      <c r="B6175" s="5" t="s">
        <v>559454</v>
      </c>
      <c r="C6175" s="5" t="s">
        <v>7344</v>
      </c>
    </row>
    <row r="6176" spans="1:3" x14ac:dyDescent="0.25">
      <c r="A6176" s="5" t="s">
        <v>258216</v>
      </c>
      <c r="B6176" s="5" t="s">
        <v>559454</v>
      </c>
      <c r="C6176" s="5" t="s">
        <v>7345</v>
      </c>
    </row>
    <row r="6177" spans="1:3" x14ac:dyDescent="0.25">
      <c r="A6177" s="5" t="s">
        <v>258217</v>
      </c>
      <c r="B6177" s="5" t="s">
        <v>574630</v>
      </c>
      <c r="C6177" s="5" t="s">
        <v>7346</v>
      </c>
    </row>
    <row r="6178" spans="1:3" x14ac:dyDescent="0.25">
      <c r="A6178" s="5" t="s">
        <v>258218</v>
      </c>
      <c r="B6178" s="5" t="s">
        <v>574630</v>
      </c>
      <c r="C6178" s="5" t="s">
        <v>7347</v>
      </c>
    </row>
    <row r="6179" spans="1:3" x14ac:dyDescent="0.25">
      <c r="A6179" s="5" t="s">
        <v>258219</v>
      </c>
      <c r="B6179" s="5" t="s">
        <v>574630</v>
      </c>
      <c r="C6179" s="5" t="s">
        <v>7348</v>
      </c>
    </row>
    <row r="6180" spans="1:3" x14ac:dyDescent="0.25">
      <c r="A6180" s="5" t="s">
        <v>258220</v>
      </c>
      <c r="B6180" s="5" t="s">
        <v>574630</v>
      </c>
      <c r="C6180" s="5" t="s">
        <v>7349</v>
      </c>
    </row>
    <row r="6181" spans="1:3" x14ac:dyDescent="0.25">
      <c r="A6181" s="5" t="s">
        <v>258221</v>
      </c>
      <c r="B6181" s="5" t="s">
        <v>574630</v>
      </c>
      <c r="C6181" s="5" t="s">
        <v>7350</v>
      </c>
    </row>
    <row r="6182" spans="1:3" x14ac:dyDescent="0.25">
      <c r="A6182" s="5" t="s">
        <v>258222</v>
      </c>
      <c r="B6182" s="5" t="s">
        <v>574630</v>
      </c>
      <c r="C6182" s="5" t="s">
        <v>7351</v>
      </c>
    </row>
    <row r="6183" spans="1:3" x14ac:dyDescent="0.25">
      <c r="A6183" s="5" t="s">
        <v>258223</v>
      </c>
      <c r="B6183" s="5" t="s">
        <v>574630</v>
      </c>
      <c r="C6183" s="5" t="s">
        <v>7352</v>
      </c>
    </row>
    <row r="6184" spans="1:3" x14ac:dyDescent="0.25">
      <c r="A6184" s="5" t="s">
        <v>258224</v>
      </c>
      <c r="B6184" s="5" t="s">
        <v>574630</v>
      </c>
      <c r="C6184" s="5" t="s">
        <v>7353</v>
      </c>
    </row>
    <row r="6185" spans="1:3" x14ac:dyDescent="0.25">
      <c r="A6185" s="5" t="s">
        <v>258225</v>
      </c>
      <c r="B6185" s="5" t="s">
        <v>574630</v>
      </c>
      <c r="C6185" s="5" t="s">
        <v>7354</v>
      </c>
    </row>
    <row r="6186" spans="1:3" x14ac:dyDescent="0.25">
      <c r="A6186" s="5" t="s">
        <v>258226</v>
      </c>
      <c r="B6186" s="5" t="s">
        <v>574630</v>
      </c>
      <c r="C6186" s="5" t="s">
        <v>7355</v>
      </c>
    </row>
    <row r="6187" spans="1:3" x14ac:dyDescent="0.25">
      <c r="A6187" s="5" t="s">
        <v>258227</v>
      </c>
      <c r="B6187" s="5" t="s">
        <v>574630</v>
      </c>
      <c r="C6187" s="5" t="s">
        <v>7356</v>
      </c>
    </row>
    <row r="6188" spans="1:3" x14ac:dyDescent="0.25">
      <c r="A6188" s="5" t="s">
        <v>258228</v>
      </c>
      <c r="B6188" s="5" t="s">
        <v>574630</v>
      </c>
      <c r="C6188" s="5" t="s">
        <v>7357</v>
      </c>
    </row>
    <row r="6189" spans="1:3" x14ac:dyDescent="0.25">
      <c r="A6189" s="5" t="s">
        <v>258229</v>
      </c>
      <c r="B6189" s="5" t="s">
        <v>574630</v>
      </c>
      <c r="C6189" s="5" t="s">
        <v>7358</v>
      </c>
    </row>
    <row r="6190" spans="1:3" x14ac:dyDescent="0.25">
      <c r="A6190" s="5" t="s">
        <v>258230</v>
      </c>
      <c r="B6190" s="5" t="s">
        <v>574630</v>
      </c>
      <c r="C6190" s="5" t="s">
        <v>7359</v>
      </c>
    </row>
    <row r="6191" spans="1:3" x14ac:dyDescent="0.25">
      <c r="A6191" s="5" t="s">
        <v>258231</v>
      </c>
      <c r="B6191" s="5" t="s">
        <v>574630</v>
      </c>
      <c r="C6191" s="5" t="s">
        <v>7360</v>
      </c>
    </row>
    <row r="6192" spans="1:3" x14ac:dyDescent="0.25">
      <c r="A6192" s="5" t="s">
        <v>258232</v>
      </c>
      <c r="B6192" s="5" t="s">
        <v>574630</v>
      </c>
      <c r="C6192" s="5" t="s">
        <v>7361</v>
      </c>
    </row>
    <row r="6193" spans="1:3" x14ac:dyDescent="0.25">
      <c r="A6193" s="5" t="s">
        <v>258233</v>
      </c>
      <c r="B6193" s="5" t="s">
        <v>574630</v>
      </c>
      <c r="C6193" s="5" t="s">
        <v>7362</v>
      </c>
    </row>
    <row r="6194" spans="1:3" x14ac:dyDescent="0.25">
      <c r="A6194" s="5" t="s">
        <v>258234</v>
      </c>
      <c r="B6194" s="5" t="s">
        <v>574630</v>
      </c>
      <c r="C6194" s="5" t="s">
        <v>7363</v>
      </c>
    </row>
    <row r="6195" spans="1:3" x14ac:dyDescent="0.25">
      <c r="A6195" s="5" t="s">
        <v>258235</v>
      </c>
      <c r="B6195" s="5" t="s">
        <v>574630</v>
      </c>
      <c r="C6195" s="5" t="s">
        <v>7364</v>
      </c>
    </row>
    <row r="6196" spans="1:3" x14ac:dyDescent="0.25">
      <c r="A6196" s="5" t="s">
        <v>258236</v>
      </c>
      <c r="B6196" s="5" t="s">
        <v>574630</v>
      </c>
      <c r="C6196" s="5" t="s">
        <v>7365</v>
      </c>
    </row>
    <row r="6197" spans="1:3" x14ac:dyDescent="0.25">
      <c r="A6197" s="5" t="s">
        <v>258237</v>
      </c>
      <c r="B6197" s="5" t="s">
        <v>574630</v>
      </c>
      <c r="C6197" s="5" t="s">
        <v>7366</v>
      </c>
    </row>
    <row r="6198" spans="1:3" x14ac:dyDescent="0.25">
      <c r="A6198" s="5" t="s">
        <v>258238</v>
      </c>
      <c r="B6198" s="5" t="s">
        <v>574630</v>
      </c>
      <c r="C6198" s="5" t="s">
        <v>7367</v>
      </c>
    </row>
    <row r="6199" spans="1:3" x14ac:dyDescent="0.25">
      <c r="A6199" s="5" t="s">
        <v>258239</v>
      </c>
      <c r="B6199" s="5" t="s">
        <v>574630</v>
      </c>
      <c r="C6199" s="5" t="s">
        <v>7368</v>
      </c>
    </row>
    <row r="6200" spans="1:3" x14ac:dyDescent="0.25">
      <c r="A6200" s="5" t="s">
        <v>258240</v>
      </c>
      <c r="B6200" s="5" t="s">
        <v>574630</v>
      </c>
      <c r="C6200" s="5" t="s">
        <v>7369</v>
      </c>
    </row>
    <row r="6201" spans="1:3" x14ac:dyDescent="0.25">
      <c r="A6201" s="5" t="s">
        <v>258241</v>
      </c>
      <c r="B6201" s="5" t="s">
        <v>574630</v>
      </c>
      <c r="C6201" s="5" t="s">
        <v>7370</v>
      </c>
    </row>
    <row r="6202" spans="1:3" x14ac:dyDescent="0.25">
      <c r="A6202" s="5" t="s">
        <v>258242</v>
      </c>
      <c r="B6202" s="5" t="s">
        <v>574630</v>
      </c>
      <c r="C6202" s="5" t="s">
        <v>7371</v>
      </c>
    </row>
    <row r="6203" spans="1:3" x14ac:dyDescent="0.25">
      <c r="A6203" s="5" t="s">
        <v>258243</v>
      </c>
      <c r="B6203" s="5" t="s">
        <v>574630</v>
      </c>
      <c r="C6203" s="5" t="s">
        <v>7372</v>
      </c>
    </row>
    <row r="6204" spans="1:3" x14ac:dyDescent="0.25">
      <c r="A6204" s="5" t="s">
        <v>258244</v>
      </c>
      <c r="B6204" s="5" t="s">
        <v>574630</v>
      </c>
      <c r="C6204" s="5" t="s">
        <v>7373</v>
      </c>
    </row>
    <row r="6205" spans="1:3" x14ac:dyDescent="0.25">
      <c r="A6205" s="5" t="s">
        <v>258245</v>
      </c>
      <c r="B6205" s="5" t="s">
        <v>574630</v>
      </c>
      <c r="C6205" s="5" t="s">
        <v>7374</v>
      </c>
    </row>
    <row r="6206" spans="1:3" x14ac:dyDescent="0.25">
      <c r="A6206" s="5" t="s">
        <v>258246</v>
      </c>
      <c r="B6206" s="5" t="s">
        <v>574630</v>
      </c>
      <c r="C6206" s="5" t="s">
        <v>7375</v>
      </c>
    </row>
    <row r="6207" spans="1:3" x14ac:dyDescent="0.25">
      <c r="A6207" s="5" t="s">
        <v>258247</v>
      </c>
      <c r="B6207" s="5" t="s">
        <v>574630</v>
      </c>
      <c r="C6207" s="5" t="s">
        <v>7376</v>
      </c>
    </row>
    <row r="6208" spans="1:3" x14ac:dyDescent="0.25">
      <c r="A6208" s="5" t="s">
        <v>258248</v>
      </c>
      <c r="B6208" s="5" t="s">
        <v>574630</v>
      </c>
      <c r="C6208" s="5" t="s">
        <v>7377</v>
      </c>
    </row>
    <row r="6209" spans="1:3" x14ac:dyDescent="0.25">
      <c r="A6209" s="5" t="s">
        <v>258249</v>
      </c>
      <c r="B6209" s="5" t="s">
        <v>574630</v>
      </c>
      <c r="C6209" s="5" t="s">
        <v>7378</v>
      </c>
    </row>
    <row r="6210" spans="1:3" x14ac:dyDescent="0.25">
      <c r="A6210" s="5" t="s">
        <v>258250</v>
      </c>
      <c r="B6210" s="5" t="s">
        <v>574630</v>
      </c>
      <c r="C6210" s="5" t="s">
        <v>7379</v>
      </c>
    </row>
    <row r="6211" spans="1:3" x14ac:dyDescent="0.25">
      <c r="A6211" s="5" t="s">
        <v>258251</v>
      </c>
      <c r="B6211" s="5" t="s">
        <v>574630</v>
      </c>
      <c r="C6211" s="5" t="s">
        <v>7380</v>
      </c>
    </row>
    <row r="6212" spans="1:3" x14ac:dyDescent="0.25">
      <c r="A6212" s="5" t="s">
        <v>258252</v>
      </c>
      <c r="B6212" s="5" t="s">
        <v>574630</v>
      </c>
      <c r="C6212" s="5" t="s">
        <v>7381</v>
      </c>
    </row>
    <row r="6213" spans="1:3" x14ac:dyDescent="0.25">
      <c r="A6213" s="5" t="s">
        <v>258253</v>
      </c>
      <c r="B6213" s="5" t="s">
        <v>574630</v>
      </c>
      <c r="C6213" s="5" t="s">
        <v>7382</v>
      </c>
    </row>
    <row r="6214" spans="1:3" x14ac:dyDescent="0.25">
      <c r="A6214" s="5" t="s">
        <v>258254</v>
      </c>
      <c r="B6214" s="5" t="s">
        <v>574630</v>
      </c>
      <c r="C6214" s="5" t="s">
        <v>7383</v>
      </c>
    </row>
    <row r="6215" spans="1:3" x14ac:dyDescent="0.25">
      <c r="A6215" s="5" t="s">
        <v>258255</v>
      </c>
      <c r="B6215" s="5" t="s">
        <v>574630</v>
      </c>
      <c r="C6215" s="5" t="s">
        <v>7384</v>
      </c>
    </row>
    <row r="6216" spans="1:3" x14ac:dyDescent="0.25">
      <c r="A6216" s="5" t="s">
        <v>258256</v>
      </c>
      <c r="B6216" s="5" t="s">
        <v>574630</v>
      </c>
      <c r="C6216" s="5" t="s">
        <v>7385</v>
      </c>
    </row>
    <row r="6217" spans="1:3" x14ac:dyDescent="0.25">
      <c r="A6217" s="5" t="s">
        <v>258257</v>
      </c>
      <c r="B6217" s="5" t="s">
        <v>574630</v>
      </c>
      <c r="C6217" s="5" t="s">
        <v>7386</v>
      </c>
    </row>
    <row r="6218" spans="1:3" x14ac:dyDescent="0.25">
      <c r="A6218" s="5" t="s">
        <v>258258</v>
      </c>
      <c r="B6218" s="5" t="s">
        <v>574630</v>
      </c>
      <c r="C6218" s="5" t="s">
        <v>7387</v>
      </c>
    </row>
    <row r="6219" spans="1:3" x14ac:dyDescent="0.25">
      <c r="A6219" s="5" t="s">
        <v>258259</v>
      </c>
      <c r="B6219" s="5" t="s">
        <v>574630</v>
      </c>
      <c r="C6219" s="5" t="s">
        <v>7388</v>
      </c>
    </row>
    <row r="6220" spans="1:3" x14ac:dyDescent="0.25">
      <c r="A6220" s="5" t="s">
        <v>258260</v>
      </c>
      <c r="B6220" s="5" t="s">
        <v>574630</v>
      </c>
      <c r="C6220" s="5" t="s">
        <v>7389</v>
      </c>
    </row>
    <row r="6221" spans="1:3" x14ac:dyDescent="0.25">
      <c r="A6221" s="5" t="s">
        <v>258261</v>
      </c>
      <c r="B6221" s="5" t="s">
        <v>574630</v>
      </c>
      <c r="C6221" s="5" t="s">
        <v>7390</v>
      </c>
    </row>
    <row r="6222" spans="1:3" x14ac:dyDescent="0.25">
      <c r="A6222" s="5" t="s">
        <v>258262</v>
      </c>
      <c r="B6222" s="5" t="s">
        <v>574630</v>
      </c>
      <c r="C6222" s="5" t="s">
        <v>7391</v>
      </c>
    </row>
    <row r="6223" spans="1:3" x14ac:dyDescent="0.25">
      <c r="A6223" s="5" t="s">
        <v>258263</v>
      </c>
      <c r="B6223" s="5" t="s">
        <v>574630</v>
      </c>
      <c r="C6223" s="5" t="s">
        <v>7392</v>
      </c>
    </row>
    <row r="6224" spans="1:3" x14ac:dyDescent="0.25">
      <c r="A6224" s="5" t="s">
        <v>258264</v>
      </c>
      <c r="B6224" s="5" t="s">
        <v>574630</v>
      </c>
      <c r="C6224" s="5" t="s">
        <v>7393</v>
      </c>
    </row>
    <row r="6225" spans="1:3" x14ac:dyDescent="0.25">
      <c r="A6225" s="5" t="s">
        <v>258265</v>
      </c>
      <c r="B6225" s="5" t="s">
        <v>574630</v>
      </c>
      <c r="C6225" s="5" t="s">
        <v>7394</v>
      </c>
    </row>
    <row r="6226" spans="1:3" x14ac:dyDescent="0.25">
      <c r="A6226" s="5" t="s">
        <v>258266</v>
      </c>
      <c r="B6226" s="5" t="s">
        <v>574630</v>
      </c>
      <c r="C6226" s="5" t="s">
        <v>7395</v>
      </c>
    </row>
    <row r="6227" spans="1:3" x14ac:dyDescent="0.25">
      <c r="A6227" s="5" t="s">
        <v>258267</v>
      </c>
      <c r="B6227" s="5" t="s">
        <v>574630</v>
      </c>
      <c r="C6227" s="5" t="s">
        <v>6417</v>
      </c>
    </row>
    <row r="6228" spans="1:3" x14ac:dyDescent="0.25">
      <c r="A6228" s="5" t="s">
        <v>258268</v>
      </c>
      <c r="B6228" s="5" t="s">
        <v>574630</v>
      </c>
      <c r="C6228" s="5" t="s">
        <v>7396</v>
      </c>
    </row>
    <row r="6229" spans="1:3" x14ac:dyDescent="0.25">
      <c r="A6229" s="5" t="s">
        <v>258269</v>
      </c>
      <c r="B6229" s="5" t="s">
        <v>574630</v>
      </c>
      <c r="C6229" s="5" t="s">
        <v>7397</v>
      </c>
    </row>
    <row r="6230" spans="1:3" x14ac:dyDescent="0.25">
      <c r="A6230" s="5" t="s">
        <v>258270</v>
      </c>
      <c r="B6230" s="5" t="s">
        <v>574630</v>
      </c>
      <c r="C6230" s="5" t="s">
        <v>7398</v>
      </c>
    </row>
    <row r="6231" spans="1:3" x14ac:dyDescent="0.25">
      <c r="A6231" s="5" t="s">
        <v>258271</v>
      </c>
      <c r="B6231" s="5" t="s">
        <v>574630</v>
      </c>
      <c r="C6231" s="5" t="s">
        <v>7399</v>
      </c>
    </row>
    <row r="6232" spans="1:3" x14ac:dyDescent="0.25">
      <c r="A6232" s="5" t="s">
        <v>258272</v>
      </c>
      <c r="B6232" s="5" t="s">
        <v>574630</v>
      </c>
      <c r="C6232" s="5" t="s">
        <v>7400</v>
      </c>
    </row>
    <row r="6233" spans="1:3" x14ac:dyDescent="0.25">
      <c r="A6233" s="5" t="s">
        <v>258273</v>
      </c>
      <c r="B6233" s="5" t="s">
        <v>574630</v>
      </c>
      <c r="C6233" s="5" t="s">
        <v>7401</v>
      </c>
    </row>
    <row r="6234" spans="1:3" x14ac:dyDescent="0.25">
      <c r="A6234" s="5" t="s">
        <v>258274</v>
      </c>
      <c r="B6234" s="5" t="s">
        <v>574630</v>
      </c>
      <c r="C6234" s="5" t="s">
        <v>7402</v>
      </c>
    </row>
    <row r="6235" spans="1:3" x14ac:dyDescent="0.25">
      <c r="A6235" s="5" t="s">
        <v>258275</v>
      </c>
      <c r="B6235" s="5" t="s">
        <v>574630</v>
      </c>
      <c r="C6235" s="5" t="s">
        <v>7403</v>
      </c>
    </row>
    <row r="6236" spans="1:3" x14ac:dyDescent="0.25">
      <c r="A6236" s="5" t="s">
        <v>258276</v>
      </c>
      <c r="B6236" s="5" t="s">
        <v>574630</v>
      </c>
      <c r="C6236" s="5" t="s">
        <v>7404</v>
      </c>
    </row>
    <row r="6237" spans="1:3" x14ac:dyDescent="0.25">
      <c r="A6237" s="5" t="s">
        <v>258277</v>
      </c>
      <c r="B6237" s="5" t="s">
        <v>574630</v>
      </c>
      <c r="C6237" s="5" t="s">
        <v>7405</v>
      </c>
    </row>
    <row r="6238" spans="1:3" x14ac:dyDescent="0.25">
      <c r="A6238" s="5" t="s">
        <v>258278</v>
      </c>
      <c r="B6238" s="5" t="s">
        <v>574630</v>
      </c>
      <c r="C6238" s="5" t="s">
        <v>7406</v>
      </c>
    </row>
    <row r="6239" spans="1:3" x14ac:dyDescent="0.25">
      <c r="A6239" s="5" t="s">
        <v>258279</v>
      </c>
      <c r="B6239" s="5" t="s">
        <v>574630</v>
      </c>
      <c r="C6239" s="5" t="s">
        <v>7407</v>
      </c>
    </row>
    <row r="6240" spans="1:3" x14ac:dyDescent="0.25">
      <c r="A6240" s="5" t="s">
        <v>258280</v>
      </c>
      <c r="B6240" s="5" t="s">
        <v>574630</v>
      </c>
      <c r="C6240" s="5" t="s">
        <v>7408</v>
      </c>
    </row>
    <row r="6241" spans="1:3" x14ac:dyDescent="0.25">
      <c r="A6241" s="5" t="s">
        <v>258281</v>
      </c>
      <c r="B6241" s="5" t="s">
        <v>574630</v>
      </c>
      <c r="C6241" s="5" t="s">
        <v>7409</v>
      </c>
    </row>
    <row r="6242" spans="1:3" x14ac:dyDescent="0.25">
      <c r="A6242" s="5" t="s">
        <v>258282</v>
      </c>
      <c r="B6242" s="5" t="s">
        <v>574630</v>
      </c>
      <c r="C6242" s="5" t="s">
        <v>7410</v>
      </c>
    </row>
    <row r="6243" spans="1:3" x14ac:dyDescent="0.25">
      <c r="A6243" s="5" t="s">
        <v>258283</v>
      </c>
      <c r="B6243" s="5" t="s">
        <v>574630</v>
      </c>
      <c r="C6243" s="5" t="s">
        <v>7411</v>
      </c>
    </row>
    <row r="6244" spans="1:3" x14ac:dyDescent="0.25">
      <c r="A6244" s="5" t="s">
        <v>258284</v>
      </c>
      <c r="B6244" s="5" t="s">
        <v>574630</v>
      </c>
      <c r="C6244" s="5" t="s">
        <v>7412</v>
      </c>
    </row>
    <row r="6245" spans="1:3" x14ac:dyDescent="0.25">
      <c r="A6245" s="5" t="s">
        <v>258285</v>
      </c>
      <c r="B6245" s="5" t="s">
        <v>574630</v>
      </c>
      <c r="C6245" s="5" t="s">
        <v>7413</v>
      </c>
    </row>
    <row r="6246" spans="1:3" x14ac:dyDescent="0.25">
      <c r="A6246" s="5" t="s">
        <v>258286</v>
      </c>
      <c r="B6246" s="5" t="s">
        <v>574630</v>
      </c>
      <c r="C6246" s="5" t="s">
        <v>7414</v>
      </c>
    </row>
    <row r="6247" spans="1:3" x14ac:dyDescent="0.25">
      <c r="A6247" s="5" t="s">
        <v>258287</v>
      </c>
      <c r="B6247" s="5" t="s">
        <v>574630</v>
      </c>
      <c r="C6247" s="5" t="s">
        <v>7415</v>
      </c>
    </row>
    <row r="6248" spans="1:3" x14ac:dyDescent="0.25">
      <c r="A6248" s="5" t="s">
        <v>258288</v>
      </c>
      <c r="B6248" s="5" t="s">
        <v>574630</v>
      </c>
      <c r="C6248" s="5" t="s">
        <v>7416</v>
      </c>
    </row>
    <row r="6249" spans="1:3" x14ac:dyDescent="0.25">
      <c r="A6249" s="5" t="s">
        <v>258289</v>
      </c>
      <c r="B6249" s="5" t="s">
        <v>574630</v>
      </c>
      <c r="C6249" s="5" t="s">
        <v>7417</v>
      </c>
    </row>
    <row r="6250" spans="1:3" x14ac:dyDescent="0.25">
      <c r="A6250" s="5" t="s">
        <v>258290</v>
      </c>
      <c r="B6250" s="5" t="s">
        <v>574630</v>
      </c>
      <c r="C6250" s="5" t="s">
        <v>7418</v>
      </c>
    </row>
    <row r="6251" spans="1:3" x14ac:dyDescent="0.25">
      <c r="A6251" s="5" t="s">
        <v>258291</v>
      </c>
      <c r="B6251" s="5" t="s">
        <v>574630</v>
      </c>
      <c r="C6251" s="5" t="s">
        <v>7419</v>
      </c>
    </row>
    <row r="6252" spans="1:3" x14ac:dyDescent="0.25">
      <c r="A6252" s="5" t="s">
        <v>258292</v>
      </c>
      <c r="B6252" s="5" t="s">
        <v>574630</v>
      </c>
      <c r="C6252" s="5" t="s">
        <v>7420</v>
      </c>
    </row>
    <row r="6253" spans="1:3" x14ac:dyDescent="0.25">
      <c r="A6253" s="5" t="s">
        <v>258293</v>
      </c>
      <c r="B6253" s="5" t="s">
        <v>574630</v>
      </c>
      <c r="C6253" s="5" t="s">
        <v>7421</v>
      </c>
    </row>
    <row r="6254" spans="1:3" x14ac:dyDescent="0.25">
      <c r="A6254" s="5" t="s">
        <v>258294</v>
      </c>
      <c r="B6254" s="5" t="s">
        <v>574630</v>
      </c>
      <c r="C6254" s="5" t="s">
        <v>7422</v>
      </c>
    </row>
    <row r="6255" spans="1:3" x14ac:dyDescent="0.25">
      <c r="A6255" s="5" t="s">
        <v>258295</v>
      </c>
      <c r="B6255" s="5" t="s">
        <v>574630</v>
      </c>
      <c r="C6255" s="5" t="s">
        <v>7423</v>
      </c>
    </row>
    <row r="6256" spans="1:3" x14ac:dyDescent="0.25">
      <c r="A6256" s="5" t="s">
        <v>258296</v>
      </c>
      <c r="B6256" s="5" t="s">
        <v>574630</v>
      </c>
      <c r="C6256" s="5" t="s">
        <v>7424</v>
      </c>
    </row>
    <row r="6257" spans="1:3" x14ac:dyDescent="0.25">
      <c r="A6257" s="5" t="s">
        <v>258297</v>
      </c>
      <c r="B6257" s="5" t="s">
        <v>574630</v>
      </c>
      <c r="C6257" s="5" t="s">
        <v>7425</v>
      </c>
    </row>
    <row r="6258" spans="1:3" x14ac:dyDescent="0.25">
      <c r="A6258" s="5" t="s">
        <v>258298</v>
      </c>
      <c r="B6258" s="5" t="s">
        <v>574630</v>
      </c>
      <c r="C6258" s="5" t="s">
        <v>7426</v>
      </c>
    </row>
    <row r="6259" spans="1:3" x14ac:dyDescent="0.25">
      <c r="A6259" s="5" t="s">
        <v>258299</v>
      </c>
      <c r="B6259" s="5" t="s">
        <v>574630</v>
      </c>
      <c r="C6259" s="5" t="s">
        <v>7427</v>
      </c>
    </row>
    <row r="6260" spans="1:3" x14ac:dyDescent="0.25">
      <c r="A6260" s="5" t="s">
        <v>258300</v>
      </c>
      <c r="B6260" s="5" t="s">
        <v>574630</v>
      </c>
      <c r="C6260" s="5" t="s">
        <v>7428</v>
      </c>
    </row>
    <row r="6261" spans="1:3" x14ac:dyDescent="0.25">
      <c r="A6261" s="5" t="s">
        <v>258301</v>
      </c>
      <c r="B6261" s="5" t="s">
        <v>574630</v>
      </c>
      <c r="C6261" s="5" t="s">
        <v>7429</v>
      </c>
    </row>
    <row r="6262" spans="1:3" x14ac:dyDescent="0.25">
      <c r="A6262" s="5" t="s">
        <v>258302</v>
      </c>
      <c r="B6262" s="5" t="s">
        <v>574630</v>
      </c>
      <c r="C6262" s="5" t="s">
        <v>7430</v>
      </c>
    </row>
    <row r="6263" spans="1:3" x14ac:dyDescent="0.25">
      <c r="A6263" s="5" t="s">
        <v>258303</v>
      </c>
      <c r="B6263" s="5" t="s">
        <v>574630</v>
      </c>
      <c r="C6263" s="5" t="s">
        <v>7431</v>
      </c>
    </row>
    <row r="6264" spans="1:3" x14ac:dyDescent="0.25">
      <c r="A6264" s="5" t="s">
        <v>258304</v>
      </c>
      <c r="B6264" s="5" t="s">
        <v>574630</v>
      </c>
      <c r="C6264" s="5" t="s">
        <v>7432</v>
      </c>
    </row>
    <row r="6265" spans="1:3" x14ac:dyDescent="0.25">
      <c r="A6265" s="5" t="s">
        <v>258305</v>
      </c>
      <c r="B6265" s="5" t="s">
        <v>574630</v>
      </c>
      <c r="C6265" s="5" t="s">
        <v>7433</v>
      </c>
    </row>
    <row r="6266" spans="1:3" x14ac:dyDescent="0.25">
      <c r="A6266" s="5" t="s">
        <v>258306</v>
      </c>
      <c r="B6266" s="5" t="s">
        <v>574630</v>
      </c>
      <c r="C6266" s="5" t="s">
        <v>7434</v>
      </c>
    </row>
    <row r="6267" spans="1:3" x14ac:dyDescent="0.25">
      <c r="A6267" s="5" t="s">
        <v>258307</v>
      </c>
      <c r="B6267" s="5" t="s">
        <v>574630</v>
      </c>
      <c r="C6267" s="5" t="s">
        <v>7435</v>
      </c>
    </row>
    <row r="6268" spans="1:3" x14ac:dyDescent="0.25">
      <c r="A6268" s="5" t="s">
        <v>258308</v>
      </c>
      <c r="B6268" s="5" t="s">
        <v>574630</v>
      </c>
      <c r="C6268" s="5" t="s">
        <v>7436</v>
      </c>
    </row>
    <row r="6269" spans="1:3" x14ac:dyDescent="0.25">
      <c r="A6269" s="5" t="s">
        <v>258309</v>
      </c>
      <c r="B6269" s="5" t="s">
        <v>574630</v>
      </c>
      <c r="C6269" s="5" t="s">
        <v>7437</v>
      </c>
    </row>
    <row r="6270" spans="1:3" x14ac:dyDescent="0.25">
      <c r="A6270" s="5" t="s">
        <v>258310</v>
      </c>
      <c r="B6270" s="5" t="s">
        <v>574630</v>
      </c>
      <c r="C6270" s="5" t="s">
        <v>7438</v>
      </c>
    </row>
    <row r="6271" spans="1:3" x14ac:dyDescent="0.25">
      <c r="A6271" s="5" t="s">
        <v>258311</v>
      </c>
      <c r="B6271" s="5" t="s">
        <v>574630</v>
      </c>
      <c r="C6271" s="5" t="s">
        <v>7439</v>
      </c>
    </row>
    <row r="6272" spans="1:3" x14ac:dyDescent="0.25">
      <c r="A6272" s="5" t="s">
        <v>258312</v>
      </c>
      <c r="B6272" s="5" t="s">
        <v>574630</v>
      </c>
      <c r="C6272" s="5" t="s">
        <v>7440</v>
      </c>
    </row>
    <row r="6273" spans="1:3" x14ac:dyDescent="0.25">
      <c r="A6273" s="5" t="s">
        <v>258313</v>
      </c>
      <c r="B6273" s="5" t="s">
        <v>574630</v>
      </c>
      <c r="C6273" s="5" t="s">
        <v>7441</v>
      </c>
    </row>
    <row r="6274" spans="1:3" x14ac:dyDescent="0.25">
      <c r="A6274" s="5" t="s">
        <v>258314</v>
      </c>
      <c r="B6274" s="5" t="s">
        <v>574630</v>
      </c>
      <c r="C6274" s="5" t="s">
        <v>7442</v>
      </c>
    </row>
    <row r="6275" spans="1:3" x14ac:dyDescent="0.25">
      <c r="A6275" s="5" t="s">
        <v>258315</v>
      </c>
      <c r="B6275" s="5" t="s">
        <v>574630</v>
      </c>
      <c r="C6275" s="5" t="s">
        <v>7443</v>
      </c>
    </row>
    <row r="6276" spans="1:3" x14ac:dyDescent="0.25">
      <c r="A6276" s="5" t="s">
        <v>258316</v>
      </c>
      <c r="B6276" s="5" t="s">
        <v>574630</v>
      </c>
      <c r="C6276" s="5" t="s">
        <v>7444</v>
      </c>
    </row>
    <row r="6277" spans="1:3" x14ac:dyDescent="0.25">
      <c r="A6277" s="5" t="s">
        <v>258317</v>
      </c>
      <c r="B6277" s="5" t="s">
        <v>574630</v>
      </c>
      <c r="C6277" s="5" t="s">
        <v>7445</v>
      </c>
    </row>
    <row r="6278" spans="1:3" x14ac:dyDescent="0.25">
      <c r="A6278" s="5" t="s">
        <v>258318</v>
      </c>
      <c r="B6278" s="5" t="s">
        <v>574630</v>
      </c>
      <c r="C6278" s="5" t="s">
        <v>7446</v>
      </c>
    </row>
    <row r="6279" spans="1:3" x14ac:dyDescent="0.25">
      <c r="A6279" s="5" t="s">
        <v>258319</v>
      </c>
      <c r="B6279" s="5" t="s">
        <v>574630</v>
      </c>
      <c r="C6279" s="5" t="s">
        <v>7447</v>
      </c>
    </row>
    <row r="6280" spans="1:3" x14ac:dyDescent="0.25">
      <c r="A6280" s="5" t="s">
        <v>258320</v>
      </c>
      <c r="B6280" s="5" t="s">
        <v>574630</v>
      </c>
      <c r="C6280" s="5" t="s">
        <v>7448</v>
      </c>
    </row>
    <row r="6281" spans="1:3" x14ac:dyDescent="0.25">
      <c r="A6281" s="5" t="s">
        <v>258321</v>
      </c>
      <c r="B6281" s="5" t="s">
        <v>574630</v>
      </c>
      <c r="C6281" s="5" t="s">
        <v>7449</v>
      </c>
    </row>
    <row r="6282" spans="1:3" x14ac:dyDescent="0.25">
      <c r="A6282" s="5" t="s">
        <v>258322</v>
      </c>
      <c r="B6282" s="5" t="s">
        <v>574630</v>
      </c>
      <c r="C6282" s="5" t="s">
        <v>7450</v>
      </c>
    </row>
    <row r="6283" spans="1:3" x14ac:dyDescent="0.25">
      <c r="A6283" s="5" t="s">
        <v>258323</v>
      </c>
      <c r="B6283" s="5" t="s">
        <v>574630</v>
      </c>
      <c r="C6283" s="5" t="s">
        <v>7451</v>
      </c>
    </row>
    <row r="6284" spans="1:3" x14ac:dyDescent="0.25">
      <c r="A6284" s="5" t="s">
        <v>258324</v>
      </c>
      <c r="B6284" s="5" t="s">
        <v>574630</v>
      </c>
      <c r="C6284" s="5" t="s">
        <v>7452</v>
      </c>
    </row>
    <row r="6285" spans="1:3" x14ac:dyDescent="0.25">
      <c r="A6285" s="5" t="s">
        <v>258325</v>
      </c>
      <c r="B6285" s="5" t="s">
        <v>574630</v>
      </c>
      <c r="C6285" s="5" t="s">
        <v>7453</v>
      </c>
    </row>
    <row r="6286" spans="1:3" x14ac:dyDescent="0.25">
      <c r="A6286" s="5" t="s">
        <v>258326</v>
      </c>
      <c r="B6286" s="5" t="s">
        <v>574630</v>
      </c>
      <c r="C6286" s="5" t="s">
        <v>7454</v>
      </c>
    </row>
    <row r="6287" spans="1:3" x14ac:dyDescent="0.25">
      <c r="A6287" s="5" t="s">
        <v>258327</v>
      </c>
      <c r="B6287" s="5" t="s">
        <v>574630</v>
      </c>
      <c r="C6287" s="5" t="s">
        <v>7455</v>
      </c>
    </row>
    <row r="6288" spans="1:3" x14ac:dyDescent="0.25">
      <c r="A6288" s="5" t="s">
        <v>258328</v>
      </c>
      <c r="B6288" s="5" t="s">
        <v>574630</v>
      </c>
      <c r="C6288" s="5" t="s">
        <v>7456</v>
      </c>
    </row>
    <row r="6289" spans="1:3" x14ac:dyDescent="0.25">
      <c r="A6289" s="5" t="s">
        <v>258329</v>
      </c>
      <c r="B6289" s="5" t="s">
        <v>574630</v>
      </c>
      <c r="C6289" s="5" t="s">
        <v>7457</v>
      </c>
    </row>
    <row r="6290" spans="1:3" x14ac:dyDescent="0.25">
      <c r="A6290" s="5" t="s">
        <v>258330</v>
      </c>
      <c r="B6290" s="5" t="s">
        <v>574630</v>
      </c>
      <c r="C6290" s="5" t="s">
        <v>7458</v>
      </c>
    </row>
    <row r="6291" spans="1:3" x14ac:dyDescent="0.25">
      <c r="A6291" s="5" t="s">
        <v>258331</v>
      </c>
      <c r="B6291" s="5" t="s">
        <v>574630</v>
      </c>
      <c r="C6291" s="5" t="s">
        <v>7459</v>
      </c>
    </row>
    <row r="6292" spans="1:3" x14ac:dyDescent="0.25">
      <c r="A6292" s="5" t="s">
        <v>258332</v>
      </c>
      <c r="B6292" s="5" t="s">
        <v>574630</v>
      </c>
      <c r="C6292" s="5" t="s">
        <v>7460</v>
      </c>
    </row>
    <row r="6293" spans="1:3" x14ac:dyDescent="0.25">
      <c r="A6293" s="5" t="s">
        <v>258333</v>
      </c>
      <c r="B6293" s="5" t="s">
        <v>574630</v>
      </c>
      <c r="C6293" s="5" t="s">
        <v>7461</v>
      </c>
    </row>
    <row r="6294" spans="1:3" x14ac:dyDescent="0.25">
      <c r="A6294" s="5" t="s">
        <v>258334</v>
      </c>
      <c r="B6294" s="5" t="s">
        <v>574630</v>
      </c>
      <c r="C6294" s="5" t="s">
        <v>7462</v>
      </c>
    </row>
    <row r="6295" spans="1:3" x14ac:dyDescent="0.25">
      <c r="A6295" s="5" t="s">
        <v>258335</v>
      </c>
      <c r="B6295" s="5" t="s">
        <v>574630</v>
      </c>
      <c r="C6295" s="5" t="s">
        <v>7463</v>
      </c>
    </row>
    <row r="6296" spans="1:3" x14ac:dyDescent="0.25">
      <c r="A6296" s="5" t="s">
        <v>258336</v>
      </c>
      <c r="B6296" s="5" t="s">
        <v>574630</v>
      </c>
      <c r="C6296" s="5" t="s">
        <v>7464</v>
      </c>
    </row>
    <row r="6297" spans="1:3" x14ac:dyDescent="0.25">
      <c r="A6297" s="5" t="s">
        <v>258337</v>
      </c>
      <c r="B6297" s="5" t="s">
        <v>574630</v>
      </c>
      <c r="C6297" s="5" t="s">
        <v>7465</v>
      </c>
    </row>
    <row r="6298" spans="1:3" x14ac:dyDescent="0.25">
      <c r="A6298" s="5" t="s">
        <v>258338</v>
      </c>
      <c r="B6298" s="5" t="s">
        <v>574630</v>
      </c>
      <c r="C6298" s="5" t="s">
        <v>7466</v>
      </c>
    </row>
    <row r="6299" spans="1:3" x14ac:dyDescent="0.25">
      <c r="A6299" s="5" t="s">
        <v>258339</v>
      </c>
      <c r="B6299" s="5" t="s">
        <v>574630</v>
      </c>
      <c r="C6299" s="5" t="s">
        <v>7467</v>
      </c>
    </row>
    <row r="6300" spans="1:3" x14ac:dyDescent="0.25">
      <c r="A6300" s="5" t="s">
        <v>258340</v>
      </c>
      <c r="B6300" s="5" t="s">
        <v>554086</v>
      </c>
      <c r="C6300" s="5" t="s">
        <v>7468</v>
      </c>
    </row>
    <row r="6301" spans="1:3" x14ac:dyDescent="0.25">
      <c r="A6301" s="5" t="s">
        <v>258341</v>
      </c>
      <c r="B6301" s="5" t="s">
        <v>554086</v>
      </c>
      <c r="C6301" s="5" t="s">
        <v>7469</v>
      </c>
    </row>
    <row r="6302" spans="1:3" x14ac:dyDescent="0.25">
      <c r="A6302" s="5" t="s">
        <v>258342</v>
      </c>
      <c r="B6302" s="5" t="s">
        <v>554086</v>
      </c>
      <c r="C6302" s="5" t="s">
        <v>7470</v>
      </c>
    </row>
    <row r="6303" spans="1:3" x14ac:dyDescent="0.25">
      <c r="A6303" s="5" t="s">
        <v>258343</v>
      </c>
      <c r="B6303" s="5" t="s">
        <v>554086</v>
      </c>
      <c r="C6303" s="5" t="s">
        <v>7471</v>
      </c>
    </row>
    <row r="6304" spans="1:3" x14ac:dyDescent="0.25">
      <c r="A6304" s="5" t="s">
        <v>258344</v>
      </c>
      <c r="B6304" s="5" t="s">
        <v>554086</v>
      </c>
      <c r="C6304" s="5" t="s">
        <v>7472</v>
      </c>
    </row>
    <row r="6305" spans="1:3" x14ac:dyDescent="0.25">
      <c r="A6305" s="5" t="s">
        <v>258345</v>
      </c>
      <c r="B6305" s="5" t="s">
        <v>554086</v>
      </c>
      <c r="C6305" s="5" t="s">
        <v>7473</v>
      </c>
    </row>
    <row r="6306" spans="1:3" x14ac:dyDescent="0.25">
      <c r="A6306" s="5" t="s">
        <v>258346</v>
      </c>
      <c r="B6306" s="5" t="s">
        <v>554086</v>
      </c>
      <c r="C6306" s="5" t="s">
        <v>7474</v>
      </c>
    </row>
    <row r="6307" spans="1:3" x14ac:dyDescent="0.25">
      <c r="A6307" s="5" t="s">
        <v>258347</v>
      </c>
      <c r="B6307" s="5" t="s">
        <v>554086</v>
      </c>
      <c r="C6307" s="5" t="s">
        <v>7475</v>
      </c>
    </row>
    <row r="6308" spans="1:3" x14ac:dyDescent="0.25">
      <c r="A6308" s="5" t="s">
        <v>258348</v>
      </c>
      <c r="B6308" s="5" t="s">
        <v>554086</v>
      </c>
      <c r="C6308" s="5" t="s">
        <v>7476</v>
      </c>
    </row>
    <row r="6309" spans="1:3" x14ac:dyDescent="0.25">
      <c r="A6309" s="5" t="s">
        <v>258349</v>
      </c>
      <c r="B6309" s="5" t="s">
        <v>554086</v>
      </c>
      <c r="C6309" s="5" t="s">
        <v>7477</v>
      </c>
    </row>
    <row r="6310" spans="1:3" x14ac:dyDescent="0.25">
      <c r="A6310" s="5" t="s">
        <v>258350</v>
      </c>
      <c r="B6310" s="5" t="s">
        <v>554086</v>
      </c>
      <c r="C6310" s="5" t="s">
        <v>7478</v>
      </c>
    </row>
    <row r="6311" spans="1:3" x14ac:dyDescent="0.25">
      <c r="A6311" s="5" t="s">
        <v>258351</v>
      </c>
      <c r="B6311" s="5" t="s">
        <v>554086</v>
      </c>
      <c r="C6311" s="5" t="s">
        <v>7479</v>
      </c>
    </row>
    <row r="6312" spans="1:3" x14ac:dyDescent="0.25">
      <c r="A6312" s="5" t="s">
        <v>258352</v>
      </c>
      <c r="B6312" s="5" t="s">
        <v>554086</v>
      </c>
      <c r="C6312" s="5" t="s">
        <v>7480</v>
      </c>
    </row>
    <row r="6313" spans="1:3" x14ac:dyDescent="0.25">
      <c r="A6313" s="5" t="s">
        <v>258353</v>
      </c>
      <c r="B6313" s="5" t="s">
        <v>554086</v>
      </c>
      <c r="C6313" s="5" t="s">
        <v>7481</v>
      </c>
    </row>
    <row r="6314" spans="1:3" x14ac:dyDescent="0.25">
      <c r="A6314" s="5" t="s">
        <v>258354</v>
      </c>
      <c r="B6314" s="5" t="s">
        <v>554086</v>
      </c>
      <c r="C6314" s="5" t="s">
        <v>7482</v>
      </c>
    </row>
    <row r="6315" spans="1:3" x14ac:dyDescent="0.25">
      <c r="A6315" s="5" t="s">
        <v>258355</v>
      </c>
      <c r="B6315" s="5" t="s">
        <v>554086</v>
      </c>
      <c r="C6315" s="5" t="s">
        <v>7483</v>
      </c>
    </row>
    <row r="6316" spans="1:3" x14ac:dyDescent="0.25">
      <c r="A6316" s="5" t="s">
        <v>258356</v>
      </c>
      <c r="B6316" s="5" t="s">
        <v>554086</v>
      </c>
      <c r="C6316" s="5" t="s">
        <v>7484</v>
      </c>
    </row>
    <row r="6317" spans="1:3" x14ac:dyDescent="0.25">
      <c r="A6317" s="5" t="s">
        <v>258357</v>
      </c>
      <c r="B6317" s="5" t="s">
        <v>554086</v>
      </c>
      <c r="C6317" s="5" t="s">
        <v>7485</v>
      </c>
    </row>
    <row r="6318" spans="1:3" x14ac:dyDescent="0.25">
      <c r="A6318" s="5" t="s">
        <v>258358</v>
      </c>
      <c r="B6318" s="5" t="s">
        <v>554086</v>
      </c>
      <c r="C6318" s="5" t="s">
        <v>7486</v>
      </c>
    </row>
    <row r="6319" spans="1:3" x14ac:dyDescent="0.25">
      <c r="A6319" s="5" t="s">
        <v>258359</v>
      </c>
      <c r="B6319" s="5" t="s">
        <v>554086</v>
      </c>
      <c r="C6319" s="5" t="s">
        <v>7487</v>
      </c>
    </row>
    <row r="6320" spans="1:3" x14ac:dyDescent="0.25">
      <c r="A6320" s="5" t="s">
        <v>258360</v>
      </c>
      <c r="B6320" s="5" t="s">
        <v>554086</v>
      </c>
      <c r="C6320" s="5" t="s">
        <v>7488</v>
      </c>
    </row>
    <row r="6321" spans="1:3" x14ac:dyDescent="0.25">
      <c r="A6321" s="5" t="s">
        <v>258361</v>
      </c>
      <c r="B6321" s="5" t="s">
        <v>554086</v>
      </c>
      <c r="C6321" s="5" t="s">
        <v>7489</v>
      </c>
    </row>
    <row r="6322" spans="1:3" x14ac:dyDescent="0.25">
      <c r="A6322" s="5" t="s">
        <v>258362</v>
      </c>
      <c r="B6322" s="5" t="s">
        <v>554086</v>
      </c>
      <c r="C6322" s="5" t="s">
        <v>7490</v>
      </c>
    </row>
    <row r="6323" spans="1:3" x14ac:dyDescent="0.25">
      <c r="A6323" s="5" t="s">
        <v>258363</v>
      </c>
      <c r="B6323" s="5" t="s">
        <v>554086</v>
      </c>
      <c r="C6323" s="5" t="s">
        <v>7491</v>
      </c>
    </row>
    <row r="6324" spans="1:3" x14ac:dyDescent="0.25">
      <c r="A6324" s="5" t="s">
        <v>258364</v>
      </c>
      <c r="B6324" s="5" t="s">
        <v>554086</v>
      </c>
      <c r="C6324" s="5" t="s">
        <v>7492</v>
      </c>
    </row>
    <row r="6325" spans="1:3" x14ac:dyDescent="0.25">
      <c r="A6325" s="5" t="s">
        <v>258365</v>
      </c>
      <c r="B6325" s="5" t="s">
        <v>554086</v>
      </c>
      <c r="C6325" s="5" t="s">
        <v>7493</v>
      </c>
    </row>
    <row r="6326" spans="1:3" x14ac:dyDescent="0.25">
      <c r="A6326" s="5" t="s">
        <v>258366</v>
      </c>
      <c r="B6326" s="5" t="s">
        <v>554086</v>
      </c>
      <c r="C6326" s="5" t="s">
        <v>7494</v>
      </c>
    </row>
    <row r="6327" spans="1:3" x14ac:dyDescent="0.25">
      <c r="A6327" s="5" t="s">
        <v>258367</v>
      </c>
      <c r="B6327" s="5" t="s">
        <v>554086</v>
      </c>
      <c r="C6327" s="5" t="s">
        <v>7495</v>
      </c>
    </row>
    <row r="6328" spans="1:3" x14ac:dyDescent="0.25">
      <c r="A6328" s="5" t="s">
        <v>258368</v>
      </c>
      <c r="B6328" s="5" t="s">
        <v>554086</v>
      </c>
      <c r="C6328" s="5" t="s">
        <v>7496</v>
      </c>
    </row>
    <row r="6329" spans="1:3" x14ac:dyDescent="0.25">
      <c r="A6329" s="5" t="s">
        <v>258369</v>
      </c>
      <c r="B6329" s="5" t="s">
        <v>554086</v>
      </c>
      <c r="C6329" s="5" t="s">
        <v>7497</v>
      </c>
    </row>
    <row r="6330" spans="1:3" x14ac:dyDescent="0.25">
      <c r="A6330" s="5" t="s">
        <v>258370</v>
      </c>
      <c r="B6330" s="5" t="s">
        <v>554086</v>
      </c>
      <c r="C6330" s="5" t="s">
        <v>7498</v>
      </c>
    </row>
    <row r="6331" spans="1:3" x14ac:dyDescent="0.25">
      <c r="A6331" s="5" t="s">
        <v>258371</v>
      </c>
      <c r="B6331" s="5" t="s">
        <v>554086</v>
      </c>
      <c r="C6331" s="5" t="s">
        <v>7499</v>
      </c>
    </row>
    <row r="6332" spans="1:3" x14ac:dyDescent="0.25">
      <c r="A6332" s="5" t="s">
        <v>258372</v>
      </c>
      <c r="B6332" s="5" t="s">
        <v>554086</v>
      </c>
      <c r="C6332" s="5" t="s">
        <v>7500</v>
      </c>
    </row>
    <row r="6333" spans="1:3" x14ac:dyDescent="0.25">
      <c r="A6333" s="5" t="s">
        <v>258373</v>
      </c>
      <c r="B6333" s="5" t="s">
        <v>554086</v>
      </c>
      <c r="C6333" s="5" t="s">
        <v>7501</v>
      </c>
    </row>
    <row r="6334" spans="1:3" x14ac:dyDescent="0.25">
      <c r="A6334" s="5" t="s">
        <v>258374</v>
      </c>
      <c r="B6334" s="5" t="s">
        <v>554086</v>
      </c>
      <c r="C6334" s="5" t="s">
        <v>7502</v>
      </c>
    </row>
    <row r="6335" spans="1:3" x14ac:dyDescent="0.25">
      <c r="A6335" s="5" t="s">
        <v>258375</v>
      </c>
      <c r="B6335" s="5" t="s">
        <v>554086</v>
      </c>
      <c r="C6335" s="5" t="s">
        <v>7503</v>
      </c>
    </row>
    <row r="6336" spans="1:3" x14ac:dyDescent="0.25">
      <c r="A6336" s="5" t="s">
        <v>258376</v>
      </c>
      <c r="B6336" s="5" t="s">
        <v>554086</v>
      </c>
      <c r="C6336" s="5" t="s">
        <v>7504</v>
      </c>
    </row>
    <row r="6337" spans="1:3" x14ac:dyDescent="0.25">
      <c r="A6337" s="5" t="s">
        <v>258377</v>
      </c>
      <c r="B6337" s="5" t="s">
        <v>554086</v>
      </c>
      <c r="C6337" s="5" t="s">
        <v>7505</v>
      </c>
    </row>
    <row r="6338" spans="1:3" x14ac:dyDescent="0.25">
      <c r="A6338" s="5" t="s">
        <v>258378</v>
      </c>
      <c r="B6338" s="5" t="s">
        <v>554086</v>
      </c>
      <c r="C6338" s="5" t="s">
        <v>7506</v>
      </c>
    </row>
    <row r="6339" spans="1:3" x14ac:dyDescent="0.25">
      <c r="A6339" s="5" t="s">
        <v>258379</v>
      </c>
      <c r="B6339" s="5" t="s">
        <v>554086</v>
      </c>
      <c r="C6339" s="5" t="s">
        <v>7507</v>
      </c>
    </row>
    <row r="6340" spans="1:3" x14ac:dyDescent="0.25">
      <c r="A6340" s="5" t="s">
        <v>258380</v>
      </c>
      <c r="B6340" s="5" t="s">
        <v>554086</v>
      </c>
      <c r="C6340" s="5" t="s">
        <v>7508</v>
      </c>
    </row>
    <row r="6341" spans="1:3" x14ac:dyDescent="0.25">
      <c r="A6341" s="5" t="s">
        <v>258381</v>
      </c>
      <c r="B6341" s="5" t="s">
        <v>554086</v>
      </c>
      <c r="C6341" s="5" t="s">
        <v>7509</v>
      </c>
    </row>
    <row r="6342" spans="1:3" x14ac:dyDescent="0.25">
      <c r="A6342" s="5" t="s">
        <v>258382</v>
      </c>
      <c r="B6342" s="5" t="s">
        <v>554086</v>
      </c>
      <c r="C6342" s="5" t="s">
        <v>7510</v>
      </c>
    </row>
    <row r="6343" spans="1:3" x14ac:dyDescent="0.25">
      <c r="A6343" s="5" t="s">
        <v>258383</v>
      </c>
      <c r="B6343" s="5" t="s">
        <v>554086</v>
      </c>
      <c r="C6343" s="5" t="s">
        <v>7511</v>
      </c>
    </row>
    <row r="6344" spans="1:3" x14ac:dyDescent="0.25">
      <c r="A6344" s="5" t="s">
        <v>258384</v>
      </c>
      <c r="B6344" s="5" t="s">
        <v>554086</v>
      </c>
      <c r="C6344" s="5" t="s">
        <v>7512</v>
      </c>
    </row>
    <row r="6345" spans="1:3" x14ac:dyDescent="0.25">
      <c r="A6345" s="5" t="s">
        <v>258385</v>
      </c>
      <c r="B6345" s="5" t="s">
        <v>554086</v>
      </c>
      <c r="C6345" s="5" t="s">
        <v>7513</v>
      </c>
    </row>
    <row r="6346" spans="1:3" x14ac:dyDescent="0.25">
      <c r="A6346" s="5" t="s">
        <v>258386</v>
      </c>
      <c r="B6346" s="5" t="s">
        <v>554086</v>
      </c>
      <c r="C6346" s="5" t="s">
        <v>7514</v>
      </c>
    </row>
    <row r="6347" spans="1:3" x14ac:dyDescent="0.25">
      <c r="A6347" s="5" t="s">
        <v>258387</v>
      </c>
      <c r="B6347" s="5" t="s">
        <v>554086</v>
      </c>
      <c r="C6347" s="5" t="s">
        <v>7515</v>
      </c>
    </row>
    <row r="6348" spans="1:3" x14ac:dyDescent="0.25">
      <c r="A6348" s="5" t="s">
        <v>258388</v>
      </c>
      <c r="B6348" s="5" t="s">
        <v>554086</v>
      </c>
      <c r="C6348" s="5" t="s">
        <v>7516</v>
      </c>
    </row>
    <row r="6349" spans="1:3" x14ac:dyDescent="0.25">
      <c r="A6349" s="5" t="s">
        <v>258389</v>
      </c>
      <c r="B6349" s="5" t="s">
        <v>554086</v>
      </c>
      <c r="C6349" s="5" t="s">
        <v>7517</v>
      </c>
    </row>
    <row r="6350" spans="1:3" x14ac:dyDescent="0.25">
      <c r="A6350" s="5" t="s">
        <v>258390</v>
      </c>
      <c r="B6350" s="5" t="s">
        <v>554086</v>
      </c>
      <c r="C6350" s="5" t="s">
        <v>7518</v>
      </c>
    </row>
    <row r="6351" spans="1:3" x14ac:dyDescent="0.25">
      <c r="A6351" s="5" t="s">
        <v>258391</v>
      </c>
      <c r="B6351" s="5" t="s">
        <v>554086</v>
      </c>
      <c r="C6351" s="5" t="s">
        <v>7519</v>
      </c>
    </row>
    <row r="6352" spans="1:3" x14ac:dyDescent="0.25">
      <c r="A6352" s="5" t="s">
        <v>258392</v>
      </c>
      <c r="B6352" s="5" t="s">
        <v>554086</v>
      </c>
      <c r="C6352" s="5" t="s">
        <v>7520</v>
      </c>
    </row>
    <row r="6353" spans="1:3" x14ac:dyDescent="0.25">
      <c r="A6353" s="5" t="s">
        <v>258393</v>
      </c>
      <c r="B6353" s="5" t="s">
        <v>554086</v>
      </c>
      <c r="C6353" s="5" t="s">
        <v>7521</v>
      </c>
    </row>
    <row r="6354" spans="1:3" x14ac:dyDescent="0.25">
      <c r="A6354" s="5" t="s">
        <v>258394</v>
      </c>
      <c r="B6354" s="5" t="s">
        <v>554086</v>
      </c>
      <c r="C6354" s="5" t="s">
        <v>7522</v>
      </c>
    </row>
    <row r="6355" spans="1:3" x14ac:dyDescent="0.25">
      <c r="A6355" s="5" t="s">
        <v>258395</v>
      </c>
      <c r="B6355" s="5" t="s">
        <v>554086</v>
      </c>
      <c r="C6355" s="5" t="s">
        <v>7523</v>
      </c>
    </row>
    <row r="6356" spans="1:3" x14ac:dyDescent="0.25">
      <c r="A6356" s="5" t="s">
        <v>258396</v>
      </c>
      <c r="B6356" s="5" t="s">
        <v>554086</v>
      </c>
      <c r="C6356" s="5" t="s">
        <v>7524</v>
      </c>
    </row>
    <row r="6357" spans="1:3" x14ac:dyDescent="0.25">
      <c r="A6357" s="5" t="s">
        <v>258397</v>
      </c>
      <c r="B6357" s="5" t="s">
        <v>554086</v>
      </c>
      <c r="C6357" s="5" t="s">
        <v>7525</v>
      </c>
    </row>
    <row r="6358" spans="1:3" x14ac:dyDescent="0.25">
      <c r="A6358" s="5" t="s">
        <v>258398</v>
      </c>
      <c r="B6358" s="5" t="s">
        <v>554086</v>
      </c>
      <c r="C6358" s="5" t="s">
        <v>7526</v>
      </c>
    </row>
    <row r="6359" spans="1:3" x14ac:dyDescent="0.25">
      <c r="A6359" s="5" t="s">
        <v>258399</v>
      </c>
      <c r="B6359" s="5" t="s">
        <v>554086</v>
      </c>
      <c r="C6359" s="5" t="s">
        <v>7527</v>
      </c>
    </row>
    <row r="6360" spans="1:3" x14ac:dyDescent="0.25">
      <c r="A6360" s="5" t="s">
        <v>258400</v>
      </c>
      <c r="B6360" s="5" t="s">
        <v>554086</v>
      </c>
      <c r="C6360" s="5" t="s">
        <v>7528</v>
      </c>
    </row>
    <row r="6361" spans="1:3" x14ac:dyDescent="0.25">
      <c r="A6361" s="5" t="s">
        <v>258401</v>
      </c>
      <c r="B6361" s="5" t="s">
        <v>554086</v>
      </c>
      <c r="C6361" s="5" t="s">
        <v>7529</v>
      </c>
    </row>
    <row r="6362" spans="1:3" x14ac:dyDescent="0.25">
      <c r="A6362" s="5" t="s">
        <v>258402</v>
      </c>
      <c r="B6362" s="5" t="s">
        <v>554086</v>
      </c>
      <c r="C6362" s="5" t="s">
        <v>7530</v>
      </c>
    </row>
    <row r="6363" spans="1:3" x14ac:dyDescent="0.25">
      <c r="A6363" s="5" t="s">
        <v>258403</v>
      </c>
      <c r="B6363" s="5" t="s">
        <v>554086</v>
      </c>
      <c r="C6363" s="5" t="s">
        <v>7531</v>
      </c>
    </row>
    <row r="6364" spans="1:3" x14ac:dyDescent="0.25">
      <c r="A6364" s="5" t="s">
        <v>258404</v>
      </c>
      <c r="B6364" s="5" t="s">
        <v>554086</v>
      </c>
      <c r="C6364" s="5" t="s">
        <v>7532</v>
      </c>
    </row>
    <row r="6365" spans="1:3" x14ac:dyDescent="0.25">
      <c r="A6365" s="5" t="s">
        <v>258405</v>
      </c>
      <c r="B6365" s="5" t="s">
        <v>554086</v>
      </c>
      <c r="C6365" s="5" t="s">
        <v>7533</v>
      </c>
    </row>
    <row r="6366" spans="1:3" x14ac:dyDescent="0.25">
      <c r="A6366" s="5" t="s">
        <v>258406</v>
      </c>
      <c r="B6366" s="5" t="s">
        <v>554086</v>
      </c>
      <c r="C6366" s="5" t="s">
        <v>7534</v>
      </c>
    </row>
    <row r="6367" spans="1:3" x14ac:dyDescent="0.25">
      <c r="A6367" s="5" t="s">
        <v>258407</v>
      </c>
      <c r="B6367" s="5" t="s">
        <v>554086</v>
      </c>
      <c r="C6367" s="5" t="s">
        <v>7535</v>
      </c>
    </row>
    <row r="6368" spans="1:3" x14ac:dyDescent="0.25">
      <c r="A6368" s="5" t="s">
        <v>258408</v>
      </c>
      <c r="B6368" s="5" t="s">
        <v>554086</v>
      </c>
      <c r="C6368" s="5" t="s">
        <v>7536</v>
      </c>
    </row>
    <row r="6369" spans="1:3" x14ac:dyDescent="0.25">
      <c r="A6369" s="5" t="s">
        <v>258409</v>
      </c>
      <c r="B6369" s="5" t="s">
        <v>554086</v>
      </c>
      <c r="C6369" s="5" t="s">
        <v>7537</v>
      </c>
    </row>
    <row r="6370" spans="1:3" x14ac:dyDescent="0.25">
      <c r="A6370" s="5" t="s">
        <v>258410</v>
      </c>
      <c r="B6370" s="5" t="s">
        <v>554086</v>
      </c>
      <c r="C6370" s="5" t="s">
        <v>7538</v>
      </c>
    </row>
    <row r="6371" spans="1:3" x14ac:dyDescent="0.25">
      <c r="A6371" s="5" t="s">
        <v>258411</v>
      </c>
      <c r="B6371" s="5" t="s">
        <v>554086</v>
      </c>
      <c r="C6371" s="5" t="s">
        <v>7539</v>
      </c>
    </row>
    <row r="6372" spans="1:3" x14ac:dyDescent="0.25">
      <c r="A6372" s="5" t="s">
        <v>258412</v>
      </c>
      <c r="B6372" s="5" t="s">
        <v>554086</v>
      </c>
      <c r="C6372" s="5" t="s">
        <v>7540</v>
      </c>
    </row>
    <row r="6373" spans="1:3" x14ac:dyDescent="0.25">
      <c r="A6373" s="5" t="s">
        <v>258413</v>
      </c>
      <c r="B6373" s="5" t="s">
        <v>554086</v>
      </c>
      <c r="C6373" s="5" t="s">
        <v>7541</v>
      </c>
    </row>
    <row r="6374" spans="1:3" x14ac:dyDescent="0.25">
      <c r="A6374" s="5" t="s">
        <v>258414</v>
      </c>
      <c r="B6374" s="5" t="s">
        <v>554086</v>
      </c>
      <c r="C6374" s="5" t="s">
        <v>7542</v>
      </c>
    </row>
    <row r="6375" spans="1:3" x14ac:dyDescent="0.25">
      <c r="A6375" s="5" t="s">
        <v>258415</v>
      </c>
      <c r="B6375" s="5" t="s">
        <v>554086</v>
      </c>
      <c r="C6375" s="5" t="s">
        <v>7543</v>
      </c>
    </row>
    <row r="6376" spans="1:3" x14ac:dyDescent="0.25">
      <c r="A6376" s="5" t="s">
        <v>258416</v>
      </c>
      <c r="B6376" s="5" t="s">
        <v>554086</v>
      </c>
      <c r="C6376" s="5" t="s">
        <v>7544</v>
      </c>
    </row>
    <row r="6377" spans="1:3" x14ac:dyDescent="0.25">
      <c r="A6377" s="5" t="s">
        <v>258417</v>
      </c>
      <c r="B6377" s="5" t="s">
        <v>554086</v>
      </c>
      <c r="C6377" s="5" t="s">
        <v>7545</v>
      </c>
    </row>
    <row r="6378" spans="1:3" x14ac:dyDescent="0.25">
      <c r="A6378" s="5" t="s">
        <v>258418</v>
      </c>
      <c r="B6378" s="5" t="s">
        <v>554086</v>
      </c>
      <c r="C6378" s="5" t="s">
        <v>7546</v>
      </c>
    </row>
    <row r="6379" spans="1:3" x14ac:dyDescent="0.25">
      <c r="A6379" s="5" t="s">
        <v>258419</v>
      </c>
      <c r="B6379" s="5" t="s">
        <v>554086</v>
      </c>
      <c r="C6379" s="5" t="s">
        <v>7547</v>
      </c>
    </row>
    <row r="6380" spans="1:3" x14ac:dyDescent="0.25">
      <c r="A6380" s="5" t="s">
        <v>258420</v>
      </c>
      <c r="B6380" s="5" t="s">
        <v>554086</v>
      </c>
      <c r="C6380" s="5" t="s">
        <v>7548</v>
      </c>
    </row>
    <row r="6381" spans="1:3" x14ac:dyDescent="0.25">
      <c r="A6381" s="5" t="s">
        <v>258421</v>
      </c>
      <c r="B6381" s="5" t="s">
        <v>554086</v>
      </c>
      <c r="C6381" s="5" t="s">
        <v>7549</v>
      </c>
    </row>
    <row r="6382" spans="1:3" x14ac:dyDescent="0.25">
      <c r="A6382" s="5" t="s">
        <v>258422</v>
      </c>
      <c r="B6382" s="5" t="s">
        <v>554086</v>
      </c>
      <c r="C6382" s="5" t="s">
        <v>7550</v>
      </c>
    </row>
    <row r="6383" spans="1:3" x14ac:dyDescent="0.25">
      <c r="A6383" s="5" t="s">
        <v>258423</v>
      </c>
      <c r="B6383" s="5" t="s">
        <v>554086</v>
      </c>
      <c r="C6383" s="5" t="s">
        <v>7551</v>
      </c>
    </row>
    <row r="6384" spans="1:3" x14ac:dyDescent="0.25">
      <c r="A6384" s="5" t="s">
        <v>258424</v>
      </c>
      <c r="B6384" s="5" t="s">
        <v>554086</v>
      </c>
      <c r="C6384" s="5" t="s">
        <v>7552</v>
      </c>
    </row>
    <row r="6385" spans="1:3" x14ac:dyDescent="0.25">
      <c r="A6385" s="5" t="s">
        <v>258425</v>
      </c>
      <c r="B6385" s="5" t="s">
        <v>554086</v>
      </c>
      <c r="C6385" s="5" t="s">
        <v>7553</v>
      </c>
    </row>
    <row r="6386" spans="1:3" x14ac:dyDescent="0.25">
      <c r="A6386" s="5" t="s">
        <v>258426</v>
      </c>
      <c r="B6386" s="5" t="s">
        <v>554086</v>
      </c>
      <c r="C6386" s="5" t="s">
        <v>7554</v>
      </c>
    </row>
    <row r="6387" spans="1:3" x14ac:dyDescent="0.25">
      <c r="A6387" s="5" t="s">
        <v>258427</v>
      </c>
      <c r="B6387" s="5" t="s">
        <v>554086</v>
      </c>
      <c r="C6387" s="5" t="s">
        <v>7555</v>
      </c>
    </row>
    <row r="6388" spans="1:3" x14ac:dyDescent="0.25">
      <c r="A6388" s="5" t="s">
        <v>258428</v>
      </c>
      <c r="B6388" s="5" t="s">
        <v>554086</v>
      </c>
      <c r="C6388" s="5" t="s">
        <v>7556</v>
      </c>
    </row>
    <row r="6389" spans="1:3" x14ac:dyDescent="0.25">
      <c r="A6389" s="5" t="s">
        <v>258429</v>
      </c>
      <c r="B6389" s="5" t="s">
        <v>554086</v>
      </c>
      <c r="C6389" s="5" t="s">
        <v>7557</v>
      </c>
    </row>
    <row r="6390" spans="1:3" x14ac:dyDescent="0.25">
      <c r="A6390" s="5" t="s">
        <v>258430</v>
      </c>
      <c r="B6390" s="5" t="s">
        <v>554086</v>
      </c>
      <c r="C6390" s="5" t="s">
        <v>7558</v>
      </c>
    </row>
    <row r="6391" spans="1:3" x14ac:dyDescent="0.25">
      <c r="A6391" s="5" t="s">
        <v>258431</v>
      </c>
      <c r="B6391" s="5" t="s">
        <v>554086</v>
      </c>
      <c r="C6391" s="5" t="s">
        <v>7559</v>
      </c>
    </row>
    <row r="6392" spans="1:3" x14ac:dyDescent="0.25">
      <c r="A6392" s="5" t="s">
        <v>258432</v>
      </c>
      <c r="B6392" s="5" t="s">
        <v>554086</v>
      </c>
      <c r="C6392" s="5" t="s">
        <v>7560</v>
      </c>
    </row>
    <row r="6393" spans="1:3" x14ac:dyDescent="0.25">
      <c r="A6393" s="5" t="s">
        <v>258433</v>
      </c>
      <c r="B6393" s="5" t="s">
        <v>554086</v>
      </c>
      <c r="C6393" s="5" t="s">
        <v>7561</v>
      </c>
    </row>
    <row r="6394" spans="1:3" x14ac:dyDescent="0.25">
      <c r="A6394" s="5" t="s">
        <v>258434</v>
      </c>
      <c r="B6394" s="5" t="s">
        <v>554086</v>
      </c>
      <c r="C6394" s="5" t="s">
        <v>7562</v>
      </c>
    </row>
    <row r="6395" spans="1:3" x14ac:dyDescent="0.25">
      <c r="A6395" s="5" t="s">
        <v>258435</v>
      </c>
      <c r="B6395" s="5" t="s">
        <v>554086</v>
      </c>
      <c r="C6395" s="5" t="s">
        <v>7563</v>
      </c>
    </row>
    <row r="6396" spans="1:3" x14ac:dyDescent="0.25">
      <c r="A6396" s="5" t="s">
        <v>258436</v>
      </c>
      <c r="B6396" s="5" t="s">
        <v>554086</v>
      </c>
      <c r="C6396" s="5" t="s">
        <v>7564</v>
      </c>
    </row>
    <row r="6397" spans="1:3" x14ac:dyDescent="0.25">
      <c r="A6397" s="5" t="s">
        <v>258437</v>
      </c>
      <c r="B6397" s="5" t="s">
        <v>554086</v>
      </c>
      <c r="C6397" s="5" t="s">
        <v>7565</v>
      </c>
    </row>
    <row r="6398" spans="1:3" x14ac:dyDescent="0.25">
      <c r="A6398" s="5" t="s">
        <v>258438</v>
      </c>
      <c r="B6398" s="5" t="s">
        <v>554086</v>
      </c>
      <c r="C6398" s="5" t="s">
        <v>7566</v>
      </c>
    </row>
    <row r="6399" spans="1:3" x14ac:dyDescent="0.25">
      <c r="A6399" s="5" t="s">
        <v>258439</v>
      </c>
      <c r="B6399" s="5" t="s">
        <v>554086</v>
      </c>
      <c r="C6399" s="5" t="s">
        <v>7567</v>
      </c>
    </row>
    <row r="6400" spans="1:3" x14ac:dyDescent="0.25">
      <c r="A6400" s="5" t="s">
        <v>258440</v>
      </c>
      <c r="B6400" s="5" t="s">
        <v>554086</v>
      </c>
      <c r="C6400" s="5" t="s">
        <v>7568</v>
      </c>
    </row>
    <row r="6401" spans="1:3" x14ac:dyDescent="0.25">
      <c r="A6401" s="5" t="s">
        <v>258441</v>
      </c>
      <c r="B6401" s="5" t="s">
        <v>554086</v>
      </c>
      <c r="C6401" s="5" t="s">
        <v>7569</v>
      </c>
    </row>
    <row r="6402" spans="1:3" x14ac:dyDescent="0.25">
      <c r="A6402" s="5" t="s">
        <v>258442</v>
      </c>
      <c r="B6402" s="5" t="s">
        <v>554086</v>
      </c>
      <c r="C6402" s="5" t="s">
        <v>7570</v>
      </c>
    </row>
    <row r="6403" spans="1:3" x14ac:dyDescent="0.25">
      <c r="A6403" s="5" t="s">
        <v>258443</v>
      </c>
      <c r="B6403" s="5" t="s">
        <v>554086</v>
      </c>
      <c r="C6403" s="5" t="s">
        <v>7571</v>
      </c>
    </row>
    <row r="6404" spans="1:3" x14ac:dyDescent="0.25">
      <c r="A6404" s="5" t="s">
        <v>258444</v>
      </c>
      <c r="B6404" s="5" t="s">
        <v>554086</v>
      </c>
      <c r="C6404" s="5" t="s">
        <v>7572</v>
      </c>
    </row>
    <row r="6405" spans="1:3" x14ac:dyDescent="0.25">
      <c r="A6405" s="5" t="s">
        <v>258445</v>
      </c>
      <c r="B6405" s="5" t="s">
        <v>554086</v>
      </c>
      <c r="C6405" s="5" t="s">
        <v>7573</v>
      </c>
    </row>
    <row r="6406" spans="1:3" x14ac:dyDescent="0.25">
      <c r="A6406" s="5" t="s">
        <v>258446</v>
      </c>
      <c r="B6406" s="5" t="s">
        <v>554086</v>
      </c>
      <c r="C6406" s="5" t="s">
        <v>7574</v>
      </c>
    </row>
    <row r="6407" spans="1:3" x14ac:dyDescent="0.25">
      <c r="A6407" s="5" t="s">
        <v>258447</v>
      </c>
      <c r="B6407" s="5" t="s">
        <v>554086</v>
      </c>
      <c r="C6407" s="5" t="s">
        <v>7575</v>
      </c>
    </row>
    <row r="6408" spans="1:3" x14ac:dyDescent="0.25">
      <c r="A6408" s="5" t="s">
        <v>258448</v>
      </c>
      <c r="B6408" s="5" t="s">
        <v>554086</v>
      </c>
      <c r="C6408" s="5" t="s">
        <v>7576</v>
      </c>
    </row>
    <row r="6409" spans="1:3" x14ac:dyDescent="0.25">
      <c r="A6409" s="5" t="s">
        <v>258449</v>
      </c>
      <c r="B6409" s="5" t="s">
        <v>554086</v>
      </c>
      <c r="C6409" s="5" t="s">
        <v>7577</v>
      </c>
    </row>
    <row r="6410" spans="1:3" x14ac:dyDescent="0.25">
      <c r="A6410" s="5" t="s">
        <v>258450</v>
      </c>
      <c r="B6410" s="5" t="s">
        <v>554086</v>
      </c>
      <c r="C6410" s="5" t="s">
        <v>7578</v>
      </c>
    </row>
    <row r="6411" spans="1:3" x14ac:dyDescent="0.25">
      <c r="A6411" s="5" t="s">
        <v>258451</v>
      </c>
      <c r="B6411" s="5" t="s">
        <v>554086</v>
      </c>
      <c r="C6411" s="5" t="s">
        <v>7579</v>
      </c>
    </row>
    <row r="6412" spans="1:3" x14ac:dyDescent="0.25">
      <c r="A6412" s="5" t="s">
        <v>258452</v>
      </c>
      <c r="B6412" s="5" t="s">
        <v>554086</v>
      </c>
      <c r="C6412" s="5" t="s">
        <v>7580</v>
      </c>
    </row>
    <row r="6413" spans="1:3" x14ac:dyDescent="0.25">
      <c r="A6413" s="5" t="s">
        <v>258453</v>
      </c>
      <c r="B6413" s="5" t="s">
        <v>554086</v>
      </c>
      <c r="C6413" s="5" t="s">
        <v>7581</v>
      </c>
    </row>
    <row r="6414" spans="1:3" x14ac:dyDescent="0.25">
      <c r="A6414" s="5" t="s">
        <v>258454</v>
      </c>
      <c r="B6414" s="5" t="s">
        <v>554086</v>
      </c>
      <c r="C6414" s="5" t="s">
        <v>7582</v>
      </c>
    </row>
    <row r="6415" spans="1:3" x14ac:dyDescent="0.25">
      <c r="A6415" s="5" t="s">
        <v>258455</v>
      </c>
      <c r="B6415" s="5" t="s">
        <v>554086</v>
      </c>
      <c r="C6415" s="5" t="s">
        <v>7583</v>
      </c>
    </row>
    <row r="6416" spans="1:3" x14ac:dyDescent="0.25">
      <c r="A6416" s="5" t="s">
        <v>258456</v>
      </c>
      <c r="B6416" s="5" t="s">
        <v>554086</v>
      </c>
      <c r="C6416" s="5" t="s">
        <v>7584</v>
      </c>
    </row>
    <row r="6417" spans="1:3" x14ac:dyDescent="0.25">
      <c r="A6417" s="5" t="s">
        <v>258457</v>
      </c>
      <c r="B6417" s="5" t="s">
        <v>554086</v>
      </c>
      <c r="C6417" s="5" t="s">
        <v>7585</v>
      </c>
    </row>
    <row r="6418" spans="1:3" x14ac:dyDescent="0.25">
      <c r="A6418" s="5" t="s">
        <v>258458</v>
      </c>
      <c r="B6418" s="5" t="s">
        <v>554086</v>
      </c>
      <c r="C6418" s="5" t="s">
        <v>7586</v>
      </c>
    </row>
    <row r="6419" spans="1:3" x14ac:dyDescent="0.25">
      <c r="A6419" s="5" t="s">
        <v>258459</v>
      </c>
      <c r="B6419" s="5" t="s">
        <v>554086</v>
      </c>
      <c r="C6419" s="5" t="s">
        <v>7587</v>
      </c>
    </row>
    <row r="6420" spans="1:3" x14ac:dyDescent="0.25">
      <c r="A6420" s="5" t="s">
        <v>258460</v>
      </c>
      <c r="B6420" s="5" t="s">
        <v>554086</v>
      </c>
      <c r="C6420" s="5" t="s">
        <v>7588</v>
      </c>
    </row>
    <row r="6421" spans="1:3" x14ac:dyDescent="0.25">
      <c r="A6421" s="5" t="s">
        <v>258461</v>
      </c>
      <c r="B6421" s="5" t="s">
        <v>554086</v>
      </c>
      <c r="C6421" s="5" t="s">
        <v>7589</v>
      </c>
    </row>
    <row r="6422" spans="1:3" x14ac:dyDescent="0.25">
      <c r="A6422" s="5" t="s">
        <v>258462</v>
      </c>
      <c r="B6422" s="5" t="s">
        <v>560750</v>
      </c>
      <c r="C6422" s="5" t="s">
        <v>7590</v>
      </c>
    </row>
    <row r="6423" spans="1:3" x14ac:dyDescent="0.25">
      <c r="A6423" s="5" t="s">
        <v>258463</v>
      </c>
      <c r="B6423" s="5" t="s">
        <v>560750</v>
      </c>
      <c r="C6423" s="5" t="s">
        <v>7591</v>
      </c>
    </row>
    <row r="6424" spans="1:3" x14ac:dyDescent="0.25">
      <c r="A6424" s="5" t="s">
        <v>258464</v>
      </c>
      <c r="B6424" s="5" t="s">
        <v>560750</v>
      </c>
      <c r="C6424" s="5" t="s">
        <v>7592</v>
      </c>
    </row>
    <row r="6425" spans="1:3" x14ac:dyDescent="0.25">
      <c r="A6425" s="5" t="s">
        <v>258465</v>
      </c>
      <c r="B6425" s="5" t="s">
        <v>560750</v>
      </c>
      <c r="C6425" s="5" t="s">
        <v>7593</v>
      </c>
    </row>
    <row r="6426" spans="1:3" x14ac:dyDescent="0.25">
      <c r="A6426" s="5" t="s">
        <v>258466</v>
      </c>
      <c r="B6426" s="5" t="s">
        <v>560750</v>
      </c>
      <c r="C6426" s="5" t="s">
        <v>7594</v>
      </c>
    </row>
    <row r="6427" spans="1:3" x14ac:dyDescent="0.25">
      <c r="A6427" s="5" t="s">
        <v>258467</v>
      </c>
      <c r="B6427" s="5" t="s">
        <v>560750</v>
      </c>
      <c r="C6427" s="5" t="s">
        <v>7595</v>
      </c>
    </row>
    <row r="6428" spans="1:3" x14ac:dyDescent="0.25">
      <c r="A6428" s="5" t="s">
        <v>258468</v>
      </c>
      <c r="B6428" s="5" t="s">
        <v>560750</v>
      </c>
      <c r="C6428" s="5" t="s">
        <v>7596</v>
      </c>
    </row>
    <row r="6429" spans="1:3" x14ac:dyDescent="0.25">
      <c r="A6429" s="5" t="s">
        <v>258469</v>
      </c>
      <c r="B6429" s="5" t="s">
        <v>560750</v>
      </c>
      <c r="C6429" s="5" t="s">
        <v>7597</v>
      </c>
    </row>
    <row r="6430" spans="1:3" x14ac:dyDescent="0.25">
      <c r="A6430" s="5" t="s">
        <v>258470</v>
      </c>
      <c r="B6430" s="5" t="s">
        <v>560750</v>
      </c>
      <c r="C6430" s="5" t="s">
        <v>7598</v>
      </c>
    </row>
    <row r="6431" spans="1:3" x14ac:dyDescent="0.25">
      <c r="A6431" s="5" t="s">
        <v>258471</v>
      </c>
      <c r="B6431" s="5" t="s">
        <v>560750</v>
      </c>
      <c r="C6431" s="5" t="s">
        <v>7599</v>
      </c>
    </row>
    <row r="6432" spans="1:3" x14ac:dyDescent="0.25">
      <c r="A6432" s="5" t="s">
        <v>258472</v>
      </c>
      <c r="B6432" s="5" t="s">
        <v>560750</v>
      </c>
      <c r="C6432" s="5" t="s">
        <v>7600</v>
      </c>
    </row>
    <row r="6433" spans="1:3" x14ac:dyDescent="0.25">
      <c r="A6433" s="5" t="s">
        <v>258473</v>
      </c>
      <c r="B6433" s="5" t="s">
        <v>560750</v>
      </c>
      <c r="C6433" s="5" t="s">
        <v>7601</v>
      </c>
    </row>
    <row r="6434" spans="1:3" x14ac:dyDescent="0.25">
      <c r="A6434" s="5" t="s">
        <v>258474</v>
      </c>
      <c r="B6434" s="5" t="s">
        <v>560750</v>
      </c>
      <c r="C6434" s="5" t="s">
        <v>7602</v>
      </c>
    </row>
    <row r="6435" spans="1:3" x14ac:dyDescent="0.25">
      <c r="A6435" s="5" t="s">
        <v>258475</v>
      </c>
      <c r="B6435" s="5" t="s">
        <v>560750</v>
      </c>
      <c r="C6435" s="5" t="s">
        <v>7603</v>
      </c>
    </row>
    <row r="6436" spans="1:3" x14ac:dyDescent="0.25">
      <c r="A6436" s="5" t="s">
        <v>258476</v>
      </c>
      <c r="B6436" s="5" t="s">
        <v>560750</v>
      </c>
      <c r="C6436" s="5" t="s">
        <v>7604</v>
      </c>
    </row>
    <row r="6437" spans="1:3" x14ac:dyDescent="0.25">
      <c r="A6437" s="5" t="s">
        <v>258477</v>
      </c>
      <c r="B6437" s="5" t="s">
        <v>560750</v>
      </c>
      <c r="C6437" s="5" t="s">
        <v>7605</v>
      </c>
    </row>
    <row r="6438" spans="1:3" x14ac:dyDescent="0.25">
      <c r="A6438" s="5" t="s">
        <v>258478</v>
      </c>
      <c r="B6438" s="5" t="s">
        <v>560750</v>
      </c>
      <c r="C6438" s="5" t="s">
        <v>7606</v>
      </c>
    </row>
    <row r="6439" spans="1:3" x14ac:dyDescent="0.25">
      <c r="A6439" s="5" t="s">
        <v>258479</v>
      </c>
      <c r="B6439" s="5" t="s">
        <v>560750</v>
      </c>
      <c r="C6439" s="5" t="s">
        <v>7607</v>
      </c>
    </row>
    <row r="6440" spans="1:3" x14ac:dyDescent="0.25">
      <c r="A6440" s="5" t="s">
        <v>258480</v>
      </c>
      <c r="B6440" s="5" t="s">
        <v>560750</v>
      </c>
      <c r="C6440" s="5" t="s">
        <v>7608</v>
      </c>
    </row>
    <row r="6441" spans="1:3" x14ac:dyDescent="0.25">
      <c r="A6441" s="5" t="s">
        <v>258481</v>
      </c>
      <c r="B6441" s="5" t="s">
        <v>560750</v>
      </c>
      <c r="C6441" s="5" t="s">
        <v>7609</v>
      </c>
    </row>
    <row r="6442" spans="1:3" x14ac:dyDescent="0.25">
      <c r="A6442" s="5" t="s">
        <v>258482</v>
      </c>
      <c r="B6442" s="5" t="s">
        <v>560750</v>
      </c>
      <c r="C6442" s="5" t="s">
        <v>7610</v>
      </c>
    </row>
    <row r="6443" spans="1:3" x14ac:dyDescent="0.25">
      <c r="A6443" s="5" t="s">
        <v>258483</v>
      </c>
      <c r="B6443" s="5" t="s">
        <v>560750</v>
      </c>
      <c r="C6443" s="5" t="s">
        <v>7611</v>
      </c>
    </row>
    <row r="6444" spans="1:3" x14ac:dyDescent="0.25">
      <c r="A6444" s="5" t="s">
        <v>258484</v>
      </c>
      <c r="B6444" s="5" t="s">
        <v>560750</v>
      </c>
      <c r="C6444" s="5" t="s">
        <v>7612</v>
      </c>
    </row>
    <row r="6445" spans="1:3" x14ac:dyDescent="0.25">
      <c r="A6445" s="5" t="s">
        <v>258485</v>
      </c>
      <c r="B6445" s="5" t="s">
        <v>560750</v>
      </c>
      <c r="C6445" s="5" t="s">
        <v>7613</v>
      </c>
    </row>
    <row r="6446" spans="1:3" x14ac:dyDescent="0.25">
      <c r="A6446" s="5" t="s">
        <v>258486</v>
      </c>
      <c r="B6446" s="5" t="s">
        <v>560750</v>
      </c>
      <c r="C6446" s="5" t="s">
        <v>7614</v>
      </c>
    </row>
    <row r="6447" spans="1:3" x14ac:dyDescent="0.25">
      <c r="A6447" s="5" t="s">
        <v>258487</v>
      </c>
      <c r="B6447" s="5" t="s">
        <v>560750</v>
      </c>
      <c r="C6447" s="5" t="s">
        <v>7615</v>
      </c>
    </row>
    <row r="6448" spans="1:3" x14ac:dyDescent="0.25">
      <c r="A6448" s="5" t="s">
        <v>258488</v>
      </c>
      <c r="B6448" s="5" t="s">
        <v>560750</v>
      </c>
      <c r="C6448" s="5" t="s">
        <v>7616</v>
      </c>
    </row>
    <row r="6449" spans="1:3" x14ac:dyDescent="0.25">
      <c r="A6449" s="5" t="s">
        <v>258489</v>
      </c>
      <c r="B6449" s="5" t="s">
        <v>560750</v>
      </c>
      <c r="C6449" s="5" t="s">
        <v>7617</v>
      </c>
    </row>
    <row r="6450" spans="1:3" x14ac:dyDescent="0.25">
      <c r="A6450" s="5" t="s">
        <v>258490</v>
      </c>
      <c r="B6450" s="5" t="s">
        <v>560750</v>
      </c>
      <c r="C6450" s="5" t="s">
        <v>7618</v>
      </c>
    </row>
    <row r="6451" spans="1:3" x14ac:dyDescent="0.25">
      <c r="A6451" s="5" t="s">
        <v>258491</v>
      </c>
      <c r="B6451" s="5" t="s">
        <v>560750</v>
      </c>
      <c r="C6451" s="5" t="s">
        <v>7619</v>
      </c>
    </row>
    <row r="6452" spans="1:3" x14ac:dyDescent="0.25">
      <c r="A6452" s="5" t="s">
        <v>258492</v>
      </c>
      <c r="B6452" s="5" t="s">
        <v>560750</v>
      </c>
      <c r="C6452" s="5" t="s">
        <v>7620</v>
      </c>
    </row>
    <row r="6453" spans="1:3" x14ac:dyDescent="0.25">
      <c r="A6453" s="5" t="s">
        <v>258493</v>
      </c>
      <c r="B6453" s="5" t="s">
        <v>560750</v>
      </c>
      <c r="C6453" s="5" t="s">
        <v>7621</v>
      </c>
    </row>
    <row r="6454" spans="1:3" x14ac:dyDescent="0.25">
      <c r="A6454" s="5" t="s">
        <v>258494</v>
      </c>
      <c r="B6454" s="5" t="s">
        <v>560750</v>
      </c>
      <c r="C6454" s="5" t="s">
        <v>7622</v>
      </c>
    </row>
    <row r="6455" spans="1:3" x14ac:dyDescent="0.25">
      <c r="A6455" s="5" t="s">
        <v>258495</v>
      </c>
      <c r="B6455" s="5" t="s">
        <v>560750</v>
      </c>
      <c r="C6455" s="5" t="s">
        <v>7623</v>
      </c>
    </row>
    <row r="6456" spans="1:3" x14ac:dyDescent="0.25">
      <c r="A6456" s="5" t="s">
        <v>258496</v>
      </c>
      <c r="B6456" s="5" t="s">
        <v>560750</v>
      </c>
      <c r="C6456" s="5" t="s">
        <v>7624</v>
      </c>
    </row>
    <row r="6457" spans="1:3" x14ac:dyDescent="0.25">
      <c r="A6457" s="5" t="s">
        <v>258497</v>
      </c>
      <c r="B6457" s="5" t="s">
        <v>560750</v>
      </c>
      <c r="C6457" s="5" t="s">
        <v>7625</v>
      </c>
    </row>
    <row r="6458" spans="1:3" x14ac:dyDescent="0.25">
      <c r="A6458" s="5" t="s">
        <v>258498</v>
      </c>
      <c r="B6458" s="5" t="s">
        <v>560750</v>
      </c>
      <c r="C6458" s="5" t="s">
        <v>7626</v>
      </c>
    </row>
    <row r="6459" spans="1:3" x14ac:dyDescent="0.25">
      <c r="A6459" s="5" t="s">
        <v>258499</v>
      </c>
      <c r="B6459" s="5" t="s">
        <v>560750</v>
      </c>
      <c r="C6459" s="5" t="s">
        <v>7627</v>
      </c>
    </row>
    <row r="6460" spans="1:3" x14ac:dyDescent="0.25">
      <c r="A6460" s="5" t="s">
        <v>258500</v>
      </c>
      <c r="B6460" s="5" t="s">
        <v>560750</v>
      </c>
      <c r="C6460" s="5" t="s">
        <v>7628</v>
      </c>
    </row>
    <row r="6461" spans="1:3" x14ac:dyDescent="0.25">
      <c r="A6461" s="5" t="s">
        <v>258501</v>
      </c>
      <c r="B6461" s="5" t="s">
        <v>560750</v>
      </c>
      <c r="C6461" s="5" t="s">
        <v>7629</v>
      </c>
    </row>
    <row r="6462" spans="1:3" x14ac:dyDescent="0.25">
      <c r="A6462" s="5" t="s">
        <v>258502</v>
      </c>
      <c r="B6462" s="5" t="s">
        <v>560750</v>
      </c>
      <c r="C6462" s="5" t="s">
        <v>7630</v>
      </c>
    </row>
    <row r="6463" spans="1:3" x14ac:dyDescent="0.25">
      <c r="A6463" s="5" t="s">
        <v>258503</v>
      </c>
      <c r="B6463" s="5" t="s">
        <v>560750</v>
      </c>
      <c r="C6463" s="5" t="s">
        <v>7631</v>
      </c>
    </row>
    <row r="6464" spans="1:3" x14ac:dyDescent="0.25">
      <c r="A6464" s="5" t="s">
        <v>258504</v>
      </c>
      <c r="B6464" s="5" t="s">
        <v>560750</v>
      </c>
      <c r="C6464" s="5" t="s">
        <v>7632</v>
      </c>
    </row>
    <row r="6465" spans="1:3" x14ac:dyDescent="0.25">
      <c r="A6465" s="5" t="s">
        <v>258505</v>
      </c>
      <c r="B6465" s="5" t="s">
        <v>560750</v>
      </c>
      <c r="C6465" s="5" t="s">
        <v>7633</v>
      </c>
    </row>
    <row r="6466" spans="1:3" x14ac:dyDescent="0.25">
      <c r="A6466" s="5" t="s">
        <v>258506</v>
      </c>
      <c r="B6466" s="5" t="s">
        <v>560750</v>
      </c>
      <c r="C6466" s="5" t="s">
        <v>7634</v>
      </c>
    </row>
    <row r="6467" spans="1:3" x14ac:dyDescent="0.25">
      <c r="A6467" s="5" t="s">
        <v>258507</v>
      </c>
      <c r="B6467" s="5" t="s">
        <v>560750</v>
      </c>
      <c r="C6467" s="5" t="s">
        <v>7635</v>
      </c>
    </row>
    <row r="6468" spans="1:3" x14ac:dyDescent="0.25">
      <c r="A6468" s="5" t="s">
        <v>258508</v>
      </c>
      <c r="B6468" s="5" t="s">
        <v>560750</v>
      </c>
      <c r="C6468" s="5" t="s">
        <v>7636</v>
      </c>
    </row>
    <row r="6469" spans="1:3" x14ac:dyDescent="0.25">
      <c r="A6469" s="5" t="s">
        <v>258509</v>
      </c>
      <c r="B6469" s="5" t="s">
        <v>560750</v>
      </c>
      <c r="C6469" s="5" t="s">
        <v>7637</v>
      </c>
    </row>
    <row r="6470" spans="1:3" x14ac:dyDescent="0.25">
      <c r="A6470" s="5" t="s">
        <v>258510</v>
      </c>
      <c r="B6470" s="5" t="s">
        <v>560750</v>
      </c>
      <c r="C6470" s="5" t="s">
        <v>7638</v>
      </c>
    </row>
    <row r="6471" spans="1:3" x14ac:dyDescent="0.25">
      <c r="A6471" s="5" t="s">
        <v>258511</v>
      </c>
      <c r="B6471" s="5" t="s">
        <v>560750</v>
      </c>
      <c r="C6471" s="5" t="s">
        <v>7639</v>
      </c>
    </row>
    <row r="6472" spans="1:3" x14ac:dyDescent="0.25">
      <c r="A6472" s="5" t="s">
        <v>258512</v>
      </c>
      <c r="B6472" s="5" t="s">
        <v>560750</v>
      </c>
      <c r="C6472" s="5" t="s">
        <v>7640</v>
      </c>
    </row>
    <row r="6473" spans="1:3" x14ac:dyDescent="0.25">
      <c r="A6473" s="5" t="s">
        <v>258513</v>
      </c>
      <c r="B6473" s="5" t="s">
        <v>560750</v>
      </c>
      <c r="C6473" s="5" t="s">
        <v>7641</v>
      </c>
    </row>
    <row r="6474" spans="1:3" x14ac:dyDescent="0.25">
      <c r="A6474" s="5" t="s">
        <v>258514</v>
      </c>
      <c r="B6474" s="5" t="s">
        <v>560750</v>
      </c>
      <c r="C6474" s="5" t="s">
        <v>7642</v>
      </c>
    </row>
    <row r="6475" spans="1:3" x14ac:dyDescent="0.25">
      <c r="A6475" s="5" t="s">
        <v>258515</v>
      </c>
      <c r="B6475" s="5" t="s">
        <v>560750</v>
      </c>
      <c r="C6475" s="5" t="s">
        <v>7643</v>
      </c>
    </row>
    <row r="6476" spans="1:3" x14ac:dyDescent="0.25">
      <c r="A6476" s="5" t="s">
        <v>258516</v>
      </c>
      <c r="B6476" s="5" t="s">
        <v>560750</v>
      </c>
      <c r="C6476" s="5" t="s">
        <v>7644</v>
      </c>
    </row>
    <row r="6477" spans="1:3" x14ac:dyDescent="0.25">
      <c r="A6477" s="5" t="s">
        <v>258517</v>
      </c>
      <c r="B6477" s="5" t="s">
        <v>560750</v>
      </c>
      <c r="C6477" s="5" t="s">
        <v>7645</v>
      </c>
    </row>
    <row r="6478" spans="1:3" x14ac:dyDescent="0.25">
      <c r="A6478" s="5" t="s">
        <v>258518</v>
      </c>
      <c r="B6478" s="5" t="s">
        <v>560750</v>
      </c>
      <c r="C6478" s="5" t="s">
        <v>7646</v>
      </c>
    </row>
    <row r="6479" spans="1:3" x14ac:dyDescent="0.25">
      <c r="A6479" s="5" t="s">
        <v>258519</v>
      </c>
      <c r="B6479" s="5" t="s">
        <v>560750</v>
      </c>
      <c r="C6479" s="5" t="s">
        <v>7647</v>
      </c>
    </row>
    <row r="6480" spans="1:3" x14ac:dyDescent="0.25">
      <c r="A6480" s="5" t="s">
        <v>258520</v>
      </c>
      <c r="B6480" s="5" t="s">
        <v>560750</v>
      </c>
      <c r="C6480" s="5" t="s">
        <v>7648</v>
      </c>
    </row>
    <row r="6481" spans="1:3" x14ac:dyDescent="0.25">
      <c r="A6481" s="5" t="s">
        <v>258521</v>
      </c>
      <c r="B6481" s="5" t="s">
        <v>560750</v>
      </c>
      <c r="C6481" s="5" t="s">
        <v>7649</v>
      </c>
    </row>
    <row r="6482" spans="1:3" x14ac:dyDescent="0.25">
      <c r="A6482" s="5" t="s">
        <v>258522</v>
      </c>
      <c r="B6482" s="5" t="s">
        <v>560750</v>
      </c>
      <c r="C6482" s="5" t="s">
        <v>7650</v>
      </c>
    </row>
    <row r="6483" spans="1:3" x14ac:dyDescent="0.25">
      <c r="A6483" s="5" t="s">
        <v>258523</v>
      </c>
      <c r="B6483" s="5" t="s">
        <v>560750</v>
      </c>
      <c r="C6483" s="5" t="s">
        <v>7651</v>
      </c>
    </row>
    <row r="6484" spans="1:3" x14ac:dyDescent="0.25">
      <c r="A6484" s="5" t="s">
        <v>258524</v>
      </c>
      <c r="B6484" s="5" t="s">
        <v>560750</v>
      </c>
      <c r="C6484" s="5" t="s">
        <v>7652</v>
      </c>
    </row>
    <row r="6485" spans="1:3" x14ac:dyDescent="0.25">
      <c r="A6485" s="5" t="s">
        <v>258525</v>
      </c>
      <c r="B6485" s="5" t="s">
        <v>560750</v>
      </c>
      <c r="C6485" s="5" t="s">
        <v>7653</v>
      </c>
    </row>
    <row r="6486" spans="1:3" x14ac:dyDescent="0.25">
      <c r="A6486" s="5" t="s">
        <v>258526</v>
      </c>
      <c r="B6486" s="5" t="s">
        <v>560750</v>
      </c>
      <c r="C6486" s="5" t="s">
        <v>7654</v>
      </c>
    </row>
    <row r="6487" spans="1:3" x14ac:dyDescent="0.25">
      <c r="A6487" s="5" t="s">
        <v>258527</v>
      </c>
      <c r="B6487" s="5" t="s">
        <v>560750</v>
      </c>
      <c r="C6487" s="5" t="s">
        <v>7655</v>
      </c>
    </row>
    <row r="6488" spans="1:3" x14ac:dyDescent="0.25">
      <c r="A6488" s="5" t="s">
        <v>258528</v>
      </c>
      <c r="B6488" s="5" t="s">
        <v>560750</v>
      </c>
      <c r="C6488" s="5" t="s">
        <v>7656</v>
      </c>
    </row>
    <row r="6489" spans="1:3" x14ac:dyDescent="0.25">
      <c r="A6489" s="5" t="s">
        <v>258529</v>
      </c>
      <c r="B6489" s="5" t="s">
        <v>560750</v>
      </c>
      <c r="C6489" s="5" t="s">
        <v>7657</v>
      </c>
    </row>
    <row r="6490" spans="1:3" x14ac:dyDescent="0.25">
      <c r="A6490" s="5" t="s">
        <v>258530</v>
      </c>
      <c r="B6490" s="5" t="s">
        <v>560750</v>
      </c>
      <c r="C6490" s="5" t="s">
        <v>7658</v>
      </c>
    </row>
    <row r="6491" spans="1:3" x14ac:dyDescent="0.25">
      <c r="A6491" s="5" t="s">
        <v>258531</v>
      </c>
      <c r="B6491" s="5" t="s">
        <v>560750</v>
      </c>
      <c r="C6491" s="5" t="s">
        <v>7659</v>
      </c>
    </row>
    <row r="6492" spans="1:3" x14ac:dyDescent="0.25">
      <c r="A6492" s="5" t="s">
        <v>258532</v>
      </c>
      <c r="B6492" s="5" t="s">
        <v>560750</v>
      </c>
      <c r="C6492" s="5" t="s">
        <v>7660</v>
      </c>
    </row>
    <row r="6493" spans="1:3" x14ac:dyDescent="0.25">
      <c r="A6493" s="5" t="s">
        <v>258533</v>
      </c>
      <c r="B6493" s="5" t="s">
        <v>560750</v>
      </c>
      <c r="C6493" s="5" t="s">
        <v>7661</v>
      </c>
    </row>
    <row r="6494" spans="1:3" x14ac:dyDescent="0.25">
      <c r="A6494" s="5" t="s">
        <v>258534</v>
      </c>
      <c r="B6494" s="5" t="s">
        <v>560750</v>
      </c>
      <c r="C6494" s="5" t="s">
        <v>7662</v>
      </c>
    </row>
    <row r="6495" spans="1:3" x14ac:dyDescent="0.25">
      <c r="A6495" s="5" t="s">
        <v>258535</v>
      </c>
      <c r="B6495" s="5" t="s">
        <v>560750</v>
      </c>
      <c r="C6495" s="5" t="s">
        <v>7663</v>
      </c>
    </row>
    <row r="6496" spans="1:3" x14ac:dyDescent="0.25">
      <c r="A6496" s="5" t="s">
        <v>258536</v>
      </c>
      <c r="B6496" s="5" t="s">
        <v>560750</v>
      </c>
      <c r="C6496" s="5" t="s">
        <v>7664</v>
      </c>
    </row>
    <row r="6497" spans="1:3" x14ac:dyDescent="0.25">
      <c r="A6497" s="5" t="s">
        <v>258537</v>
      </c>
      <c r="B6497" s="5" t="s">
        <v>560750</v>
      </c>
      <c r="C6497" s="5" t="s">
        <v>7665</v>
      </c>
    </row>
    <row r="6498" spans="1:3" x14ac:dyDescent="0.25">
      <c r="A6498" s="5" t="s">
        <v>258538</v>
      </c>
      <c r="B6498" s="5" t="s">
        <v>560750</v>
      </c>
      <c r="C6498" s="5" t="s">
        <v>7666</v>
      </c>
    </row>
    <row r="6499" spans="1:3" x14ac:dyDescent="0.25">
      <c r="A6499" s="5" t="s">
        <v>258539</v>
      </c>
      <c r="B6499" s="5" t="s">
        <v>560750</v>
      </c>
      <c r="C6499" s="5" t="s">
        <v>7667</v>
      </c>
    </row>
    <row r="6500" spans="1:3" x14ac:dyDescent="0.25">
      <c r="A6500" s="5" t="s">
        <v>258540</v>
      </c>
      <c r="B6500" s="5" t="s">
        <v>560750</v>
      </c>
      <c r="C6500" s="5" t="s">
        <v>7668</v>
      </c>
    </row>
    <row r="6501" spans="1:3" x14ac:dyDescent="0.25">
      <c r="A6501" s="5" t="s">
        <v>258541</v>
      </c>
      <c r="B6501" s="5" t="s">
        <v>560750</v>
      </c>
      <c r="C6501" s="5" t="s">
        <v>7669</v>
      </c>
    </row>
    <row r="6502" spans="1:3" x14ac:dyDescent="0.25">
      <c r="A6502" s="5" t="s">
        <v>258542</v>
      </c>
      <c r="B6502" s="5" t="s">
        <v>560750</v>
      </c>
      <c r="C6502" s="5" t="s">
        <v>7670</v>
      </c>
    </row>
    <row r="6503" spans="1:3" x14ac:dyDescent="0.25">
      <c r="A6503" s="5" t="s">
        <v>258543</v>
      </c>
      <c r="B6503" s="5" t="s">
        <v>560750</v>
      </c>
      <c r="C6503" s="5" t="s">
        <v>7671</v>
      </c>
    </row>
    <row r="6504" spans="1:3" x14ac:dyDescent="0.25">
      <c r="A6504" s="5" t="s">
        <v>258544</v>
      </c>
      <c r="B6504" s="5" t="s">
        <v>560750</v>
      </c>
      <c r="C6504" s="5" t="s">
        <v>7672</v>
      </c>
    </row>
    <row r="6505" spans="1:3" x14ac:dyDescent="0.25">
      <c r="A6505" s="5" t="s">
        <v>258545</v>
      </c>
      <c r="B6505" s="5" t="s">
        <v>560750</v>
      </c>
      <c r="C6505" s="5" t="s">
        <v>7673</v>
      </c>
    </row>
    <row r="6506" spans="1:3" x14ac:dyDescent="0.25">
      <c r="A6506" s="5" t="s">
        <v>258546</v>
      </c>
      <c r="B6506" s="5" t="s">
        <v>560750</v>
      </c>
      <c r="C6506" s="5" t="s">
        <v>7674</v>
      </c>
    </row>
    <row r="6507" spans="1:3" x14ac:dyDescent="0.25">
      <c r="A6507" s="5" t="s">
        <v>258547</v>
      </c>
      <c r="B6507" s="5" t="s">
        <v>560750</v>
      </c>
      <c r="C6507" s="5" t="s">
        <v>7675</v>
      </c>
    </row>
    <row r="6508" spans="1:3" x14ac:dyDescent="0.25">
      <c r="A6508" s="5" t="s">
        <v>258548</v>
      </c>
      <c r="B6508" s="5" t="s">
        <v>560750</v>
      </c>
      <c r="C6508" s="5" t="s">
        <v>7676</v>
      </c>
    </row>
    <row r="6509" spans="1:3" x14ac:dyDescent="0.25">
      <c r="A6509" s="5" t="s">
        <v>258549</v>
      </c>
      <c r="B6509" s="5" t="s">
        <v>560750</v>
      </c>
      <c r="C6509" s="5" t="s">
        <v>7677</v>
      </c>
    </row>
    <row r="6510" spans="1:3" x14ac:dyDescent="0.25">
      <c r="A6510" s="5" t="s">
        <v>258550</v>
      </c>
      <c r="B6510" s="5" t="s">
        <v>560750</v>
      </c>
      <c r="C6510" s="5" t="s">
        <v>7678</v>
      </c>
    </row>
    <row r="6511" spans="1:3" x14ac:dyDescent="0.25">
      <c r="A6511" s="5" t="s">
        <v>258551</v>
      </c>
      <c r="B6511" s="5" t="s">
        <v>560750</v>
      </c>
      <c r="C6511" s="5" t="s">
        <v>7679</v>
      </c>
    </row>
    <row r="6512" spans="1:3" x14ac:dyDescent="0.25">
      <c r="A6512" s="5" t="s">
        <v>258552</v>
      </c>
      <c r="B6512" s="5" t="s">
        <v>560750</v>
      </c>
      <c r="C6512" s="5" t="s">
        <v>7680</v>
      </c>
    </row>
    <row r="6513" spans="1:3" x14ac:dyDescent="0.25">
      <c r="A6513" s="5" t="s">
        <v>258553</v>
      </c>
      <c r="B6513" s="5" t="s">
        <v>560750</v>
      </c>
      <c r="C6513" s="5" t="s">
        <v>7681</v>
      </c>
    </row>
    <row r="6514" spans="1:3" x14ac:dyDescent="0.25">
      <c r="A6514" s="5" t="s">
        <v>258554</v>
      </c>
      <c r="B6514" s="5" t="s">
        <v>560750</v>
      </c>
      <c r="C6514" s="5" t="s">
        <v>7682</v>
      </c>
    </row>
    <row r="6515" spans="1:3" x14ac:dyDescent="0.25">
      <c r="A6515" s="5" t="s">
        <v>258555</v>
      </c>
      <c r="B6515" s="5" t="s">
        <v>560750</v>
      </c>
      <c r="C6515" s="5" t="s">
        <v>7683</v>
      </c>
    </row>
    <row r="6516" spans="1:3" x14ac:dyDescent="0.25">
      <c r="A6516" s="5" t="s">
        <v>258556</v>
      </c>
      <c r="B6516" s="5" t="s">
        <v>560750</v>
      </c>
      <c r="C6516" s="5" t="s">
        <v>7684</v>
      </c>
    </row>
    <row r="6517" spans="1:3" x14ac:dyDescent="0.25">
      <c r="A6517" s="5" t="s">
        <v>258557</v>
      </c>
      <c r="B6517" s="5" t="s">
        <v>560750</v>
      </c>
      <c r="C6517" s="5" t="s">
        <v>7685</v>
      </c>
    </row>
    <row r="6518" spans="1:3" x14ac:dyDescent="0.25">
      <c r="A6518" s="5" t="s">
        <v>258558</v>
      </c>
      <c r="B6518" s="5" t="s">
        <v>560750</v>
      </c>
      <c r="C6518" s="5" t="s">
        <v>7686</v>
      </c>
    </row>
    <row r="6519" spans="1:3" x14ac:dyDescent="0.25">
      <c r="A6519" s="5" t="s">
        <v>258559</v>
      </c>
      <c r="B6519" s="5" t="s">
        <v>560750</v>
      </c>
      <c r="C6519" s="5" t="s">
        <v>7687</v>
      </c>
    </row>
    <row r="6520" spans="1:3" x14ac:dyDescent="0.25">
      <c r="A6520" s="5" t="s">
        <v>258560</v>
      </c>
      <c r="B6520" s="5" t="s">
        <v>560750</v>
      </c>
      <c r="C6520" s="5" t="s">
        <v>7688</v>
      </c>
    </row>
    <row r="6521" spans="1:3" x14ac:dyDescent="0.25">
      <c r="A6521" s="5" t="s">
        <v>258561</v>
      </c>
      <c r="B6521" s="5" t="s">
        <v>560750</v>
      </c>
      <c r="C6521" s="5" t="s">
        <v>7689</v>
      </c>
    </row>
    <row r="6522" spans="1:3" x14ac:dyDescent="0.25">
      <c r="A6522" s="5" t="s">
        <v>258562</v>
      </c>
      <c r="B6522" s="5" t="s">
        <v>560750</v>
      </c>
      <c r="C6522" s="5" t="s">
        <v>7690</v>
      </c>
    </row>
    <row r="6523" spans="1:3" x14ac:dyDescent="0.25">
      <c r="A6523" s="5" t="s">
        <v>258563</v>
      </c>
      <c r="B6523" s="5" t="s">
        <v>560750</v>
      </c>
      <c r="C6523" s="5" t="s">
        <v>7691</v>
      </c>
    </row>
    <row r="6524" spans="1:3" x14ac:dyDescent="0.25">
      <c r="A6524" s="5" t="s">
        <v>258564</v>
      </c>
      <c r="B6524" s="5" t="s">
        <v>560750</v>
      </c>
      <c r="C6524" s="5" t="s">
        <v>7692</v>
      </c>
    </row>
    <row r="6525" spans="1:3" x14ac:dyDescent="0.25">
      <c r="A6525" s="5" t="s">
        <v>258565</v>
      </c>
      <c r="B6525" s="5" t="s">
        <v>560750</v>
      </c>
      <c r="C6525" s="5" t="s">
        <v>7693</v>
      </c>
    </row>
    <row r="6526" spans="1:3" x14ac:dyDescent="0.25">
      <c r="A6526" s="5" t="s">
        <v>258566</v>
      </c>
      <c r="B6526" s="5" t="s">
        <v>560750</v>
      </c>
      <c r="C6526" s="5" t="s">
        <v>7694</v>
      </c>
    </row>
    <row r="6527" spans="1:3" x14ac:dyDescent="0.25">
      <c r="A6527" s="5" t="s">
        <v>258567</v>
      </c>
      <c r="B6527" s="5" t="s">
        <v>560750</v>
      </c>
      <c r="C6527" s="5" t="s">
        <v>7695</v>
      </c>
    </row>
    <row r="6528" spans="1:3" x14ac:dyDescent="0.25">
      <c r="A6528" s="5" t="s">
        <v>258568</v>
      </c>
      <c r="B6528" s="5" t="s">
        <v>560750</v>
      </c>
      <c r="C6528" s="5" t="s">
        <v>7696</v>
      </c>
    </row>
    <row r="6529" spans="1:3" x14ac:dyDescent="0.25">
      <c r="A6529" s="5" t="s">
        <v>258569</v>
      </c>
      <c r="B6529" s="5" t="s">
        <v>560750</v>
      </c>
      <c r="C6529" s="5" t="s">
        <v>7697</v>
      </c>
    </row>
    <row r="6530" spans="1:3" x14ac:dyDescent="0.25">
      <c r="A6530" s="5" t="s">
        <v>258570</v>
      </c>
      <c r="B6530" s="5" t="s">
        <v>560750</v>
      </c>
      <c r="C6530" s="5" t="s">
        <v>7698</v>
      </c>
    </row>
    <row r="6531" spans="1:3" x14ac:dyDescent="0.25">
      <c r="A6531" s="5" t="s">
        <v>258571</v>
      </c>
      <c r="B6531" s="5" t="s">
        <v>560750</v>
      </c>
      <c r="C6531" s="5" t="s">
        <v>7699</v>
      </c>
    </row>
    <row r="6532" spans="1:3" x14ac:dyDescent="0.25">
      <c r="A6532" s="5" t="s">
        <v>258572</v>
      </c>
      <c r="B6532" s="5" t="s">
        <v>560750</v>
      </c>
      <c r="C6532" s="5" t="s">
        <v>7700</v>
      </c>
    </row>
    <row r="6533" spans="1:3" x14ac:dyDescent="0.25">
      <c r="A6533" s="5" t="s">
        <v>258573</v>
      </c>
      <c r="B6533" s="5" t="s">
        <v>560750</v>
      </c>
      <c r="C6533" s="5" t="s">
        <v>7701</v>
      </c>
    </row>
    <row r="6534" spans="1:3" x14ac:dyDescent="0.25">
      <c r="A6534" s="5" t="s">
        <v>258574</v>
      </c>
      <c r="B6534" s="5" t="s">
        <v>560750</v>
      </c>
      <c r="C6534" s="5" t="s">
        <v>7702</v>
      </c>
    </row>
    <row r="6535" spans="1:3" x14ac:dyDescent="0.25">
      <c r="A6535" s="5" t="s">
        <v>258575</v>
      </c>
      <c r="B6535" s="5" t="s">
        <v>560750</v>
      </c>
      <c r="C6535" s="5" t="s">
        <v>7703</v>
      </c>
    </row>
    <row r="6536" spans="1:3" x14ac:dyDescent="0.25">
      <c r="A6536" s="5" t="s">
        <v>258576</v>
      </c>
      <c r="B6536" s="5" t="s">
        <v>560750</v>
      </c>
      <c r="C6536" s="5" t="s">
        <v>7704</v>
      </c>
    </row>
    <row r="6537" spans="1:3" x14ac:dyDescent="0.25">
      <c r="A6537" s="5" t="s">
        <v>258577</v>
      </c>
      <c r="B6537" s="5" t="s">
        <v>560750</v>
      </c>
      <c r="C6537" s="5" t="s">
        <v>7705</v>
      </c>
    </row>
    <row r="6538" spans="1:3" x14ac:dyDescent="0.25">
      <c r="A6538" s="5" t="s">
        <v>258578</v>
      </c>
      <c r="B6538" s="5" t="s">
        <v>560750</v>
      </c>
      <c r="C6538" s="5" t="s">
        <v>7706</v>
      </c>
    </row>
    <row r="6539" spans="1:3" x14ac:dyDescent="0.25">
      <c r="A6539" s="5" t="s">
        <v>258579</v>
      </c>
      <c r="B6539" s="5" t="s">
        <v>560750</v>
      </c>
      <c r="C6539" s="5" t="s">
        <v>7707</v>
      </c>
    </row>
    <row r="6540" spans="1:3" x14ac:dyDescent="0.25">
      <c r="A6540" s="5" t="s">
        <v>258580</v>
      </c>
      <c r="B6540" s="5" t="s">
        <v>560750</v>
      </c>
      <c r="C6540" s="5" t="s">
        <v>7708</v>
      </c>
    </row>
    <row r="6541" spans="1:3" x14ac:dyDescent="0.25">
      <c r="A6541" s="5" t="s">
        <v>258581</v>
      </c>
      <c r="B6541" s="5" t="s">
        <v>560750</v>
      </c>
      <c r="C6541" s="5" t="s">
        <v>7709</v>
      </c>
    </row>
    <row r="6542" spans="1:3" x14ac:dyDescent="0.25">
      <c r="A6542" s="5" t="s">
        <v>258582</v>
      </c>
      <c r="B6542" s="5" t="s">
        <v>560750</v>
      </c>
      <c r="C6542" s="5" t="s">
        <v>7710</v>
      </c>
    </row>
    <row r="6543" spans="1:3" x14ac:dyDescent="0.25">
      <c r="A6543" s="5" t="s">
        <v>258583</v>
      </c>
      <c r="B6543" s="5" t="s">
        <v>567012</v>
      </c>
      <c r="C6543" s="5" t="s">
        <v>7711</v>
      </c>
    </row>
    <row r="6544" spans="1:3" x14ac:dyDescent="0.25">
      <c r="A6544" s="5" t="s">
        <v>258584</v>
      </c>
      <c r="B6544" s="5" t="s">
        <v>567012</v>
      </c>
      <c r="C6544" s="5" t="s">
        <v>7712</v>
      </c>
    </row>
    <row r="6545" spans="1:3" x14ac:dyDescent="0.25">
      <c r="A6545" s="5" t="s">
        <v>258585</v>
      </c>
      <c r="B6545" s="5" t="s">
        <v>567012</v>
      </c>
      <c r="C6545" s="5" t="s">
        <v>7713</v>
      </c>
    </row>
    <row r="6546" spans="1:3" x14ac:dyDescent="0.25">
      <c r="A6546" s="5" t="s">
        <v>258586</v>
      </c>
      <c r="B6546" s="5" t="s">
        <v>567012</v>
      </c>
      <c r="C6546" s="5" t="s">
        <v>7714</v>
      </c>
    </row>
    <row r="6547" spans="1:3" x14ac:dyDescent="0.25">
      <c r="A6547" s="5" t="s">
        <v>258587</v>
      </c>
      <c r="B6547" s="5" t="s">
        <v>567012</v>
      </c>
      <c r="C6547" s="5" t="s">
        <v>7715</v>
      </c>
    </row>
    <row r="6548" spans="1:3" x14ac:dyDescent="0.25">
      <c r="A6548" s="5" t="s">
        <v>258588</v>
      </c>
      <c r="B6548" s="5" t="s">
        <v>567012</v>
      </c>
      <c r="C6548" s="5" t="s">
        <v>7716</v>
      </c>
    </row>
    <row r="6549" spans="1:3" x14ac:dyDescent="0.25">
      <c r="A6549" s="5" t="s">
        <v>258589</v>
      </c>
      <c r="B6549" s="5" t="s">
        <v>567012</v>
      </c>
      <c r="C6549" s="5" t="s">
        <v>7717</v>
      </c>
    </row>
    <row r="6550" spans="1:3" x14ac:dyDescent="0.25">
      <c r="A6550" s="5" t="s">
        <v>258590</v>
      </c>
      <c r="B6550" s="5" t="s">
        <v>567012</v>
      </c>
      <c r="C6550" s="5" t="s">
        <v>7718</v>
      </c>
    </row>
    <row r="6551" spans="1:3" x14ac:dyDescent="0.25">
      <c r="A6551" s="5" t="s">
        <v>258591</v>
      </c>
      <c r="B6551" s="5" t="s">
        <v>567012</v>
      </c>
      <c r="C6551" s="5" t="s">
        <v>7719</v>
      </c>
    </row>
    <row r="6552" spans="1:3" x14ac:dyDescent="0.25">
      <c r="A6552" s="5" t="s">
        <v>258592</v>
      </c>
      <c r="B6552" s="5" t="s">
        <v>567012</v>
      </c>
      <c r="C6552" s="5" t="s">
        <v>7720</v>
      </c>
    </row>
    <row r="6553" spans="1:3" x14ac:dyDescent="0.25">
      <c r="A6553" s="5" t="s">
        <v>258593</v>
      </c>
      <c r="B6553" s="5" t="s">
        <v>567012</v>
      </c>
      <c r="C6553" s="5" t="s">
        <v>7721</v>
      </c>
    </row>
    <row r="6554" spans="1:3" x14ac:dyDescent="0.25">
      <c r="A6554" s="5" t="s">
        <v>258594</v>
      </c>
      <c r="B6554" s="5" t="s">
        <v>567012</v>
      </c>
      <c r="C6554" s="5" t="s">
        <v>7722</v>
      </c>
    </row>
    <row r="6555" spans="1:3" x14ac:dyDescent="0.25">
      <c r="A6555" s="5" t="s">
        <v>258595</v>
      </c>
      <c r="B6555" s="5" t="s">
        <v>567012</v>
      </c>
      <c r="C6555" s="5" t="s">
        <v>7723</v>
      </c>
    </row>
    <row r="6556" spans="1:3" x14ac:dyDescent="0.25">
      <c r="A6556" s="5" t="s">
        <v>258596</v>
      </c>
      <c r="B6556" s="5" t="s">
        <v>567012</v>
      </c>
      <c r="C6556" s="5" t="s">
        <v>7724</v>
      </c>
    </row>
    <row r="6557" spans="1:3" x14ac:dyDescent="0.25">
      <c r="A6557" s="5" t="s">
        <v>258597</v>
      </c>
      <c r="B6557" s="5" t="s">
        <v>567012</v>
      </c>
      <c r="C6557" s="5" t="s">
        <v>7725</v>
      </c>
    </row>
    <row r="6558" spans="1:3" x14ac:dyDescent="0.25">
      <c r="A6558" s="5" t="s">
        <v>258598</v>
      </c>
      <c r="B6558" s="5" t="s">
        <v>567012</v>
      </c>
      <c r="C6558" s="5" t="s">
        <v>7726</v>
      </c>
    </row>
    <row r="6559" spans="1:3" x14ac:dyDescent="0.25">
      <c r="A6559" s="5" t="s">
        <v>258599</v>
      </c>
      <c r="B6559" s="5" t="s">
        <v>567012</v>
      </c>
      <c r="C6559" s="5" t="s">
        <v>7727</v>
      </c>
    </row>
    <row r="6560" spans="1:3" x14ac:dyDescent="0.25">
      <c r="A6560" s="5" t="s">
        <v>258600</v>
      </c>
      <c r="B6560" s="5" t="s">
        <v>567012</v>
      </c>
      <c r="C6560" s="5" t="s">
        <v>7728</v>
      </c>
    </row>
    <row r="6561" spans="1:3" x14ac:dyDescent="0.25">
      <c r="A6561" s="5" t="s">
        <v>258601</v>
      </c>
      <c r="B6561" s="5" t="s">
        <v>567012</v>
      </c>
      <c r="C6561" s="5" t="s">
        <v>7729</v>
      </c>
    </row>
    <row r="6562" spans="1:3" x14ac:dyDescent="0.25">
      <c r="A6562" s="5" t="s">
        <v>258602</v>
      </c>
      <c r="B6562" s="5" t="s">
        <v>567012</v>
      </c>
      <c r="C6562" s="5" t="s">
        <v>7730</v>
      </c>
    </row>
    <row r="6563" spans="1:3" x14ac:dyDescent="0.25">
      <c r="A6563" s="5" t="s">
        <v>258603</v>
      </c>
      <c r="B6563" s="5" t="s">
        <v>567012</v>
      </c>
      <c r="C6563" s="5" t="s">
        <v>7731</v>
      </c>
    </row>
    <row r="6564" spans="1:3" x14ac:dyDescent="0.25">
      <c r="A6564" s="5" t="s">
        <v>258604</v>
      </c>
      <c r="B6564" s="5" t="s">
        <v>567012</v>
      </c>
      <c r="C6564" s="5" t="s">
        <v>7732</v>
      </c>
    </row>
    <row r="6565" spans="1:3" x14ac:dyDescent="0.25">
      <c r="A6565" s="5" t="s">
        <v>258605</v>
      </c>
      <c r="B6565" s="5" t="s">
        <v>567012</v>
      </c>
      <c r="C6565" s="5" t="s">
        <v>7733</v>
      </c>
    </row>
    <row r="6566" spans="1:3" x14ac:dyDescent="0.25">
      <c r="A6566" s="5" t="s">
        <v>258606</v>
      </c>
      <c r="B6566" s="5" t="s">
        <v>567012</v>
      </c>
      <c r="C6566" s="5" t="s">
        <v>7734</v>
      </c>
    </row>
    <row r="6567" spans="1:3" x14ac:dyDescent="0.25">
      <c r="A6567" s="5" t="s">
        <v>258607</v>
      </c>
      <c r="B6567" s="5" t="s">
        <v>567012</v>
      </c>
      <c r="C6567" s="5" t="s">
        <v>7735</v>
      </c>
    </row>
    <row r="6568" spans="1:3" x14ac:dyDescent="0.25">
      <c r="A6568" s="5" t="s">
        <v>258608</v>
      </c>
      <c r="B6568" s="5" t="s">
        <v>567012</v>
      </c>
      <c r="C6568" s="5" t="s">
        <v>7736</v>
      </c>
    </row>
    <row r="6569" spans="1:3" x14ac:dyDescent="0.25">
      <c r="A6569" s="5" t="s">
        <v>258609</v>
      </c>
      <c r="B6569" s="5" t="s">
        <v>567012</v>
      </c>
      <c r="C6569" s="5" t="s">
        <v>7737</v>
      </c>
    </row>
    <row r="6570" spans="1:3" x14ac:dyDescent="0.25">
      <c r="A6570" s="5" t="s">
        <v>258610</v>
      </c>
      <c r="B6570" s="5" t="s">
        <v>567012</v>
      </c>
      <c r="C6570" s="5" t="s">
        <v>7738</v>
      </c>
    </row>
    <row r="6571" spans="1:3" x14ac:dyDescent="0.25">
      <c r="A6571" s="5" t="s">
        <v>258611</v>
      </c>
      <c r="B6571" s="5" t="s">
        <v>567012</v>
      </c>
      <c r="C6571" s="5" t="s">
        <v>7739</v>
      </c>
    </row>
    <row r="6572" spans="1:3" x14ac:dyDescent="0.25">
      <c r="A6572" s="5" t="s">
        <v>258612</v>
      </c>
      <c r="B6572" s="5" t="s">
        <v>567012</v>
      </c>
      <c r="C6572" s="5" t="s">
        <v>7740</v>
      </c>
    </row>
    <row r="6573" spans="1:3" x14ac:dyDescent="0.25">
      <c r="A6573" s="5" t="s">
        <v>258613</v>
      </c>
      <c r="B6573" s="5" t="s">
        <v>567012</v>
      </c>
      <c r="C6573" s="5" t="s">
        <v>7741</v>
      </c>
    </row>
    <row r="6574" spans="1:3" x14ac:dyDescent="0.25">
      <c r="A6574" s="5" t="s">
        <v>258614</v>
      </c>
      <c r="B6574" s="5" t="s">
        <v>567012</v>
      </c>
      <c r="C6574" s="5" t="s">
        <v>7742</v>
      </c>
    </row>
    <row r="6575" spans="1:3" x14ac:dyDescent="0.25">
      <c r="A6575" s="5" t="s">
        <v>258615</v>
      </c>
      <c r="B6575" s="5" t="s">
        <v>567012</v>
      </c>
      <c r="C6575" s="5" t="s">
        <v>7743</v>
      </c>
    </row>
    <row r="6576" spans="1:3" x14ac:dyDescent="0.25">
      <c r="A6576" s="5" t="s">
        <v>258616</v>
      </c>
      <c r="B6576" s="5" t="s">
        <v>567012</v>
      </c>
      <c r="C6576" s="5" t="s">
        <v>7744</v>
      </c>
    </row>
    <row r="6577" spans="1:3" x14ac:dyDescent="0.25">
      <c r="A6577" s="5" t="s">
        <v>258617</v>
      </c>
      <c r="B6577" s="5" t="s">
        <v>567012</v>
      </c>
      <c r="C6577" s="5" t="s">
        <v>7745</v>
      </c>
    </row>
    <row r="6578" spans="1:3" x14ac:dyDescent="0.25">
      <c r="A6578" s="5" t="s">
        <v>258618</v>
      </c>
      <c r="B6578" s="5" t="s">
        <v>567012</v>
      </c>
      <c r="C6578" s="5" t="s">
        <v>7746</v>
      </c>
    </row>
    <row r="6579" spans="1:3" x14ac:dyDescent="0.25">
      <c r="A6579" s="5" t="s">
        <v>258619</v>
      </c>
      <c r="B6579" s="5" t="s">
        <v>567012</v>
      </c>
      <c r="C6579" s="5" t="s">
        <v>7747</v>
      </c>
    </row>
    <row r="6580" spans="1:3" x14ac:dyDescent="0.25">
      <c r="A6580" s="5" t="s">
        <v>258620</v>
      </c>
      <c r="B6580" s="5" t="s">
        <v>567012</v>
      </c>
      <c r="C6580" s="5" t="s">
        <v>7748</v>
      </c>
    </row>
    <row r="6581" spans="1:3" x14ac:dyDescent="0.25">
      <c r="A6581" s="5" t="s">
        <v>258621</v>
      </c>
      <c r="B6581" s="5" t="s">
        <v>567012</v>
      </c>
      <c r="C6581" s="5" t="s">
        <v>7749</v>
      </c>
    </row>
    <row r="6582" spans="1:3" x14ac:dyDescent="0.25">
      <c r="A6582" s="5" t="s">
        <v>258622</v>
      </c>
      <c r="B6582" s="5" t="s">
        <v>567012</v>
      </c>
      <c r="C6582" s="5" t="s">
        <v>7750</v>
      </c>
    </row>
    <row r="6583" spans="1:3" x14ac:dyDescent="0.25">
      <c r="A6583" s="5" t="s">
        <v>258623</v>
      </c>
      <c r="B6583" s="5" t="s">
        <v>567012</v>
      </c>
      <c r="C6583" s="5" t="s">
        <v>7751</v>
      </c>
    </row>
    <row r="6584" spans="1:3" x14ac:dyDescent="0.25">
      <c r="A6584" s="5" t="s">
        <v>258624</v>
      </c>
      <c r="B6584" s="5" t="s">
        <v>567012</v>
      </c>
      <c r="C6584" s="5" t="s">
        <v>7752</v>
      </c>
    </row>
    <row r="6585" spans="1:3" x14ac:dyDescent="0.25">
      <c r="A6585" s="5" t="s">
        <v>258625</v>
      </c>
      <c r="B6585" s="5" t="s">
        <v>567012</v>
      </c>
      <c r="C6585" s="5" t="s">
        <v>7753</v>
      </c>
    </row>
    <row r="6586" spans="1:3" x14ac:dyDescent="0.25">
      <c r="A6586" s="5" t="s">
        <v>258626</v>
      </c>
      <c r="B6586" s="5" t="s">
        <v>567012</v>
      </c>
      <c r="C6586" s="5" t="s">
        <v>7754</v>
      </c>
    </row>
    <row r="6587" spans="1:3" x14ac:dyDescent="0.25">
      <c r="A6587" s="5" t="s">
        <v>258627</v>
      </c>
      <c r="B6587" s="5" t="s">
        <v>567012</v>
      </c>
      <c r="C6587" s="5" t="s">
        <v>7755</v>
      </c>
    </row>
    <row r="6588" spans="1:3" x14ac:dyDescent="0.25">
      <c r="A6588" s="5" t="s">
        <v>258628</v>
      </c>
      <c r="B6588" s="5" t="s">
        <v>567012</v>
      </c>
      <c r="C6588" s="5" t="s">
        <v>7756</v>
      </c>
    </row>
    <row r="6589" spans="1:3" x14ac:dyDescent="0.25">
      <c r="A6589" s="5" t="s">
        <v>258629</v>
      </c>
      <c r="B6589" s="5" t="s">
        <v>567012</v>
      </c>
      <c r="C6589" s="5" t="s">
        <v>7757</v>
      </c>
    </row>
    <row r="6590" spans="1:3" x14ac:dyDescent="0.25">
      <c r="A6590" s="5" t="s">
        <v>258630</v>
      </c>
      <c r="B6590" s="5" t="s">
        <v>567012</v>
      </c>
      <c r="C6590" s="5" t="s">
        <v>7758</v>
      </c>
    </row>
    <row r="6591" spans="1:3" x14ac:dyDescent="0.25">
      <c r="A6591" s="5" t="s">
        <v>258631</v>
      </c>
      <c r="B6591" s="5" t="s">
        <v>567012</v>
      </c>
      <c r="C6591" s="5" t="s">
        <v>7759</v>
      </c>
    </row>
    <row r="6592" spans="1:3" x14ac:dyDescent="0.25">
      <c r="A6592" s="5" t="s">
        <v>258632</v>
      </c>
      <c r="B6592" s="5" t="s">
        <v>567012</v>
      </c>
      <c r="C6592" s="5" t="s">
        <v>7760</v>
      </c>
    </row>
    <row r="6593" spans="1:3" x14ac:dyDescent="0.25">
      <c r="A6593" s="5" t="s">
        <v>258633</v>
      </c>
      <c r="B6593" s="5" t="s">
        <v>567012</v>
      </c>
      <c r="C6593" s="5" t="s">
        <v>7761</v>
      </c>
    </row>
    <row r="6594" spans="1:3" x14ac:dyDescent="0.25">
      <c r="A6594" s="5" t="s">
        <v>258634</v>
      </c>
      <c r="B6594" s="5" t="s">
        <v>567012</v>
      </c>
      <c r="C6594" s="5" t="s">
        <v>7762</v>
      </c>
    </row>
    <row r="6595" spans="1:3" x14ac:dyDescent="0.25">
      <c r="A6595" s="5" t="s">
        <v>258635</v>
      </c>
      <c r="B6595" s="5" t="s">
        <v>567012</v>
      </c>
      <c r="C6595" s="5" t="s">
        <v>7763</v>
      </c>
    </row>
    <row r="6596" spans="1:3" x14ac:dyDescent="0.25">
      <c r="A6596" s="5" t="s">
        <v>258636</v>
      </c>
      <c r="B6596" s="5" t="s">
        <v>567012</v>
      </c>
      <c r="C6596" s="5" t="s">
        <v>7764</v>
      </c>
    </row>
    <row r="6597" spans="1:3" x14ac:dyDescent="0.25">
      <c r="A6597" s="5" t="s">
        <v>258637</v>
      </c>
      <c r="B6597" s="5" t="s">
        <v>567012</v>
      </c>
      <c r="C6597" s="5" t="s">
        <v>7765</v>
      </c>
    </row>
    <row r="6598" spans="1:3" x14ac:dyDescent="0.25">
      <c r="A6598" s="5" t="s">
        <v>258638</v>
      </c>
      <c r="B6598" s="5" t="s">
        <v>567012</v>
      </c>
      <c r="C6598" s="5" t="s">
        <v>7766</v>
      </c>
    </row>
    <row r="6599" spans="1:3" x14ac:dyDescent="0.25">
      <c r="A6599" s="5" t="s">
        <v>258639</v>
      </c>
      <c r="B6599" s="5" t="s">
        <v>567012</v>
      </c>
      <c r="C6599" s="5" t="s">
        <v>7767</v>
      </c>
    </row>
    <row r="6600" spans="1:3" x14ac:dyDescent="0.25">
      <c r="A6600" s="5" t="s">
        <v>258640</v>
      </c>
      <c r="B6600" s="5" t="s">
        <v>567012</v>
      </c>
      <c r="C6600" s="5" t="s">
        <v>7768</v>
      </c>
    </row>
    <row r="6601" spans="1:3" x14ac:dyDescent="0.25">
      <c r="A6601" s="5" t="s">
        <v>258641</v>
      </c>
      <c r="B6601" s="5" t="s">
        <v>567012</v>
      </c>
      <c r="C6601" s="5" t="s">
        <v>7769</v>
      </c>
    </row>
    <row r="6602" spans="1:3" x14ac:dyDescent="0.25">
      <c r="A6602" s="5" t="s">
        <v>258642</v>
      </c>
      <c r="B6602" s="5" t="s">
        <v>567012</v>
      </c>
      <c r="C6602" s="5" t="s">
        <v>7770</v>
      </c>
    </row>
    <row r="6603" spans="1:3" x14ac:dyDescent="0.25">
      <c r="A6603" s="5" t="s">
        <v>258643</v>
      </c>
      <c r="B6603" s="5" t="s">
        <v>567012</v>
      </c>
      <c r="C6603" s="5" t="s">
        <v>7771</v>
      </c>
    </row>
    <row r="6604" spans="1:3" x14ac:dyDescent="0.25">
      <c r="A6604" s="5" t="s">
        <v>258644</v>
      </c>
      <c r="B6604" s="5" t="s">
        <v>567012</v>
      </c>
      <c r="C6604" s="5" t="s">
        <v>7772</v>
      </c>
    </row>
    <row r="6605" spans="1:3" x14ac:dyDescent="0.25">
      <c r="A6605" s="5" t="s">
        <v>258645</v>
      </c>
      <c r="B6605" s="5" t="s">
        <v>567012</v>
      </c>
      <c r="C6605" s="5" t="s">
        <v>7773</v>
      </c>
    </row>
    <row r="6606" spans="1:3" x14ac:dyDescent="0.25">
      <c r="A6606" s="5" t="s">
        <v>258646</v>
      </c>
      <c r="B6606" s="5" t="s">
        <v>567012</v>
      </c>
      <c r="C6606" s="5" t="s">
        <v>7774</v>
      </c>
    </row>
    <row r="6607" spans="1:3" x14ac:dyDescent="0.25">
      <c r="A6607" s="5" t="s">
        <v>258647</v>
      </c>
      <c r="B6607" s="5" t="s">
        <v>567012</v>
      </c>
      <c r="C6607" s="5" t="s">
        <v>7775</v>
      </c>
    </row>
    <row r="6608" spans="1:3" x14ac:dyDescent="0.25">
      <c r="A6608" s="5" t="s">
        <v>258648</v>
      </c>
      <c r="B6608" s="5" t="s">
        <v>567012</v>
      </c>
      <c r="C6608" s="5" t="s">
        <v>7776</v>
      </c>
    </row>
    <row r="6609" spans="1:3" x14ac:dyDescent="0.25">
      <c r="A6609" s="5" t="s">
        <v>258649</v>
      </c>
      <c r="B6609" s="5" t="s">
        <v>567012</v>
      </c>
      <c r="C6609" s="5" t="s">
        <v>7777</v>
      </c>
    </row>
    <row r="6610" spans="1:3" x14ac:dyDescent="0.25">
      <c r="A6610" s="5" t="s">
        <v>258650</v>
      </c>
      <c r="B6610" s="5" t="s">
        <v>567012</v>
      </c>
      <c r="C6610" s="5" t="s">
        <v>7778</v>
      </c>
    </row>
    <row r="6611" spans="1:3" x14ac:dyDescent="0.25">
      <c r="A6611" s="5" t="s">
        <v>258651</v>
      </c>
      <c r="B6611" s="5" t="s">
        <v>567012</v>
      </c>
      <c r="C6611" s="5" t="s">
        <v>7779</v>
      </c>
    </row>
    <row r="6612" spans="1:3" x14ac:dyDescent="0.25">
      <c r="A6612" s="5" t="s">
        <v>258652</v>
      </c>
      <c r="B6612" s="5" t="s">
        <v>567012</v>
      </c>
      <c r="C6612" s="5" t="s">
        <v>7780</v>
      </c>
    </row>
    <row r="6613" spans="1:3" x14ac:dyDescent="0.25">
      <c r="A6613" s="5" t="s">
        <v>258653</v>
      </c>
      <c r="B6613" s="5" t="s">
        <v>567012</v>
      </c>
      <c r="C6613" s="5" t="s">
        <v>7781</v>
      </c>
    </row>
    <row r="6614" spans="1:3" x14ac:dyDescent="0.25">
      <c r="A6614" s="5" t="s">
        <v>258654</v>
      </c>
      <c r="B6614" s="5" t="s">
        <v>567012</v>
      </c>
      <c r="C6614" s="5" t="s">
        <v>7782</v>
      </c>
    </row>
    <row r="6615" spans="1:3" x14ac:dyDescent="0.25">
      <c r="A6615" s="5" t="s">
        <v>258655</v>
      </c>
      <c r="B6615" s="5" t="s">
        <v>567012</v>
      </c>
      <c r="C6615" s="5" t="s">
        <v>7783</v>
      </c>
    </row>
    <row r="6616" spans="1:3" x14ac:dyDescent="0.25">
      <c r="A6616" s="5" t="s">
        <v>258656</v>
      </c>
      <c r="B6616" s="5" t="s">
        <v>567012</v>
      </c>
      <c r="C6616" s="5" t="s">
        <v>7784</v>
      </c>
    </row>
    <row r="6617" spans="1:3" x14ac:dyDescent="0.25">
      <c r="A6617" s="5" t="s">
        <v>258657</v>
      </c>
      <c r="B6617" s="5" t="s">
        <v>567012</v>
      </c>
      <c r="C6617" s="5" t="s">
        <v>7785</v>
      </c>
    </row>
    <row r="6618" spans="1:3" x14ac:dyDescent="0.25">
      <c r="A6618" s="5" t="s">
        <v>258658</v>
      </c>
      <c r="B6618" s="5" t="s">
        <v>567012</v>
      </c>
      <c r="C6618" s="5" t="s">
        <v>7786</v>
      </c>
    </row>
    <row r="6619" spans="1:3" x14ac:dyDescent="0.25">
      <c r="A6619" s="5" t="s">
        <v>258659</v>
      </c>
      <c r="B6619" s="5" t="s">
        <v>567012</v>
      </c>
      <c r="C6619" s="5" t="s">
        <v>7787</v>
      </c>
    </row>
    <row r="6620" spans="1:3" x14ac:dyDescent="0.25">
      <c r="A6620" s="5" t="s">
        <v>258660</v>
      </c>
      <c r="B6620" s="5" t="s">
        <v>567012</v>
      </c>
      <c r="C6620" s="5" t="s">
        <v>7788</v>
      </c>
    </row>
    <row r="6621" spans="1:3" x14ac:dyDescent="0.25">
      <c r="A6621" s="5" t="s">
        <v>258661</v>
      </c>
      <c r="B6621" s="5" t="s">
        <v>567012</v>
      </c>
      <c r="C6621" s="5" t="s">
        <v>7789</v>
      </c>
    </row>
    <row r="6622" spans="1:3" x14ac:dyDescent="0.25">
      <c r="A6622" s="5" t="s">
        <v>258662</v>
      </c>
      <c r="B6622" s="5" t="s">
        <v>567012</v>
      </c>
      <c r="C6622" s="5" t="s">
        <v>7790</v>
      </c>
    </row>
    <row r="6623" spans="1:3" x14ac:dyDescent="0.25">
      <c r="A6623" s="5" t="s">
        <v>258663</v>
      </c>
      <c r="B6623" s="5" t="s">
        <v>567012</v>
      </c>
      <c r="C6623" s="5" t="s">
        <v>7791</v>
      </c>
    </row>
    <row r="6624" spans="1:3" x14ac:dyDescent="0.25">
      <c r="A6624" s="5" t="s">
        <v>258664</v>
      </c>
      <c r="B6624" s="5" t="s">
        <v>567012</v>
      </c>
      <c r="C6624" s="5" t="s">
        <v>7792</v>
      </c>
    </row>
    <row r="6625" spans="1:3" x14ac:dyDescent="0.25">
      <c r="A6625" s="5" t="s">
        <v>258665</v>
      </c>
      <c r="B6625" s="5" t="s">
        <v>567012</v>
      </c>
      <c r="C6625" s="5" t="s">
        <v>7793</v>
      </c>
    </row>
    <row r="6626" spans="1:3" x14ac:dyDescent="0.25">
      <c r="A6626" s="5" t="s">
        <v>258666</v>
      </c>
      <c r="B6626" s="5" t="s">
        <v>567012</v>
      </c>
      <c r="C6626" s="5" t="s">
        <v>7794</v>
      </c>
    </row>
    <row r="6627" spans="1:3" x14ac:dyDescent="0.25">
      <c r="A6627" s="5" t="s">
        <v>258667</v>
      </c>
      <c r="B6627" s="5" t="s">
        <v>567012</v>
      </c>
      <c r="C6627" s="5" t="s">
        <v>7795</v>
      </c>
    </row>
    <row r="6628" spans="1:3" x14ac:dyDescent="0.25">
      <c r="A6628" s="5" t="s">
        <v>258668</v>
      </c>
      <c r="B6628" s="5" t="s">
        <v>567012</v>
      </c>
      <c r="C6628" s="5" t="s">
        <v>7796</v>
      </c>
    </row>
    <row r="6629" spans="1:3" x14ac:dyDescent="0.25">
      <c r="A6629" s="5" t="s">
        <v>258669</v>
      </c>
      <c r="B6629" s="5" t="s">
        <v>567012</v>
      </c>
      <c r="C6629" s="5" t="s">
        <v>7797</v>
      </c>
    </row>
    <row r="6630" spans="1:3" x14ac:dyDescent="0.25">
      <c r="A6630" s="5" t="s">
        <v>258670</v>
      </c>
      <c r="B6630" s="5" t="s">
        <v>567012</v>
      </c>
      <c r="C6630" s="5" t="s">
        <v>7798</v>
      </c>
    </row>
    <row r="6631" spans="1:3" x14ac:dyDescent="0.25">
      <c r="A6631" s="5" t="s">
        <v>258671</v>
      </c>
      <c r="B6631" s="5" t="s">
        <v>567012</v>
      </c>
      <c r="C6631" s="5" t="s">
        <v>7799</v>
      </c>
    </row>
    <row r="6632" spans="1:3" x14ac:dyDescent="0.25">
      <c r="A6632" s="5" t="s">
        <v>258672</v>
      </c>
      <c r="B6632" s="5" t="s">
        <v>567012</v>
      </c>
      <c r="C6632" s="5" t="s">
        <v>7800</v>
      </c>
    </row>
    <row r="6633" spans="1:3" x14ac:dyDescent="0.25">
      <c r="A6633" s="5" t="s">
        <v>258673</v>
      </c>
      <c r="B6633" s="5" t="s">
        <v>567012</v>
      </c>
      <c r="C6633" s="5" t="s">
        <v>7801</v>
      </c>
    </row>
    <row r="6634" spans="1:3" x14ac:dyDescent="0.25">
      <c r="A6634" s="5" t="s">
        <v>258674</v>
      </c>
      <c r="B6634" s="5" t="s">
        <v>567012</v>
      </c>
      <c r="C6634" s="5" t="s">
        <v>7802</v>
      </c>
    </row>
    <row r="6635" spans="1:3" x14ac:dyDescent="0.25">
      <c r="A6635" s="5" t="s">
        <v>258675</v>
      </c>
      <c r="B6635" s="5" t="s">
        <v>567012</v>
      </c>
      <c r="C6635" s="5" t="s">
        <v>7803</v>
      </c>
    </row>
    <row r="6636" spans="1:3" x14ac:dyDescent="0.25">
      <c r="A6636" s="5" t="s">
        <v>258676</v>
      </c>
      <c r="B6636" s="5" t="s">
        <v>567012</v>
      </c>
      <c r="C6636" s="5" t="s">
        <v>7804</v>
      </c>
    </row>
    <row r="6637" spans="1:3" x14ac:dyDescent="0.25">
      <c r="A6637" s="5" t="s">
        <v>258677</v>
      </c>
      <c r="B6637" s="5" t="s">
        <v>567012</v>
      </c>
      <c r="C6637" s="5" t="s">
        <v>7805</v>
      </c>
    </row>
    <row r="6638" spans="1:3" x14ac:dyDescent="0.25">
      <c r="A6638" s="5" t="s">
        <v>258678</v>
      </c>
      <c r="B6638" s="5" t="s">
        <v>567012</v>
      </c>
      <c r="C6638" s="5" t="s">
        <v>7806</v>
      </c>
    </row>
    <row r="6639" spans="1:3" x14ac:dyDescent="0.25">
      <c r="A6639" s="5" t="s">
        <v>258679</v>
      </c>
      <c r="B6639" s="5" t="s">
        <v>567012</v>
      </c>
      <c r="C6639" s="5" t="s">
        <v>7807</v>
      </c>
    </row>
    <row r="6640" spans="1:3" x14ac:dyDescent="0.25">
      <c r="A6640" s="5" t="s">
        <v>258680</v>
      </c>
      <c r="B6640" s="5" t="s">
        <v>567012</v>
      </c>
      <c r="C6640" s="5" t="s">
        <v>7808</v>
      </c>
    </row>
    <row r="6641" spans="1:3" x14ac:dyDescent="0.25">
      <c r="A6641" s="5" t="s">
        <v>258681</v>
      </c>
      <c r="B6641" s="5" t="s">
        <v>567012</v>
      </c>
      <c r="C6641" s="5" t="s">
        <v>7809</v>
      </c>
    </row>
    <row r="6642" spans="1:3" x14ac:dyDescent="0.25">
      <c r="A6642" s="5" t="s">
        <v>258682</v>
      </c>
      <c r="B6642" s="5" t="s">
        <v>567012</v>
      </c>
      <c r="C6642" s="5" t="s">
        <v>7810</v>
      </c>
    </row>
    <row r="6643" spans="1:3" x14ac:dyDescent="0.25">
      <c r="A6643" s="5" t="s">
        <v>258683</v>
      </c>
      <c r="B6643" s="5" t="s">
        <v>567012</v>
      </c>
      <c r="C6643" s="5" t="s">
        <v>7811</v>
      </c>
    </row>
    <row r="6644" spans="1:3" x14ac:dyDescent="0.25">
      <c r="A6644" s="5" t="s">
        <v>258684</v>
      </c>
      <c r="B6644" s="5" t="s">
        <v>567012</v>
      </c>
      <c r="C6644" s="5" t="s">
        <v>7812</v>
      </c>
    </row>
    <row r="6645" spans="1:3" x14ac:dyDescent="0.25">
      <c r="A6645" s="5" t="s">
        <v>258685</v>
      </c>
      <c r="B6645" s="5" t="s">
        <v>567012</v>
      </c>
      <c r="C6645" s="5" t="s">
        <v>7813</v>
      </c>
    </row>
    <row r="6646" spans="1:3" x14ac:dyDescent="0.25">
      <c r="A6646" s="5" t="s">
        <v>258686</v>
      </c>
      <c r="B6646" s="5" t="s">
        <v>567012</v>
      </c>
      <c r="C6646" s="5" t="s">
        <v>7814</v>
      </c>
    </row>
    <row r="6647" spans="1:3" x14ac:dyDescent="0.25">
      <c r="A6647" s="5" t="s">
        <v>258687</v>
      </c>
      <c r="B6647" s="5" t="s">
        <v>567012</v>
      </c>
      <c r="C6647" s="5" t="s">
        <v>7815</v>
      </c>
    </row>
    <row r="6648" spans="1:3" x14ac:dyDescent="0.25">
      <c r="A6648" s="5" t="s">
        <v>258688</v>
      </c>
      <c r="B6648" s="5" t="s">
        <v>567012</v>
      </c>
      <c r="C6648" s="5" t="s">
        <v>7816</v>
      </c>
    </row>
    <row r="6649" spans="1:3" x14ac:dyDescent="0.25">
      <c r="A6649" s="5" t="s">
        <v>258689</v>
      </c>
      <c r="B6649" s="5" t="s">
        <v>567012</v>
      </c>
      <c r="C6649" s="5" t="s">
        <v>7817</v>
      </c>
    </row>
    <row r="6650" spans="1:3" x14ac:dyDescent="0.25">
      <c r="A6650" s="5" t="s">
        <v>258690</v>
      </c>
      <c r="B6650" s="5" t="s">
        <v>567012</v>
      </c>
      <c r="C6650" s="5" t="s">
        <v>7818</v>
      </c>
    </row>
    <row r="6651" spans="1:3" x14ac:dyDescent="0.25">
      <c r="A6651" s="5" t="s">
        <v>258691</v>
      </c>
      <c r="B6651" s="5" t="s">
        <v>567012</v>
      </c>
      <c r="C6651" s="5" t="s">
        <v>7819</v>
      </c>
    </row>
    <row r="6652" spans="1:3" x14ac:dyDescent="0.25">
      <c r="A6652" s="5" t="s">
        <v>258692</v>
      </c>
      <c r="B6652" s="5" t="s">
        <v>567012</v>
      </c>
      <c r="C6652" s="5" t="s">
        <v>7820</v>
      </c>
    </row>
    <row r="6653" spans="1:3" x14ac:dyDescent="0.25">
      <c r="A6653" s="5" t="s">
        <v>258693</v>
      </c>
      <c r="B6653" s="5" t="s">
        <v>567012</v>
      </c>
      <c r="C6653" s="5" t="s">
        <v>7821</v>
      </c>
    </row>
    <row r="6654" spans="1:3" x14ac:dyDescent="0.25">
      <c r="A6654" s="5" t="s">
        <v>258694</v>
      </c>
      <c r="B6654" s="5" t="s">
        <v>567012</v>
      </c>
      <c r="C6654" s="5" t="s">
        <v>7822</v>
      </c>
    </row>
    <row r="6655" spans="1:3" x14ac:dyDescent="0.25">
      <c r="A6655" s="5" t="s">
        <v>258695</v>
      </c>
      <c r="B6655" s="5" t="s">
        <v>567012</v>
      </c>
      <c r="C6655" s="5" t="s">
        <v>7823</v>
      </c>
    </row>
    <row r="6656" spans="1:3" x14ac:dyDescent="0.25">
      <c r="A6656" s="5" t="s">
        <v>258696</v>
      </c>
      <c r="B6656" s="5" t="s">
        <v>567012</v>
      </c>
      <c r="C6656" s="5" t="s">
        <v>7824</v>
      </c>
    </row>
    <row r="6657" spans="1:3" x14ac:dyDescent="0.25">
      <c r="A6657" s="5" t="s">
        <v>258697</v>
      </c>
      <c r="B6657" s="5" t="s">
        <v>567012</v>
      </c>
      <c r="C6657" s="5" t="s">
        <v>7825</v>
      </c>
    </row>
    <row r="6658" spans="1:3" x14ac:dyDescent="0.25">
      <c r="A6658" s="5" t="s">
        <v>258698</v>
      </c>
      <c r="B6658" s="5" t="s">
        <v>567012</v>
      </c>
      <c r="C6658" s="5" t="s">
        <v>7826</v>
      </c>
    </row>
    <row r="6659" spans="1:3" x14ac:dyDescent="0.25">
      <c r="A6659" s="5" t="s">
        <v>258699</v>
      </c>
      <c r="B6659" s="5" t="s">
        <v>567012</v>
      </c>
      <c r="C6659" s="5" t="s">
        <v>7827</v>
      </c>
    </row>
    <row r="6660" spans="1:3" x14ac:dyDescent="0.25">
      <c r="A6660" s="5" t="s">
        <v>258700</v>
      </c>
      <c r="B6660" s="5" t="s">
        <v>567012</v>
      </c>
      <c r="C6660" s="5" t="s">
        <v>7828</v>
      </c>
    </row>
    <row r="6661" spans="1:3" x14ac:dyDescent="0.25">
      <c r="A6661" s="5" t="s">
        <v>258701</v>
      </c>
      <c r="B6661" s="5" t="s">
        <v>567012</v>
      </c>
      <c r="C6661" s="5" t="s">
        <v>7829</v>
      </c>
    </row>
    <row r="6662" spans="1:3" x14ac:dyDescent="0.25">
      <c r="A6662" s="5" t="s">
        <v>258702</v>
      </c>
      <c r="B6662" s="5" t="s">
        <v>567012</v>
      </c>
      <c r="C6662" s="5" t="s">
        <v>7830</v>
      </c>
    </row>
    <row r="6663" spans="1:3" x14ac:dyDescent="0.25">
      <c r="A6663" s="5" t="s">
        <v>258703</v>
      </c>
      <c r="B6663" s="5" t="s">
        <v>566253</v>
      </c>
      <c r="C6663" s="5" t="s">
        <v>7831</v>
      </c>
    </row>
    <row r="6664" spans="1:3" x14ac:dyDescent="0.25">
      <c r="A6664" s="5" t="s">
        <v>258704</v>
      </c>
      <c r="B6664" s="5" t="s">
        <v>566253</v>
      </c>
      <c r="C6664" s="5" t="s">
        <v>7832</v>
      </c>
    </row>
    <row r="6665" spans="1:3" x14ac:dyDescent="0.25">
      <c r="A6665" s="5" t="s">
        <v>258705</v>
      </c>
      <c r="B6665" s="5" t="s">
        <v>566253</v>
      </c>
      <c r="C6665" s="5" t="s">
        <v>7833</v>
      </c>
    </row>
    <row r="6666" spans="1:3" x14ac:dyDescent="0.25">
      <c r="A6666" s="5" t="s">
        <v>258706</v>
      </c>
      <c r="B6666" s="5" t="s">
        <v>566253</v>
      </c>
      <c r="C6666" s="5" t="s">
        <v>7834</v>
      </c>
    </row>
    <row r="6667" spans="1:3" x14ac:dyDescent="0.25">
      <c r="A6667" s="5" t="s">
        <v>258707</v>
      </c>
      <c r="B6667" s="5" t="s">
        <v>566253</v>
      </c>
      <c r="C6667" s="5" t="s">
        <v>7835</v>
      </c>
    </row>
    <row r="6668" spans="1:3" x14ac:dyDescent="0.25">
      <c r="A6668" s="5" t="s">
        <v>258708</v>
      </c>
      <c r="B6668" s="5" t="s">
        <v>566253</v>
      </c>
      <c r="C6668" s="5" t="s">
        <v>7836</v>
      </c>
    </row>
    <row r="6669" spans="1:3" x14ac:dyDescent="0.25">
      <c r="A6669" s="5" t="s">
        <v>258709</v>
      </c>
      <c r="B6669" s="5" t="s">
        <v>566253</v>
      </c>
      <c r="C6669" s="5" t="s">
        <v>7837</v>
      </c>
    </row>
    <row r="6670" spans="1:3" x14ac:dyDescent="0.25">
      <c r="A6670" s="5" t="s">
        <v>258710</v>
      </c>
      <c r="B6670" s="5" t="s">
        <v>566253</v>
      </c>
      <c r="C6670" s="5" t="s">
        <v>7838</v>
      </c>
    </row>
    <row r="6671" spans="1:3" x14ac:dyDescent="0.25">
      <c r="A6671" s="5" t="s">
        <v>258711</v>
      </c>
      <c r="B6671" s="5" t="s">
        <v>566253</v>
      </c>
      <c r="C6671" s="5" t="s">
        <v>7839</v>
      </c>
    </row>
    <row r="6672" spans="1:3" x14ac:dyDescent="0.25">
      <c r="A6672" s="5" t="s">
        <v>258712</v>
      </c>
      <c r="B6672" s="5" t="s">
        <v>566253</v>
      </c>
      <c r="C6672" s="5" t="s">
        <v>7840</v>
      </c>
    </row>
    <row r="6673" spans="1:3" x14ac:dyDescent="0.25">
      <c r="A6673" s="5" t="s">
        <v>258713</v>
      </c>
      <c r="B6673" s="5" t="s">
        <v>566253</v>
      </c>
      <c r="C6673" s="5" t="s">
        <v>7841</v>
      </c>
    </row>
    <row r="6674" spans="1:3" x14ac:dyDescent="0.25">
      <c r="A6674" s="5" t="s">
        <v>258714</v>
      </c>
      <c r="B6674" s="5" t="s">
        <v>566253</v>
      </c>
      <c r="C6674" s="5" t="s">
        <v>7842</v>
      </c>
    </row>
    <row r="6675" spans="1:3" x14ac:dyDescent="0.25">
      <c r="A6675" s="5" t="s">
        <v>258715</v>
      </c>
      <c r="B6675" s="5" t="s">
        <v>566253</v>
      </c>
      <c r="C6675" s="5" t="s">
        <v>7843</v>
      </c>
    </row>
    <row r="6676" spans="1:3" x14ac:dyDescent="0.25">
      <c r="A6676" s="5" t="s">
        <v>258716</v>
      </c>
      <c r="B6676" s="5" t="s">
        <v>566253</v>
      </c>
      <c r="C6676" s="5" t="s">
        <v>7844</v>
      </c>
    </row>
    <row r="6677" spans="1:3" x14ac:dyDescent="0.25">
      <c r="A6677" s="5" t="s">
        <v>258717</v>
      </c>
      <c r="B6677" s="5" t="s">
        <v>566253</v>
      </c>
      <c r="C6677" s="5" t="s">
        <v>7845</v>
      </c>
    </row>
    <row r="6678" spans="1:3" x14ac:dyDescent="0.25">
      <c r="A6678" s="5" t="s">
        <v>258718</v>
      </c>
      <c r="B6678" s="5" t="s">
        <v>566253</v>
      </c>
      <c r="C6678" s="5" t="s">
        <v>7846</v>
      </c>
    </row>
    <row r="6679" spans="1:3" x14ac:dyDescent="0.25">
      <c r="A6679" s="5" t="s">
        <v>258719</v>
      </c>
      <c r="B6679" s="5" t="s">
        <v>566253</v>
      </c>
      <c r="C6679" s="5" t="s">
        <v>7847</v>
      </c>
    </row>
    <row r="6680" spans="1:3" x14ac:dyDescent="0.25">
      <c r="A6680" s="5" t="s">
        <v>258720</v>
      </c>
      <c r="B6680" s="5" t="s">
        <v>566253</v>
      </c>
      <c r="C6680" s="5" t="s">
        <v>7848</v>
      </c>
    </row>
    <row r="6681" spans="1:3" x14ac:dyDescent="0.25">
      <c r="A6681" s="5" t="s">
        <v>258721</v>
      </c>
      <c r="B6681" s="5" t="s">
        <v>566253</v>
      </c>
      <c r="C6681" s="5" t="s">
        <v>7849</v>
      </c>
    </row>
    <row r="6682" spans="1:3" x14ac:dyDescent="0.25">
      <c r="A6682" s="5" t="s">
        <v>258722</v>
      </c>
      <c r="B6682" s="5" t="s">
        <v>566253</v>
      </c>
      <c r="C6682" s="5" t="s">
        <v>7850</v>
      </c>
    </row>
    <row r="6683" spans="1:3" x14ac:dyDescent="0.25">
      <c r="A6683" s="5" t="s">
        <v>258723</v>
      </c>
      <c r="B6683" s="5" t="s">
        <v>566253</v>
      </c>
      <c r="C6683" s="5" t="s">
        <v>7851</v>
      </c>
    </row>
    <row r="6684" spans="1:3" x14ac:dyDescent="0.25">
      <c r="A6684" s="5" t="s">
        <v>258724</v>
      </c>
      <c r="B6684" s="5" t="s">
        <v>566253</v>
      </c>
      <c r="C6684" s="5" t="s">
        <v>7852</v>
      </c>
    </row>
    <row r="6685" spans="1:3" x14ac:dyDescent="0.25">
      <c r="A6685" s="5" t="s">
        <v>258725</v>
      </c>
      <c r="B6685" s="5" t="s">
        <v>566253</v>
      </c>
      <c r="C6685" s="5" t="s">
        <v>7853</v>
      </c>
    </row>
    <row r="6686" spans="1:3" x14ac:dyDescent="0.25">
      <c r="A6686" s="5" t="s">
        <v>258726</v>
      </c>
      <c r="B6686" s="5" t="s">
        <v>566253</v>
      </c>
      <c r="C6686" s="5" t="s">
        <v>7854</v>
      </c>
    </row>
    <row r="6687" spans="1:3" x14ac:dyDescent="0.25">
      <c r="A6687" s="5" t="s">
        <v>258727</v>
      </c>
      <c r="B6687" s="5" t="s">
        <v>566253</v>
      </c>
      <c r="C6687" s="5" t="s">
        <v>7855</v>
      </c>
    </row>
    <row r="6688" spans="1:3" x14ac:dyDescent="0.25">
      <c r="A6688" s="5" t="s">
        <v>258728</v>
      </c>
      <c r="B6688" s="5" t="s">
        <v>566253</v>
      </c>
      <c r="C6688" s="5" t="s">
        <v>7856</v>
      </c>
    </row>
    <row r="6689" spans="1:3" x14ac:dyDescent="0.25">
      <c r="A6689" s="5" t="s">
        <v>258729</v>
      </c>
      <c r="B6689" s="5" t="s">
        <v>566253</v>
      </c>
      <c r="C6689" s="5" t="s">
        <v>7857</v>
      </c>
    </row>
    <row r="6690" spans="1:3" x14ac:dyDescent="0.25">
      <c r="A6690" s="5" t="s">
        <v>258730</v>
      </c>
      <c r="B6690" s="5" t="s">
        <v>566253</v>
      </c>
      <c r="C6690" s="5" t="s">
        <v>7858</v>
      </c>
    </row>
    <row r="6691" spans="1:3" x14ac:dyDescent="0.25">
      <c r="A6691" s="5" t="s">
        <v>258731</v>
      </c>
      <c r="B6691" s="5" t="s">
        <v>566253</v>
      </c>
      <c r="C6691" s="5" t="s">
        <v>7859</v>
      </c>
    </row>
    <row r="6692" spans="1:3" x14ac:dyDescent="0.25">
      <c r="A6692" s="5" t="s">
        <v>258732</v>
      </c>
      <c r="B6692" s="5" t="s">
        <v>566253</v>
      </c>
      <c r="C6692" s="5" t="s">
        <v>7860</v>
      </c>
    </row>
    <row r="6693" spans="1:3" x14ac:dyDescent="0.25">
      <c r="A6693" s="5" t="s">
        <v>258733</v>
      </c>
      <c r="B6693" s="5" t="s">
        <v>566253</v>
      </c>
      <c r="C6693" s="5" t="s">
        <v>7861</v>
      </c>
    </row>
    <row r="6694" spans="1:3" x14ac:dyDescent="0.25">
      <c r="A6694" s="5" t="s">
        <v>258734</v>
      </c>
      <c r="B6694" s="5" t="s">
        <v>566253</v>
      </c>
      <c r="C6694" s="5" t="s">
        <v>7862</v>
      </c>
    </row>
    <row r="6695" spans="1:3" x14ac:dyDescent="0.25">
      <c r="A6695" s="5" t="s">
        <v>258735</v>
      </c>
      <c r="B6695" s="5" t="s">
        <v>566253</v>
      </c>
      <c r="C6695" s="5" t="s">
        <v>7863</v>
      </c>
    </row>
    <row r="6696" spans="1:3" x14ac:dyDescent="0.25">
      <c r="A6696" s="5" t="s">
        <v>258736</v>
      </c>
      <c r="B6696" s="5" t="s">
        <v>566253</v>
      </c>
      <c r="C6696" s="5" t="s">
        <v>7864</v>
      </c>
    </row>
    <row r="6697" spans="1:3" x14ac:dyDescent="0.25">
      <c r="A6697" s="5" t="s">
        <v>258737</v>
      </c>
      <c r="B6697" s="5" t="s">
        <v>566253</v>
      </c>
      <c r="C6697" s="5" t="s">
        <v>7865</v>
      </c>
    </row>
    <row r="6698" spans="1:3" x14ac:dyDescent="0.25">
      <c r="A6698" s="5" t="s">
        <v>258738</v>
      </c>
      <c r="B6698" s="5" t="s">
        <v>566253</v>
      </c>
      <c r="C6698" s="5" t="s">
        <v>7866</v>
      </c>
    </row>
    <row r="6699" spans="1:3" x14ac:dyDescent="0.25">
      <c r="A6699" s="5" t="s">
        <v>258739</v>
      </c>
      <c r="B6699" s="5" t="s">
        <v>566253</v>
      </c>
      <c r="C6699" s="5" t="s">
        <v>7867</v>
      </c>
    </row>
    <row r="6700" spans="1:3" x14ac:dyDescent="0.25">
      <c r="A6700" s="5" t="s">
        <v>258740</v>
      </c>
      <c r="B6700" s="5" t="s">
        <v>566253</v>
      </c>
      <c r="C6700" s="5" t="s">
        <v>7868</v>
      </c>
    </row>
    <row r="6701" spans="1:3" x14ac:dyDescent="0.25">
      <c r="A6701" s="5" t="s">
        <v>258741</v>
      </c>
      <c r="B6701" s="5" t="s">
        <v>566253</v>
      </c>
      <c r="C6701" s="5" t="s">
        <v>7869</v>
      </c>
    </row>
    <row r="6702" spans="1:3" x14ac:dyDescent="0.25">
      <c r="A6702" s="5" t="s">
        <v>258742</v>
      </c>
      <c r="B6702" s="5" t="s">
        <v>566253</v>
      </c>
      <c r="C6702" s="5" t="s">
        <v>7870</v>
      </c>
    </row>
    <row r="6703" spans="1:3" x14ac:dyDescent="0.25">
      <c r="A6703" s="5" t="s">
        <v>258743</v>
      </c>
      <c r="B6703" s="5" t="s">
        <v>566253</v>
      </c>
      <c r="C6703" s="5" t="s">
        <v>7871</v>
      </c>
    </row>
    <row r="6704" spans="1:3" x14ac:dyDescent="0.25">
      <c r="A6704" s="5" t="s">
        <v>258744</v>
      </c>
      <c r="B6704" s="5" t="s">
        <v>566253</v>
      </c>
      <c r="C6704" s="5" t="s">
        <v>7872</v>
      </c>
    </row>
    <row r="6705" spans="1:3" x14ac:dyDescent="0.25">
      <c r="A6705" s="5" t="s">
        <v>258745</v>
      </c>
      <c r="B6705" s="5" t="s">
        <v>566253</v>
      </c>
      <c r="C6705" s="5" t="s">
        <v>7873</v>
      </c>
    </row>
    <row r="6706" spans="1:3" x14ac:dyDescent="0.25">
      <c r="A6706" s="5" t="s">
        <v>258746</v>
      </c>
      <c r="B6706" s="5" t="s">
        <v>566253</v>
      </c>
      <c r="C6706" s="5" t="s">
        <v>7874</v>
      </c>
    </row>
    <row r="6707" spans="1:3" x14ac:dyDescent="0.25">
      <c r="A6707" s="5" t="s">
        <v>258747</v>
      </c>
      <c r="B6707" s="5" t="s">
        <v>566253</v>
      </c>
      <c r="C6707" s="5" t="s">
        <v>7875</v>
      </c>
    </row>
    <row r="6708" spans="1:3" x14ac:dyDescent="0.25">
      <c r="A6708" s="5" t="s">
        <v>258748</v>
      </c>
      <c r="B6708" s="5" t="s">
        <v>566253</v>
      </c>
      <c r="C6708" s="5" t="s">
        <v>7876</v>
      </c>
    </row>
    <row r="6709" spans="1:3" x14ac:dyDescent="0.25">
      <c r="A6709" s="5" t="s">
        <v>258749</v>
      </c>
      <c r="B6709" s="5" t="s">
        <v>566253</v>
      </c>
      <c r="C6709" s="5" t="s">
        <v>7877</v>
      </c>
    </row>
    <row r="6710" spans="1:3" x14ac:dyDescent="0.25">
      <c r="A6710" s="5" t="s">
        <v>258750</v>
      </c>
      <c r="B6710" s="5" t="s">
        <v>566253</v>
      </c>
      <c r="C6710" s="5" t="s">
        <v>7878</v>
      </c>
    </row>
    <row r="6711" spans="1:3" x14ac:dyDescent="0.25">
      <c r="A6711" s="5" t="s">
        <v>258751</v>
      </c>
      <c r="B6711" s="5" t="s">
        <v>566253</v>
      </c>
      <c r="C6711" s="5" t="s">
        <v>7879</v>
      </c>
    </row>
    <row r="6712" spans="1:3" x14ac:dyDescent="0.25">
      <c r="A6712" s="5" t="s">
        <v>258752</v>
      </c>
      <c r="B6712" s="5" t="s">
        <v>566253</v>
      </c>
      <c r="C6712" s="5" t="s">
        <v>7880</v>
      </c>
    </row>
    <row r="6713" spans="1:3" x14ac:dyDescent="0.25">
      <c r="A6713" s="5" t="s">
        <v>258753</v>
      </c>
      <c r="B6713" s="5" t="s">
        <v>566253</v>
      </c>
      <c r="C6713" s="5" t="s">
        <v>7881</v>
      </c>
    </row>
    <row r="6714" spans="1:3" x14ac:dyDescent="0.25">
      <c r="A6714" s="5" t="s">
        <v>258754</v>
      </c>
      <c r="B6714" s="5" t="s">
        <v>566253</v>
      </c>
      <c r="C6714" s="5" t="s">
        <v>7882</v>
      </c>
    </row>
    <row r="6715" spans="1:3" x14ac:dyDescent="0.25">
      <c r="A6715" s="5" t="s">
        <v>258755</v>
      </c>
      <c r="B6715" s="5" t="s">
        <v>566253</v>
      </c>
      <c r="C6715" s="5" t="s">
        <v>7883</v>
      </c>
    </row>
    <row r="6716" spans="1:3" x14ac:dyDescent="0.25">
      <c r="A6716" s="5" t="s">
        <v>258756</v>
      </c>
      <c r="B6716" s="5" t="s">
        <v>566253</v>
      </c>
      <c r="C6716" s="5" t="s">
        <v>7884</v>
      </c>
    </row>
    <row r="6717" spans="1:3" x14ac:dyDescent="0.25">
      <c r="A6717" s="5" t="s">
        <v>258757</v>
      </c>
      <c r="B6717" s="5" t="s">
        <v>566253</v>
      </c>
      <c r="C6717" s="5" t="s">
        <v>7885</v>
      </c>
    </row>
    <row r="6718" spans="1:3" x14ac:dyDescent="0.25">
      <c r="A6718" s="5" t="s">
        <v>258758</v>
      </c>
      <c r="B6718" s="5" t="s">
        <v>566253</v>
      </c>
      <c r="C6718" s="5" t="s">
        <v>7886</v>
      </c>
    </row>
    <row r="6719" spans="1:3" x14ac:dyDescent="0.25">
      <c r="A6719" s="5" t="s">
        <v>258759</v>
      </c>
      <c r="B6719" s="5" t="s">
        <v>566253</v>
      </c>
      <c r="C6719" s="5" t="s">
        <v>7887</v>
      </c>
    </row>
    <row r="6720" spans="1:3" x14ac:dyDescent="0.25">
      <c r="A6720" s="5" t="s">
        <v>258760</v>
      </c>
      <c r="B6720" s="5" t="s">
        <v>566253</v>
      </c>
      <c r="C6720" s="5" t="s">
        <v>7888</v>
      </c>
    </row>
    <row r="6721" spans="1:3" x14ac:dyDescent="0.25">
      <c r="A6721" s="5" t="s">
        <v>258761</v>
      </c>
      <c r="B6721" s="5" t="s">
        <v>566253</v>
      </c>
      <c r="C6721" s="5" t="s">
        <v>7889</v>
      </c>
    </row>
    <row r="6722" spans="1:3" x14ac:dyDescent="0.25">
      <c r="A6722" s="5" t="s">
        <v>258762</v>
      </c>
      <c r="B6722" s="5" t="s">
        <v>566253</v>
      </c>
      <c r="C6722" s="5" t="s">
        <v>7890</v>
      </c>
    </row>
    <row r="6723" spans="1:3" x14ac:dyDescent="0.25">
      <c r="A6723" s="5" t="s">
        <v>258763</v>
      </c>
      <c r="B6723" s="5" t="s">
        <v>566253</v>
      </c>
      <c r="C6723" s="5" t="s">
        <v>7891</v>
      </c>
    </row>
    <row r="6724" spans="1:3" x14ac:dyDescent="0.25">
      <c r="A6724" s="5" t="s">
        <v>258764</v>
      </c>
      <c r="B6724" s="5" t="s">
        <v>566253</v>
      </c>
      <c r="C6724" s="5" t="s">
        <v>7892</v>
      </c>
    </row>
    <row r="6725" spans="1:3" x14ac:dyDescent="0.25">
      <c r="A6725" s="5" t="s">
        <v>258765</v>
      </c>
      <c r="B6725" s="5" t="s">
        <v>566253</v>
      </c>
      <c r="C6725" s="5" t="s">
        <v>7893</v>
      </c>
    </row>
    <row r="6726" spans="1:3" x14ac:dyDescent="0.25">
      <c r="A6726" s="5" t="s">
        <v>258766</v>
      </c>
      <c r="B6726" s="5" t="s">
        <v>566253</v>
      </c>
      <c r="C6726" s="5" t="s">
        <v>7894</v>
      </c>
    </row>
    <row r="6727" spans="1:3" x14ac:dyDescent="0.25">
      <c r="A6727" s="5" t="s">
        <v>258767</v>
      </c>
      <c r="B6727" s="5" t="s">
        <v>566253</v>
      </c>
      <c r="C6727" s="5" t="s">
        <v>7895</v>
      </c>
    </row>
    <row r="6728" spans="1:3" x14ac:dyDescent="0.25">
      <c r="A6728" s="5" t="s">
        <v>258768</v>
      </c>
      <c r="B6728" s="5" t="s">
        <v>566253</v>
      </c>
      <c r="C6728" s="5" t="s">
        <v>7896</v>
      </c>
    </row>
    <row r="6729" spans="1:3" x14ac:dyDescent="0.25">
      <c r="A6729" s="5" t="s">
        <v>258769</v>
      </c>
      <c r="B6729" s="5" t="s">
        <v>566253</v>
      </c>
      <c r="C6729" s="5" t="s">
        <v>7897</v>
      </c>
    </row>
    <row r="6730" spans="1:3" x14ac:dyDescent="0.25">
      <c r="A6730" s="5" t="s">
        <v>258770</v>
      </c>
      <c r="B6730" s="5" t="s">
        <v>566253</v>
      </c>
      <c r="C6730" s="5" t="s">
        <v>7898</v>
      </c>
    </row>
    <row r="6731" spans="1:3" x14ac:dyDescent="0.25">
      <c r="A6731" s="5" t="s">
        <v>258771</v>
      </c>
      <c r="B6731" s="5" t="s">
        <v>566253</v>
      </c>
      <c r="C6731" s="5" t="s">
        <v>7899</v>
      </c>
    </row>
    <row r="6732" spans="1:3" x14ac:dyDescent="0.25">
      <c r="A6732" s="5" t="s">
        <v>258772</v>
      </c>
      <c r="B6732" s="5" t="s">
        <v>566253</v>
      </c>
      <c r="C6732" s="5" t="s">
        <v>7900</v>
      </c>
    </row>
    <row r="6733" spans="1:3" x14ac:dyDescent="0.25">
      <c r="A6733" s="5" t="s">
        <v>258773</v>
      </c>
      <c r="B6733" s="5" t="s">
        <v>566253</v>
      </c>
      <c r="C6733" s="5" t="s">
        <v>7901</v>
      </c>
    </row>
    <row r="6734" spans="1:3" x14ac:dyDescent="0.25">
      <c r="A6734" s="5" t="s">
        <v>258774</v>
      </c>
      <c r="B6734" s="5" t="s">
        <v>566253</v>
      </c>
      <c r="C6734" s="5" t="s">
        <v>7902</v>
      </c>
    </row>
    <row r="6735" spans="1:3" x14ac:dyDescent="0.25">
      <c r="A6735" s="5" t="s">
        <v>258775</v>
      </c>
      <c r="B6735" s="5" t="s">
        <v>566253</v>
      </c>
      <c r="C6735" s="5" t="s">
        <v>7903</v>
      </c>
    </row>
    <row r="6736" spans="1:3" x14ac:dyDescent="0.25">
      <c r="A6736" s="5" t="s">
        <v>258776</v>
      </c>
      <c r="B6736" s="5" t="s">
        <v>566253</v>
      </c>
      <c r="C6736" s="5" t="s">
        <v>7904</v>
      </c>
    </row>
    <row r="6737" spans="1:3" x14ac:dyDescent="0.25">
      <c r="A6737" s="5" t="s">
        <v>258777</v>
      </c>
      <c r="B6737" s="5" t="s">
        <v>566253</v>
      </c>
      <c r="C6737" s="5" t="s">
        <v>7905</v>
      </c>
    </row>
    <row r="6738" spans="1:3" x14ac:dyDescent="0.25">
      <c r="A6738" s="5" t="s">
        <v>258778</v>
      </c>
      <c r="B6738" s="5" t="s">
        <v>566253</v>
      </c>
      <c r="C6738" s="5" t="s">
        <v>7906</v>
      </c>
    </row>
    <row r="6739" spans="1:3" x14ac:dyDescent="0.25">
      <c r="A6739" s="5" t="s">
        <v>258779</v>
      </c>
      <c r="B6739" s="5" t="s">
        <v>566253</v>
      </c>
      <c r="C6739" s="5" t="s">
        <v>7907</v>
      </c>
    </row>
    <row r="6740" spans="1:3" x14ac:dyDescent="0.25">
      <c r="A6740" s="5" t="s">
        <v>258780</v>
      </c>
      <c r="B6740" s="5" t="s">
        <v>566253</v>
      </c>
      <c r="C6740" s="5" t="s">
        <v>7908</v>
      </c>
    </row>
    <row r="6741" spans="1:3" x14ac:dyDescent="0.25">
      <c r="A6741" s="5" t="s">
        <v>258781</v>
      </c>
      <c r="B6741" s="5" t="s">
        <v>566253</v>
      </c>
      <c r="C6741" s="5" t="s">
        <v>7909</v>
      </c>
    </row>
    <row r="6742" spans="1:3" x14ac:dyDescent="0.25">
      <c r="A6742" s="5" t="s">
        <v>258782</v>
      </c>
      <c r="B6742" s="5" t="s">
        <v>566253</v>
      </c>
      <c r="C6742" s="5" t="s">
        <v>7910</v>
      </c>
    </row>
    <row r="6743" spans="1:3" x14ac:dyDescent="0.25">
      <c r="A6743" s="5" t="s">
        <v>258783</v>
      </c>
      <c r="B6743" s="5" t="s">
        <v>566253</v>
      </c>
      <c r="C6743" s="5" t="s">
        <v>7911</v>
      </c>
    </row>
    <row r="6744" spans="1:3" x14ac:dyDescent="0.25">
      <c r="A6744" s="5" t="s">
        <v>258784</v>
      </c>
      <c r="B6744" s="5" t="s">
        <v>566253</v>
      </c>
      <c r="C6744" s="5" t="s">
        <v>7912</v>
      </c>
    </row>
    <row r="6745" spans="1:3" x14ac:dyDescent="0.25">
      <c r="A6745" s="5" t="s">
        <v>258785</v>
      </c>
      <c r="B6745" s="5" t="s">
        <v>566253</v>
      </c>
      <c r="C6745" s="5" t="s">
        <v>7913</v>
      </c>
    </row>
    <row r="6746" spans="1:3" x14ac:dyDescent="0.25">
      <c r="A6746" s="5" t="s">
        <v>258786</v>
      </c>
      <c r="B6746" s="5" t="s">
        <v>566253</v>
      </c>
      <c r="C6746" s="5" t="s">
        <v>7914</v>
      </c>
    </row>
    <row r="6747" spans="1:3" x14ac:dyDescent="0.25">
      <c r="A6747" s="5" t="s">
        <v>258787</v>
      </c>
      <c r="B6747" s="5" t="s">
        <v>566253</v>
      </c>
      <c r="C6747" s="5" t="s">
        <v>7915</v>
      </c>
    </row>
    <row r="6748" spans="1:3" x14ac:dyDescent="0.25">
      <c r="A6748" s="5" t="s">
        <v>258788</v>
      </c>
      <c r="B6748" s="5" t="s">
        <v>566253</v>
      </c>
      <c r="C6748" s="5" t="s">
        <v>7916</v>
      </c>
    </row>
    <row r="6749" spans="1:3" x14ac:dyDescent="0.25">
      <c r="A6749" s="5" t="s">
        <v>258789</v>
      </c>
      <c r="B6749" s="5" t="s">
        <v>566253</v>
      </c>
      <c r="C6749" s="5" t="s">
        <v>7917</v>
      </c>
    </row>
    <row r="6750" spans="1:3" x14ac:dyDescent="0.25">
      <c r="A6750" s="5" t="s">
        <v>258790</v>
      </c>
      <c r="B6750" s="5" t="s">
        <v>566253</v>
      </c>
      <c r="C6750" s="5" t="s">
        <v>7918</v>
      </c>
    </row>
    <row r="6751" spans="1:3" x14ac:dyDescent="0.25">
      <c r="A6751" s="5" t="s">
        <v>258791</v>
      </c>
      <c r="B6751" s="5" t="s">
        <v>566253</v>
      </c>
      <c r="C6751" s="5" t="s">
        <v>7919</v>
      </c>
    </row>
    <row r="6752" spans="1:3" x14ac:dyDescent="0.25">
      <c r="A6752" s="5" t="s">
        <v>258792</v>
      </c>
      <c r="B6752" s="5" t="s">
        <v>566253</v>
      </c>
      <c r="C6752" s="5" t="s">
        <v>7920</v>
      </c>
    </row>
    <row r="6753" spans="1:3" x14ac:dyDescent="0.25">
      <c r="A6753" s="5" t="s">
        <v>258793</v>
      </c>
      <c r="B6753" s="5" t="s">
        <v>566253</v>
      </c>
      <c r="C6753" s="5" t="s">
        <v>7921</v>
      </c>
    </row>
    <row r="6754" spans="1:3" x14ac:dyDescent="0.25">
      <c r="A6754" s="5" t="s">
        <v>258794</v>
      </c>
      <c r="B6754" s="5" t="s">
        <v>566253</v>
      </c>
      <c r="C6754" s="5" t="s">
        <v>7922</v>
      </c>
    </row>
    <row r="6755" spans="1:3" x14ac:dyDescent="0.25">
      <c r="A6755" s="5" t="s">
        <v>258795</v>
      </c>
      <c r="B6755" s="5" t="s">
        <v>566253</v>
      </c>
      <c r="C6755" s="5" t="s">
        <v>7923</v>
      </c>
    </row>
    <row r="6756" spans="1:3" x14ac:dyDescent="0.25">
      <c r="A6756" s="5" t="s">
        <v>258796</v>
      </c>
      <c r="B6756" s="5" t="s">
        <v>566253</v>
      </c>
      <c r="C6756" s="5" t="s">
        <v>7924</v>
      </c>
    </row>
    <row r="6757" spans="1:3" x14ac:dyDescent="0.25">
      <c r="A6757" s="5" t="s">
        <v>258797</v>
      </c>
      <c r="B6757" s="5" t="s">
        <v>566253</v>
      </c>
      <c r="C6757" s="5" t="s">
        <v>7925</v>
      </c>
    </row>
    <row r="6758" spans="1:3" x14ac:dyDescent="0.25">
      <c r="A6758" s="5" t="s">
        <v>258798</v>
      </c>
      <c r="B6758" s="5" t="s">
        <v>566253</v>
      </c>
      <c r="C6758" s="5" t="s">
        <v>7926</v>
      </c>
    </row>
    <row r="6759" spans="1:3" x14ac:dyDescent="0.25">
      <c r="A6759" s="5" t="s">
        <v>258799</v>
      </c>
      <c r="B6759" s="5" t="s">
        <v>566253</v>
      </c>
      <c r="C6759" s="5" t="s">
        <v>7927</v>
      </c>
    </row>
    <row r="6760" spans="1:3" x14ac:dyDescent="0.25">
      <c r="A6760" s="5" t="s">
        <v>258800</v>
      </c>
      <c r="B6760" s="5" t="s">
        <v>566253</v>
      </c>
      <c r="C6760" s="5" t="s">
        <v>7928</v>
      </c>
    </row>
    <row r="6761" spans="1:3" x14ac:dyDescent="0.25">
      <c r="A6761" s="5" t="s">
        <v>258801</v>
      </c>
      <c r="B6761" s="5" t="s">
        <v>566253</v>
      </c>
      <c r="C6761" s="5" t="s">
        <v>7929</v>
      </c>
    </row>
    <row r="6762" spans="1:3" x14ac:dyDescent="0.25">
      <c r="A6762" s="5" t="s">
        <v>258802</v>
      </c>
      <c r="B6762" s="5" t="s">
        <v>566253</v>
      </c>
      <c r="C6762" s="5" t="s">
        <v>7930</v>
      </c>
    </row>
    <row r="6763" spans="1:3" x14ac:dyDescent="0.25">
      <c r="A6763" s="5" t="s">
        <v>258803</v>
      </c>
      <c r="B6763" s="5" t="s">
        <v>566253</v>
      </c>
      <c r="C6763" s="5" t="s">
        <v>7931</v>
      </c>
    </row>
    <row r="6764" spans="1:3" x14ac:dyDescent="0.25">
      <c r="A6764" s="5" t="s">
        <v>258804</v>
      </c>
      <c r="B6764" s="5" t="s">
        <v>566253</v>
      </c>
      <c r="C6764" s="5" t="s">
        <v>7932</v>
      </c>
    </row>
    <row r="6765" spans="1:3" x14ac:dyDescent="0.25">
      <c r="A6765" s="5" t="s">
        <v>258805</v>
      </c>
      <c r="B6765" s="5" t="s">
        <v>566253</v>
      </c>
      <c r="C6765" s="5" t="s">
        <v>7933</v>
      </c>
    </row>
    <row r="6766" spans="1:3" x14ac:dyDescent="0.25">
      <c r="A6766" s="5" t="s">
        <v>258806</v>
      </c>
      <c r="B6766" s="5" t="s">
        <v>566253</v>
      </c>
      <c r="C6766" s="5" t="s">
        <v>7934</v>
      </c>
    </row>
    <row r="6767" spans="1:3" x14ac:dyDescent="0.25">
      <c r="A6767" s="5" t="s">
        <v>258807</v>
      </c>
      <c r="B6767" s="5" t="s">
        <v>566253</v>
      </c>
      <c r="C6767" s="5" t="s">
        <v>7935</v>
      </c>
    </row>
    <row r="6768" spans="1:3" x14ac:dyDescent="0.25">
      <c r="A6768" s="5" t="s">
        <v>258808</v>
      </c>
      <c r="B6768" s="5" t="s">
        <v>566253</v>
      </c>
      <c r="C6768" s="5" t="s">
        <v>7936</v>
      </c>
    </row>
    <row r="6769" spans="1:3" x14ac:dyDescent="0.25">
      <c r="A6769" s="5" t="s">
        <v>258809</v>
      </c>
      <c r="B6769" s="5" t="s">
        <v>566253</v>
      </c>
      <c r="C6769" s="5" t="s">
        <v>7937</v>
      </c>
    </row>
    <row r="6770" spans="1:3" x14ac:dyDescent="0.25">
      <c r="A6770" s="5" t="s">
        <v>258810</v>
      </c>
      <c r="B6770" s="5" t="s">
        <v>566253</v>
      </c>
      <c r="C6770" s="5" t="s">
        <v>7938</v>
      </c>
    </row>
    <row r="6771" spans="1:3" x14ac:dyDescent="0.25">
      <c r="A6771" s="5" t="s">
        <v>258811</v>
      </c>
      <c r="B6771" s="5" t="s">
        <v>566253</v>
      </c>
      <c r="C6771" s="5" t="s">
        <v>7939</v>
      </c>
    </row>
    <row r="6772" spans="1:3" x14ac:dyDescent="0.25">
      <c r="A6772" s="5" t="s">
        <v>258812</v>
      </c>
      <c r="B6772" s="5" t="s">
        <v>566253</v>
      </c>
      <c r="C6772" s="5" t="s">
        <v>7940</v>
      </c>
    </row>
    <row r="6773" spans="1:3" x14ac:dyDescent="0.25">
      <c r="A6773" s="5" t="s">
        <v>258813</v>
      </c>
      <c r="B6773" s="5" t="s">
        <v>566253</v>
      </c>
      <c r="C6773" s="5" t="s">
        <v>7941</v>
      </c>
    </row>
    <row r="6774" spans="1:3" x14ac:dyDescent="0.25">
      <c r="A6774" s="5" t="s">
        <v>258814</v>
      </c>
      <c r="B6774" s="5" t="s">
        <v>566253</v>
      </c>
      <c r="C6774" s="5" t="s">
        <v>7942</v>
      </c>
    </row>
    <row r="6775" spans="1:3" x14ac:dyDescent="0.25">
      <c r="A6775" s="5" t="s">
        <v>258815</v>
      </c>
      <c r="B6775" s="5" t="s">
        <v>566253</v>
      </c>
      <c r="C6775" s="5" t="s">
        <v>7943</v>
      </c>
    </row>
    <row r="6776" spans="1:3" x14ac:dyDescent="0.25">
      <c r="A6776" s="5" t="s">
        <v>258816</v>
      </c>
      <c r="B6776" s="5" t="s">
        <v>566253</v>
      </c>
      <c r="C6776" s="5" t="s">
        <v>7944</v>
      </c>
    </row>
    <row r="6777" spans="1:3" x14ac:dyDescent="0.25">
      <c r="A6777" s="5" t="s">
        <v>258817</v>
      </c>
      <c r="B6777" s="5" t="s">
        <v>566253</v>
      </c>
      <c r="C6777" s="5" t="s">
        <v>7945</v>
      </c>
    </row>
    <row r="6778" spans="1:3" x14ac:dyDescent="0.25">
      <c r="A6778" s="5" t="s">
        <v>258818</v>
      </c>
      <c r="B6778" s="5" t="s">
        <v>566253</v>
      </c>
      <c r="C6778" s="5" t="s">
        <v>7946</v>
      </c>
    </row>
    <row r="6779" spans="1:3" x14ac:dyDescent="0.25">
      <c r="A6779" s="5" t="s">
        <v>258819</v>
      </c>
      <c r="B6779" s="5" t="s">
        <v>566253</v>
      </c>
      <c r="C6779" s="5" t="s">
        <v>7947</v>
      </c>
    </row>
    <row r="6780" spans="1:3" x14ac:dyDescent="0.25">
      <c r="A6780" s="5" t="s">
        <v>258820</v>
      </c>
      <c r="B6780" s="5" t="s">
        <v>566253</v>
      </c>
      <c r="C6780" s="5" t="s">
        <v>7948</v>
      </c>
    </row>
    <row r="6781" spans="1:3" x14ac:dyDescent="0.25">
      <c r="A6781" s="5" t="s">
        <v>258821</v>
      </c>
      <c r="B6781" s="5" t="s">
        <v>566253</v>
      </c>
      <c r="C6781" s="5" t="s">
        <v>7949</v>
      </c>
    </row>
    <row r="6782" spans="1:3" x14ac:dyDescent="0.25">
      <c r="A6782" s="5" t="s">
        <v>258822</v>
      </c>
      <c r="B6782" s="5" t="s">
        <v>566253</v>
      </c>
      <c r="C6782" s="5" t="s">
        <v>7950</v>
      </c>
    </row>
    <row r="6783" spans="1:3" x14ac:dyDescent="0.25">
      <c r="A6783" s="5" t="s">
        <v>258823</v>
      </c>
      <c r="B6783" s="5" t="s">
        <v>555605</v>
      </c>
      <c r="C6783" s="5" t="s">
        <v>7951</v>
      </c>
    </row>
    <row r="6784" spans="1:3" x14ac:dyDescent="0.25">
      <c r="A6784" s="5" t="s">
        <v>258824</v>
      </c>
      <c r="B6784" s="5" t="s">
        <v>555605</v>
      </c>
      <c r="C6784" s="5" t="s">
        <v>7952</v>
      </c>
    </row>
    <row r="6785" spans="1:3" x14ac:dyDescent="0.25">
      <c r="A6785" s="5" t="s">
        <v>258825</v>
      </c>
      <c r="B6785" s="5" t="s">
        <v>555605</v>
      </c>
      <c r="C6785" s="5" t="s">
        <v>7953</v>
      </c>
    </row>
    <row r="6786" spans="1:3" x14ac:dyDescent="0.25">
      <c r="A6786" s="5" t="s">
        <v>258826</v>
      </c>
      <c r="B6786" s="5" t="s">
        <v>555605</v>
      </c>
      <c r="C6786" s="5" t="s">
        <v>7954</v>
      </c>
    </row>
    <row r="6787" spans="1:3" x14ac:dyDescent="0.25">
      <c r="A6787" s="5" t="s">
        <v>258827</v>
      </c>
      <c r="B6787" s="5" t="s">
        <v>555605</v>
      </c>
      <c r="C6787" s="5" t="s">
        <v>7955</v>
      </c>
    </row>
    <row r="6788" spans="1:3" x14ac:dyDescent="0.25">
      <c r="A6788" s="5" t="s">
        <v>258828</v>
      </c>
      <c r="B6788" s="5" t="s">
        <v>555605</v>
      </c>
      <c r="C6788" s="5" t="s">
        <v>7956</v>
      </c>
    </row>
    <row r="6789" spans="1:3" x14ac:dyDescent="0.25">
      <c r="A6789" s="5" t="s">
        <v>258829</v>
      </c>
      <c r="B6789" s="5" t="s">
        <v>555605</v>
      </c>
      <c r="C6789" s="5" t="s">
        <v>7957</v>
      </c>
    </row>
    <row r="6790" spans="1:3" x14ac:dyDescent="0.25">
      <c r="A6790" s="5" t="s">
        <v>258830</v>
      </c>
      <c r="B6790" s="5" t="s">
        <v>555605</v>
      </c>
      <c r="C6790" s="5" t="s">
        <v>7958</v>
      </c>
    </row>
    <row r="6791" spans="1:3" x14ac:dyDescent="0.25">
      <c r="A6791" s="5" t="s">
        <v>258831</v>
      </c>
      <c r="B6791" s="5" t="s">
        <v>555605</v>
      </c>
      <c r="C6791" s="5" t="s">
        <v>7959</v>
      </c>
    </row>
    <row r="6792" spans="1:3" x14ac:dyDescent="0.25">
      <c r="A6792" s="5" t="s">
        <v>258832</v>
      </c>
      <c r="B6792" s="5" t="s">
        <v>555605</v>
      </c>
      <c r="C6792" s="5" t="s">
        <v>7960</v>
      </c>
    </row>
    <row r="6793" spans="1:3" x14ac:dyDescent="0.25">
      <c r="A6793" s="5" t="s">
        <v>258833</v>
      </c>
      <c r="B6793" s="5" t="s">
        <v>555605</v>
      </c>
      <c r="C6793" s="5" t="s">
        <v>7961</v>
      </c>
    </row>
    <row r="6794" spans="1:3" x14ac:dyDescent="0.25">
      <c r="A6794" s="5" t="s">
        <v>258834</v>
      </c>
      <c r="B6794" s="5" t="s">
        <v>555605</v>
      </c>
      <c r="C6794" s="5" t="s">
        <v>7962</v>
      </c>
    </row>
    <row r="6795" spans="1:3" x14ac:dyDescent="0.25">
      <c r="A6795" s="5" t="s">
        <v>258835</v>
      </c>
      <c r="B6795" s="5" t="s">
        <v>555605</v>
      </c>
      <c r="C6795" s="5" t="s">
        <v>7963</v>
      </c>
    </row>
    <row r="6796" spans="1:3" x14ac:dyDescent="0.25">
      <c r="A6796" s="5" t="s">
        <v>258836</v>
      </c>
      <c r="B6796" s="5" t="s">
        <v>555605</v>
      </c>
      <c r="C6796" s="5" t="s">
        <v>7964</v>
      </c>
    </row>
    <row r="6797" spans="1:3" x14ac:dyDescent="0.25">
      <c r="A6797" s="5" t="s">
        <v>258837</v>
      </c>
      <c r="B6797" s="5" t="s">
        <v>555605</v>
      </c>
      <c r="C6797" s="5" t="s">
        <v>7965</v>
      </c>
    </row>
    <row r="6798" spans="1:3" x14ac:dyDescent="0.25">
      <c r="A6798" s="5" t="s">
        <v>258838</v>
      </c>
      <c r="B6798" s="5" t="s">
        <v>555605</v>
      </c>
      <c r="C6798" s="5" t="s">
        <v>7966</v>
      </c>
    </row>
    <row r="6799" spans="1:3" x14ac:dyDescent="0.25">
      <c r="A6799" s="5" t="s">
        <v>258839</v>
      </c>
      <c r="B6799" s="5" t="s">
        <v>555605</v>
      </c>
      <c r="C6799" s="5" t="s">
        <v>7967</v>
      </c>
    </row>
    <row r="6800" spans="1:3" x14ac:dyDescent="0.25">
      <c r="A6800" s="5" t="s">
        <v>258840</v>
      </c>
      <c r="B6800" s="5" t="s">
        <v>555605</v>
      </c>
      <c r="C6800" s="5" t="s">
        <v>7968</v>
      </c>
    </row>
    <row r="6801" spans="1:3" x14ac:dyDescent="0.25">
      <c r="A6801" s="5" t="s">
        <v>258841</v>
      </c>
      <c r="B6801" s="5" t="s">
        <v>555605</v>
      </c>
      <c r="C6801" s="5" t="s">
        <v>7969</v>
      </c>
    </row>
    <row r="6802" spans="1:3" x14ac:dyDescent="0.25">
      <c r="A6802" s="5" t="s">
        <v>258842</v>
      </c>
      <c r="B6802" s="5" t="s">
        <v>555605</v>
      </c>
      <c r="C6802" s="5" t="s">
        <v>7970</v>
      </c>
    </row>
    <row r="6803" spans="1:3" x14ac:dyDescent="0.25">
      <c r="A6803" s="5" t="s">
        <v>258843</v>
      </c>
      <c r="B6803" s="5" t="s">
        <v>555605</v>
      </c>
      <c r="C6803" s="5" t="s">
        <v>7971</v>
      </c>
    </row>
    <row r="6804" spans="1:3" x14ac:dyDescent="0.25">
      <c r="A6804" s="5" t="s">
        <v>258844</v>
      </c>
      <c r="B6804" s="5" t="s">
        <v>555605</v>
      </c>
      <c r="C6804" s="5" t="s">
        <v>7972</v>
      </c>
    </row>
    <row r="6805" spans="1:3" x14ac:dyDescent="0.25">
      <c r="A6805" s="5" t="s">
        <v>258845</v>
      </c>
      <c r="B6805" s="5" t="s">
        <v>555605</v>
      </c>
      <c r="C6805" s="5" t="s">
        <v>7973</v>
      </c>
    </row>
    <row r="6806" spans="1:3" x14ac:dyDescent="0.25">
      <c r="A6806" s="5" t="s">
        <v>258846</v>
      </c>
      <c r="B6806" s="5" t="s">
        <v>555605</v>
      </c>
      <c r="C6806" s="5" t="s">
        <v>7974</v>
      </c>
    </row>
    <row r="6807" spans="1:3" x14ac:dyDescent="0.25">
      <c r="A6807" s="5" t="s">
        <v>258847</v>
      </c>
      <c r="B6807" s="5" t="s">
        <v>555605</v>
      </c>
      <c r="C6807" s="5" t="s">
        <v>7975</v>
      </c>
    </row>
    <row r="6808" spans="1:3" x14ac:dyDescent="0.25">
      <c r="A6808" s="5" t="s">
        <v>258848</v>
      </c>
      <c r="B6808" s="5" t="s">
        <v>555605</v>
      </c>
      <c r="C6808" s="5" t="s">
        <v>7976</v>
      </c>
    </row>
    <row r="6809" spans="1:3" x14ac:dyDescent="0.25">
      <c r="A6809" s="5" t="s">
        <v>258849</v>
      </c>
      <c r="B6809" s="5" t="s">
        <v>555605</v>
      </c>
      <c r="C6809" s="5" t="s">
        <v>7977</v>
      </c>
    </row>
    <row r="6810" spans="1:3" x14ac:dyDescent="0.25">
      <c r="A6810" s="5" t="s">
        <v>258850</v>
      </c>
      <c r="B6810" s="5" t="s">
        <v>555605</v>
      </c>
      <c r="C6810" s="5" t="s">
        <v>7978</v>
      </c>
    </row>
    <row r="6811" spans="1:3" x14ac:dyDescent="0.25">
      <c r="A6811" s="5" t="s">
        <v>258851</v>
      </c>
      <c r="B6811" s="5" t="s">
        <v>555605</v>
      </c>
      <c r="C6811" s="5" t="s">
        <v>7979</v>
      </c>
    </row>
    <row r="6812" spans="1:3" x14ac:dyDescent="0.25">
      <c r="A6812" s="5" t="s">
        <v>258852</v>
      </c>
      <c r="B6812" s="5" t="s">
        <v>555605</v>
      </c>
      <c r="C6812" s="5" t="s">
        <v>7980</v>
      </c>
    </row>
    <row r="6813" spans="1:3" x14ac:dyDescent="0.25">
      <c r="A6813" s="5" t="s">
        <v>258853</v>
      </c>
      <c r="B6813" s="5" t="s">
        <v>555605</v>
      </c>
      <c r="C6813" s="5" t="s">
        <v>7981</v>
      </c>
    </row>
    <row r="6814" spans="1:3" x14ac:dyDescent="0.25">
      <c r="A6814" s="5" t="s">
        <v>258854</v>
      </c>
      <c r="B6814" s="5" t="s">
        <v>555605</v>
      </c>
      <c r="C6814" s="5" t="s">
        <v>7982</v>
      </c>
    </row>
    <row r="6815" spans="1:3" x14ac:dyDescent="0.25">
      <c r="A6815" s="5" t="s">
        <v>258855</v>
      </c>
      <c r="B6815" s="5" t="s">
        <v>555605</v>
      </c>
      <c r="C6815" s="5" t="s">
        <v>7983</v>
      </c>
    </row>
    <row r="6816" spans="1:3" x14ac:dyDescent="0.25">
      <c r="A6816" s="5" t="s">
        <v>258856</v>
      </c>
      <c r="B6816" s="5" t="s">
        <v>555605</v>
      </c>
      <c r="C6816" s="5" t="s">
        <v>7984</v>
      </c>
    </row>
    <row r="6817" spans="1:3" x14ac:dyDescent="0.25">
      <c r="A6817" s="5" t="s">
        <v>258857</v>
      </c>
      <c r="B6817" s="5" t="s">
        <v>555605</v>
      </c>
      <c r="C6817" s="5" t="s">
        <v>7985</v>
      </c>
    </row>
    <row r="6818" spans="1:3" x14ac:dyDescent="0.25">
      <c r="A6818" s="5" t="s">
        <v>258858</v>
      </c>
      <c r="B6818" s="5" t="s">
        <v>555605</v>
      </c>
      <c r="C6818" s="5" t="s">
        <v>7986</v>
      </c>
    </row>
    <row r="6819" spans="1:3" x14ac:dyDescent="0.25">
      <c r="A6819" s="5" t="s">
        <v>258859</v>
      </c>
      <c r="B6819" s="5" t="s">
        <v>555605</v>
      </c>
      <c r="C6819" s="5" t="s">
        <v>7987</v>
      </c>
    </row>
    <row r="6820" spans="1:3" x14ac:dyDescent="0.25">
      <c r="A6820" s="5" t="s">
        <v>258860</v>
      </c>
      <c r="B6820" s="5" t="s">
        <v>555605</v>
      </c>
      <c r="C6820" s="5" t="s">
        <v>7988</v>
      </c>
    </row>
    <row r="6821" spans="1:3" x14ac:dyDescent="0.25">
      <c r="A6821" s="5" t="s">
        <v>258861</v>
      </c>
      <c r="B6821" s="5" t="s">
        <v>555605</v>
      </c>
      <c r="C6821" s="5" t="s">
        <v>7989</v>
      </c>
    </row>
    <row r="6822" spans="1:3" x14ac:dyDescent="0.25">
      <c r="A6822" s="5" t="s">
        <v>258862</v>
      </c>
      <c r="B6822" s="5" t="s">
        <v>555605</v>
      </c>
      <c r="C6822" s="5" t="s">
        <v>7990</v>
      </c>
    </row>
    <row r="6823" spans="1:3" x14ac:dyDescent="0.25">
      <c r="A6823" s="5" t="s">
        <v>258863</v>
      </c>
      <c r="B6823" s="5" t="s">
        <v>555605</v>
      </c>
      <c r="C6823" s="5" t="s">
        <v>7991</v>
      </c>
    </row>
    <row r="6824" spans="1:3" x14ac:dyDescent="0.25">
      <c r="A6824" s="5" t="s">
        <v>258864</v>
      </c>
      <c r="B6824" s="5" t="s">
        <v>555605</v>
      </c>
      <c r="C6824" s="5" t="s">
        <v>7992</v>
      </c>
    </row>
    <row r="6825" spans="1:3" x14ac:dyDescent="0.25">
      <c r="A6825" s="5" t="s">
        <v>258865</v>
      </c>
      <c r="B6825" s="5" t="s">
        <v>555605</v>
      </c>
      <c r="C6825" s="5" t="s">
        <v>7993</v>
      </c>
    </row>
    <row r="6826" spans="1:3" x14ac:dyDescent="0.25">
      <c r="A6826" s="5" t="s">
        <v>258866</v>
      </c>
      <c r="B6826" s="5" t="s">
        <v>555605</v>
      </c>
      <c r="C6826" s="5" t="s">
        <v>7994</v>
      </c>
    </row>
    <row r="6827" spans="1:3" x14ac:dyDescent="0.25">
      <c r="A6827" s="5" t="s">
        <v>258867</v>
      </c>
      <c r="B6827" s="5" t="s">
        <v>555605</v>
      </c>
      <c r="C6827" s="5" t="s">
        <v>7995</v>
      </c>
    </row>
    <row r="6828" spans="1:3" x14ac:dyDescent="0.25">
      <c r="A6828" s="5" t="s">
        <v>258868</v>
      </c>
      <c r="B6828" s="5" t="s">
        <v>555605</v>
      </c>
      <c r="C6828" s="5" t="s">
        <v>7996</v>
      </c>
    </row>
    <row r="6829" spans="1:3" x14ac:dyDescent="0.25">
      <c r="A6829" s="5" t="s">
        <v>258869</v>
      </c>
      <c r="B6829" s="5" t="s">
        <v>555605</v>
      </c>
      <c r="C6829" s="5" t="s">
        <v>7997</v>
      </c>
    </row>
    <row r="6830" spans="1:3" x14ac:dyDescent="0.25">
      <c r="A6830" s="5" t="s">
        <v>258870</v>
      </c>
      <c r="B6830" s="5" t="s">
        <v>555605</v>
      </c>
      <c r="C6830" s="5" t="s">
        <v>7998</v>
      </c>
    </row>
    <row r="6831" spans="1:3" x14ac:dyDescent="0.25">
      <c r="A6831" s="5" t="s">
        <v>258871</v>
      </c>
      <c r="B6831" s="5" t="s">
        <v>555605</v>
      </c>
      <c r="C6831" s="5" t="s">
        <v>7999</v>
      </c>
    </row>
    <row r="6832" spans="1:3" x14ac:dyDescent="0.25">
      <c r="A6832" s="5" t="s">
        <v>258872</v>
      </c>
      <c r="B6832" s="5" t="s">
        <v>555605</v>
      </c>
      <c r="C6832" s="5" t="s">
        <v>8000</v>
      </c>
    </row>
    <row r="6833" spans="1:3" x14ac:dyDescent="0.25">
      <c r="A6833" s="5" t="s">
        <v>258873</v>
      </c>
      <c r="B6833" s="5" t="s">
        <v>555605</v>
      </c>
      <c r="C6833" s="5" t="s">
        <v>8001</v>
      </c>
    </row>
    <row r="6834" spans="1:3" x14ac:dyDescent="0.25">
      <c r="A6834" s="5" t="s">
        <v>258874</v>
      </c>
      <c r="B6834" s="5" t="s">
        <v>555605</v>
      </c>
      <c r="C6834" s="5" t="s">
        <v>8002</v>
      </c>
    </row>
    <row r="6835" spans="1:3" x14ac:dyDescent="0.25">
      <c r="A6835" s="5" t="s">
        <v>258875</v>
      </c>
      <c r="B6835" s="5" t="s">
        <v>555605</v>
      </c>
      <c r="C6835" s="5" t="s">
        <v>8003</v>
      </c>
    </row>
    <row r="6836" spans="1:3" x14ac:dyDescent="0.25">
      <c r="A6836" s="5" t="s">
        <v>258876</v>
      </c>
      <c r="B6836" s="5" t="s">
        <v>555605</v>
      </c>
      <c r="C6836" s="5" t="s">
        <v>8004</v>
      </c>
    </row>
    <row r="6837" spans="1:3" x14ac:dyDescent="0.25">
      <c r="A6837" s="5" t="s">
        <v>258877</v>
      </c>
      <c r="B6837" s="5" t="s">
        <v>555605</v>
      </c>
      <c r="C6837" s="5" t="s">
        <v>8005</v>
      </c>
    </row>
    <row r="6838" spans="1:3" x14ac:dyDescent="0.25">
      <c r="A6838" s="5" t="s">
        <v>258878</v>
      </c>
      <c r="B6838" s="5" t="s">
        <v>555605</v>
      </c>
      <c r="C6838" s="5" t="s">
        <v>8006</v>
      </c>
    </row>
    <row r="6839" spans="1:3" x14ac:dyDescent="0.25">
      <c r="A6839" s="5" t="s">
        <v>258879</v>
      </c>
      <c r="B6839" s="5" t="s">
        <v>555605</v>
      </c>
      <c r="C6839" s="5" t="s">
        <v>8007</v>
      </c>
    </row>
    <row r="6840" spans="1:3" x14ac:dyDescent="0.25">
      <c r="A6840" s="5" t="s">
        <v>258880</v>
      </c>
      <c r="B6840" s="5" t="s">
        <v>555605</v>
      </c>
      <c r="C6840" s="5" t="s">
        <v>8008</v>
      </c>
    </row>
    <row r="6841" spans="1:3" x14ac:dyDescent="0.25">
      <c r="A6841" s="5" t="s">
        <v>258881</v>
      </c>
      <c r="B6841" s="5" t="s">
        <v>555605</v>
      </c>
      <c r="C6841" s="5" t="s">
        <v>8009</v>
      </c>
    </row>
    <row r="6842" spans="1:3" x14ac:dyDescent="0.25">
      <c r="A6842" s="5" t="s">
        <v>258882</v>
      </c>
      <c r="B6842" s="5" t="s">
        <v>555605</v>
      </c>
      <c r="C6842" s="5" t="s">
        <v>8010</v>
      </c>
    </row>
    <row r="6843" spans="1:3" x14ac:dyDescent="0.25">
      <c r="A6843" s="5" t="s">
        <v>258883</v>
      </c>
      <c r="B6843" s="5" t="s">
        <v>555605</v>
      </c>
      <c r="C6843" s="5" t="s">
        <v>8011</v>
      </c>
    </row>
    <row r="6844" spans="1:3" x14ac:dyDescent="0.25">
      <c r="A6844" s="5" t="s">
        <v>258884</v>
      </c>
      <c r="B6844" s="5" t="s">
        <v>555605</v>
      </c>
      <c r="C6844" s="5" t="s">
        <v>8012</v>
      </c>
    </row>
    <row r="6845" spans="1:3" x14ac:dyDescent="0.25">
      <c r="A6845" s="5" t="s">
        <v>258885</v>
      </c>
      <c r="B6845" s="5" t="s">
        <v>555605</v>
      </c>
      <c r="C6845" s="5" t="s">
        <v>8013</v>
      </c>
    </row>
    <row r="6846" spans="1:3" x14ac:dyDescent="0.25">
      <c r="A6846" s="5" t="s">
        <v>258886</v>
      </c>
      <c r="B6846" s="5" t="s">
        <v>555605</v>
      </c>
      <c r="C6846" s="5" t="s">
        <v>8014</v>
      </c>
    </row>
    <row r="6847" spans="1:3" x14ac:dyDescent="0.25">
      <c r="A6847" s="5" t="s">
        <v>258887</v>
      </c>
      <c r="B6847" s="5" t="s">
        <v>555605</v>
      </c>
      <c r="C6847" s="5" t="s">
        <v>8015</v>
      </c>
    </row>
    <row r="6848" spans="1:3" x14ac:dyDescent="0.25">
      <c r="A6848" s="5" t="s">
        <v>258888</v>
      </c>
      <c r="B6848" s="5" t="s">
        <v>555605</v>
      </c>
      <c r="C6848" s="5" t="s">
        <v>8016</v>
      </c>
    </row>
    <row r="6849" spans="1:3" x14ac:dyDescent="0.25">
      <c r="A6849" s="5" t="s">
        <v>258889</v>
      </c>
      <c r="B6849" s="5" t="s">
        <v>555605</v>
      </c>
      <c r="C6849" s="5" t="s">
        <v>8017</v>
      </c>
    </row>
    <row r="6850" spans="1:3" x14ac:dyDescent="0.25">
      <c r="A6850" s="5" t="s">
        <v>258890</v>
      </c>
      <c r="B6850" s="5" t="s">
        <v>555605</v>
      </c>
      <c r="C6850" s="5" t="s">
        <v>8018</v>
      </c>
    </row>
    <row r="6851" spans="1:3" x14ac:dyDescent="0.25">
      <c r="A6851" s="5" t="s">
        <v>258891</v>
      </c>
      <c r="B6851" s="5" t="s">
        <v>555605</v>
      </c>
      <c r="C6851" s="5" t="s">
        <v>8019</v>
      </c>
    </row>
    <row r="6852" spans="1:3" x14ac:dyDescent="0.25">
      <c r="A6852" s="5" t="s">
        <v>258892</v>
      </c>
      <c r="B6852" s="5" t="s">
        <v>555605</v>
      </c>
      <c r="C6852" s="5" t="s">
        <v>8020</v>
      </c>
    </row>
    <row r="6853" spans="1:3" x14ac:dyDescent="0.25">
      <c r="A6853" s="5" t="s">
        <v>258893</v>
      </c>
      <c r="B6853" s="5" t="s">
        <v>555605</v>
      </c>
      <c r="C6853" s="5" t="s">
        <v>8021</v>
      </c>
    </row>
    <row r="6854" spans="1:3" x14ac:dyDescent="0.25">
      <c r="A6854" s="5" t="s">
        <v>258894</v>
      </c>
      <c r="B6854" s="5" t="s">
        <v>555605</v>
      </c>
      <c r="C6854" s="5" t="s">
        <v>8022</v>
      </c>
    </row>
    <row r="6855" spans="1:3" x14ac:dyDescent="0.25">
      <c r="A6855" s="5" t="s">
        <v>258895</v>
      </c>
      <c r="B6855" s="5" t="s">
        <v>555605</v>
      </c>
      <c r="C6855" s="5" t="s">
        <v>8023</v>
      </c>
    </row>
    <row r="6856" spans="1:3" x14ac:dyDescent="0.25">
      <c r="A6856" s="5" t="s">
        <v>258896</v>
      </c>
      <c r="B6856" s="5" t="s">
        <v>555605</v>
      </c>
      <c r="C6856" s="5" t="s">
        <v>8024</v>
      </c>
    </row>
    <row r="6857" spans="1:3" x14ac:dyDescent="0.25">
      <c r="A6857" s="5" t="s">
        <v>258897</v>
      </c>
      <c r="B6857" s="5" t="s">
        <v>555605</v>
      </c>
      <c r="C6857" s="5" t="s">
        <v>8025</v>
      </c>
    </row>
    <row r="6858" spans="1:3" x14ac:dyDescent="0.25">
      <c r="A6858" s="5" t="s">
        <v>258898</v>
      </c>
      <c r="B6858" s="5" t="s">
        <v>555605</v>
      </c>
      <c r="C6858" s="5" t="s">
        <v>8026</v>
      </c>
    </row>
    <row r="6859" spans="1:3" x14ac:dyDescent="0.25">
      <c r="A6859" s="5" t="s">
        <v>258899</v>
      </c>
      <c r="B6859" s="5" t="s">
        <v>555605</v>
      </c>
      <c r="C6859" s="5" t="s">
        <v>8027</v>
      </c>
    </row>
    <row r="6860" spans="1:3" x14ac:dyDescent="0.25">
      <c r="A6860" s="5" t="s">
        <v>258900</v>
      </c>
      <c r="B6860" s="5" t="s">
        <v>555605</v>
      </c>
      <c r="C6860" s="5" t="s">
        <v>8028</v>
      </c>
    </row>
    <row r="6861" spans="1:3" x14ac:dyDescent="0.25">
      <c r="A6861" s="5" t="s">
        <v>258901</v>
      </c>
      <c r="B6861" s="5" t="s">
        <v>555605</v>
      </c>
      <c r="C6861" s="5" t="s">
        <v>8029</v>
      </c>
    </row>
    <row r="6862" spans="1:3" x14ac:dyDescent="0.25">
      <c r="A6862" s="5" t="s">
        <v>258902</v>
      </c>
      <c r="B6862" s="5" t="s">
        <v>555605</v>
      </c>
      <c r="C6862" s="5" t="s">
        <v>8030</v>
      </c>
    </row>
    <row r="6863" spans="1:3" x14ac:dyDescent="0.25">
      <c r="A6863" s="5" t="s">
        <v>258903</v>
      </c>
      <c r="B6863" s="5" t="s">
        <v>555605</v>
      </c>
      <c r="C6863" s="5" t="s">
        <v>8031</v>
      </c>
    </row>
    <row r="6864" spans="1:3" x14ac:dyDescent="0.25">
      <c r="A6864" s="5" t="s">
        <v>258904</v>
      </c>
      <c r="B6864" s="5" t="s">
        <v>555605</v>
      </c>
      <c r="C6864" s="5" t="s">
        <v>8032</v>
      </c>
    </row>
    <row r="6865" spans="1:3" x14ac:dyDescent="0.25">
      <c r="A6865" s="5" t="s">
        <v>258905</v>
      </c>
      <c r="B6865" s="5" t="s">
        <v>555605</v>
      </c>
      <c r="C6865" s="5" t="s">
        <v>8033</v>
      </c>
    </row>
    <row r="6866" spans="1:3" x14ac:dyDescent="0.25">
      <c r="A6866" s="5" t="s">
        <v>258906</v>
      </c>
      <c r="B6866" s="5" t="s">
        <v>555605</v>
      </c>
      <c r="C6866" s="5" t="s">
        <v>8034</v>
      </c>
    </row>
    <row r="6867" spans="1:3" x14ac:dyDescent="0.25">
      <c r="A6867" s="5" t="s">
        <v>258907</v>
      </c>
      <c r="B6867" s="5" t="s">
        <v>555605</v>
      </c>
      <c r="C6867" s="5" t="s">
        <v>8035</v>
      </c>
    </row>
    <row r="6868" spans="1:3" x14ac:dyDescent="0.25">
      <c r="A6868" s="5" t="s">
        <v>258908</v>
      </c>
      <c r="B6868" s="5" t="s">
        <v>555605</v>
      </c>
      <c r="C6868" s="5" t="s">
        <v>8036</v>
      </c>
    </row>
    <row r="6869" spans="1:3" x14ac:dyDescent="0.25">
      <c r="A6869" s="5" t="s">
        <v>258909</v>
      </c>
      <c r="B6869" s="5" t="s">
        <v>555605</v>
      </c>
      <c r="C6869" s="5" t="s">
        <v>8037</v>
      </c>
    </row>
    <row r="6870" spans="1:3" x14ac:dyDescent="0.25">
      <c r="A6870" s="5" t="s">
        <v>258910</v>
      </c>
      <c r="B6870" s="5" t="s">
        <v>555605</v>
      </c>
      <c r="C6870" s="5" t="s">
        <v>8038</v>
      </c>
    </row>
    <row r="6871" spans="1:3" x14ac:dyDescent="0.25">
      <c r="A6871" s="5" t="s">
        <v>258911</v>
      </c>
      <c r="B6871" s="5" t="s">
        <v>555605</v>
      </c>
      <c r="C6871" s="5" t="s">
        <v>8039</v>
      </c>
    </row>
    <row r="6872" spans="1:3" x14ac:dyDescent="0.25">
      <c r="A6872" s="5" t="s">
        <v>258912</v>
      </c>
      <c r="B6872" s="5" t="s">
        <v>555605</v>
      </c>
      <c r="C6872" s="5" t="s">
        <v>8040</v>
      </c>
    </row>
    <row r="6873" spans="1:3" x14ac:dyDescent="0.25">
      <c r="A6873" s="5" t="s">
        <v>258913</v>
      </c>
      <c r="B6873" s="5" t="s">
        <v>555605</v>
      </c>
      <c r="C6873" s="5" t="s">
        <v>8041</v>
      </c>
    </row>
    <row r="6874" spans="1:3" x14ac:dyDescent="0.25">
      <c r="A6874" s="5" t="s">
        <v>258914</v>
      </c>
      <c r="B6874" s="5" t="s">
        <v>555605</v>
      </c>
      <c r="C6874" s="5" t="s">
        <v>8042</v>
      </c>
    </row>
    <row r="6875" spans="1:3" x14ac:dyDescent="0.25">
      <c r="A6875" s="5" t="s">
        <v>258915</v>
      </c>
      <c r="B6875" s="5" t="s">
        <v>555605</v>
      </c>
      <c r="C6875" s="5" t="s">
        <v>8043</v>
      </c>
    </row>
    <row r="6876" spans="1:3" x14ac:dyDescent="0.25">
      <c r="A6876" s="5" t="s">
        <v>258916</v>
      </c>
      <c r="B6876" s="5" t="s">
        <v>555605</v>
      </c>
      <c r="C6876" s="5" t="s">
        <v>8044</v>
      </c>
    </row>
    <row r="6877" spans="1:3" x14ac:dyDescent="0.25">
      <c r="A6877" s="5" t="s">
        <v>258917</v>
      </c>
      <c r="B6877" s="5" t="s">
        <v>555605</v>
      </c>
      <c r="C6877" s="5" t="s">
        <v>8045</v>
      </c>
    </row>
    <row r="6878" spans="1:3" x14ac:dyDescent="0.25">
      <c r="A6878" s="5" t="s">
        <v>258918</v>
      </c>
      <c r="B6878" s="5" t="s">
        <v>555605</v>
      </c>
      <c r="C6878" s="5" t="s">
        <v>8046</v>
      </c>
    </row>
    <row r="6879" spans="1:3" x14ac:dyDescent="0.25">
      <c r="A6879" s="5" t="s">
        <v>258919</v>
      </c>
      <c r="B6879" s="5" t="s">
        <v>555605</v>
      </c>
      <c r="C6879" s="5" t="s">
        <v>8047</v>
      </c>
    </row>
    <row r="6880" spans="1:3" x14ac:dyDescent="0.25">
      <c r="A6880" s="5" t="s">
        <v>258920</v>
      </c>
      <c r="B6880" s="5" t="s">
        <v>555605</v>
      </c>
      <c r="C6880" s="5" t="s">
        <v>8048</v>
      </c>
    </row>
    <row r="6881" spans="1:3" x14ac:dyDescent="0.25">
      <c r="A6881" s="5" t="s">
        <v>258921</v>
      </c>
      <c r="B6881" s="5" t="s">
        <v>555605</v>
      </c>
      <c r="C6881" s="5" t="s">
        <v>8049</v>
      </c>
    </row>
    <row r="6882" spans="1:3" x14ac:dyDescent="0.25">
      <c r="A6882" s="5" t="s">
        <v>258922</v>
      </c>
      <c r="B6882" s="5" t="s">
        <v>555605</v>
      </c>
      <c r="C6882" s="5" t="s">
        <v>8050</v>
      </c>
    </row>
    <row r="6883" spans="1:3" x14ac:dyDescent="0.25">
      <c r="A6883" s="5" t="s">
        <v>258923</v>
      </c>
      <c r="B6883" s="5" t="s">
        <v>555605</v>
      </c>
      <c r="C6883" s="5" t="s">
        <v>8051</v>
      </c>
    </row>
    <row r="6884" spans="1:3" x14ac:dyDescent="0.25">
      <c r="A6884" s="5" t="s">
        <v>258924</v>
      </c>
      <c r="B6884" s="5" t="s">
        <v>555605</v>
      </c>
      <c r="C6884" s="5" t="s">
        <v>8052</v>
      </c>
    </row>
    <row r="6885" spans="1:3" x14ac:dyDescent="0.25">
      <c r="A6885" s="5" t="s">
        <v>258925</v>
      </c>
      <c r="B6885" s="5" t="s">
        <v>555605</v>
      </c>
      <c r="C6885" s="5" t="s">
        <v>8053</v>
      </c>
    </row>
    <row r="6886" spans="1:3" x14ac:dyDescent="0.25">
      <c r="A6886" s="5" t="s">
        <v>258926</v>
      </c>
      <c r="B6886" s="5" t="s">
        <v>555605</v>
      </c>
      <c r="C6886" s="5" t="s">
        <v>8054</v>
      </c>
    </row>
    <row r="6887" spans="1:3" x14ac:dyDescent="0.25">
      <c r="A6887" s="5" t="s">
        <v>258927</v>
      </c>
      <c r="B6887" s="5" t="s">
        <v>555605</v>
      </c>
      <c r="C6887" s="5" t="s">
        <v>8055</v>
      </c>
    </row>
    <row r="6888" spans="1:3" x14ac:dyDescent="0.25">
      <c r="A6888" s="5" t="s">
        <v>258928</v>
      </c>
      <c r="B6888" s="5" t="s">
        <v>555605</v>
      </c>
      <c r="C6888" s="5" t="s">
        <v>8056</v>
      </c>
    </row>
    <row r="6889" spans="1:3" x14ac:dyDescent="0.25">
      <c r="A6889" s="5" t="s">
        <v>258929</v>
      </c>
      <c r="B6889" s="5" t="s">
        <v>555605</v>
      </c>
      <c r="C6889" s="5" t="s">
        <v>8057</v>
      </c>
    </row>
    <row r="6890" spans="1:3" x14ac:dyDescent="0.25">
      <c r="A6890" s="5" t="s">
        <v>258930</v>
      </c>
      <c r="B6890" s="5" t="s">
        <v>555605</v>
      </c>
      <c r="C6890" s="5" t="s">
        <v>8058</v>
      </c>
    </row>
    <row r="6891" spans="1:3" x14ac:dyDescent="0.25">
      <c r="A6891" s="5" t="s">
        <v>258931</v>
      </c>
      <c r="B6891" s="5" t="s">
        <v>555605</v>
      </c>
      <c r="C6891" s="5" t="s">
        <v>8059</v>
      </c>
    </row>
    <row r="6892" spans="1:3" x14ac:dyDescent="0.25">
      <c r="A6892" s="5" t="s">
        <v>258932</v>
      </c>
      <c r="B6892" s="5" t="s">
        <v>555605</v>
      </c>
      <c r="C6892" s="5" t="s">
        <v>8060</v>
      </c>
    </row>
    <row r="6893" spans="1:3" x14ac:dyDescent="0.25">
      <c r="A6893" s="5" t="s">
        <v>258933</v>
      </c>
      <c r="B6893" s="5" t="s">
        <v>555605</v>
      </c>
      <c r="C6893" s="5" t="s">
        <v>8061</v>
      </c>
    </row>
    <row r="6894" spans="1:3" x14ac:dyDescent="0.25">
      <c r="A6894" s="5" t="s">
        <v>258934</v>
      </c>
      <c r="B6894" s="5" t="s">
        <v>555605</v>
      </c>
      <c r="C6894" s="5" t="s">
        <v>8062</v>
      </c>
    </row>
    <row r="6895" spans="1:3" x14ac:dyDescent="0.25">
      <c r="A6895" s="5" t="s">
        <v>258935</v>
      </c>
      <c r="B6895" s="5" t="s">
        <v>555605</v>
      </c>
      <c r="C6895" s="5" t="s">
        <v>8063</v>
      </c>
    </row>
    <row r="6896" spans="1:3" x14ac:dyDescent="0.25">
      <c r="A6896" s="5" t="s">
        <v>258936</v>
      </c>
      <c r="B6896" s="5" t="s">
        <v>555605</v>
      </c>
      <c r="C6896" s="5" t="s">
        <v>8064</v>
      </c>
    </row>
    <row r="6897" spans="1:3" x14ac:dyDescent="0.25">
      <c r="A6897" s="5" t="s">
        <v>258937</v>
      </c>
      <c r="B6897" s="5" t="s">
        <v>555605</v>
      </c>
      <c r="C6897" s="5" t="s">
        <v>8065</v>
      </c>
    </row>
    <row r="6898" spans="1:3" x14ac:dyDescent="0.25">
      <c r="A6898" s="5" t="s">
        <v>258938</v>
      </c>
      <c r="B6898" s="5" t="s">
        <v>555605</v>
      </c>
      <c r="C6898" s="5" t="s">
        <v>8066</v>
      </c>
    </row>
    <row r="6899" spans="1:3" x14ac:dyDescent="0.25">
      <c r="A6899" s="5" t="s">
        <v>258939</v>
      </c>
      <c r="B6899" s="5" t="s">
        <v>555605</v>
      </c>
      <c r="C6899" s="5" t="s">
        <v>8067</v>
      </c>
    </row>
    <row r="6900" spans="1:3" x14ac:dyDescent="0.25">
      <c r="A6900" s="5" t="s">
        <v>258940</v>
      </c>
      <c r="B6900" s="5" t="s">
        <v>555605</v>
      </c>
      <c r="C6900" s="5" t="s">
        <v>8068</v>
      </c>
    </row>
    <row r="6901" spans="1:3" x14ac:dyDescent="0.25">
      <c r="A6901" s="5" t="s">
        <v>258941</v>
      </c>
      <c r="B6901" s="5" t="s">
        <v>555605</v>
      </c>
      <c r="C6901" s="5" t="s">
        <v>8069</v>
      </c>
    </row>
    <row r="6902" spans="1:3" x14ac:dyDescent="0.25">
      <c r="A6902" s="5" t="s">
        <v>258942</v>
      </c>
      <c r="B6902" s="5" t="s">
        <v>555605</v>
      </c>
      <c r="C6902" s="5" t="s">
        <v>8070</v>
      </c>
    </row>
    <row r="6903" spans="1:3" x14ac:dyDescent="0.25">
      <c r="A6903" s="5" t="s">
        <v>258943</v>
      </c>
      <c r="B6903" s="5" t="s">
        <v>537752</v>
      </c>
      <c r="C6903" s="5" t="s">
        <v>8071</v>
      </c>
    </row>
    <row r="6904" spans="1:3" x14ac:dyDescent="0.25">
      <c r="A6904" s="5" t="s">
        <v>258944</v>
      </c>
      <c r="B6904" s="5" t="s">
        <v>537752</v>
      </c>
      <c r="C6904" s="5" t="s">
        <v>8072</v>
      </c>
    </row>
    <row r="6905" spans="1:3" x14ac:dyDescent="0.25">
      <c r="A6905" s="5" t="s">
        <v>258945</v>
      </c>
      <c r="B6905" s="5" t="s">
        <v>537752</v>
      </c>
      <c r="C6905" s="5" t="s">
        <v>8073</v>
      </c>
    </row>
    <row r="6906" spans="1:3" x14ac:dyDescent="0.25">
      <c r="A6906" s="5" t="s">
        <v>258946</v>
      </c>
      <c r="B6906" s="5" t="s">
        <v>537752</v>
      </c>
      <c r="C6906" s="5" t="s">
        <v>8074</v>
      </c>
    </row>
    <row r="6907" spans="1:3" x14ac:dyDescent="0.25">
      <c r="A6907" s="5" t="s">
        <v>258947</v>
      </c>
      <c r="B6907" s="5" t="s">
        <v>537752</v>
      </c>
      <c r="C6907" s="5" t="s">
        <v>8075</v>
      </c>
    </row>
    <row r="6908" spans="1:3" x14ac:dyDescent="0.25">
      <c r="A6908" s="5" t="s">
        <v>258948</v>
      </c>
      <c r="B6908" s="5" t="s">
        <v>537752</v>
      </c>
      <c r="C6908" s="5" t="s">
        <v>8076</v>
      </c>
    </row>
    <row r="6909" spans="1:3" x14ac:dyDescent="0.25">
      <c r="A6909" s="5" t="s">
        <v>258949</v>
      </c>
      <c r="B6909" s="5" t="s">
        <v>537752</v>
      </c>
      <c r="C6909" s="5" t="s">
        <v>8077</v>
      </c>
    </row>
    <row r="6910" spans="1:3" x14ac:dyDescent="0.25">
      <c r="A6910" s="5" t="s">
        <v>258950</v>
      </c>
      <c r="B6910" s="5" t="s">
        <v>537752</v>
      </c>
      <c r="C6910" s="5" t="s">
        <v>8078</v>
      </c>
    </row>
    <row r="6911" spans="1:3" x14ac:dyDescent="0.25">
      <c r="A6911" s="5" t="s">
        <v>258951</v>
      </c>
      <c r="B6911" s="5" t="s">
        <v>537752</v>
      </c>
      <c r="C6911" s="5" t="s">
        <v>8079</v>
      </c>
    </row>
    <row r="6912" spans="1:3" x14ac:dyDescent="0.25">
      <c r="A6912" s="5" t="s">
        <v>258952</v>
      </c>
      <c r="B6912" s="5" t="s">
        <v>537752</v>
      </c>
      <c r="C6912" s="5" t="s">
        <v>8080</v>
      </c>
    </row>
    <row r="6913" spans="1:3" x14ac:dyDescent="0.25">
      <c r="A6913" s="5" t="s">
        <v>258953</v>
      </c>
      <c r="B6913" s="5" t="s">
        <v>537752</v>
      </c>
      <c r="C6913" s="5" t="s">
        <v>8081</v>
      </c>
    </row>
    <row r="6914" spans="1:3" x14ac:dyDescent="0.25">
      <c r="A6914" s="5" t="s">
        <v>258954</v>
      </c>
      <c r="B6914" s="5" t="s">
        <v>537752</v>
      </c>
      <c r="C6914" s="5" t="s">
        <v>8082</v>
      </c>
    </row>
    <row r="6915" spans="1:3" x14ac:dyDescent="0.25">
      <c r="A6915" s="5" t="s">
        <v>258955</v>
      </c>
      <c r="B6915" s="5" t="s">
        <v>537752</v>
      </c>
      <c r="C6915" s="5" t="s">
        <v>8083</v>
      </c>
    </row>
    <row r="6916" spans="1:3" x14ac:dyDescent="0.25">
      <c r="A6916" s="5" t="s">
        <v>258956</v>
      </c>
      <c r="B6916" s="5" t="s">
        <v>537752</v>
      </c>
      <c r="C6916" s="5" t="s">
        <v>8084</v>
      </c>
    </row>
    <row r="6917" spans="1:3" x14ac:dyDescent="0.25">
      <c r="A6917" s="5" t="s">
        <v>258957</v>
      </c>
      <c r="B6917" s="5" t="s">
        <v>537752</v>
      </c>
      <c r="C6917" s="5" t="s">
        <v>6062</v>
      </c>
    </row>
    <row r="6918" spans="1:3" x14ac:dyDescent="0.25">
      <c r="A6918" s="5" t="s">
        <v>258958</v>
      </c>
      <c r="B6918" s="5" t="s">
        <v>537752</v>
      </c>
      <c r="C6918" s="5" t="s">
        <v>8085</v>
      </c>
    </row>
    <row r="6919" spans="1:3" x14ac:dyDescent="0.25">
      <c r="A6919" s="5" t="s">
        <v>258959</v>
      </c>
      <c r="B6919" s="5" t="s">
        <v>537752</v>
      </c>
      <c r="C6919" s="5" t="s">
        <v>8086</v>
      </c>
    </row>
    <row r="6920" spans="1:3" x14ac:dyDescent="0.25">
      <c r="A6920" s="5" t="s">
        <v>258960</v>
      </c>
      <c r="B6920" s="5" t="s">
        <v>537752</v>
      </c>
      <c r="C6920" s="5" t="s">
        <v>8087</v>
      </c>
    </row>
    <row r="6921" spans="1:3" x14ac:dyDescent="0.25">
      <c r="A6921" s="5" t="s">
        <v>258961</v>
      </c>
      <c r="B6921" s="5" t="s">
        <v>537752</v>
      </c>
      <c r="C6921" s="5" t="s">
        <v>8088</v>
      </c>
    </row>
    <row r="6922" spans="1:3" x14ac:dyDescent="0.25">
      <c r="A6922" s="5" t="s">
        <v>258962</v>
      </c>
      <c r="B6922" s="5" t="s">
        <v>537752</v>
      </c>
      <c r="C6922" s="5" t="s">
        <v>8089</v>
      </c>
    </row>
    <row r="6923" spans="1:3" x14ac:dyDescent="0.25">
      <c r="A6923" s="5" t="s">
        <v>258963</v>
      </c>
      <c r="B6923" s="5" t="s">
        <v>537752</v>
      </c>
      <c r="C6923" s="5" t="s">
        <v>8090</v>
      </c>
    </row>
    <row r="6924" spans="1:3" x14ac:dyDescent="0.25">
      <c r="A6924" s="5" t="s">
        <v>258964</v>
      </c>
      <c r="B6924" s="5" t="s">
        <v>537752</v>
      </c>
      <c r="C6924" s="5" t="s">
        <v>8091</v>
      </c>
    </row>
    <row r="6925" spans="1:3" x14ac:dyDescent="0.25">
      <c r="A6925" s="5" t="s">
        <v>258965</v>
      </c>
      <c r="B6925" s="5" t="s">
        <v>537752</v>
      </c>
      <c r="C6925" s="5" t="s">
        <v>8092</v>
      </c>
    </row>
    <row r="6926" spans="1:3" x14ac:dyDescent="0.25">
      <c r="A6926" s="5" t="s">
        <v>258966</v>
      </c>
      <c r="B6926" s="5" t="s">
        <v>537752</v>
      </c>
      <c r="C6926" s="5" t="s">
        <v>8093</v>
      </c>
    </row>
    <row r="6927" spans="1:3" x14ac:dyDescent="0.25">
      <c r="A6927" s="5" t="s">
        <v>258967</v>
      </c>
      <c r="B6927" s="5" t="s">
        <v>537752</v>
      </c>
      <c r="C6927" s="5" t="s">
        <v>8094</v>
      </c>
    </row>
    <row r="6928" spans="1:3" x14ac:dyDescent="0.25">
      <c r="A6928" s="5" t="s">
        <v>258968</v>
      </c>
      <c r="B6928" s="5" t="s">
        <v>537752</v>
      </c>
      <c r="C6928" s="5" t="s">
        <v>8095</v>
      </c>
    </row>
    <row r="6929" spans="1:3" x14ac:dyDescent="0.25">
      <c r="A6929" s="5" t="s">
        <v>258969</v>
      </c>
      <c r="B6929" s="5" t="s">
        <v>537752</v>
      </c>
      <c r="C6929" s="5" t="s">
        <v>8096</v>
      </c>
    </row>
    <row r="6930" spans="1:3" x14ac:dyDescent="0.25">
      <c r="A6930" s="5" t="s">
        <v>258970</v>
      </c>
      <c r="B6930" s="5" t="s">
        <v>537752</v>
      </c>
      <c r="C6930" s="5" t="s">
        <v>8097</v>
      </c>
    </row>
    <row r="6931" spans="1:3" x14ac:dyDescent="0.25">
      <c r="A6931" s="5" t="s">
        <v>258971</v>
      </c>
      <c r="B6931" s="5" t="s">
        <v>537752</v>
      </c>
      <c r="C6931" s="5" t="s">
        <v>8098</v>
      </c>
    </row>
    <row r="6932" spans="1:3" x14ac:dyDescent="0.25">
      <c r="A6932" s="5" t="s">
        <v>258972</v>
      </c>
      <c r="B6932" s="5" t="s">
        <v>537752</v>
      </c>
      <c r="C6932" s="5" t="s">
        <v>8099</v>
      </c>
    </row>
    <row r="6933" spans="1:3" x14ac:dyDescent="0.25">
      <c r="A6933" s="5" t="s">
        <v>258973</v>
      </c>
      <c r="B6933" s="5" t="s">
        <v>537752</v>
      </c>
      <c r="C6933" s="5" t="s">
        <v>8100</v>
      </c>
    </row>
    <row r="6934" spans="1:3" x14ac:dyDescent="0.25">
      <c r="A6934" s="5" t="s">
        <v>258974</v>
      </c>
      <c r="B6934" s="5" t="s">
        <v>537752</v>
      </c>
      <c r="C6934" s="5" t="s">
        <v>8101</v>
      </c>
    </row>
    <row r="6935" spans="1:3" x14ac:dyDescent="0.25">
      <c r="A6935" s="5" t="s">
        <v>258975</v>
      </c>
      <c r="B6935" s="5" t="s">
        <v>537752</v>
      </c>
      <c r="C6935" s="5" t="s">
        <v>8102</v>
      </c>
    </row>
    <row r="6936" spans="1:3" x14ac:dyDescent="0.25">
      <c r="A6936" s="5" t="s">
        <v>258976</v>
      </c>
      <c r="B6936" s="5" t="s">
        <v>537752</v>
      </c>
      <c r="C6936" s="5" t="s">
        <v>8103</v>
      </c>
    </row>
    <row r="6937" spans="1:3" x14ac:dyDescent="0.25">
      <c r="A6937" s="5" t="s">
        <v>258977</v>
      </c>
      <c r="B6937" s="5" t="s">
        <v>537752</v>
      </c>
      <c r="C6937" s="5" t="s">
        <v>8104</v>
      </c>
    </row>
    <row r="6938" spans="1:3" x14ac:dyDescent="0.25">
      <c r="A6938" s="5" t="s">
        <v>258978</v>
      </c>
      <c r="B6938" s="5" t="s">
        <v>537752</v>
      </c>
      <c r="C6938" s="5" t="s">
        <v>8105</v>
      </c>
    </row>
    <row r="6939" spans="1:3" x14ac:dyDescent="0.25">
      <c r="A6939" s="5" t="s">
        <v>258979</v>
      </c>
      <c r="B6939" s="5" t="s">
        <v>537752</v>
      </c>
      <c r="C6939" s="5" t="s">
        <v>8106</v>
      </c>
    </row>
    <row r="6940" spans="1:3" x14ac:dyDescent="0.25">
      <c r="A6940" s="5" t="s">
        <v>258980</v>
      </c>
      <c r="B6940" s="5" t="s">
        <v>537752</v>
      </c>
      <c r="C6940" s="5" t="s">
        <v>8107</v>
      </c>
    </row>
    <row r="6941" spans="1:3" x14ac:dyDescent="0.25">
      <c r="A6941" s="5" t="s">
        <v>258981</v>
      </c>
      <c r="B6941" s="5" t="s">
        <v>537752</v>
      </c>
      <c r="C6941" s="5" t="s">
        <v>8108</v>
      </c>
    </row>
    <row r="6942" spans="1:3" x14ac:dyDescent="0.25">
      <c r="A6942" s="5" t="s">
        <v>258982</v>
      </c>
      <c r="B6942" s="5" t="s">
        <v>537752</v>
      </c>
      <c r="C6942" s="5" t="s">
        <v>8109</v>
      </c>
    </row>
    <row r="6943" spans="1:3" x14ac:dyDescent="0.25">
      <c r="A6943" s="5" t="s">
        <v>258983</v>
      </c>
      <c r="B6943" s="5" t="s">
        <v>537752</v>
      </c>
      <c r="C6943" s="5" t="s">
        <v>8110</v>
      </c>
    </row>
    <row r="6944" spans="1:3" x14ac:dyDescent="0.25">
      <c r="A6944" s="5" t="s">
        <v>258984</v>
      </c>
      <c r="B6944" s="5" t="s">
        <v>537752</v>
      </c>
      <c r="C6944" s="5" t="s">
        <v>8111</v>
      </c>
    </row>
    <row r="6945" spans="1:3" x14ac:dyDescent="0.25">
      <c r="A6945" s="5" t="s">
        <v>258985</v>
      </c>
      <c r="B6945" s="5" t="s">
        <v>537752</v>
      </c>
      <c r="C6945" s="5" t="s">
        <v>8112</v>
      </c>
    </row>
    <row r="6946" spans="1:3" x14ac:dyDescent="0.25">
      <c r="A6946" s="5" t="s">
        <v>258986</v>
      </c>
      <c r="B6946" s="5" t="s">
        <v>537752</v>
      </c>
      <c r="C6946" s="5" t="s">
        <v>8113</v>
      </c>
    </row>
    <row r="6947" spans="1:3" x14ac:dyDescent="0.25">
      <c r="A6947" s="5" t="s">
        <v>258987</v>
      </c>
      <c r="B6947" s="5" t="s">
        <v>537752</v>
      </c>
      <c r="C6947" s="5" t="s">
        <v>8114</v>
      </c>
    </row>
    <row r="6948" spans="1:3" x14ac:dyDescent="0.25">
      <c r="A6948" s="5" t="s">
        <v>258988</v>
      </c>
      <c r="B6948" s="5" t="s">
        <v>537752</v>
      </c>
      <c r="C6948" s="5" t="s">
        <v>8115</v>
      </c>
    </row>
    <row r="6949" spans="1:3" x14ac:dyDescent="0.25">
      <c r="A6949" s="5" t="s">
        <v>258989</v>
      </c>
      <c r="B6949" s="5" t="s">
        <v>537752</v>
      </c>
      <c r="C6949" s="5" t="s">
        <v>8116</v>
      </c>
    </row>
    <row r="6950" spans="1:3" x14ac:dyDescent="0.25">
      <c r="A6950" s="5" t="s">
        <v>258990</v>
      </c>
      <c r="B6950" s="5" t="s">
        <v>537752</v>
      </c>
      <c r="C6950" s="5" t="s">
        <v>8117</v>
      </c>
    </row>
    <row r="6951" spans="1:3" x14ac:dyDescent="0.25">
      <c r="A6951" s="5" t="s">
        <v>258991</v>
      </c>
      <c r="B6951" s="5" t="s">
        <v>537752</v>
      </c>
      <c r="C6951" s="5" t="s">
        <v>8118</v>
      </c>
    </row>
    <row r="6952" spans="1:3" x14ac:dyDescent="0.25">
      <c r="A6952" s="5" t="s">
        <v>258992</v>
      </c>
      <c r="B6952" s="5" t="s">
        <v>537752</v>
      </c>
      <c r="C6952" s="5" t="s">
        <v>8119</v>
      </c>
    </row>
    <row r="6953" spans="1:3" x14ac:dyDescent="0.25">
      <c r="A6953" s="5" t="s">
        <v>258993</v>
      </c>
      <c r="B6953" s="5" t="s">
        <v>537752</v>
      </c>
      <c r="C6953" s="5" t="s">
        <v>8120</v>
      </c>
    </row>
    <row r="6954" spans="1:3" x14ac:dyDescent="0.25">
      <c r="A6954" s="5" t="s">
        <v>258994</v>
      </c>
      <c r="B6954" s="5" t="s">
        <v>537752</v>
      </c>
      <c r="C6954" s="5" t="s">
        <v>8121</v>
      </c>
    </row>
    <row r="6955" spans="1:3" x14ac:dyDescent="0.25">
      <c r="A6955" s="5" t="s">
        <v>258995</v>
      </c>
      <c r="B6955" s="5" t="s">
        <v>537752</v>
      </c>
      <c r="C6955" s="5" t="s">
        <v>8122</v>
      </c>
    </row>
    <row r="6956" spans="1:3" x14ac:dyDescent="0.25">
      <c r="A6956" s="5" t="s">
        <v>258996</v>
      </c>
      <c r="B6956" s="5" t="s">
        <v>537752</v>
      </c>
      <c r="C6956" s="5" t="s">
        <v>8123</v>
      </c>
    </row>
    <row r="6957" spans="1:3" x14ac:dyDescent="0.25">
      <c r="A6957" s="5" t="s">
        <v>258997</v>
      </c>
      <c r="B6957" s="5" t="s">
        <v>537752</v>
      </c>
      <c r="C6957" s="5" t="s">
        <v>8124</v>
      </c>
    </row>
    <row r="6958" spans="1:3" x14ac:dyDescent="0.25">
      <c r="A6958" s="5" t="s">
        <v>258998</v>
      </c>
      <c r="B6958" s="5" t="s">
        <v>537752</v>
      </c>
      <c r="C6958" s="5" t="s">
        <v>8125</v>
      </c>
    </row>
    <row r="6959" spans="1:3" x14ac:dyDescent="0.25">
      <c r="A6959" s="5" t="s">
        <v>258999</v>
      </c>
      <c r="B6959" s="5" t="s">
        <v>537752</v>
      </c>
      <c r="C6959" s="5" t="s">
        <v>8126</v>
      </c>
    </row>
    <row r="6960" spans="1:3" x14ac:dyDescent="0.25">
      <c r="A6960" s="5" t="s">
        <v>259000</v>
      </c>
      <c r="B6960" s="5" t="s">
        <v>537752</v>
      </c>
      <c r="C6960" s="5" t="s">
        <v>8127</v>
      </c>
    </row>
    <row r="6961" spans="1:3" x14ac:dyDescent="0.25">
      <c r="A6961" s="5" t="s">
        <v>259001</v>
      </c>
      <c r="B6961" s="5" t="s">
        <v>537752</v>
      </c>
      <c r="C6961" s="5" t="s">
        <v>8128</v>
      </c>
    </row>
    <row r="6962" spans="1:3" x14ac:dyDescent="0.25">
      <c r="A6962" s="5" t="s">
        <v>259002</v>
      </c>
      <c r="B6962" s="5" t="s">
        <v>537752</v>
      </c>
      <c r="C6962" s="5" t="s">
        <v>8129</v>
      </c>
    </row>
    <row r="6963" spans="1:3" x14ac:dyDescent="0.25">
      <c r="A6963" s="5" t="s">
        <v>259003</v>
      </c>
      <c r="B6963" s="5" t="s">
        <v>537752</v>
      </c>
      <c r="C6963" s="5" t="s">
        <v>8130</v>
      </c>
    </row>
    <row r="6964" spans="1:3" x14ac:dyDescent="0.25">
      <c r="A6964" s="5" t="s">
        <v>259004</v>
      </c>
      <c r="B6964" s="5" t="s">
        <v>537752</v>
      </c>
      <c r="C6964" s="5" t="s">
        <v>8131</v>
      </c>
    </row>
    <row r="6965" spans="1:3" x14ac:dyDescent="0.25">
      <c r="A6965" s="5" t="s">
        <v>259005</v>
      </c>
      <c r="B6965" s="5" t="s">
        <v>537752</v>
      </c>
      <c r="C6965" s="5" t="s">
        <v>8132</v>
      </c>
    </row>
    <row r="6966" spans="1:3" x14ac:dyDescent="0.25">
      <c r="A6966" s="5" t="s">
        <v>259006</v>
      </c>
      <c r="B6966" s="5" t="s">
        <v>537752</v>
      </c>
      <c r="C6966" s="5" t="s">
        <v>8133</v>
      </c>
    </row>
    <row r="6967" spans="1:3" x14ac:dyDescent="0.25">
      <c r="A6967" s="5" t="s">
        <v>259007</v>
      </c>
      <c r="B6967" s="5" t="s">
        <v>537752</v>
      </c>
      <c r="C6967" s="5" t="s">
        <v>8134</v>
      </c>
    </row>
    <row r="6968" spans="1:3" x14ac:dyDescent="0.25">
      <c r="A6968" s="5" t="s">
        <v>259008</v>
      </c>
      <c r="B6968" s="5" t="s">
        <v>537752</v>
      </c>
      <c r="C6968" s="5" t="s">
        <v>8135</v>
      </c>
    </row>
    <row r="6969" spans="1:3" x14ac:dyDescent="0.25">
      <c r="A6969" s="5" t="s">
        <v>259009</v>
      </c>
      <c r="B6969" s="5" t="s">
        <v>537752</v>
      </c>
      <c r="C6969" s="5" t="s">
        <v>8136</v>
      </c>
    </row>
    <row r="6970" spans="1:3" x14ac:dyDescent="0.25">
      <c r="A6970" s="5" t="s">
        <v>259010</v>
      </c>
      <c r="B6970" s="5" t="s">
        <v>537752</v>
      </c>
      <c r="C6970" s="5" t="s">
        <v>8137</v>
      </c>
    </row>
    <row r="6971" spans="1:3" x14ac:dyDescent="0.25">
      <c r="A6971" s="5" t="s">
        <v>259011</v>
      </c>
      <c r="B6971" s="5" t="s">
        <v>537752</v>
      </c>
      <c r="C6971" s="5" t="s">
        <v>8138</v>
      </c>
    </row>
    <row r="6972" spans="1:3" x14ac:dyDescent="0.25">
      <c r="A6972" s="5" t="s">
        <v>259012</v>
      </c>
      <c r="B6972" s="5" t="s">
        <v>537752</v>
      </c>
      <c r="C6972" s="5" t="s">
        <v>8139</v>
      </c>
    </row>
    <row r="6973" spans="1:3" x14ac:dyDescent="0.25">
      <c r="A6973" s="5" t="s">
        <v>259013</v>
      </c>
      <c r="B6973" s="5" t="s">
        <v>537752</v>
      </c>
      <c r="C6973" s="5" t="s">
        <v>8140</v>
      </c>
    </row>
    <row r="6974" spans="1:3" x14ac:dyDescent="0.25">
      <c r="A6974" s="5" t="s">
        <v>259014</v>
      </c>
      <c r="B6974" s="5" t="s">
        <v>537752</v>
      </c>
      <c r="C6974" s="5" t="s">
        <v>8141</v>
      </c>
    </row>
    <row r="6975" spans="1:3" x14ac:dyDescent="0.25">
      <c r="A6975" s="5" t="s">
        <v>259015</v>
      </c>
      <c r="B6975" s="5" t="s">
        <v>537752</v>
      </c>
      <c r="C6975" s="5" t="s">
        <v>8142</v>
      </c>
    </row>
    <row r="6976" spans="1:3" x14ac:dyDescent="0.25">
      <c r="A6976" s="5" t="s">
        <v>259016</v>
      </c>
      <c r="B6976" s="5" t="s">
        <v>537752</v>
      </c>
      <c r="C6976" s="5" t="s">
        <v>8143</v>
      </c>
    </row>
    <row r="6977" spans="1:3" x14ac:dyDescent="0.25">
      <c r="A6977" s="5" t="s">
        <v>259017</v>
      </c>
      <c r="B6977" s="5" t="s">
        <v>537752</v>
      </c>
      <c r="C6977" s="5" t="s">
        <v>8144</v>
      </c>
    </row>
    <row r="6978" spans="1:3" x14ac:dyDescent="0.25">
      <c r="A6978" s="5" t="s">
        <v>259018</v>
      </c>
      <c r="B6978" s="5" t="s">
        <v>537752</v>
      </c>
      <c r="C6978" s="5" t="s">
        <v>8145</v>
      </c>
    </row>
    <row r="6979" spans="1:3" x14ac:dyDescent="0.25">
      <c r="A6979" s="5" t="s">
        <v>259019</v>
      </c>
      <c r="B6979" s="5" t="s">
        <v>537752</v>
      </c>
      <c r="C6979" s="5" t="s">
        <v>8146</v>
      </c>
    </row>
    <row r="6980" spans="1:3" x14ac:dyDescent="0.25">
      <c r="A6980" s="5" t="s">
        <v>259020</v>
      </c>
      <c r="B6980" s="5" t="s">
        <v>537752</v>
      </c>
      <c r="C6980" s="5" t="s">
        <v>7816</v>
      </c>
    </row>
    <row r="6981" spans="1:3" x14ac:dyDescent="0.25">
      <c r="A6981" s="5" t="s">
        <v>259021</v>
      </c>
      <c r="B6981" s="5" t="s">
        <v>537752</v>
      </c>
      <c r="C6981" s="5" t="s">
        <v>8147</v>
      </c>
    </row>
    <row r="6982" spans="1:3" x14ac:dyDescent="0.25">
      <c r="A6982" s="5" t="s">
        <v>259022</v>
      </c>
      <c r="B6982" s="5" t="s">
        <v>537752</v>
      </c>
      <c r="C6982" s="5" t="s">
        <v>8148</v>
      </c>
    </row>
    <row r="6983" spans="1:3" x14ac:dyDescent="0.25">
      <c r="A6983" s="5" t="s">
        <v>259023</v>
      </c>
      <c r="B6983" s="5" t="s">
        <v>537752</v>
      </c>
      <c r="C6983" s="5" t="s">
        <v>8149</v>
      </c>
    </row>
    <row r="6984" spans="1:3" x14ac:dyDescent="0.25">
      <c r="A6984" s="5" t="s">
        <v>259024</v>
      </c>
      <c r="B6984" s="5" t="s">
        <v>537752</v>
      </c>
      <c r="C6984" s="5" t="s">
        <v>8150</v>
      </c>
    </row>
    <row r="6985" spans="1:3" x14ac:dyDescent="0.25">
      <c r="A6985" s="5" t="s">
        <v>259025</v>
      </c>
      <c r="B6985" s="5" t="s">
        <v>537752</v>
      </c>
      <c r="C6985" s="5" t="s">
        <v>8151</v>
      </c>
    </row>
    <row r="6986" spans="1:3" x14ac:dyDescent="0.25">
      <c r="A6986" s="5" t="s">
        <v>259026</v>
      </c>
      <c r="B6986" s="5" t="s">
        <v>537752</v>
      </c>
      <c r="C6986" s="5" t="s">
        <v>8152</v>
      </c>
    </row>
    <row r="6987" spans="1:3" x14ac:dyDescent="0.25">
      <c r="A6987" s="5" t="s">
        <v>259027</v>
      </c>
      <c r="B6987" s="5" t="s">
        <v>537752</v>
      </c>
      <c r="C6987" s="5" t="s">
        <v>8153</v>
      </c>
    </row>
    <row r="6988" spans="1:3" x14ac:dyDescent="0.25">
      <c r="A6988" s="5" t="s">
        <v>259028</v>
      </c>
      <c r="B6988" s="5" t="s">
        <v>537752</v>
      </c>
      <c r="C6988" s="5" t="s">
        <v>8154</v>
      </c>
    </row>
    <row r="6989" spans="1:3" x14ac:dyDescent="0.25">
      <c r="A6989" s="5" t="s">
        <v>259029</v>
      </c>
      <c r="B6989" s="5" t="s">
        <v>537752</v>
      </c>
      <c r="C6989" s="5" t="s">
        <v>8155</v>
      </c>
    </row>
    <row r="6990" spans="1:3" x14ac:dyDescent="0.25">
      <c r="A6990" s="5" t="s">
        <v>259030</v>
      </c>
      <c r="B6990" s="5" t="s">
        <v>537752</v>
      </c>
      <c r="C6990" s="5" t="s">
        <v>8156</v>
      </c>
    </row>
    <row r="6991" spans="1:3" x14ac:dyDescent="0.25">
      <c r="A6991" s="5" t="s">
        <v>259031</v>
      </c>
      <c r="B6991" s="5" t="s">
        <v>537752</v>
      </c>
      <c r="C6991" s="5" t="s">
        <v>8157</v>
      </c>
    </row>
    <row r="6992" spans="1:3" x14ac:dyDescent="0.25">
      <c r="A6992" s="5" t="s">
        <v>259032</v>
      </c>
      <c r="B6992" s="5" t="s">
        <v>537752</v>
      </c>
      <c r="C6992" s="5" t="s">
        <v>8158</v>
      </c>
    </row>
    <row r="6993" spans="1:3" x14ac:dyDescent="0.25">
      <c r="A6993" s="5" t="s">
        <v>259033</v>
      </c>
      <c r="B6993" s="5" t="s">
        <v>537752</v>
      </c>
      <c r="C6993" s="5" t="s">
        <v>8159</v>
      </c>
    </row>
    <row r="6994" spans="1:3" x14ac:dyDescent="0.25">
      <c r="A6994" s="5" t="s">
        <v>259034</v>
      </c>
      <c r="B6994" s="5" t="s">
        <v>537752</v>
      </c>
      <c r="C6994" s="5" t="s">
        <v>8160</v>
      </c>
    </row>
    <row r="6995" spans="1:3" x14ac:dyDescent="0.25">
      <c r="A6995" s="5" t="s">
        <v>259035</v>
      </c>
      <c r="B6995" s="5" t="s">
        <v>537752</v>
      </c>
      <c r="C6995" s="5" t="s">
        <v>8161</v>
      </c>
    </row>
    <row r="6996" spans="1:3" x14ac:dyDescent="0.25">
      <c r="A6996" s="5" t="s">
        <v>259036</v>
      </c>
      <c r="B6996" s="5" t="s">
        <v>537752</v>
      </c>
      <c r="C6996" s="5" t="s">
        <v>8162</v>
      </c>
    </row>
    <row r="6997" spans="1:3" x14ac:dyDescent="0.25">
      <c r="A6997" s="5" t="s">
        <v>259037</v>
      </c>
      <c r="B6997" s="5" t="s">
        <v>537752</v>
      </c>
      <c r="C6997" s="5" t="s">
        <v>8163</v>
      </c>
    </row>
    <row r="6998" spans="1:3" x14ac:dyDescent="0.25">
      <c r="A6998" s="5" t="s">
        <v>259038</v>
      </c>
      <c r="B6998" s="5" t="s">
        <v>537752</v>
      </c>
      <c r="C6998" s="5" t="s">
        <v>8164</v>
      </c>
    </row>
    <row r="6999" spans="1:3" x14ac:dyDescent="0.25">
      <c r="A6999" s="5" t="s">
        <v>259039</v>
      </c>
      <c r="B6999" s="5" t="s">
        <v>537752</v>
      </c>
      <c r="C6999" s="5" t="s">
        <v>8165</v>
      </c>
    </row>
    <row r="7000" spans="1:3" x14ac:dyDescent="0.25">
      <c r="A7000" s="5" t="s">
        <v>259040</v>
      </c>
      <c r="B7000" s="5" t="s">
        <v>537752</v>
      </c>
      <c r="C7000" s="5" t="s">
        <v>8166</v>
      </c>
    </row>
    <row r="7001" spans="1:3" x14ac:dyDescent="0.25">
      <c r="A7001" s="5" t="s">
        <v>259041</v>
      </c>
      <c r="B7001" s="5" t="s">
        <v>537752</v>
      </c>
      <c r="C7001" s="5" t="s">
        <v>8167</v>
      </c>
    </row>
    <row r="7002" spans="1:3" x14ac:dyDescent="0.25">
      <c r="A7002" s="5" t="s">
        <v>259042</v>
      </c>
      <c r="B7002" s="5" t="s">
        <v>537752</v>
      </c>
      <c r="C7002" s="5" t="s">
        <v>8168</v>
      </c>
    </row>
    <row r="7003" spans="1:3" x14ac:dyDescent="0.25">
      <c r="A7003" s="5" t="s">
        <v>259043</v>
      </c>
      <c r="B7003" s="5" t="s">
        <v>537752</v>
      </c>
      <c r="C7003" s="5" t="s">
        <v>8169</v>
      </c>
    </row>
    <row r="7004" spans="1:3" x14ac:dyDescent="0.25">
      <c r="A7004" s="5" t="s">
        <v>259044</v>
      </c>
      <c r="B7004" s="5" t="s">
        <v>537752</v>
      </c>
      <c r="C7004" s="5" t="s">
        <v>8170</v>
      </c>
    </row>
    <row r="7005" spans="1:3" x14ac:dyDescent="0.25">
      <c r="A7005" s="5" t="s">
        <v>259045</v>
      </c>
      <c r="B7005" s="5" t="s">
        <v>537752</v>
      </c>
      <c r="C7005" s="5" t="s">
        <v>5187</v>
      </c>
    </row>
    <row r="7006" spans="1:3" x14ac:dyDescent="0.25">
      <c r="A7006" s="5" t="s">
        <v>259046</v>
      </c>
      <c r="B7006" s="5" t="s">
        <v>537752</v>
      </c>
      <c r="C7006" s="5" t="s">
        <v>8171</v>
      </c>
    </row>
    <row r="7007" spans="1:3" x14ac:dyDescent="0.25">
      <c r="A7007" s="5" t="s">
        <v>259047</v>
      </c>
      <c r="B7007" s="5" t="s">
        <v>537752</v>
      </c>
      <c r="C7007" s="5" t="s">
        <v>8172</v>
      </c>
    </row>
    <row r="7008" spans="1:3" x14ac:dyDescent="0.25">
      <c r="A7008" s="5" t="s">
        <v>259048</v>
      </c>
      <c r="B7008" s="5" t="s">
        <v>537752</v>
      </c>
      <c r="C7008" s="5" t="s">
        <v>8173</v>
      </c>
    </row>
    <row r="7009" spans="1:3" x14ac:dyDescent="0.25">
      <c r="A7009" s="5" t="s">
        <v>259049</v>
      </c>
      <c r="B7009" s="5" t="s">
        <v>537752</v>
      </c>
      <c r="C7009" s="5" t="s">
        <v>8174</v>
      </c>
    </row>
    <row r="7010" spans="1:3" x14ac:dyDescent="0.25">
      <c r="A7010" s="5" t="s">
        <v>259050</v>
      </c>
      <c r="B7010" s="5" t="s">
        <v>537752</v>
      </c>
      <c r="C7010" s="5" t="s">
        <v>8175</v>
      </c>
    </row>
    <row r="7011" spans="1:3" x14ac:dyDescent="0.25">
      <c r="A7011" s="5" t="s">
        <v>259051</v>
      </c>
      <c r="B7011" s="5" t="s">
        <v>537752</v>
      </c>
      <c r="C7011" s="5" t="s">
        <v>8176</v>
      </c>
    </row>
    <row r="7012" spans="1:3" x14ac:dyDescent="0.25">
      <c r="A7012" s="5" t="s">
        <v>259052</v>
      </c>
      <c r="B7012" s="5" t="s">
        <v>537752</v>
      </c>
      <c r="C7012" s="5" t="s">
        <v>8177</v>
      </c>
    </row>
    <row r="7013" spans="1:3" x14ac:dyDescent="0.25">
      <c r="A7013" s="5" t="s">
        <v>259053</v>
      </c>
      <c r="B7013" s="5" t="s">
        <v>537752</v>
      </c>
      <c r="C7013" s="5" t="s">
        <v>8178</v>
      </c>
    </row>
    <row r="7014" spans="1:3" x14ac:dyDescent="0.25">
      <c r="A7014" s="5" t="s">
        <v>259054</v>
      </c>
      <c r="B7014" s="5" t="s">
        <v>537752</v>
      </c>
      <c r="C7014" s="5" t="s">
        <v>8179</v>
      </c>
    </row>
    <row r="7015" spans="1:3" x14ac:dyDescent="0.25">
      <c r="A7015" s="5" t="s">
        <v>259055</v>
      </c>
      <c r="B7015" s="5" t="s">
        <v>537752</v>
      </c>
      <c r="C7015" s="5" t="s">
        <v>8180</v>
      </c>
    </row>
    <row r="7016" spans="1:3" x14ac:dyDescent="0.25">
      <c r="A7016" s="5" t="s">
        <v>259056</v>
      </c>
      <c r="B7016" s="5" t="s">
        <v>537752</v>
      </c>
      <c r="C7016" s="5" t="s">
        <v>8181</v>
      </c>
    </row>
    <row r="7017" spans="1:3" x14ac:dyDescent="0.25">
      <c r="A7017" s="5" t="s">
        <v>259057</v>
      </c>
      <c r="B7017" s="5" t="s">
        <v>537752</v>
      </c>
      <c r="C7017" s="5" t="s">
        <v>8182</v>
      </c>
    </row>
    <row r="7018" spans="1:3" x14ac:dyDescent="0.25">
      <c r="A7018" s="5" t="s">
        <v>259058</v>
      </c>
      <c r="B7018" s="5" t="s">
        <v>537752</v>
      </c>
      <c r="C7018" s="5" t="s">
        <v>8183</v>
      </c>
    </row>
    <row r="7019" spans="1:3" x14ac:dyDescent="0.25">
      <c r="A7019" s="5" t="s">
        <v>259059</v>
      </c>
      <c r="B7019" s="5" t="s">
        <v>537752</v>
      </c>
      <c r="C7019" s="5" t="s">
        <v>8184</v>
      </c>
    </row>
    <row r="7020" spans="1:3" x14ac:dyDescent="0.25">
      <c r="A7020" s="5" t="s">
        <v>259060</v>
      </c>
      <c r="B7020" s="5" t="s">
        <v>537752</v>
      </c>
      <c r="C7020" s="5" t="s">
        <v>8185</v>
      </c>
    </row>
    <row r="7021" spans="1:3" x14ac:dyDescent="0.25">
      <c r="A7021" s="5" t="s">
        <v>259061</v>
      </c>
      <c r="B7021" s="5" t="s">
        <v>537752</v>
      </c>
      <c r="C7021" s="5" t="s">
        <v>8186</v>
      </c>
    </row>
    <row r="7022" spans="1:3" x14ac:dyDescent="0.25">
      <c r="A7022" s="5" t="s">
        <v>259062</v>
      </c>
      <c r="B7022" s="5" t="s">
        <v>537752</v>
      </c>
      <c r="C7022" s="5" t="s">
        <v>8187</v>
      </c>
    </row>
    <row r="7023" spans="1:3" x14ac:dyDescent="0.25">
      <c r="A7023" s="5" t="s">
        <v>259063</v>
      </c>
      <c r="B7023" s="5" t="s">
        <v>559448</v>
      </c>
      <c r="C7023" s="5" t="s">
        <v>8188</v>
      </c>
    </row>
    <row r="7024" spans="1:3" x14ac:dyDescent="0.25">
      <c r="A7024" s="5" t="s">
        <v>259064</v>
      </c>
      <c r="B7024" s="5" t="s">
        <v>559448</v>
      </c>
      <c r="C7024" s="5" t="s">
        <v>8189</v>
      </c>
    </row>
    <row r="7025" spans="1:3" x14ac:dyDescent="0.25">
      <c r="A7025" s="5" t="s">
        <v>259065</v>
      </c>
      <c r="B7025" s="5" t="s">
        <v>559448</v>
      </c>
      <c r="C7025" s="5" t="s">
        <v>6288</v>
      </c>
    </row>
    <row r="7026" spans="1:3" x14ac:dyDescent="0.25">
      <c r="A7026" s="5" t="s">
        <v>259066</v>
      </c>
      <c r="B7026" s="5" t="s">
        <v>559448</v>
      </c>
      <c r="C7026" s="5" t="s">
        <v>8190</v>
      </c>
    </row>
    <row r="7027" spans="1:3" x14ac:dyDescent="0.25">
      <c r="A7027" s="5" t="s">
        <v>259067</v>
      </c>
      <c r="B7027" s="5" t="s">
        <v>559448</v>
      </c>
      <c r="C7027" s="5" t="s">
        <v>8191</v>
      </c>
    </row>
    <row r="7028" spans="1:3" x14ac:dyDescent="0.25">
      <c r="A7028" s="5" t="s">
        <v>259068</v>
      </c>
      <c r="B7028" s="5" t="s">
        <v>559448</v>
      </c>
      <c r="C7028" s="5" t="s">
        <v>8192</v>
      </c>
    </row>
    <row r="7029" spans="1:3" x14ac:dyDescent="0.25">
      <c r="A7029" s="5" t="s">
        <v>259069</v>
      </c>
      <c r="B7029" s="5" t="s">
        <v>559448</v>
      </c>
      <c r="C7029" s="5" t="s">
        <v>8193</v>
      </c>
    </row>
    <row r="7030" spans="1:3" x14ac:dyDescent="0.25">
      <c r="A7030" s="5" t="s">
        <v>259070</v>
      </c>
      <c r="B7030" s="5" t="s">
        <v>559448</v>
      </c>
      <c r="C7030" s="5" t="s">
        <v>8194</v>
      </c>
    </row>
    <row r="7031" spans="1:3" x14ac:dyDescent="0.25">
      <c r="A7031" s="5" t="s">
        <v>259071</v>
      </c>
      <c r="B7031" s="5" t="s">
        <v>559448</v>
      </c>
      <c r="C7031" s="5" t="s">
        <v>8195</v>
      </c>
    </row>
    <row r="7032" spans="1:3" x14ac:dyDescent="0.25">
      <c r="A7032" s="5" t="s">
        <v>259072</v>
      </c>
      <c r="B7032" s="5" t="s">
        <v>559448</v>
      </c>
      <c r="C7032" s="5" t="s">
        <v>8196</v>
      </c>
    </row>
    <row r="7033" spans="1:3" x14ac:dyDescent="0.25">
      <c r="A7033" s="5" t="s">
        <v>259073</v>
      </c>
      <c r="B7033" s="5" t="s">
        <v>559448</v>
      </c>
      <c r="C7033" s="5" t="s">
        <v>8197</v>
      </c>
    </row>
    <row r="7034" spans="1:3" x14ac:dyDescent="0.25">
      <c r="A7034" s="5" t="s">
        <v>259074</v>
      </c>
      <c r="B7034" s="5" t="s">
        <v>559448</v>
      </c>
      <c r="C7034" s="5" t="s">
        <v>8198</v>
      </c>
    </row>
    <row r="7035" spans="1:3" x14ac:dyDescent="0.25">
      <c r="A7035" s="5" t="s">
        <v>259075</v>
      </c>
      <c r="B7035" s="5" t="s">
        <v>559448</v>
      </c>
      <c r="C7035" s="5" t="s">
        <v>8199</v>
      </c>
    </row>
    <row r="7036" spans="1:3" x14ac:dyDescent="0.25">
      <c r="A7036" s="5" t="s">
        <v>259076</v>
      </c>
      <c r="B7036" s="5" t="s">
        <v>559448</v>
      </c>
      <c r="C7036" s="5" t="s">
        <v>8200</v>
      </c>
    </row>
    <row r="7037" spans="1:3" x14ac:dyDescent="0.25">
      <c r="A7037" s="5" t="s">
        <v>259077</v>
      </c>
      <c r="B7037" s="5" t="s">
        <v>559448</v>
      </c>
      <c r="C7037" s="5" t="s">
        <v>8201</v>
      </c>
    </row>
    <row r="7038" spans="1:3" x14ac:dyDescent="0.25">
      <c r="A7038" s="5" t="s">
        <v>259078</v>
      </c>
      <c r="B7038" s="5" t="s">
        <v>559448</v>
      </c>
      <c r="C7038" s="5" t="s">
        <v>8202</v>
      </c>
    </row>
    <row r="7039" spans="1:3" x14ac:dyDescent="0.25">
      <c r="A7039" s="5" t="s">
        <v>259079</v>
      </c>
      <c r="B7039" s="5" t="s">
        <v>559448</v>
      </c>
      <c r="C7039" s="5" t="s">
        <v>8203</v>
      </c>
    </row>
    <row r="7040" spans="1:3" x14ac:dyDescent="0.25">
      <c r="A7040" s="5" t="s">
        <v>259080</v>
      </c>
      <c r="B7040" s="5" t="s">
        <v>559448</v>
      </c>
      <c r="C7040" s="5" t="s">
        <v>8204</v>
      </c>
    </row>
    <row r="7041" spans="1:3" x14ac:dyDescent="0.25">
      <c r="A7041" s="5" t="s">
        <v>259081</v>
      </c>
      <c r="B7041" s="5" t="s">
        <v>559448</v>
      </c>
      <c r="C7041" s="5" t="s">
        <v>8205</v>
      </c>
    </row>
    <row r="7042" spans="1:3" x14ac:dyDescent="0.25">
      <c r="A7042" s="5" t="s">
        <v>259082</v>
      </c>
      <c r="B7042" s="5" t="s">
        <v>559448</v>
      </c>
      <c r="C7042" s="5" t="s">
        <v>8206</v>
      </c>
    </row>
    <row r="7043" spans="1:3" x14ac:dyDescent="0.25">
      <c r="A7043" s="5" t="s">
        <v>259083</v>
      </c>
      <c r="B7043" s="5" t="s">
        <v>559448</v>
      </c>
      <c r="C7043" s="5" t="s">
        <v>8207</v>
      </c>
    </row>
    <row r="7044" spans="1:3" x14ac:dyDescent="0.25">
      <c r="A7044" s="5" t="s">
        <v>259084</v>
      </c>
      <c r="B7044" s="5" t="s">
        <v>559448</v>
      </c>
      <c r="C7044" s="5" t="s">
        <v>8208</v>
      </c>
    </row>
    <row r="7045" spans="1:3" x14ac:dyDescent="0.25">
      <c r="A7045" s="5" t="s">
        <v>259085</v>
      </c>
      <c r="B7045" s="5" t="s">
        <v>559448</v>
      </c>
      <c r="C7045" s="5" t="s">
        <v>8209</v>
      </c>
    </row>
    <row r="7046" spans="1:3" x14ac:dyDescent="0.25">
      <c r="A7046" s="5" t="s">
        <v>259086</v>
      </c>
      <c r="B7046" s="5" t="s">
        <v>559448</v>
      </c>
      <c r="C7046" s="5" t="s">
        <v>8210</v>
      </c>
    </row>
    <row r="7047" spans="1:3" x14ac:dyDescent="0.25">
      <c r="A7047" s="5" t="s">
        <v>259087</v>
      </c>
      <c r="B7047" s="5" t="s">
        <v>559448</v>
      </c>
      <c r="C7047" s="5" t="s">
        <v>8211</v>
      </c>
    </row>
    <row r="7048" spans="1:3" x14ac:dyDescent="0.25">
      <c r="A7048" s="5" t="s">
        <v>259088</v>
      </c>
      <c r="B7048" s="5" t="s">
        <v>559448</v>
      </c>
      <c r="C7048" s="5" t="s">
        <v>8212</v>
      </c>
    </row>
    <row r="7049" spans="1:3" x14ac:dyDescent="0.25">
      <c r="A7049" s="5" t="s">
        <v>259089</v>
      </c>
      <c r="B7049" s="5" t="s">
        <v>559448</v>
      </c>
      <c r="C7049" s="5" t="s">
        <v>8213</v>
      </c>
    </row>
    <row r="7050" spans="1:3" x14ac:dyDescent="0.25">
      <c r="A7050" s="5" t="s">
        <v>259090</v>
      </c>
      <c r="B7050" s="5" t="s">
        <v>559448</v>
      </c>
      <c r="C7050" s="5" t="s">
        <v>8214</v>
      </c>
    </row>
    <row r="7051" spans="1:3" x14ac:dyDescent="0.25">
      <c r="A7051" s="5" t="s">
        <v>259091</v>
      </c>
      <c r="B7051" s="5" t="s">
        <v>559448</v>
      </c>
      <c r="C7051" s="5" t="s">
        <v>8215</v>
      </c>
    </row>
    <row r="7052" spans="1:3" x14ac:dyDescent="0.25">
      <c r="A7052" s="5" t="s">
        <v>259092</v>
      </c>
      <c r="B7052" s="5" t="s">
        <v>559448</v>
      </c>
      <c r="C7052" s="5" t="s">
        <v>8216</v>
      </c>
    </row>
    <row r="7053" spans="1:3" x14ac:dyDescent="0.25">
      <c r="A7053" s="5" t="s">
        <v>259093</v>
      </c>
      <c r="B7053" s="5" t="s">
        <v>559448</v>
      </c>
      <c r="C7053" s="5" t="s">
        <v>8217</v>
      </c>
    </row>
    <row r="7054" spans="1:3" x14ac:dyDescent="0.25">
      <c r="A7054" s="5" t="s">
        <v>259094</v>
      </c>
      <c r="B7054" s="5" t="s">
        <v>559448</v>
      </c>
      <c r="C7054" s="5" t="s">
        <v>8218</v>
      </c>
    </row>
    <row r="7055" spans="1:3" x14ac:dyDescent="0.25">
      <c r="A7055" s="5" t="s">
        <v>259095</v>
      </c>
      <c r="B7055" s="5" t="s">
        <v>559448</v>
      </c>
      <c r="C7055" s="5" t="s">
        <v>4969</v>
      </c>
    </row>
    <row r="7056" spans="1:3" x14ac:dyDescent="0.25">
      <c r="A7056" s="5" t="s">
        <v>259096</v>
      </c>
      <c r="B7056" s="5" t="s">
        <v>559448</v>
      </c>
      <c r="C7056" s="5" t="s">
        <v>8219</v>
      </c>
    </row>
    <row r="7057" spans="1:3" x14ac:dyDescent="0.25">
      <c r="A7057" s="5" t="s">
        <v>259097</v>
      </c>
      <c r="B7057" s="5" t="s">
        <v>559448</v>
      </c>
      <c r="C7057" s="5" t="s">
        <v>8220</v>
      </c>
    </row>
    <row r="7058" spans="1:3" x14ac:dyDescent="0.25">
      <c r="A7058" s="5" t="s">
        <v>259098</v>
      </c>
      <c r="B7058" s="5" t="s">
        <v>559448</v>
      </c>
      <c r="C7058" s="5" t="s">
        <v>8221</v>
      </c>
    </row>
    <row r="7059" spans="1:3" x14ac:dyDescent="0.25">
      <c r="A7059" s="5" t="s">
        <v>259099</v>
      </c>
      <c r="B7059" s="5" t="s">
        <v>559448</v>
      </c>
      <c r="C7059" s="5" t="s">
        <v>8222</v>
      </c>
    </row>
    <row r="7060" spans="1:3" x14ac:dyDescent="0.25">
      <c r="A7060" s="5" t="s">
        <v>259100</v>
      </c>
      <c r="B7060" s="5" t="s">
        <v>559448</v>
      </c>
      <c r="C7060" s="5" t="s">
        <v>8223</v>
      </c>
    </row>
    <row r="7061" spans="1:3" x14ac:dyDescent="0.25">
      <c r="A7061" s="5" t="s">
        <v>259101</v>
      </c>
      <c r="B7061" s="5" t="s">
        <v>559448</v>
      </c>
      <c r="C7061" s="5" t="s">
        <v>8224</v>
      </c>
    </row>
    <row r="7062" spans="1:3" x14ac:dyDescent="0.25">
      <c r="A7062" s="5" t="s">
        <v>259102</v>
      </c>
      <c r="B7062" s="5" t="s">
        <v>559448</v>
      </c>
      <c r="C7062" s="5" t="s">
        <v>8225</v>
      </c>
    </row>
    <row r="7063" spans="1:3" x14ac:dyDescent="0.25">
      <c r="A7063" s="5" t="s">
        <v>259103</v>
      </c>
      <c r="B7063" s="5" t="s">
        <v>559448</v>
      </c>
      <c r="C7063" s="5" t="s">
        <v>8226</v>
      </c>
    </row>
    <row r="7064" spans="1:3" x14ac:dyDescent="0.25">
      <c r="A7064" s="5" t="s">
        <v>259104</v>
      </c>
      <c r="B7064" s="5" t="s">
        <v>559448</v>
      </c>
      <c r="C7064" s="5" t="s">
        <v>8227</v>
      </c>
    </row>
    <row r="7065" spans="1:3" x14ac:dyDescent="0.25">
      <c r="A7065" s="5" t="s">
        <v>259105</v>
      </c>
      <c r="B7065" s="5" t="s">
        <v>559448</v>
      </c>
      <c r="C7065" s="5" t="s">
        <v>8228</v>
      </c>
    </row>
    <row r="7066" spans="1:3" x14ac:dyDescent="0.25">
      <c r="A7066" s="5" t="s">
        <v>259106</v>
      </c>
      <c r="B7066" s="5" t="s">
        <v>559448</v>
      </c>
      <c r="C7066" s="5" t="s">
        <v>8229</v>
      </c>
    </row>
    <row r="7067" spans="1:3" x14ac:dyDescent="0.25">
      <c r="A7067" s="5" t="s">
        <v>259107</v>
      </c>
      <c r="B7067" s="5" t="s">
        <v>559448</v>
      </c>
      <c r="C7067" s="5" t="s">
        <v>8230</v>
      </c>
    </row>
    <row r="7068" spans="1:3" x14ac:dyDescent="0.25">
      <c r="A7068" s="5" t="s">
        <v>259108</v>
      </c>
      <c r="B7068" s="5" t="s">
        <v>559448</v>
      </c>
      <c r="C7068" s="5" t="s">
        <v>8231</v>
      </c>
    </row>
    <row r="7069" spans="1:3" x14ac:dyDescent="0.25">
      <c r="A7069" s="5" t="s">
        <v>259109</v>
      </c>
      <c r="B7069" s="5" t="s">
        <v>559448</v>
      </c>
      <c r="C7069" s="5" t="s">
        <v>8232</v>
      </c>
    </row>
    <row r="7070" spans="1:3" x14ac:dyDescent="0.25">
      <c r="A7070" s="5" t="s">
        <v>259110</v>
      </c>
      <c r="B7070" s="5" t="s">
        <v>559448</v>
      </c>
      <c r="C7070" s="5" t="s">
        <v>8233</v>
      </c>
    </row>
    <row r="7071" spans="1:3" x14ac:dyDescent="0.25">
      <c r="A7071" s="5" t="s">
        <v>259111</v>
      </c>
      <c r="B7071" s="5" t="s">
        <v>559448</v>
      </c>
      <c r="C7071" s="5" t="s">
        <v>8234</v>
      </c>
    </row>
    <row r="7072" spans="1:3" x14ac:dyDescent="0.25">
      <c r="A7072" s="5" t="s">
        <v>259112</v>
      </c>
      <c r="B7072" s="5" t="s">
        <v>559448</v>
      </c>
      <c r="C7072" s="5" t="s">
        <v>8235</v>
      </c>
    </row>
    <row r="7073" spans="1:3" x14ac:dyDescent="0.25">
      <c r="A7073" s="5" t="s">
        <v>259113</v>
      </c>
      <c r="B7073" s="5" t="s">
        <v>559448</v>
      </c>
      <c r="C7073" s="5" t="s">
        <v>8236</v>
      </c>
    </row>
    <row r="7074" spans="1:3" x14ac:dyDescent="0.25">
      <c r="A7074" s="5" t="s">
        <v>259114</v>
      </c>
      <c r="B7074" s="5" t="s">
        <v>559448</v>
      </c>
      <c r="C7074" s="5" t="s">
        <v>8237</v>
      </c>
    </row>
    <row r="7075" spans="1:3" x14ac:dyDescent="0.25">
      <c r="A7075" s="5" t="s">
        <v>259115</v>
      </c>
      <c r="B7075" s="5" t="s">
        <v>559448</v>
      </c>
      <c r="C7075" s="5" t="s">
        <v>8238</v>
      </c>
    </row>
    <row r="7076" spans="1:3" x14ac:dyDescent="0.25">
      <c r="A7076" s="5" t="s">
        <v>259116</v>
      </c>
      <c r="B7076" s="5" t="s">
        <v>559448</v>
      </c>
      <c r="C7076" s="5" t="s">
        <v>8239</v>
      </c>
    </row>
    <row r="7077" spans="1:3" x14ac:dyDescent="0.25">
      <c r="A7077" s="5" t="s">
        <v>259117</v>
      </c>
      <c r="B7077" s="5" t="s">
        <v>559448</v>
      </c>
      <c r="C7077" s="5" t="s">
        <v>8240</v>
      </c>
    </row>
    <row r="7078" spans="1:3" x14ac:dyDescent="0.25">
      <c r="A7078" s="5" t="s">
        <v>259118</v>
      </c>
      <c r="B7078" s="5" t="s">
        <v>559448</v>
      </c>
      <c r="C7078" s="5" t="s">
        <v>8241</v>
      </c>
    </row>
    <row r="7079" spans="1:3" x14ac:dyDescent="0.25">
      <c r="A7079" s="5" t="s">
        <v>259119</v>
      </c>
      <c r="B7079" s="5" t="s">
        <v>559448</v>
      </c>
      <c r="C7079" s="5" t="s">
        <v>8242</v>
      </c>
    </row>
    <row r="7080" spans="1:3" x14ac:dyDescent="0.25">
      <c r="A7080" s="5" t="s">
        <v>259120</v>
      </c>
      <c r="B7080" s="5" t="s">
        <v>559448</v>
      </c>
      <c r="C7080" s="5" t="s">
        <v>8243</v>
      </c>
    </row>
    <row r="7081" spans="1:3" x14ac:dyDescent="0.25">
      <c r="A7081" s="5" t="s">
        <v>259121</v>
      </c>
      <c r="B7081" s="5" t="s">
        <v>559448</v>
      </c>
      <c r="C7081" s="5" t="s">
        <v>8244</v>
      </c>
    </row>
    <row r="7082" spans="1:3" x14ac:dyDescent="0.25">
      <c r="A7082" s="5" t="s">
        <v>259122</v>
      </c>
      <c r="B7082" s="5" t="s">
        <v>559448</v>
      </c>
      <c r="C7082" s="5" t="s">
        <v>8245</v>
      </c>
    </row>
    <row r="7083" spans="1:3" x14ac:dyDescent="0.25">
      <c r="A7083" s="5" t="s">
        <v>259123</v>
      </c>
      <c r="B7083" s="5" t="s">
        <v>559448</v>
      </c>
      <c r="C7083" s="5" t="s">
        <v>8246</v>
      </c>
    </row>
    <row r="7084" spans="1:3" x14ac:dyDescent="0.25">
      <c r="A7084" s="5" t="s">
        <v>259124</v>
      </c>
      <c r="B7084" s="5" t="s">
        <v>559448</v>
      </c>
      <c r="C7084" s="5" t="s">
        <v>8247</v>
      </c>
    </row>
    <row r="7085" spans="1:3" x14ac:dyDescent="0.25">
      <c r="A7085" s="5" t="s">
        <v>259125</v>
      </c>
      <c r="B7085" s="5" t="s">
        <v>559448</v>
      </c>
      <c r="C7085" s="5" t="s">
        <v>8248</v>
      </c>
    </row>
    <row r="7086" spans="1:3" x14ac:dyDescent="0.25">
      <c r="A7086" s="5" t="s">
        <v>259126</v>
      </c>
      <c r="B7086" s="5" t="s">
        <v>559448</v>
      </c>
      <c r="C7086" s="5" t="s">
        <v>8249</v>
      </c>
    </row>
    <row r="7087" spans="1:3" x14ac:dyDescent="0.25">
      <c r="A7087" s="5" t="s">
        <v>259127</v>
      </c>
      <c r="B7087" s="5" t="s">
        <v>559448</v>
      </c>
      <c r="C7087" s="5" t="s">
        <v>8250</v>
      </c>
    </row>
    <row r="7088" spans="1:3" x14ac:dyDescent="0.25">
      <c r="A7088" s="5" t="s">
        <v>259128</v>
      </c>
      <c r="B7088" s="5" t="s">
        <v>559448</v>
      </c>
      <c r="C7088" s="5" t="s">
        <v>8251</v>
      </c>
    </row>
    <row r="7089" spans="1:3" x14ac:dyDescent="0.25">
      <c r="A7089" s="5" t="s">
        <v>259129</v>
      </c>
      <c r="B7089" s="5" t="s">
        <v>559448</v>
      </c>
      <c r="C7089" s="5" t="s">
        <v>8252</v>
      </c>
    </row>
    <row r="7090" spans="1:3" x14ac:dyDescent="0.25">
      <c r="A7090" s="5" t="s">
        <v>259130</v>
      </c>
      <c r="B7090" s="5" t="s">
        <v>559448</v>
      </c>
      <c r="C7090" s="5" t="s">
        <v>8253</v>
      </c>
    </row>
    <row r="7091" spans="1:3" x14ac:dyDescent="0.25">
      <c r="A7091" s="5" t="s">
        <v>259131</v>
      </c>
      <c r="B7091" s="5" t="s">
        <v>559448</v>
      </c>
      <c r="C7091" s="5" t="s">
        <v>8254</v>
      </c>
    </row>
    <row r="7092" spans="1:3" x14ac:dyDescent="0.25">
      <c r="A7092" s="5" t="s">
        <v>259132</v>
      </c>
      <c r="B7092" s="5" t="s">
        <v>559448</v>
      </c>
      <c r="C7092" s="5" t="s">
        <v>8255</v>
      </c>
    </row>
    <row r="7093" spans="1:3" x14ac:dyDescent="0.25">
      <c r="A7093" s="5" t="s">
        <v>259133</v>
      </c>
      <c r="B7093" s="5" t="s">
        <v>559448</v>
      </c>
      <c r="C7093" s="5" t="s">
        <v>8256</v>
      </c>
    </row>
    <row r="7094" spans="1:3" x14ac:dyDescent="0.25">
      <c r="A7094" s="5" t="s">
        <v>259134</v>
      </c>
      <c r="B7094" s="5" t="s">
        <v>559448</v>
      </c>
      <c r="C7094" s="5" t="s">
        <v>8257</v>
      </c>
    </row>
    <row r="7095" spans="1:3" x14ac:dyDescent="0.25">
      <c r="A7095" s="5" t="s">
        <v>259135</v>
      </c>
      <c r="B7095" s="5" t="s">
        <v>559448</v>
      </c>
      <c r="C7095" s="5" t="s">
        <v>8258</v>
      </c>
    </row>
    <row r="7096" spans="1:3" x14ac:dyDescent="0.25">
      <c r="A7096" s="5" t="s">
        <v>259136</v>
      </c>
      <c r="B7096" s="5" t="s">
        <v>559448</v>
      </c>
      <c r="C7096" s="5" t="s">
        <v>8259</v>
      </c>
    </row>
    <row r="7097" spans="1:3" x14ac:dyDescent="0.25">
      <c r="A7097" s="5" t="s">
        <v>259137</v>
      </c>
      <c r="B7097" s="5" t="s">
        <v>559448</v>
      </c>
      <c r="C7097" s="5" t="s">
        <v>8260</v>
      </c>
    </row>
    <row r="7098" spans="1:3" x14ac:dyDescent="0.25">
      <c r="A7098" s="5" t="s">
        <v>259138</v>
      </c>
      <c r="B7098" s="5" t="s">
        <v>559448</v>
      </c>
      <c r="C7098" s="5" t="s">
        <v>1847</v>
      </c>
    </row>
    <row r="7099" spans="1:3" x14ac:dyDescent="0.25">
      <c r="A7099" s="5" t="s">
        <v>259139</v>
      </c>
      <c r="B7099" s="5" t="s">
        <v>559448</v>
      </c>
      <c r="C7099" s="5" t="s">
        <v>8261</v>
      </c>
    </row>
    <row r="7100" spans="1:3" x14ac:dyDescent="0.25">
      <c r="A7100" s="5" t="s">
        <v>259140</v>
      </c>
      <c r="B7100" s="5" t="s">
        <v>559448</v>
      </c>
      <c r="C7100" s="5" t="s">
        <v>6773</v>
      </c>
    </row>
    <row r="7101" spans="1:3" x14ac:dyDescent="0.25">
      <c r="A7101" s="5" t="s">
        <v>259141</v>
      </c>
      <c r="B7101" s="5" t="s">
        <v>559448</v>
      </c>
      <c r="C7101" s="5" t="s">
        <v>8262</v>
      </c>
    </row>
    <row r="7102" spans="1:3" x14ac:dyDescent="0.25">
      <c r="A7102" s="5" t="s">
        <v>259142</v>
      </c>
      <c r="B7102" s="5" t="s">
        <v>559448</v>
      </c>
      <c r="C7102" s="5" t="s">
        <v>8263</v>
      </c>
    </row>
    <row r="7103" spans="1:3" x14ac:dyDescent="0.25">
      <c r="A7103" s="5" t="s">
        <v>259143</v>
      </c>
      <c r="B7103" s="5" t="s">
        <v>559448</v>
      </c>
      <c r="C7103" s="5" t="s">
        <v>8264</v>
      </c>
    </row>
    <row r="7104" spans="1:3" x14ac:dyDescent="0.25">
      <c r="A7104" s="5" t="s">
        <v>259144</v>
      </c>
      <c r="B7104" s="5" t="s">
        <v>559448</v>
      </c>
      <c r="C7104" s="5" t="s">
        <v>8265</v>
      </c>
    </row>
    <row r="7105" spans="1:3" x14ac:dyDescent="0.25">
      <c r="A7105" s="5" t="s">
        <v>259145</v>
      </c>
      <c r="B7105" s="5" t="s">
        <v>559448</v>
      </c>
      <c r="C7105" s="5" t="s">
        <v>8266</v>
      </c>
    </row>
    <row r="7106" spans="1:3" x14ac:dyDescent="0.25">
      <c r="A7106" s="5" t="s">
        <v>259146</v>
      </c>
      <c r="B7106" s="5" t="s">
        <v>559448</v>
      </c>
      <c r="C7106" s="5" t="s">
        <v>8267</v>
      </c>
    </row>
    <row r="7107" spans="1:3" x14ac:dyDescent="0.25">
      <c r="A7107" s="5" t="s">
        <v>259147</v>
      </c>
      <c r="B7107" s="5" t="s">
        <v>559448</v>
      </c>
      <c r="C7107" s="5" t="s">
        <v>8268</v>
      </c>
    </row>
    <row r="7108" spans="1:3" x14ac:dyDescent="0.25">
      <c r="A7108" s="5" t="s">
        <v>259148</v>
      </c>
      <c r="B7108" s="5" t="s">
        <v>559448</v>
      </c>
      <c r="C7108" s="5" t="s">
        <v>8269</v>
      </c>
    </row>
    <row r="7109" spans="1:3" x14ac:dyDescent="0.25">
      <c r="A7109" s="5" t="s">
        <v>259149</v>
      </c>
      <c r="B7109" s="5" t="s">
        <v>559448</v>
      </c>
      <c r="C7109" s="5" t="s">
        <v>8270</v>
      </c>
    </row>
    <row r="7110" spans="1:3" x14ac:dyDescent="0.25">
      <c r="A7110" s="5" t="s">
        <v>259150</v>
      </c>
      <c r="B7110" s="5" t="s">
        <v>559448</v>
      </c>
      <c r="C7110" s="5" t="s">
        <v>8271</v>
      </c>
    </row>
    <row r="7111" spans="1:3" x14ac:dyDescent="0.25">
      <c r="A7111" s="5" t="s">
        <v>259151</v>
      </c>
      <c r="B7111" s="5" t="s">
        <v>559448</v>
      </c>
      <c r="C7111" s="5" t="s">
        <v>8272</v>
      </c>
    </row>
    <row r="7112" spans="1:3" x14ac:dyDescent="0.25">
      <c r="A7112" s="5" t="s">
        <v>259152</v>
      </c>
      <c r="B7112" s="5" t="s">
        <v>559448</v>
      </c>
      <c r="C7112" s="5" t="s">
        <v>8273</v>
      </c>
    </row>
    <row r="7113" spans="1:3" x14ac:dyDescent="0.25">
      <c r="A7113" s="5" t="s">
        <v>259153</v>
      </c>
      <c r="B7113" s="5" t="s">
        <v>559448</v>
      </c>
      <c r="C7113" s="5" t="s">
        <v>8274</v>
      </c>
    </row>
    <row r="7114" spans="1:3" x14ac:dyDescent="0.25">
      <c r="A7114" s="5" t="s">
        <v>259154</v>
      </c>
      <c r="B7114" s="5" t="s">
        <v>559448</v>
      </c>
      <c r="C7114" s="5" t="s">
        <v>8275</v>
      </c>
    </row>
    <row r="7115" spans="1:3" x14ac:dyDescent="0.25">
      <c r="A7115" s="5" t="s">
        <v>259155</v>
      </c>
      <c r="B7115" s="5" t="s">
        <v>559448</v>
      </c>
      <c r="C7115" s="5" t="s">
        <v>8276</v>
      </c>
    </row>
    <row r="7116" spans="1:3" x14ac:dyDescent="0.25">
      <c r="A7116" s="5" t="s">
        <v>259156</v>
      </c>
      <c r="B7116" s="5" t="s">
        <v>559448</v>
      </c>
      <c r="C7116" s="5" t="s">
        <v>8277</v>
      </c>
    </row>
    <row r="7117" spans="1:3" x14ac:dyDescent="0.25">
      <c r="A7117" s="5" t="s">
        <v>259157</v>
      </c>
      <c r="B7117" s="5" t="s">
        <v>559448</v>
      </c>
      <c r="C7117" s="5" t="s">
        <v>8278</v>
      </c>
    </row>
    <row r="7118" spans="1:3" x14ac:dyDescent="0.25">
      <c r="A7118" s="5" t="s">
        <v>259158</v>
      </c>
      <c r="B7118" s="5" t="s">
        <v>559448</v>
      </c>
      <c r="C7118" s="5" t="s">
        <v>8279</v>
      </c>
    </row>
    <row r="7119" spans="1:3" x14ac:dyDescent="0.25">
      <c r="A7119" s="5" t="s">
        <v>259159</v>
      </c>
      <c r="B7119" s="5" t="s">
        <v>559448</v>
      </c>
      <c r="C7119" s="5" t="s">
        <v>8280</v>
      </c>
    </row>
    <row r="7120" spans="1:3" x14ac:dyDescent="0.25">
      <c r="A7120" s="5" t="s">
        <v>259160</v>
      </c>
      <c r="B7120" s="5" t="s">
        <v>559448</v>
      </c>
      <c r="C7120" s="5" t="s">
        <v>8281</v>
      </c>
    </row>
    <row r="7121" spans="1:3" x14ac:dyDescent="0.25">
      <c r="A7121" s="5" t="s">
        <v>259161</v>
      </c>
      <c r="B7121" s="5" t="s">
        <v>559448</v>
      </c>
      <c r="C7121" s="5" t="s">
        <v>8282</v>
      </c>
    </row>
    <row r="7122" spans="1:3" x14ac:dyDescent="0.25">
      <c r="A7122" s="5" t="s">
        <v>259162</v>
      </c>
      <c r="B7122" s="5" t="s">
        <v>559448</v>
      </c>
      <c r="C7122" s="5" t="s">
        <v>8283</v>
      </c>
    </row>
    <row r="7123" spans="1:3" x14ac:dyDescent="0.25">
      <c r="A7123" s="5" t="s">
        <v>259163</v>
      </c>
      <c r="B7123" s="5" t="s">
        <v>559448</v>
      </c>
      <c r="C7123" s="5" t="s">
        <v>8284</v>
      </c>
    </row>
    <row r="7124" spans="1:3" x14ac:dyDescent="0.25">
      <c r="A7124" s="5" t="s">
        <v>259164</v>
      </c>
      <c r="B7124" s="5" t="s">
        <v>559448</v>
      </c>
      <c r="C7124" s="5" t="s">
        <v>8285</v>
      </c>
    </row>
    <row r="7125" spans="1:3" x14ac:dyDescent="0.25">
      <c r="A7125" s="5" t="s">
        <v>259165</v>
      </c>
      <c r="B7125" s="5" t="s">
        <v>559448</v>
      </c>
      <c r="C7125" s="5" t="s">
        <v>8286</v>
      </c>
    </row>
    <row r="7126" spans="1:3" x14ac:dyDescent="0.25">
      <c r="A7126" s="5" t="s">
        <v>259166</v>
      </c>
      <c r="B7126" s="5" t="s">
        <v>559448</v>
      </c>
      <c r="C7126" s="5" t="s">
        <v>8287</v>
      </c>
    </row>
    <row r="7127" spans="1:3" x14ac:dyDescent="0.25">
      <c r="A7127" s="5" t="s">
        <v>259167</v>
      </c>
      <c r="B7127" s="5" t="s">
        <v>559448</v>
      </c>
      <c r="C7127" s="5" t="s">
        <v>8288</v>
      </c>
    </row>
    <row r="7128" spans="1:3" x14ac:dyDescent="0.25">
      <c r="A7128" s="5" t="s">
        <v>259168</v>
      </c>
      <c r="B7128" s="5" t="s">
        <v>559448</v>
      </c>
      <c r="C7128" s="5" t="s">
        <v>8289</v>
      </c>
    </row>
    <row r="7129" spans="1:3" x14ac:dyDescent="0.25">
      <c r="A7129" s="5" t="s">
        <v>259169</v>
      </c>
      <c r="B7129" s="5" t="s">
        <v>559448</v>
      </c>
      <c r="C7129" s="5" t="s">
        <v>8290</v>
      </c>
    </row>
    <row r="7130" spans="1:3" x14ac:dyDescent="0.25">
      <c r="A7130" s="5" t="s">
        <v>259170</v>
      </c>
      <c r="B7130" s="5" t="s">
        <v>559448</v>
      </c>
      <c r="C7130" s="5" t="s">
        <v>8291</v>
      </c>
    </row>
    <row r="7131" spans="1:3" x14ac:dyDescent="0.25">
      <c r="A7131" s="5" t="s">
        <v>259171</v>
      </c>
      <c r="B7131" s="5" t="s">
        <v>559448</v>
      </c>
      <c r="C7131" s="5" t="s">
        <v>8292</v>
      </c>
    </row>
    <row r="7132" spans="1:3" x14ac:dyDescent="0.25">
      <c r="A7132" s="5" t="s">
        <v>259172</v>
      </c>
      <c r="B7132" s="5" t="s">
        <v>559448</v>
      </c>
      <c r="C7132" s="5" t="s">
        <v>8293</v>
      </c>
    </row>
    <row r="7133" spans="1:3" x14ac:dyDescent="0.25">
      <c r="A7133" s="5" t="s">
        <v>259173</v>
      </c>
      <c r="B7133" s="5" t="s">
        <v>559448</v>
      </c>
      <c r="C7133" s="5" t="s">
        <v>8294</v>
      </c>
    </row>
    <row r="7134" spans="1:3" x14ac:dyDescent="0.25">
      <c r="A7134" s="5" t="s">
        <v>259174</v>
      </c>
      <c r="B7134" s="5" t="s">
        <v>559448</v>
      </c>
      <c r="C7134" s="5" t="s">
        <v>8295</v>
      </c>
    </row>
    <row r="7135" spans="1:3" x14ac:dyDescent="0.25">
      <c r="A7135" s="5" t="s">
        <v>259175</v>
      </c>
      <c r="B7135" s="5" t="s">
        <v>559448</v>
      </c>
      <c r="C7135" s="5" t="s">
        <v>8296</v>
      </c>
    </row>
    <row r="7136" spans="1:3" x14ac:dyDescent="0.25">
      <c r="A7136" s="5" t="s">
        <v>259176</v>
      </c>
      <c r="B7136" s="5" t="s">
        <v>559448</v>
      </c>
      <c r="C7136" s="5" t="s">
        <v>8297</v>
      </c>
    </row>
    <row r="7137" spans="1:3" x14ac:dyDescent="0.25">
      <c r="A7137" s="5" t="s">
        <v>259177</v>
      </c>
      <c r="B7137" s="5" t="s">
        <v>559448</v>
      </c>
      <c r="C7137" s="5" t="s">
        <v>8298</v>
      </c>
    </row>
    <row r="7138" spans="1:3" x14ac:dyDescent="0.25">
      <c r="A7138" s="5" t="s">
        <v>259178</v>
      </c>
      <c r="B7138" s="5" t="s">
        <v>559448</v>
      </c>
      <c r="C7138" s="5" t="s">
        <v>8299</v>
      </c>
    </row>
    <row r="7139" spans="1:3" x14ac:dyDescent="0.25">
      <c r="A7139" s="5" t="s">
        <v>259179</v>
      </c>
      <c r="B7139" s="5" t="s">
        <v>559448</v>
      </c>
      <c r="C7139" s="5" t="s">
        <v>8300</v>
      </c>
    </row>
    <row r="7140" spans="1:3" x14ac:dyDescent="0.25">
      <c r="A7140" s="5" t="s">
        <v>259180</v>
      </c>
      <c r="B7140" s="5" t="s">
        <v>559448</v>
      </c>
      <c r="C7140" s="5" t="s">
        <v>8301</v>
      </c>
    </row>
    <row r="7141" spans="1:3" x14ac:dyDescent="0.25">
      <c r="A7141" s="5" t="s">
        <v>259181</v>
      </c>
      <c r="B7141" s="5" t="s">
        <v>559448</v>
      </c>
      <c r="C7141" s="5" t="s">
        <v>8302</v>
      </c>
    </row>
    <row r="7142" spans="1:3" x14ac:dyDescent="0.25">
      <c r="A7142" s="5" t="s">
        <v>259182</v>
      </c>
      <c r="B7142" s="5" t="s">
        <v>538529</v>
      </c>
      <c r="C7142" s="5" t="s">
        <v>8303</v>
      </c>
    </row>
    <row r="7143" spans="1:3" x14ac:dyDescent="0.25">
      <c r="A7143" s="5" t="s">
        <v>259183</v>
      </c>
      <c r="B7143" s="5" t="s">
        <v>538529</v>
      </c>
      <c r="C7143" s="5" t="s">
        <v>8304</v>
      </c>
    </row>
    <row r="7144" spans="1:3" x14ac:dyDescent="0.25">
      <c r="A7144" s="5" t="s">
        <v>259184</v>
      </c>
      <c r="B7144" s="5" t="s">
        <v>538529</v>
      </c>
      <c r="C7144" s="5" t="s">
        <v>8305</v>
      </c>
    </row>
    <row r="7145" spans="1:3" x14ac:dyDescent="0.25">
      <c r="A7145" s="5" t="s">
        <v>259185</v>
      </c>
      <c r="B7145" s="5" t="s">
        <v>538529</v>
      </c>
      <c r="C7145" s="5" t="s">
        <v>8306</v>
      </c>
    </row>
    <row r="7146" spans="1:3" x14ac:dyDescent="0.25">
      <c r="A7146" s="5" t="s">
        <v>259186</v>
      </c>
      <c r="B7146" s="5" t="s">
        <v>538529</v>
      </c>
      <c r="C7146" s="5" t="s">
        <v>8307</v>
      </c>
    </row>
    <row r="7147" spans="1:3" x14ac:dyDescent="0.25">
      <c r="A7147" s="5" t="s">
        <v>259187</v>
      </c>
      <c r="B7147" s="5" t="s">
        <v>538529</v>
      </c>
      <c r="C7147" s="5" t="s">
        <v>8308</v>
      </c>
    </row>
    <row r="7148" spans="1:3" x14ac:dyDescent="0.25">
      <c r="A7148" s="5" t="s">
        <v>259188</v>
      </c>
      <c r="B7148" s="5" t="s">
        <v>538529</v>
      </c>
      <c r="C7148" s="5" t="s">
        <v>8309</v>
      </c>
    </row>
    <row r="7149" spans="1:3" x14ac:dyDescent="0.25">
      <c r="A7149" s="5" t="s">
        <v>259189</v>
      </c>
      <c r="B7149" s="5" t="s">
        <v>538529</v>
      </c>
      <c r="C7149" s="5" t="s">
        <v>8310</v>
      </c>
    </row>
    <row r="7150" spans="1:3" x14ac:dyDescent="0.25">
      <c r="A7150" s="5" t="s">
        <v>259190</v>
      </c>
      <c r="B7150" s="5" t="s">
        <v>538529</v>
      </c>
      <c r="C7150" s="5" t="s">
        <v>8311</v>
      </c>
    </row>
    <row r="7151" spans="1:3" x14ac:dyDescent="0.25">
      <c r="A7151" s="5" t="s">
        <v>259191</v>
      </c>
      <c r="B7151" s="5" t="s">
        <v>538529</v>
      </c>
      <c r="C7151" s="5" t="s">
        <v>8312</v>
      </c>
    </row>
    <row r="7152" spans="1:3" x14ac:dyDescent="0.25">
      <c r="A7152" s="5" t="s">
        <v>259192</v>
      </c>
      <c r="B7152" s="5" t="s">
        <v>538529</v>
      </c>
      <c r="C7152" s="5" t="s">
        <v>8313</v>
      </c>
    </row>
    <row r="7153" spans="1:3" x14ac:dyDescent="0.25">
      <c r="A7153" s="5" t="s">
        <v>259193</v>
      </c>
      <c r="B7153" s="5" t="s">
        <v>538529</v>
      </c>
      <c r="C7153" s="5" t="s">
        <v>8314</v>
      </c>
    </row>
    <row r="7154" spans="1:3" x14ac:dyDescent="0.25">
      <c r="A7154" s="5" t="s">
        <v>259194</v>
      </c>
      <c r="B7154" s="5" t="s">
        <v>538529</v>
      </c>
      <c r="C7154" s="5" t="s">
        <v>8315</v>
      </c>
    </row>
    <row r="7155" spans="1:3" x14ac:dyDescent="0.25">
      <c r="A7155" s="5" t="s">
        <v>259195</v>
      </c>
      <c r="B7155" s="5" t="s">
        <v>538529</v>
      </c>
      <c r="C7155" s="5" t="s">
        <v>8316</v>
      </c>
    </row>
    <row r="7156" spans="1:3" x14ac:dyDescent="0.25">
      <c r="A7156" s="5" t="s">
        <v>259196</v>
      </c>
      <c r="B7156" s="5" t="s">
        <v>538529</v>
      </c>
      <c r="C7156" s="5" t="s">
        <v>8317</v>
      </c>
    </row>
    <row r="7157" spans="1:3" x14ac:dyDescent="0.25">
      <c r="A7157" s="5" t="s">
        <v>259197</v>
      </c>
      <c r="B7157" s="5" t="s">
        <v>538529</v>
      </c>
      <c r="C7157" s="5" t="s">
        <v>8318</v>
      </c>
    </row>
    <row r="7158" spans="1:3" x14ac:dyDescent="0.25">
      <c r="A7158" s="5" t="s">
        <v>259198</v>
      </c>
      <c r="B7158" s="5" t="s">
        <v>538529</v>
      </c>
      <c r="C7158" s="5" t="s">
        <v>8319</v>
      </c>
    </row>
    <row r="7159" spans="1:3" x14ac:dyDescent="0.25">
      <c r="A7159" s="5" t="s">
        <v>259199</v>
      </c>
      <c r="B7159" s="5" t="s">
        <v>538529</v>
      </c>
      <c r="C7159" s="5" t="s">
        <v>8320</v>
      </c>
    </row>
    <row r="7160" spans="1:3" x14ac:dyDescent="0.25">
      <c r="A7160" s="5" t="s">
        <v>259200</v>
      </c>
      <c r="B7160" s="5" t="s">
        <v>538529</v>
      </c>
      <c r="C7160" s="5" t="s">
        <v>8321</v>
      </c>
    </row>
    <row r="7161" spans="1:3" x14ac:dyDescent="0.25">
      <c r="A7161" s="5" t="s">
        <v>259201</v>
      </c>
      <c r="B7161" s="5" t="s">
        <v>538529</v>
      </c>
      <c r="C7161" s="5" t="s">
        <v>8322</v>
      </c>
    </row>
    <row r="7162" spans="1:3" x14ac:dyDescent="0.25">
      <c r="A7162" s="5" t="s">
        <v>259202</v>
      </c>
      <c r="B7162" s="5" t="s">
        <v>538529</v>
      </c>
      <c r="C7162" s="5" t="s">
        <v>8323</v>
      </c>
    </row>
    <row r="7163" spans="1:3" x14ac:dyDescent="0.25">
      <c r="A7163" s="5" t="s">
        <v>259203</v>
      </c>
      <c r="B7163" s="5" t="s">
        <v>538529</v>
      </c>
      <c r="C7163" s="5" t="s">
        <v>8324</v>
      </c>
    </row>
    <row r="7164" spans="1:3" x14ac:dyDescent="0.25">
      <c r="A7164" s="5" t="s">
        <v>259204</v>
      </c>
      <c r="B7164" s="5" t="s">
        <v>538529</v>
      </c>
      <c r="C7164" s="5" t="s">
        <v>8325</v>
      </c>
    </row>
    <row r="7165" spans="1:3" x14ac:dyDescent="0.25">
      <c r="A7165" s="5" t="s">
        <v>259205</v>
      </c>
      <c r="B7165" s="5" t="s">
        <v>538529</v>
      </c>
      <c r="C7165" s="5" t="s">
        <v>8326</v>
      </c>
    </row>
    <row r="7166" spans="1:3" x14ac:dyDescent="0.25">
      <c r="A7166" s="5" t="s">
        <v>259206</v>
      </c>
      <c r="B7166" s="5" t="s">
        <v>538529</v>
      </c>
      <c r="C7166" s="5" t="s">
        <v>8327</v>
      </c>
    </row>
    <row r="7167" spans="1:3" x14ac:dyDescent="0.25">
      <c r="A7167" s="5" t="s">
        <v>259207</v>
      </c>
      <c r="B7167" s="5" t="s">
        <v>538529</v>
      </c>
      <c r="C7167" s="5" t="s">
        <v>8328</v>
      </c>
    </row>
    <row r="7168" spans="1:3" x14ac:dyDescent="0.25">
      <c r="A7168" s="5" t="s">
        <v>259208</v>
      </c>
      <c r="B7168" s="5" t="s">
        <v>538529</v>
      </c>
      <c r="C7168" s="5" t="s">
        <v>8329</v>
      </c>
    </row>
    <row r="7169" spans="1:3" x14ac:dyDescent="0.25">
      <c r="A7169" s="5" t="s">
        <v>259209</v>
      </c>
      <c r="B7169" s="5" t="s">
        <v>538529</v>
      </c>
      <c r="C7169" s="5" t="s">
        <v>8330</v>
      </c>
    </row>
    <row r="7170" spans="1:3" x14ac:dyDescent="0.25">
      <c r="A7170" s="5" t="s">
        <v>259210</v>
      </c>
      <c r="B7170" s="5" t="s">
        <v>538529</v>
      </c>
      <c r="C7170" s="5" t="s">
        <v>8331</v>
      </c>
    </row>
    <row r="7171" spans="1:3" x14ac:dyDescent="0.25">
      <c r="A7171" s="5" t="s">
        <v>259211</v>
      </c>
      <c r="B7171" s="5" t="s">
        <v>538529</v>
      </c>
      <c r="C7171" s="5" t="s">
        <v>8332</v>
      </c>
    </row>
    <row r="7172" spans="1:3" x14ac:dyDescent="0.25">
      <c r="A7172" s="5" t="s">
        <v>259212</v>
      </c>
      <c r="B7172" s="5" t="s">
        <v>538529</v>
      </c>
      <c r="C7172" s="5" t="s">
        <v>8333</v>
      </c>
    </row>
    <row r="7173" spans="1:3" x14ac:dyDescent="0.25">
      <c r="A7173" s="5" t="s">
        <v>259213</v>
      </c>
      <c r="B7173" s="5" t="s">
        <v>538529</v>
      </c>
      <c r="C7173" s="5" t="s">
        <v>8334</v>
      </c>
    </row>
    <row r="7174" spans="1:3" x14ac:dyDescent="0.25">
      <c r="A7174" s="5" t="s">
        <v>259214</v>
      </c>
      <c r="B7174" s="5" t="s">
        <v>538529</v>
      </c>
      <c r="C7174" s="5" t="s">
        <v>8335</v>
      </c>
    </row>
    <row r="7175" spans="1:3" x14ac:dyDescent="0.25">
      <c r="A7175" s="5" t="s">
        <v>259215</v>
      </c>
      <c r="B7175" s="5" t="s">
        <v>538529</v>
      </c>
      <c r="C7175" s="5" t="s">
        <v>8336</v>
      </c>
    </row>
    <row r="7176" spans="1:3" x14ac:dyDescent="0.25">
      <c r="A7176" s="5" t="s">
        <v>259216</v>
      </c>
      <c r="B7176" s="5" t="s">
        <v>538529</v>
      </c>
      <c r="C7176" s="5" t="s">
        <v>8337</v>
      </c>
    </row>
    <row r="7177" spans="1:3" x14ac:dyDescent="0.25">
      <c r="A7177" s="5" t="s">
        <v>259217</v>
      </c>
      <c r="B7177" s="5" t="s">
        <v>538529</v>
      </c>
      <c r="C7177" s="5" t="s">
        <v>8338</v>
      </c>
    </row>
    <row r="7178" spans="1:3" x14ac:dyDescent="0.25">
      <c r="A7178" s="5" t="s">
        <v>259218</v>
      </c>
      <c r="B7178" s="5" t="s">
        <v>538529</v>
      </c>
      <c r="C7178" s="5" t="s">
        <v>8339</v>
      </c>
    </row>
    <row r="7179" spans="1:3" x14ac:dyDescent="0.25">
      <c r="A7179" s="5" t="s">
        <v>259219</v>
      </c>
      <c r="B7179" s="5" t="s">
        <v>538529</v>
      </c>
      <c r="C7179" s="5" t="s">
        <v>8340</v>
      </c>
    </row>
    <row r="7180" spans="1:3" x14ac:dyDescent="0.25">
      <c r="A7180" s="5" t="s">
        <v>259220</v>
      </c>
      <c r="B7180" s="5" t="s">
        <v>538529</v>
      </c>
      <c r="C7180" s="5" t="s">
        <v>8341</v>
      </c>
    </row>
    <row r="7181" spans="1:3" x14ac:dyDescent="0.25">
      <c r="A7181" s="5" t="s">
        <v>259221</v>
      </c>
      <c r="B7181" s="5" t="s">
        <v>538529</v>
      </c>
      <c r="C7181" s="5" t="s">
        <v>8342</v>
      </c>
    </row>
    <row r="7182" spans="1:3" x14ac:dyDescent="0.25">
      <c r="A7182" s="5" t="s">
        <v>259222</v>
      </c>
      <c r="B7182" s="5" t="s">
        <v>538529</v>
      </c>
      <c r="C7182" s="5" t="s">
        <v>8343</v>
      </c>
    </row>
    <row r="7183" spans="1:3" x14ac:dyDescent="0.25">
      <c r="A7183" s="5" t="s">
        <v>259223</v>
      </c>
      <c r="B7183" s="5" t="s">
        <v>538529</v>
      </c>
      <c r="C7183" s="5" t="s">
        <v>8344</v>
      </c>
    </row>
    <row r="7184" spans="1:3" x14ac:dyDescent="0.25">
      <c r="A7184" s="5" t="s">
        <v>259224</v>
      </c>
      <c r="B7184" s="5" t="s">
        <v>538529</v>
      </c>
      <c r="C7184" s="5" t="s">
        <v>8345</v>
      </c>
    </row>
    <row r="7185" spans="1:3" x14ac:dyDescent="0.25">
      <c r="A7185" s="5" t="s">
        <v>259225</v>
      </c>
      <c r="B7185" s="5" t="s">
        <v>538529</v>
      </c>
      <c r="C7185" s="5" t="s">
        <v>8346</v>
      </c>
    </row>
    <row r="7186" spans="1:3" x14ac:dyDescent="0.25">
      <c r="A7186" s="5" t="s">
        <v>259226</v>
      </c>
      <c r="B7186" s="5" t="s">
        <v>538529</v>
      </c>
      <c r="C7186" s="5" t="s">
        <v>8347</v>
      </c>
    </row>
    <row r="7187" spans="1:3" x14ac:dyDescent="0.25">
      <c r="A7187" s="5" t="s">
        <v>259227</v>
      </c>
      <c r="B7187" s="5" t="s">
        <v>538529</v>
      </c>
      <c r="C7187" s="5" t="s">
        <v>8348</v>
      </c>
    </row>
    <row r="7188" spans="1:3" x14ac:dyDescent="0.25">
      <c r="A7188" s="5" t="s">
        <v>259228</v>
      </c>
      <c r="B7188" s="5" t="s">
        <v>538529</v>
      </c>
      <c r="C7188" s="5" t="s">
        <v>8349</v>
      </c>
    </row>
    <row r="7189" spans="1:3" x14ac:dyDescent="0.25">
      <c r="A7189" s="5" t="s">
        <v>259229</v>
      </c>
      <c r="B7189" s="5" t="s">
        <v>538529</v>
      </c>
      <c r="C7189" s="5" t="s">
        <v>8350</v>
      </c>
    </row>
    <row r="7190" spans="1:3" x14ac:dyDescent="0.25">
      <c r="A7190" s="5" t="s">
        <v>259230</v>
      </c>
      <c r="B7190" s="5" t="s">
        <v>538529</v>
      </c>
      <c r="C7190" s="5" t="s">
        <v>8351</v>
      </c>
    </row>
    <row r="7191" spans="1:3" x14ac:dyDescent="0.25">
      <c r="A7191" s="5" t="s">
        <v>259231</v>
      </c>
      <c r="B7191" s="5" t="s">
        <v>538529</v>
      </c>
      <c r="C7191" s="5" t="s">
        <v>8352</v>
      </c>
    </row>
    <row r="7192" spans="1:3" x14ac:dyDescent="0.25">
      <c r="A7192" s="5" t="s">
        <v>259232</v>
      </c>
      <c r="B7192" s="5" t="s">
        <v>538529</v>
      </c>
      <c r="C7192" s="5" t="s">
        <v>8353</v>
      </c>
    </row>
    <row r="7193" spans="1:3" x14ac:dyDescent="0.25">
      <c r="A7193" s="5" t="s">
        <v>259233</v>
      </c>
      <c r="B7193" s="5" t="s">
        <v>538529</v>
      </c>
      <c r="C7193" s="5" t="s">
        <v>8354</v>
      </c>
    </row>
    <row r="7194" spans="1:3" x14ac:dyDescent="0.25">
      <c r="A7194" s="5" t="s">
        <v>259234</v>
      </c>
      <c r="B7194" s="5" t="s">
        <v>538529</v>
      </c>
      <c r="C7194" s="5" t="s">
        <v>8355</v>
      </c>
    </row>
    <row r="7195" spans="1:3" x14ac:dyDescent="0.25">
      <c r="A7195" s="5" t="s">
        <v>259235</v>
      </c>
      <c r="B7195" s="5" t="s">
        <v>538529</v>
      </c>
      <c r="C7195" s="5" t="s">
        <v>8356</v>
      </c>
    </row>
    <row r="7196" spans="1:3" x14ac:dyDescent="0.25">
      <c r="A7196" s="5" t="s">
        <v>259236</v>
      </c>
      <c r="B7196" s="5" t="s">
        <v>538529</v>
      </c>
      <c r="C7196" s="5" t="s">
        <v>8357</v>
      </c>
    </row>
    <row r="7197" spans="1:3" x14ac:dyDescent="0.25">
      <c r="A7197" s="5" t="s">
        <v>259237</v>
      </c>
      <c r="B7197" s="5" t="s">
        <v>538529</v>
      </c>
      <c r="C7197" s="5" t="s">
        <v>8358</v>
      </c>
    </row>
    <row r="7198" spans="1:3" x14ac:dyDescent="0.25">
      <c r="A7198" s="5" t="s">
        <v>259238</v>
      </c>
      <c r="B7198" s="5" t="s">
        <v>538529</v>
      </c>
      <c r="C7198" s="5" t="s">
        <v>8359</v>
      </c>
    </row>
    <row r="7199" spans="1:3" x14ac:dyDescent="0.25">
      <c r="A7199" s="5" t="s">
        <v>259239</v>
      </c>
      <c r="B7199" s="5" t="s">
        <v>538529</v>
      </c>
      <c r="C7199" s="5" t="s">
        <v>8360</v>
      </c>
    </row>
    <row r="7200" spans="1:3" x14ac:dyDescent="0.25">
      <c r="A7200" s="5" t="s">
        <v>259240</v>
      </c>
      <c r="B7200" s="5" t="s">
        <v>538529</v>
      </c>
      <c r="C7200" s="5" t="s">
        <v>8361</v>
      </c>
    </row>
    <row r="7201" spans="1:3" x14ac:dyDescent="0.25">
      <c r="A7201" s="5" t="s">
        <v>259241</v>
      </c>
      <c r="B7201" s="5" t="s">
        <v>538529</v>
      </c>
      <c r="C7201" s="5" t="s">
        <v>8362</v>
      </c>
    </row>
    <row r="7202" spans="1:3" x14ac:dyDescent="0.25">
      <c r="A7202" s="5" t="s">
        <v>259242</v>
      </c>
      <c r="B7202" s="5" t="s">
        <v>538529</v>
      </c>
      <c r="C7202" s="5" t="s">
        <v>8363</v>
      </c>
    </row>
    <row r="7203" spans="1:3" x14ac:dyDescent="0.25">
      <c r="A7203" s="5" t="s">
        <v>259243</v>
      </c>
      <c r="B7203" s="5" t="s">
        <v>538529</v>
      </c>
      <c r="C7203" s="5" t="s">
        <v>8364</v>
      </c>
    </row>
    <row r="7204" spans="1:3" x14ac:dyDescent="0.25">
      <c r="A7204" s="5" t="s">
        <v>259244</v>
      </c>
      <c r="B7204" s="5" t="s">
        <v>538529</v>
      </c>
      <c r="C7204" s="5" t="s">
        <v>8365</v>
      </c>
    </row>
    <row r="7205" spans="1:3" x14ac:dyDescent="0.25">
      <c r="A7205" s="5" t="s">
        <v>259245</v>
      </c>
      <c r="B7205" s="5" t="s">
        <v>538529</v>
      </c>
      <c r="C7205" s="5" t="s">
        <v>8366</v>
      </c>
    </row>
    <row r="7206" spans="1:3" x14ac:dyDescent="0.25">
      <c r="A7206" s="5" t="s">
        <v>259246</v>
      </c>
      <c r="B7206" s="5" t="s">
        <v>538529</v>
      </c>
      <c r="C7206" s="5" t="s">
        <v>8367</v>
      </c>
    </row>
    <row r="7207" spans="1:3" x14ac:dyDescent="0.25">
      <c r="A7207" s="5" t="s">
        <v>259247</v>
      </c>
      <c r="B7207" s="5" t="s">
        <v>538529</v>
      </c>
      <c r="C7207" s="5" t="s">
        <v>8368</v>
      </c>
    </row>
    <row r="7208" spans="1:3" x14ac:dyDescent="0.25">
      <c r="A7208" s="5" t="s">
        <v>259248</v>
      </c>
      <c r="B7208" s="5" t="s">
        <v>538529</v>
      </c>
      <c r="C7208" s="5" t="s">
        <v>8369</v>
      </c>
    </row>
    <row r="7209" spans="1:3" x14ac:dyDescent="0.25">
      <c r="A7209" s="5" t="s">
        <v>259249</v>
      </c>
      <c r="B7209" s="5" t="s">
        <v>538529</v>
      </c>
      <c r="C7209" s="5" t="s">
        <v>8370</v>
      </c>
    </row>
    <row r="7210" spans="1:3" x14ac:dyDescent="0.25">
      <c r="A7210" s="5" t="s">
        <v>259250</v>
      </c>
      <c r="B7210" s="5" t="s">
        <v>538529</v>
      </c>
      <c r="C7210" s="5" t="s">
        <v>8371</v>
      </c>
    </row>
    <row r="7211" spans="1:3" x14ac:dyDescent="0.25">
      <c r="A7211" s="5" t="s">
        <v>259251</v>
      </c>
      <c r="B7211" s="5" t="s">
        <v>538529</v>
      </c>
      <c r="C7211" s="5" t="s">
        <v>8372</v>
      </c>
    </row>
    <row r="7212" spans="1:3" x14ac:dyDescent="0.25">
      <c r="A7212" s="5" t="s">
        <v>259252</v>
      </c>
      <c r="B7212" s="5" t="s">
        <v>538529</v>
      </c>
      <c r="C7212" s="5" t="s">
        <v>8373</v>
      </c>
    </row>
    <row r="7213" spans="1:3" x14ac:dyDescent="0.25">
      <c r="A7213" s="5" t="s">
        <v>259253</v>
      </c>
      <c r="B7213" s="5" t="s">
        <v>538529</v>
      </c>
      <c r="C7213" s="5" t="s">
        <v>8374</v>
      </c>
    </row>
    <row r="7214" spans="1:3" x14ac:dyDescent="0.25">
      <c r="A7214" s="5" t="s">
        <v>259254</v>
      </c>
      <c r="B7214" s="5" t="s">
        <v>538529</v>
      </c>
      <c r="C7214" s="5" t="s">
        <v>8375</v>
      </c>
    </row>
    <row r="7215" spans="1:3" x14ac:dyDescent="0.25">
      <c r="A7215" s="5" t="s">
        <v>259255</v>
      </c>
      <c r="B7215" s="5" t="s">
        <v>538529</v>
      </c>
      <c r="C7215" s="5" t="s">
        <v>8376</v>
      </c>
    </row>
    <row r="7216" spans="1:3" x14ac:dyDescent="0.25">
      <c r="A7216" s="5" t="s">
        <v>259256</v>
      </c>
      <c r="B7216" s="5" t="s">
        <v>538529</v>
      </c>
      <c r="C7216" s="5" t="s">
        <v>8377</v>
      </c>
    </row>
    <row r="7217" spans="1:3" x14ac:dyDescent="0.25">
      <c r="A7217" s="5" t="s">
        <v>259257</v>
      </c>
      <c r="B7217" s="5" t="s">
        <v>538529</v>
      </c>
      <c r="C7217" s="5" t="s">
        <v>8378</v>
      </c>
    </row>
    <row r="7218" spans="1:3" x14ac:dyDescent="0.25">
      <c r="A7218" s="5" t="s">
        <v>259258</v>
      </c>
      <c r="B7218" s="5" t="s">
        <v>538529</v>
      </c>
      <c r="C7218" s="5" t="s">
        <v>8379</v>
      </c>
    </row>
    <row r="7219" spans="1:3" x14ac:dyDescent="0.25">
      <c r="A7219" s="5" t="s">
        <v>259259</v>
      </c>
      <c r="B7219" s="5" t="s">
        <v>538529</v>
      </c>
      <c r="C7219" s="5" t="s">
        <v>8380</v>
      </c>
    </row>
    <row r="7220" spans="1:3" x14ac:dyDescent="0.25">
      <c r="A7220" s="5" t="s">
        <v>259260</v>
      </c>
      <c r="B7220" s="5" t="s">
        <v>538529</v>
      </c>
      <c r="C7220" s="5" t="s">
        <v>8381</v>
      </c>
    </row>
    <row r="7221" spans="1:3" x14ac:dyDescent="0.25">
      <c r="A7221" s="5" t="s">
        <v>259261</v>
      </c>
      <c r="B7221" s="5" t="s">
        <v>538529</v>
      </c>
      <c r="C7221" s="5" t="s">
        <v>8382</v>
      </c>
    </row>
    <row r="7222" spans="1:3" x14ac:dyDescent="0.25">
      <c r="A7222" s="5" t="s">
        <v>259262</v>
      </c>
      <c r="B7222" s="5" t="s">
        <v>538529</v>
      </c>
      <c r="C7222" s="5" t="s">
        <v>8383</v>
      </c>
    </row>
    <row r="7223" spans="1:3" x14ac:dyDescent="0.25">
      <c r="A7223" s="5" t="s">
        <v>259263</v>
      </c>
      <c r="B7223" s="5" t="s">
        <v>538529</v>
      </c>
      <c r="C7223" s="5" t="s">
        <v>8384</v>
      </c>
    </row>
    <row r="7224" spans="1:3" x14ac:dyDescent="0.25">
      <c r="A7224" s="5" t="s">
        <v>259264</v>
      </c>
      <c r="B7224" s="5" t="s">
        <v>538529</v>
      </c>
      <c r="C7224" s="5" t="s">
        <v>8385</v>
      </c>
    </row>
    <row r="7225" spans="1:3" x14ac:dyDescent="0.25">
      <c r="A7225" s="5" t="s">
        <v>259265</v>
      </c>
      <c r="B7225" s="5" t="s">
        <v>538529</v>
      </c>
      <c r="C7225" s="5" t="s">
        <v>8386</v>
      </c>
    </row>
    <row r="7226" spans="1:3" x14ac:dyDescent="0.25">
      <c r="A7226" s="5" t="s">
        <v>259266</v>
      </c>
      <c r="B7226" s="5" t="s">
        <v>538529</v>
      </c>
      <c r="C7226" s="5" t="s">
        <v>8387</v>
      </c>
    </row>
    <row r="7227" spans="1:3" x14ac:dyDescent="0.25">
      <c r="A7227" s="5" t="s">
        <v>259267</v>
      </c>
      <c r="B7227" s="5" t="s">
        <v>538529</v>
      </c>
      <c r="C7227" s="5" t="s">
        <v>8388</v>
      </c>
    </row>
    <row r="7228" spans="1:3" x14ac:dyDescent="0.25">
      <c r="A7228" s="5" t="s">
        <v>259268</v>
      </c>
      <c r="B7228" s="5" t="s">
        <v>538529</v>
      </c>
      <c r="C7228" s="5" t="s">
        <v>8389</v>
      </c>
    </row>
    <row r="7229" spans="1:3" x14ac:dyDescent="0.25">
      <c r="A7229" s="5" t="s">
        <v>259269</v>
      </c>
      <c r="B7229" s="5" t="s">
        <v>538529</v>
      </c>
      <c r="C7229" s="5" t="s">
        <v>8390</v>
      </c>
    </row>
    <row r="7230" spans="1:3" x14ac:dyDescent="0.25">
      <c r="A7230" s="5" t="s">
        <v>259270</v>
      </c>
      <c r="B7230" s="5" t="s">
        <v>538529</v>
      </c>
      <c r="C7230" s="5" t="s">
        <v>8391</v>
      </c>
    </row>
    <row r="7231" spans="1:3" x14ac:dyDescent="0.25">
      <c r="A7231" s="5" t="s">
        <v>259271</v>
      </c>
      <c r="B7231" s="5" t="s">
        <v>538529</v>
      </c>
      <c r="C7231" s="5" t="s">
        <v>8392</v>
      </c>
    </row>
    <row r="7232" spans="1:3" x14ac:dyDescent="0.25">
      <c r="A7232" s="5" t="s">
        <v>259272</v>
      </c>
      <c r="B7232" s="5" t="s">
        <v>538529</v>
      </c>
      <c r="C7232" s="5" t="s">
        <v>8393</v>
      </c>
    </row>
    <row r="7233" spans="1:3" x14ac:dyDescent="0.25">
      <c r="A7233" s="5" t="s">
        <v>259273</v>
      </c>
      <c r="B7233" s="5" t="s">
        <v>538529</v>
      </c>
      <c r="C7233" s="5" t="s">
        <v>8394</v>
      </c>
    </row>
    <row r="7234" spans="1:3" x14ac:dyDescent="0.25">
      <c r="A7234" s="5" t="s">
        <v>259274</v>
      </c>
      <c r="B7234" s="5" t="s">
        <v>538529</v>
      </c>
      <c r="C7234" s="5" t="s">
        <v>8395</v>
      </c>
    </row>
    <row r="7235" spans="1:3" x14ac:dyDescent="0.25">
      <c r="A7235" s="5" t="s">
        <v>259275</v>
      </c>
      <c r="B7235" s="5" t="s">
        <v>538529</v>
      </c>
      <c r="C7235" s="5" t="s">
        <v>8396</v>
      </c>
    </row>
    <row r="7236" spans="1:3" x14ac:dyDescent="0.25">
      <c r="A7236" s="5" t="s">
        <v>259276</v>
      </c>
      <c r="B7236" s="5" t="s">
        <v>538529</v>
      </c>
      <c r="C7236" s="5" t="s">
        <v>8397</v>
      </c>
    </row>
    <row r="7237" spans="1:3" x14ac:dyDescent="0.25">
      <c r="A7237" s="5" t="s">
        <v>259277</v>
      </c>
      <c r="B7237" s="5" t="s">
        <v>538529</v>
      </c>
      <c r="C7237" s="5" t="s">
        <v>8398</v>
      </c>
    </row>
    <row r="7238" spans="1:3" x14ac:dyDescent="0.25">
      <c r="A7238" s="5" t="s">
        <v>259278</v>
      </c>
      <c r="B7238" s="5" t="s">
        <v>538529</v>
      </c>
      <c r="C7238" s="5" t="s">
        <v>8399</v>
      </c>
    </row>
    <row r="7239" spans="1:3" x14ac:dyDescent="0.25">
      <c r="A7239" s="5" t="s">
        <v>259279</v>
      </c>
      <c r="B7239" s="5" t="s">
        <v>538529</v>
      </c>
      <c r="C7239" s="5" t="s">
        <v>8400</v>
      </c>
    </row>
    <row r="7240" spans="1:3" x14ac:dyDescent="0.25">
      <c r="A7240" s="5" t="s">
        <v>259280</v>
      </c>
      <c r="B7240" s="5" t="s">
        <v>538529</v>
      </c>
      <c r="C7240" s="5" t="s">
        <v>8401</v>
      </c>
    </row>
    <row r="7241" spans="1:3" x14ac:dyDescent="0.25">
      <c r="A7241" s="5" t="s">
        <v>259281</v>
      </c>
      <c r="B7241" s="5" t="s">
        <v>538529</v>
      </c>
      <c r="C7241" s="5" t="s">
        <v>8402</v>
      </c>
    </row>
    <row r="7242" spans="1:3" x14ac:dyDescent="0.25">
      <c r="A7242" s="5" t="s">
        <v>259282</v>
      </c>
      <c r="B7242" s="5" t="s">
        <v>538529</v>
      </c>
      <c r="C7242" s="5" t="s">
        <v>8403</v>
      </c>
    </row>
    <row r="7243" spans="1:3" x14ac:dyDescent="0.25">
      <c r="A7243" s="5" t="s">
        <v>259283</v>
      </c>
      <c r="B7243" s="5" t="s">
        <v>538529</v>
      </c>
      <c r="C7243" s="5" t="s">
        <v>8404</v>
      </c>
    </row>
    <row r="7244" spans="1:3" x14ac:dyDescent="0.25">
      <c r="A7244" s="5" t="s">
        <v>259284</v>
      </c>
      <c r="B7244" s="5" t="s">
        <v>538529</v>
      </c>
      <c r="C7244" s="5" t="s">
        <v>8405</v>
      </c>
    </row>
    <row r="7245" spans="1:3" x14ac:dyDescent="0.25">
      <c r="A7245" s="5" t="s">
        <v>259285</v>
      </c>
      <c r="B7245" s="5" t="s">
        <v>538529</v>
      </c>
      <c r="C7245" s="5" t="s">
        <v>8406</v>
      </c>
    </row>
    <row r="7246" spans="1:3" x14ac:dyDescent="0.25">
      <c r="A7246" s="5" t="s">
        <v>259286</v>
      </c>
      <c r="B7246" s="5" t="s">
        <v>538529</v>
      </c>
      <c r="C7246" s="5" t="s">
        <v>8407</v>
      </c>
    </row>
    <row r="7247" spans="1:3" x14ac:dyDescent="0.25">
      <c r="A7247" s="5" t="s">
        <v>259287</v>
      </c>
      <c r="B7247" s="5" t="s">
        <v>538529</v>
      </c>
      <c r="C7247" s="5" t="s">
        <v>8408</v>
      </c>
    </row>
    <row r="7248" spans="1:3" x14ac:dyDescent="0.25">
      <c r="A7248" s="5" t="s">
        <v>259288</v>
      </c>
      <c r="B7248" s="5" t="s">
        <v>538529</v>
      </c>
      <c r="C7248" s="5" t="s">
        <v>8409</v>
      </c>
    </row>
    <row r="7249" spans="1:3" x14ac:dyDescent="0.25">
      <c r="A7249" s="5" t="s">
        <v>259289</v>
      </c>
      <c r="B7249" s="5" t="s">
        <v>538529</v>
      </c>
      <c r="C7249" s="5" t="s">
        <v>8410</v>
      </c>
    </row>
    <row r="7250" spans="1:3" x14ac:dyDescent="0.25">
      <c r="A7250" s="5" t="s">
        <v>259290</v>
      </c>
      <c r="B7250" s="5" t="s">
        <v>538529</v>
      </c>
      <c r="C7250" s="5" t="s">
        <v>8411</v>
      </c>
    </row>
    <row r="7251" spans="1:3" x14ac:dyDescent="0.25">
      <c r="A7251" s="5" t="s">
        <v>259291</v>
      </c>
      <c r="B7251" s="5" t="s">
        <v>538529</v>
      </c>
      <c r="C7251" s="5" t="s">
        <v>8412</v>
      </c>
    </row>
    <row r="7252" spans="1:3" x14ac:dyDescent="0.25">
      <c r="A7252" s="5" t="s">
        <v>259292</v>
      </c>
      <c r="B7252" s="5" t="s">
        <v>538529</v>
      </c>
      <c r="C7252" s="5" t="s">
        <v>8413</v>
      </c>
    </row>
    <row r="7253" spans="1:3" x14ac:dyDescent="0.25">
      <c r="A7253" s="5" t="s">
        <v>259293</v>
      </c>
      <c r="B7253" s="5" t="s">
        <v>538529</v>
      </c>
      <c r="C7253" s="5" t="s">
        <v>8414</v>
      </c>
    </row>
    <row r="7254" spans="1:3" x14ac:dyDescent="0.25">
      <c r="A7254" s="5" t="s">
        <v>259294</v>
      </c>
      <c r="B7254" s="5" t="s">
        <v>538529</v>
      </c>
      <c r="C7254" s="5" t="s">
        <v>8415</v>
      </c>
    </row>
    <row r="7255" spans="1:3" x14ac:dyDescent="0.25">
      <c r="A7255" s="5" t="s">
        <v>259295</v>
      </c>
      <c r="B7255" s="5" t="s">
        <v>538529</v>
      </c>
      <c r="C7255" s="5" t="s">
        <v>8416</v>
      </c>
    </row>
    <row r="7256" spans="1:3" x14ac:dyDescent="0.25">
      <c r="A7256" s="5" t="s">
        <v>259296</v>
      </c>
      <c r="B7256" s="5" t="s">
        <v>538529</v>
      </c>
      <c r="C7256" s="5" t="s">
        <v>8417</v>
      </c>
    </row>
    <row r="7257" spans="1:3" x14ac:dyDescent="0.25">
      <c r="A7257" s="5" t="s">
        <v>259297</v>
      </c>
      <c r="B7257" s="5" t="s">
        <v>538529</v>
      </c>
      <c r="C7257" s="5" t="s">
        <v>8418</v>
      </c>
    </row>
    <row r="7258" spans="1:3" x14ac:dyDescent="0.25">
      <c r="A7258" s="5" t="s">
        <v>259298</v>
      </c>
      <c r="B7258" s="5" t="s">
        <v>538529</v>
      </c>
      <c r="C7258" s="5" t="s">
        <v>8419</v>
      </c>
    </row>
    <row r="7259" spans="1:3" x14ac:dyDescent="0.25">
      <c r="A7259" s="5" t="s">
        <v>259299</v>
      </c>
      <c r="B7259" s="5" t="s">
        <v>538529</v>
      </c>
      <c r="C7259" s="5" t="s">
        <v>8420</v>
      </c>
    </row>
    <row r="7260" spans="1:3" x14ac:dyDescent="0.25">
      <c r="A7260" s="5" t="s">
        <v>259300</v>
      </c>
      <c r="B7260" s="5" t="s">
        <v>538529</v>
      </c>
      <c r="C7260" s="5" t="s">
        <v>8421</v>
      </c>
    </row>
    <row r="7261" spans="1:3" x14ac:dyDescent="0.25">
      <c r="A7261" s="5" t="s">
        <v>259301</v>
      </c>
      <c r="B7261" s="5" t="s">
        <v>535607</v>
      </c>
      <c r="C7261" s="5" t="s">
        <v>8422</v>
      </c>
    </row>
    <row r="7262" spans="1:3" x14ac:dyDescent="0.25">
      <c r="A7262" s="5" t="s">
        <v>259302</v>
      </c>
      <c r="B7262" s="5" t="s">
        <v>535607</v>
      </c>
      <c r="C7262" s="5" t="s">
        <v>8423</v>
      </c>
    </row>
    <row r="7263" spans="1:3" x14ac:dyDescent="0.25">
      <c r="A7263" s="5" t="s">
        <v>259303</v>
      </c>
      <c r="B7263" s="5" t="s">
        <v>535607</v>
      </c>
      <c r="C7263" s="5" t="s">
        <v>8424</v>
      </c>
    </row>
    <row r="7264" spans="1:3" x14ac:dyDescent="0.25">
      <c r="A7264" s="5" t="s">
        <v>259304</v>
      </c>
      <c r="B7264" s="5" t="s">
        <v>535607</v>
      </c>
      <c r="C7264" s="5" t="s">
        <v>8425</v>
      </c>
    </row>
    <row r="7265" spans="1:3" x14ac:dyDescent="0.25">
      <c r="A7265" s="5" t="s">
        <v>259305</v>
      </c>
      <c r="B7265" s="5" t="s">
        <v>535607</v>
      </c>
      <c r="C7265" s="5" t="s">
        <v>8426</v>
      </c>
    </row>
    <row r="7266" spans="1:3" x14ac:dyDescent="0.25">
      <c r="A7266" s="5" t="s">
        <v>259306</v>
      </c>
      <c r="B7266" s="5" t="s">
        <v>535607</v>
      </c>
      <c r="C7266" s="5" t="s">
        <v>8427</v>
      </c>
    </row>
    <row r="7267" spans="1:3" x14ac:dyDescent="0.25">
      <c r="A7267" s="5" t="s">
        <v>259307</v>
      </c>
      <c r="B7267" s="5" t="s">
        <v>535607</v>
      </c>
      <c r="C7267" s="5" t="s">
        <v>8428</v>
      </c>
    </row>
    <row r="7268" spans="1:3" x14ac:dyDescent="0.25">
      <c r="A7268" s="5" t="s">
        <v>259308</v>
      </c>
      <c r="B7268" s="5" t="s">
        <v>535607</v>
      </c>
      <c r="C7268" s="5" t="s">
        <v>8429</v>
      </c>
    </row>
    <row r="7269" spans="1:3" x14ac:dyDescent="0.25">
      <c r="A7269" s="5" t="s">
        <v>259309</v>
      </c>
      <c r="B7269" s="5" t="s">
        <v>535607</v>
      </c>
      <c r="C7269" s="5" t="s">
        <v>8430</v>
      </c>
    </row>
    <row r="7270" spans="1:3" x14ac:dyDescent="0.25">
      <c r="A7270" s="5" t="s">
        <v>259310</v>
      </c>
      <c r="B7270" s="5" t="s">
        <v>535607</v>
      </c>
      <c r="C7270" s="5" t="s">
        <v>8431</v>
      </c>
    </row>
    <row r="7271" spans="1:3" x14ac:dyDescent="0.25">
      <c r="A7271" s="5" t="s">
        <v>259311</v>
      </c>
      <c r="B7271" s="5" t="s">
        <v>535607</v>
      </c>
      <c r="C7271" s="5" t="s">
        <v>8432</v>
      </c>
    </row>
    <row r="7272" spans="1:3" x14ac:dyDescent="0.25">
      <c r="A7272" s="5" t="s">
        <v>259312</v>
      </c>
      <c r="B7272" s="5" t="s">
        <v>535607</v>
      </c>
      <c r="C7272" s="5" t="s">
        <v>8433</v>
      </c>
    </row>
    <row r="7273" spans="1:3" x14ac:dyDescent="0.25">
      <c r="A7273" s="5" t="s">
        <v>259313</v>
      </c>
      <c r="B7273" s="5" t="s">
        <v>535607</v>
      </c>
      <c r="C7273" s="5" t="s">
        <v>8434</v>
      </c>
    </row>
    <row r="7274" spans="1:3" x14ac:dyDescent="0.25">
      <c r="A7274" s="5" t="s">
        <v>259314</v>
      </c>
      <c r="B7274" s="5" t="s">
        <v>535607</v>
      </c>
      <c r="C7274" s="5" t="s">
        <v>8435</v>
      </c>
    </row>
    <row r="7275" spans="1:3" x14ac:dyDescent="0.25">
      <c r="A7275" s="5" t="s">
        <v>259315</v>
      </c>
      <c r="B7275" s="5" t="s">
        <v>535607</v>
      </c>
      <c r="C7275" s="5" t="s">
        <v>8436</v>
      </c>
    </row>
    <row r="7276" spans="1:3" x14ac:dyDescent="0.25">
      <c r="A7276" s="5" t="s">
        <v>259316</v>
      </c>
      <c r="B7276" s="5" t="s">
        <v>535607</v>
      </c>
      <c r="C7276" s="5" t="s">
        <v>8437</v>
      </c>
    </row>
    <row r="7277" spans="1:3" x14ac:dyDescent="0.25">
      <c r="A7277" s="5" t="s">
        <v>259317</v>
      </c>
      <c r="B7277" s="5" t="s">
        <v>535607</v>
      </c>
      <c r="C7277" s="5" t="s">
        <v>8438</v>
      </c>
    </row>
    <row r="7278" spans="1:3" x14ac:dyDescent="0.25">
      <c r="A7278" s="5" t="s">
        <v>259318</v>
      </c>
      <c r="B7278" s="5" t="s">
        <v>535607</v>
      </c>
      <c r="C7278" s="5" t="s">
        <v>8439</v>
      </c>
    </row>
    <row r="7279" spans="1:3" x14ac:dyDescent="0.25">
      <c r="A7279" s="5" t="s">
        <v>259319</v>
      </c>
      <c r="B7279" s="5" t="s">
        <v>535607</v>
      </c>
      <c r="C7279" s="5" t="s">
        <v>8440</v>
      </c>
    </row>
    <row r="7280" spans="1:3" x14ac:dyDescent="0.25">
      <c r="A7280" s="5" t="s">
        <v>259320</v>
      </c>
      <c r="B7280" s="5" t="s">
        <v>535607</v>
      </c>
      <c r="C7280" s="5" t="s">
        <v>8441</v>
      </c>
    </row>
    <row r="7281" spans="1:3" x14ac:dyDescent="0.25">
      <c r="A7281" s="5" t="s">
        <v>259321</v>
      </c>
      <c r="B7281" s="5" t="s">
        <v>535607</v>
      </c>
      <c r="C7281" s="5" t="s">
        <v>8442</v>
      </c>
    </row>
    <row r="7282" spans="1:3" x14ac:dyDescent="0.25">
      <c r="A7282" s="5" t="s">
        <v>259322</v>
      </c>
      <c r="B7282" s="5" t="s">
        <v>535607</v>
      </c>
      <c r="C7282" s="5" t="s">
        <v>8443</v>
      </c>
    </row>
    <row r="7283" spans="1:3" x14ac:dyDescent="0.25">
      <c r="A7283" s="5" t="s">
        <v>259323</v>
      </c>
      <c r="B7283" s="5" t="s">
        <v>535607</v>
      </c>
      <c r="C7283" s="5" t="s">
        <v>8444</v>
      </c>
    </row>
    <row r="7284" spans="1:3" x14ac:dyDescent="0.25">
      <c r="A7284" s="5" t="s">
        <v>259324</v>
      </c>
      <c r="B7284" s="5" t="s">
        <v>535607</v>
      </c>
      <c r="C7284" s="5" t="s">
        <v>8445</v>
      </c>
    </row>
    <row r="7285" spans="1:3" x14ac:dyDescent="0.25">
      <c r="A7285" s="5" t="s">
        <v>259325</v>
      </c>
      <c r="B7285" s="5" t="s">
        <v>535607</v>
      </c>
      <c r="C7285" s="5" t="s">
        <v>8446</v>
      </c>
    </row>
    <row r="7286" spans="1:3" x14ac:dyDescent="0.25">
      <c r="A7286" s="5" t="s">
        <v>259326</v>
      </c>
      <c r="B7286" s="5" t="s">
        <v>535607</v>
      </c>
      <c r="C7286" s="5" t="s">
        <v>8447</v>
      </c>
    </row>
    <row r="7287" spans="1:3" x14ac:dyDescent="0.25">
      <c r="A7287" s="5" t="s">
        <v>259327</v>
      </c>
      <c r="B7287" s="5" t="s">
        <v>535607</v>
      </c>
      <c r="C7287" s="5" t="s">
        <v>8448</v>
      </c>
    </row>
    <row r="7288" spans="1:3" x14ac:dyDescent="0.25">
      <c r="A7288" s="5" t="s">
        <v>259328</v>
      </c>
      <c r="B7288" s="5" t="s">
        <v>535607</v>
      </c>
      <c r="C7288" s="5" t="s">
        <v>8449</v>
      </c>
    </row>
    <row r="7289" spans="1:3" x14ac:dyDescent="0.25">
      <c r="A7289" s="5" t="s">
        <v>259329</v>
      </c>
      <c r="B7289" s="5" t="s">
        <v>535607</v>
      </c>
      <c r="C7289" s="5" t="s">
        <v>8450</v>
      </c>
    </row>
    <row r="7290" spans="1:3" x14ac:dyDescent="0.25">
      <c r="A7290" s="5" t="s">
        <v>259330</v>
      </c>
      <c r="B7290" s="5" t="s">
        <v>535607</v>
      </c>
      <c r="C7290" s="5" t="s">
        <v>8451</v>
      </c>
    </row>
    <row r="7291" spans="1:3" x14ac:dyDescent="0.25">
      <c r="A7291" s="5" t="s">
        <v>259331</v>
      </c>
      <c r="B7291" s="5" t="s">
        <v>535607</v>
      </c>
      <c r="C7291" s="5" t="s">
        <v>8452</v>
      </c>
    </row>
    <row r="7292" spans="1:3" x14ac:dyDescent="0.25">
      <c r="A7292" s="5" t="s">
        <v>259332</v>
      </c>
      <c r="B7292" s="5" t="s">
        <v>535607</v>
      </c>
      <c r="C7292" s="5" t="s">
        <v>8453</v>
      </c>
    </row>
    <row r="7293" spans="1:3" x14ac:dyDescent="0.25">
      <c r="A7293" s="5" t="s">
        <v>259333</v>
      </c>
      <c r="B7293" s="5" t="s">
        <v>535607</v>
      </c>
      <c r="C7293" s="5" t="s">
        <v>8454</v>
      </c>
    </row>
    <row r="7294" spans="1:3" x14ac:dyDescent="0.25">
      <c r="A7294" s="5" t="s">
        <v>259334</v>
      </c>
      <c r="B7294" s="5" t="s">
        <v>535607</v>
      </c>
      <c r="C7294" s="5" t="s">
        <v>8455</v>
      </c>
    </row>
    <row r="7295" spans="1:3" x14ac:dyDescent="0.25">
      <c r="A7295" s="5" t="s">
        <v>259335</v>
      </c>
      <c r="B7295" s="5" t="s">
        <v>535607</v>
      </c>
      <c r="C7295" s="5" t="s">
        <v>8456</v>
      </c>
    </row>
    <row r="7296" spans="1:3" x14ac:dyDescent="0.25">
      <c r="A7296" s="5" t="s">
        <v>259336</v>
      </c>
      <c r="B7296" s="5" t="s">
        <v>535607</v>
      </c>
      <c r="C7296" s="5" t="s">
        <v>8457</v>
      </c>
    </row>
    <row r="7297" spans="1:3" x14ac:dyDescent="0.25">
      <c r="A7297" s="5" t="s">
        <v>259337</v>
      </c>
      <c r="B7297" s="5" t="s">
        <v>535607</v>
      </c>
      <c r="C7297" s="5" t="s">
        <v>8458</v>
      </c>
    </row>
    <row r="7298" spans="1:3" x14ac:dyDescent="0.25">
      <c r="A7298" s="5" t="s">
        <v>259338</v>
      </c>
      <c r="B7298" s="5" t="s">
        <v>535607</v>
      </c>
      <c r="C7298" s="5" t="s">
        <v>8459</v>
      </c>
    </row>
    <row r="7299" spans="1:3" x14ac:dyDescent="0.25">
      <c r="A7299" s="5" t="s">
        <v>259339</v>
      </c>
      <c r="B7299" s="5" t="s">
        <v>535607</v>
      </c>
      <c r="C7299" s="5" t="s">
        <v>8460</v>
      </c>
    </row>
    <row r="7300" spans="1:3" x14ac:dyDescent="0.25">
      <c r="A7300" s="5" t="s">
        <v>259340</v>
      </c>
      <c r="B7300" s="5" t="s">
        <v>535607</v>
      </c>
      <c r="C7300" s="5" t="s">
        <v>8461</v>
      </c>
    </row>
    <row r="7301" spans="1:3" x14ac:dyDescent="0.25">
      <c r="A7301" s="5" t="s">
        <v>259341</v>
      </c>
      <c r="B7301" s="5" t="s">
        <v>535607</v>
      </c>
      <c r="C7301" s="5" t="s">
        <v>8462</v>
      </c>
    </row>
    <row r="7302" spans="1:3" x14ac:dyDescent="0.25">
      <c r="A7302" s="5" t="s">
        <v>259342</v>
      </c>
      <c r="B7302" s="5" t="s">
        <v>535607</v>
      </c>
      <c r="C7302" s="5" t="s">
        <v>8463</v>
      </c>
    </row>
    <row r="7303" spans="1:3" x14ac:dyDescent="0.25">
      <c r="A7303" s="5" t="s">
        <v>259343</v>
      </c>
      <c r="B7303" s="5" t="s">
        <v>535607</v>
      </c>
      <c r="C7303" s="5" t="s">
        <v>8464</v>
      </c>
    </row>
    <row r="7304" spans="1:3" x14ac:dyDescent="0.25">
      <c r="A7304" s="5" t="s">
        <v>259344</v>
      </c>
      <c r="B7304" s="5" t="s">
        <v>535607</v>
      </c>
      <c r="C7304" s="5" t="s">
        <v>8465</v>
      </c>
    </row>
    <row r="7305" spans="1:3" x14ac:dyDescent="0.25">
      <c r="A7305" s="5" t="s">
        <v>259345</v>
      </c>
      <c r="B7305" s="5" t="s">
        <v>535607</v>
      </c>
      <c r="C7305" s="5" t="s">
        <v>8466</v>
      </c>
    </row>
    <row r="7306" spans="1:3" x14ac:dyDescent="0.25">
      <c r="A7306" s="5" t="s">
        <v>259346</v>
      </c>
      <c r="B7306" s="5" t="s">
        <v>535607</v>
      </c>
      <c r="C7306" s="5" t="s">
        <v>8467</v>
      </c>
    </row>
    <row r="7307" spans="1:3" x14ac:dyDescent="0.25">
      <c r="A7307" s="5" t="s">
        <v>259347</v>
      </c>
      <c r="B7307" s="5" t="s">
        <v>535607</v>
      </c>
      <c r="C7307" s="5" t="s">
        <v>8468</v>
      </c>
    </row>
    <row r="7308" spans="1:3" x14ac:dyDescent="0.25">
      <c r="A7308" s="5" t="s">
        <v>259348</v>
      </c>
      <c r="B7308" s="5" t="s">
        <v>535607</v>
      </c>
      <c r="C7308" s="5" t="s">
        <v>8469</v>
      </c>
    </row>
    <row r="7309" spans="1:3" x14ac:dyDescent="0.25">
      <c r="A7309" s="5" t="s">
        <v>259349</v>
      </c>
      <c r="B7309" s="5" t="s">
        <v>535607</v>
      </c>
      <c r="C7309" s="5" t="s">
        <v>8470</v>
      </c>
    </row>
    <row r="7310" spans="1:3" x14ac:dyDescent="0.25">
      <c r="A7310" s="5" t="s">
        <v>259350</v>
      </c>
      <c r="B7310" s="5" t="s">
        <v>535607</v>
      </c>
      <c r="C7310" s="5" t="s">
        <v>8471</v>
      </c>
    </row>
    <row r="7311" spans="1:3" x14ac:dyDescent="0.25">
      <c r="A7311" s="5" t="s">
        <v>259351</v>
      </c>
      <c r="B7311" s="5" t="s">
        <v>535607</v>
      </c>
      <c r="C7311" s="5" t="s">
        <v>8472</v>
      </c>
    </row>
    <row r="7312" spans="1:3" x14ac:dyDescent="0.25">
      <c r="A7312" s="5" t="s">
        <v>259352</v>
      </c>
      <c r="B7312" s="5" t="s">
        <v>535607</v>
      </c>
      <c r="C7312" s="5" t="s">
        <v>8473</v>
      </c>
    </row>
    <row r="7313" spans="1:3" x14ac:dyDescent="0.25">
      <c r="A7313" s="5" t="s">
        <v>259353</v>
      </c>
      <c r="B7313" s="5" t="s">
        <v>535607</v>
      </c>
      <c r="C7313" s="5" t="s">
        <v>8474</v>
      </c>
    </row>
    <row r="7314" spans="1:3" x14ac:dyDescent="0.25">
      <c r="A7314" s="5" t="s">
        <v>259354</v>
      </c>
      <c r="B7314" s="5" t="s">
        <v>535607</v>
      </c>
      <c r="C7314" s="5" t="s">
        <v>8475</v>
      </c>
    </row>
    <row r="7315" spans="1:3" x14ac:dyDescent="0.25">
      <c r="A7315" s="5" t="s">
        <v>259355</v>
      </c>
      <c r="B7315" s="5" t="s">
        <v>535607</v>
      </c>
      <c r="C7315" s="5" t="s">
        <v>8476</v>
      </c>
    </row>
    <row r="7316" spans="1:3" x14ac:dyDescent="0.25">
      <c r="A7316" s="5" t="s">
        <v>259356</v>
      </c>
      <c r="B7316" s="5" t="s">
        <v>535607</v>
      </c>
      <c r="C7316" s="5" t="s">
        <v>8477</v>
      </c>
    </row>
    <row r="7317" spans="1:3" x14ac:dyDescent="0.25">
      <c r="A7317" s="5" t="s">
        <v>259357</v>
      </c>
      <c r="B7317" s="5" t="s">
        <v>535607</v>
      </c>
      <c r="C7317" s="5" t="s">
        <v>8478</v>
      </c>
    </row>
    <row r="7318" spans="1:3" x14ac:dyDescent="0.25">
      <c r="A7318" s="5" t="s">
        <v>259358</v>
      </c>
      <c r="B7318" s="5" t="s">
        <v>535607</v>
      </c>
      <c r="C7318" s="5" t="s">
        <v>8479</v>
      </c>
    </row>
    <row r="7319" spans="1:3" x14ac:dyDescent="0.25">
      <c r="A7319" s="5" t="s">
        <v>259359</v>
      </c>
      <c r="B7319" s="5" t="s">
        <v>535607</v>
      </c>
      <c r="C7319" s="5" t="s">
        <v>8480</v>
      </c>
    </row>
    <row r="7320" spans="1:3" x14ac:dyDescent="0.25">
      <c r="A7320" s="5" t="s">
        <v>259360</v>
      </c>
      <c r="B7320" s="5" t="s">
        <v>535607</v>
      </c>
      <c r="C7320" s="5" t="s">
        <v>8481</v>
      </c>
    </row>
    <row r="7321" spans="1:3" x14ac:dyDescent="0.25">
      <c r="A7321" s="5" t="s">
        <v>259361</v>
      </c>
      <c r="B7321" s="5" t="s">
        <v>535607</v>
      </c>
      <c r="C7321" s="5" t="s">
        <v>8482</v>
      </c>
    </row>
    <row r="7322" spans="1:3" x14ac:dyDescent="0.25">
      <c r="A7322" s="5" t="s">
        <v>259362</v>
      </c>
      <c r="B7322" s="5" t="s">
        <v>535607</v>
      </c>
      <c r="C7322" s="5" t="s">
        <v>8483</v>
      </c>
    </row>
    <row r="7323" spans="1:3" x14ac:dyDescent="0.25">
      <c r="A7323" s="5" t="s">
        <v>259363</v>
      </c>
      <c r="B7323" s="5" t="s">
        <v>535607</v>
      </c>
      <c r="C7323" s="5" t="s">
        <v>8484</v>
      </c>
    </row>
    <row r="7324" spans="1:3" x14ac:dyDescent="0.25">
      <c r="A7324" s="5" t="s">
        <v>259364</v>
      </c>
      <c r="B7324" s="5" t="s">
        <v>535607</v>
      </c>
      <c r="C7324" s="5" t="s">
        <v>8485</v>
      </c>
    </row>
    <row r="7325" spans="1:3" x14ac:dyDescent="0.25">
      <c r="A7325" s="5" t="s">
        <v>259365</v>
      </c>
      <c r="B7325" s="5" t="s">
        <v>535607</v>
      </c>
      <c r="C7325" s="5" t="s">
        <v>8486</v>
      </c>
    </row>
    <row r="7326" spans="1:3" x14ac:dyDescent="0.25">
      <c r="A7326" s="5" t="s">
        <v>259366</v>
      </c>
      <c r="B7326" s="5" t="s">
        <v>535607</v>
      </c>
      <c r="C7326" s="5" t="s">
        <v>8487</v>
      </c>
    </row>
    <row r="7327" spans="1:3" x14ac:dyDescent="0.25">
      <c r="A7327" s="5" t="s">
        <v>259367</v>
      </c>
      <c r="B7327" s="5" t="s">
        <v>535607</v>
      </c>
      <c r="C7327" s="5" t="s">
        <v>8488</v>
      </c>
    </row>
    <row r="7328" spans="1:3" x14ac:dyDescent="0.25">
      <c r="A7328" s="5" t="s">
        <v>259368</v>
      </c>
      <c r="B7328" s="5" t="s">
        <v>535607</v>
      </c>
      <c r="C7328" s="5" t="s">
        <v>8489</v>
      </c>
    </row>
    <row r="7329" spans="1:3" x14ac:dyDescent="0.25">
      <c r="A7329" s="5" t="s">
        <v>259369</v>
      </c>
      <c r="B7329" s="5" t="s">
        <v>535607</v>
      </c>
      <c r="C7329" s="5" t="s">
        <v>8490</v>
      </c>
    </row>
    <row r="7330" spans="1:3" x14ac:dyDescent="0.25">
      <c r="A7330" s="5" t="s">
        <v>259370</v>
      </c>
      <c r="B7330" s="5" t="s">
        <v>535607</v>
      </c>
      <c r="C7330" s="5" t="s">
        <v>8491</v>
      </c>
    </row>
    <row r="7331" spans="1:3" x14ac:dyDescent="0.25">
      <c r="A7331" s="5" t="s">
        <v>259371</v>
      </c>
      <c r="B7331" s="5" t="s">
        <v>535607</v>
      </c>
      <c r="C7331" s="5" t="s">
        <v>8492</v>
      </c>
    </row>
    <row r="7332" spans="1:3" x14ac:dyDescent="0.25">
      <c r="A7332" s="5" t="s">
        <v>259372</v>
      </c>
      <c r="B7332" s="5" t="s">
        <v>535607</v>
      </c>
      <c r="C7332" s="5" t="s">
        <v>8493</v>
      </c>
    </row>
    <row r="7333" spans="1:3" x14ac:dyDescent="0.25">
      <c r="A7333" s="5" t="s">
        <v>259373</v>
      </c>
      <c r="B7333" s="5" t="s">
        <v>535607</v>
      </c>
      <c r="C7333" s="5" t="s">
        <v>8494</v>
      </c>
    </row>
    <row r="7334" spans="1:3" x14ac:dyDescent="0.25">
      <c r="A7334" s="5" t="s">
        <v>259374</v>
      </c>
      <c r="B7334" s="5" t="s">
        <v>535607</v>
      </c>
      <c r="C7334" s="5" t="s">
        <v>8495</v>
      </c>
    </row>
    <row r="7335" spans="1:3" x14ac:dyDescent="0.25">
      <c r="A7335" s="5" t="s">
        <v>259375</v>
      </c>
      <c r="B7335" s="5" t="s">
        <v>535607</v>
      </c>
      <c r="C7335" s="5" t="s">
        <v>8496</v>
      </c>
    </row>
    <row r="7336" spans="1:3" x14ac:dyDescent="0.25">
      <c r="A7336" s="5" t="s">
        <v>259376</v>
      </c>
      <c r="B7336" s="5" t="s">
        <v>535607</v>
      </c>
      <c r="C7336" s="5" t="s">
        <v>8497</v>
      </c>
    </row>
    <row r="7337" spans="1:3" x14ac:dyDescent="0.25">
      <c r="A7337" s="5" t="s">
        <v>259377</v>
      </c>
      <c r="B7337" s="5" t="s">
        <v>535607</v>
      </c>
      <c r="C7337" s="5" t="s">
        <v>8498</v>
      </c>
    </row>
    <row r="7338" spans="1:3" x14ac:dyDescent="0.25">
      <c r="A7338" s="5" t="s">
        <v>259378</v>
      </c>
      <c r="B7338" s="5" t="s">
        <v>535607</v>
      </c>
      <c r="C7338" s="5" t="s">
        <v>8499</v>
      </c>
    </row>
    <row r="7339" spans="1:3" x14ac:dyDescent="0.25">
      <c r="A7339" s="5" t="s">
        <v>259379</v>
      </c>
      <c r="B7339" s="5" t="s">
        <v>535607</v>
      </c>
      <c r="C7339" s="5" t="s">
        <v>8500</v>
      </c>
    </row>
    <row r="7340" spans="1:3" x14ac:dyDescent="0.25">
      <c r="A7340" s="5" t="s">
        <v>259380</v>
      </c>
      <c r="B7340" s="5" t="s">
        <v>535607</v>
      </c>
      <c r="C7340" s="5" t="s">
        <v>8501</v>
      </c>
    </row>
    <row r="7341" spans="1:3" x14ac:dyDescent="0.25">
      <c r="A7341" s="5" t="s">
        <v>259381</v>
      </c>
      <c r="B7341" s="5" t="s">
        <v>535607</v>
      </c>
      <c r="C7341" s="5" t="s">
        <v>8502</v>
      </c>
    </row>
    <row r="7342" spans="1:3" x14ac:dyDescent="0.25">
      <c r="A7342" s="5" t="s">
        <v>259382</v>
      </c>
      <c r="B7342" s="5" t="s">
        <v>535607</v>
      </c>
      <c r="C7342" s="5" t="s">
        <v>8503</v>
      </c>
    </row>
    <row r="7343" spans="1:3" x14ac:dyDescent="0.25">
      <c r="A7343" s="5" t="s">
        <v>259383</v>
      </c>
      <c r="B7343" s="5" t="s">
        <v>535607</v>
      </c>
      <c r="C7343" s="5" t="s">
        <v>8504</v>
      </c>
    </row>
    <row r="7344" spans="1:3" x14ac:dyDescent="0.25">
      <c r="A7344" s="5" t="s">
        <v>259384</v>
      </c>
      <c r="B7344" s="5" t="s">
        <v>535607</v>
      </c>
      <c r="C7344" s="5" t="s">
        <v>8505</v>
      </c>
    </row>
    <row r="7345" spans="1:3" x14ac:dyDescent="0.25">
      <c r="A7345" s="5" t="s">
        <v>259385</v>
      </c>
      <c r="B7345" s="5" t="s">
        <v>535607</v>
      </c>
      <c r="C7345" s="5" t="s">
        <v>8506</v>
      </c>
    </row>
    <row r="7346" spans="1:3" x14ac:dyDescent="0.25">
      <c r="A7346" s="5" t="s">
        <v>259386</v>
      </c>
      <c r="B7346" s="5" t="s">
        <v>535607</v>
      </c>
      <c r="C7346" s="5" t="s">
        <v>8507</v>
      </c>
    </row>
    <row r="7347" spans="1:3" x14ac:dyDescent="0.25">
      <c r="A7347" s="5" t="s">
        <v>259387</v>
      </c>
      <c r="B7347" s="5" t="s">
        <v>535607</v>
      </c>
      <c r="C7347" s="5" t="s">
        <v>8508</v>
      </c>
    </row>
    <row r="7348" spans="1:3" x14ac:dyDescent="0.25">
      <c r="A7348" s="5" t="s">
        <v>259388</v>
      </c>
      <c r="B7348" s="5" t="s">
        <v>535607</v>
      </c>
      <c r="C7348" s="5" t="s">
        <v>8509</v>
      </c>
    </row>
    <row r="7349" spans="1:3" x14ac:dyDescent="0.25">
      <c r="A7349" s="5" t="s">
        <v>259389</v>
      </c>
      <c r="B7349" s="5" t="s">
        <v>535607</v>
      </c>
      <c r="C7349" s="5" t="s">
        <v>8510</v>
      </c>
    </row>
    <row r="7350" spans="1:3" x14ac:dyDescent="0.25">
      <c r="A7350" s="5" t="s">
        <v>259390</v>
      </c>
      <c r="B7350" s="5" t="s">
        <v>535607</v>
      </c>
      <c r="C7350" s="5" t="s">
        <v>8511</v>
      </c>
    </row>
    <row r="7351" spans="1:3" x14ac:dyDescent="0.25">
      <c r="A7351" s="5" t="s">
        <v>259391</v>
      </c>
      <c r="B7351" s="5" t="s">
        <v>535607</v>
      </c>
      <c r="C7351" s="5" t="s">
        <v>8512</v>
      </c>
    </row>
    <row r="7352" spans="1:3" x14ac:dyDescent="0.25">
      <c r="A7352" s="5" t="s">
        <v>259392</v>
      </c>
      <c r="B7352" s="5" t="s">
        <v>535607</v>
      </c>
      <c r="C7352" s="5" t="s">
        <v>8513</v>
      </c>
    </row>
    <row r="7353" spans="1:3" x14ac:dyDescent="0.25">
      <c r="A7353" s="5" t="s">
        <v>259393</v>
      </c>
      <c r="B7353" s="5" t="s">
        <v>535607</v>
      </c>
      <c r="C7353" s="5" t="s">
        <v>8514</v>
      </c>
    </row>
    <row r="7354" spans="1:3" x14ac:dyDescent="0.25">
      <c r="A7354" s="5" t="s">
        <v>259394</v>
      </c>
      <c r="B7354" s="5" t="s">
        <v>535607</v>
      </c>
      <c r="C7354" s="5" t="s">
        <v>8515</v>
      </c>
    </row>
    <row r="7355" spans="1:3" x14ac:dyDescent="0.25">
      <c r="A7355" s="5" t="s">
        <v>259395</v>
      </c>
      <c r="B7355" s="5" t="s">
        <v>535607</v>
      </c>
      <c r="C7355" s="5" t="s">
        <v>8516</v>
      </c>
    </row>
    <row r="7356" spans="1:3" x14ac:dyDescent="0.25">
      <c r="A7356" s="5" t="s">
        <v>259396</v>
      </c>
      <c r="B7356" s="5" t="s">
        <v>535607</v>
      </c>
      <c r="C7356" s="5" t="s">
        <v>8517</v>
      </c>
    </row>
    <row r="7357" spans="1:3" x14ac:dyDescent="0.25">
      <c r="A7357" s="5" t="s">
        <v>259397</v>
      </c>
      <c r="B7357" s="5" t="s">
        <v>535607</v>
      </c>
      <c r="C7357" s="5" t="s">
        <v>8518</v>
      </c>
    </row>
    <row r="7358" spans="1:3" x14ac:dyDescent="0.25">
      <c r="A7358" s="5" t="s">
        <v>259398</v>
      </c>
      <c r="B7358" s="5" t="s">
        <v>535607</v>
      </c>
      <c r="C7358" s="5" t="s">
        <v>8519</v>
      </c>
    </row>
    <row r="7359" spans="1:3" x14ac:dyDescent="0.25">
      <c r="A7359" s="5" t="s">
        <v>259399</v>
      </c>
      <c r="B7359" s="5" t="s">
        <v>535607</v>
      </c>
      <c r="C7359" s="5" t="s">
        <v>8520</v>
      </c>
    </row>
    <row r="7360" spans="1:3" x14ac:dyDescent="0.25">
      <c r="A7360" s="5" t="s">
        <v>259400</v>
      </c>
      <c r="B7360" s="5" t="s">
        <v>535607</v>
      </c>
      <c r="C7360" s="5" t="s">
        <v>8521</v>
      </c>
    </row>
    <row r="7361" spans="1:3" x14ac:dyDescent="0.25">
      <c r="A7361" s="5" t="s">
        <v>259401</v>
      </c>
      <c r="B7361" s="5" t="s">
        <v>535607</v>
      </c>
      <c r="C7361" s="5" t="s">
        <v>8522</v>
      </c>
    </row>
    <row r="7362" spans="1:3" x14ac:dyDescent="0.25">
      <c r="A7362" s="5" t="s">
        <v>259402</v>
      </c>
      <c r="B7362" s="5" t="s">
        <v>535607</v>
      </c>
      <c r="C7362" s="5" t="s">
        <v>8523</v>
      </c>
    </row>
    <row r="7363" spans="1:3" x14ac:dyDescent="0.25">
      <c r="A7363" s="5" t="s">
        <v>259403</v>
      </c>
      <c r="B7363" s="5" t="s">
        <v>535607</v>
      </c>
      <c r="C7363" s="5" t="s">
        <v>8524</v>
      </c>
    </row>
    <row r="7364" spans="1:3" x14ac:dyDescent="0.25">
      <c r="A7364" s="5" t="s">
        <v>259404</v>
      </c>
      <c r="B7364" s="5" t="s">
        <v>535607</v>
      </c>
      <c r="C7364" s="5" t="s">
        <v>8525</v>
      </c>
    </row>
    <row r="7365" spans="1:3" x14ac:dyDescent="0.25">
      <c r="A7365" s="5" t="s">
        <v>259405</v>
      </c>
      <c r="B7365" s="5" t="s">
        <v>535607</v>
      </c>
      <c r="C7365" s="5" t="s">
        <v>8526</v>
      </c>
    </row>
    <row r="7366" spans="1:3" x14ac:dyDescent="0.25">
      <c r="A7366" s="5" t="s">
        <v>259406</v>
      </c>
      <c r="B7366" s="5" t="s">
        <v>535607</v>
      </c>
      <c r="C7366" s="5" t="s">
        <v>8527</v>
      </c>
    </row>
    <row r="7367" spans="1:3" x14ac:dyDescent="0.25">
      <c r="A7367" s="5" t="s">
        <v>259407</v>
      </c>
      <c r="B7367" s="5" t="s">
        <v>535607</v>
      </c>
      <c r="C7367" s="5" t="s">
        <v>8528</v>
      </c>
    </row>
    <row r="7368" spans="1:3" x14ac:dyDescent="0.25">
      <c r="A7368" s="5" t="s">
        <v>259408</v>
      </c>
      <c r="B7368" s="5" t="s">
        <v>535607</v>
      </c>
      <c r="C7368" s="5" t="s">
        <v>8529</v>
      </c>
    </row>
    <row r="7369" spans="1:3" x14ac:dyDescent="0.25">
      <c r="A7369" s="5" t="s">
        <v>259409</v>
      </c>
      <c r="B7369" s="5" t="s">
        <v>535607</v>
      </c>
      <c r="C7369" s="5" t="s">
        <v>8530</v>
      </c>
    </row>
    <row r="7370" spans="1:3" x14ac:dyDescent="0.25">
      <c r="A7370" s="5" t="s">
        <v>259410</v>
      </c>
      <c r="B7370" s="5" t="s">
        <v>535607</v>
      </c>
      <c r="C7370" s="5" t="s">
        <v>8531</v>
      </c>
    </row>
    <row r="7371" spans="1:3" x14ac:dyDescent="0.25">
      <c r="A7371" s="5" t="s">
        <v>259411</v>
      </c>
      <c r="B7371" s="5" t="s">
        <v>535607</v>
      </c>
      <c r="C7371" s="5" t="s">
        <v>8532</v>
      </c>
    </row>
    <row r="7372" spans="1:3" x14ac:dyDescent="0.25">
      <c r="A7372" s="5" t="s">
        <v>259412</v>
      </c>
      <c r="B7372" s="5" t="s">
        <v>535607</v>
      </c>
      <c r="C7372" s="5" t="s">
        <v>8533</v>
      </c>
    </row>
    <row r="7373" spans="1:3" x14ac:dyDescent="0.25">
      <c r="A7373" s="5" t="s">
        <v>259413</v>
      </c>
      <c r="B7373" s="5" t="s">
        <v>535607</v>
      </c>
      <c r="C7373" s="5" t="s">
        <v>8534</v>
      </c>
    </row>
    <row r="7374" spans="1:3" x14ac:dyDescent="0.25">
      <c r="A7374" s="5" t="s">
        <v>259414</v>
      </c>
      <c r="B7374" s="5" t="s">
        <v>535607</v>
      </c>
      <c r="C7374" s="5" t="s">
        <v>8535</v>
      </c>
    </row>
    <row r="7375" spans="1:3" x14ac:dyDescent="0.25">
      <c r="A7375" s="5" t="s">
        <v>259415</v>
      </c>
      <c r="B7375" s="5" t="s">
        <v>535607</v>
      </c>
      <c r="C7375" s="5" t="s">
        <v>8536</v>
      </c>
    </row>
    <row r="7376" spans="1:3" x14ac:dyDescent="0.25">
      <c r="A7376" s="5" t="s">
        <v>259416</v>
      </c>
      <c r="B7376" s="5" t="s">
        <v>535607</v>
      </c>
      <c r="C7376" s="5" t="s">
        <v>8537</v>
      </c>
    </row>
    <row r="7377" spans="1:3" x14ac:dyDescent="0.25">
      <c r="A7377" s="5" t="s">
        <v>259417</v>
      </c>
      <c r="B7377" s="5" t="s">
        <v>535607</v>
      </c>
      <c r="C7377" s="5" t="s">
        <v>8538</v>
      </c>
    </row>
    <row r="7378" spans="1:3" x14ac:dyDescent="0.25">
      <c r="A7378" s="5" t="s">
        <v>259418</v>
      </c>
      <c r="B7378" s="5" t="s">
        <v>535607</v>
      </c>
      <c r="C7378" s="5" t="s">
        <v>8539</v>
      </c>
    </row>
    <row r="7379" spans="1:3" x14ac:dyDescent="0.25">
      <c r="A7379" s="5" t="s">
        <v>259419</v>
      </c>
      <c r="B7379" s="5" t="s">
        <v>557466</v>
      </c>
      <c r="C7379" s="5" t="s">
        <v>8540</v>
      </c>
    </row>
    <row r="7380" spans="1:3" x14ac:dyDescent="0.25">
      <c r="A7380" s="5" t="s">
        <v>259420</v>
      </c>
      <c r="B7380" s="5" t="s">
        <v>557466</v>
      </c>
      <c r="C7380" s="5" t="s">
        <v>8541</v>
      </c>
    </row>
    <row r="7381" spans="1:3" x14ac:dyDescent="0.25">
      <c r="A7381" s="5" t="s">
        <v>259421</v>
      </c>
      <c r="B7381" s="5" t="s">
        <v>557466</v>
      </c>
      <c r="C7381" s="5" t="s">
        <v>8542</v>
      </c>
    </row>
    <row r="7382" spans="1:3" x14ac:dyDescent="0.25">
      <c r="A7382" s="5" t="s">
        <v>259422</v>
      </c>
      <c r="B7382" s="5" t="s">
        <v>557466</v>
      </c>
      <c r="C7382" s="5" t="s">
        <v>8543</v>
      </c>
    </row>
    <row r="7383" spans="1:3" x14ac:dyDescent="0.25">
      <c r="A7383" s="5" t="s">
        <v>259423</v>
      </c>
      <c r="B7383" s="5" t="s">
        <v>557466</v>
      </c>
      <c r="C7383" s="5" t="s">
        <v>8544</v>
      </c>
    </row>
    <row r="7384" spans="1:3" x14ac:dyDescent="0.25">
      <c r="A7384" s="5" t="s">
        <v>259424</v>
      </c>
      <c r="B7384" s="5" t="s">
        <v>557466</v>
      </c>
      <c r="C7384" s="5" t="s">
        <v>8545</v>
      </c>
    </row>
    <row r="7385" spans="1:3" x14ac:dyDescent="0.25">
      <c r="A7385" s="5" t="s">
        <v>259425</v>
      </c>
      <c r="B7385" s="5" t="s">
        <v>557466</v>
      </c>
      <c r="C7385" s="5" t="s">
        <v>8546</v>
      </c>
    </row>
    <row r="7386" spans="1:3" x14ac:dyDescent="0.25">
      <c r="A7386" s="5" t="s">
        <v>259426</v>
      </c>
      <c r="B7386" s="5" t="s">
        <v>557466</v>
      </c>
      <c r="C7386" s="5" t="s">
        <v>8547</v>
      </c>
    </row>
    <row r="7387" spans="1:3" x14ac:dyDescent="0.25">
      <c r="A7387" s="5" t="s">
        <v>259427</v>
      </c>
      <c r="B7387" s="5" t="s">
        <v>557466</v>
      </c>
      <c r="C7387" s="5" t="s">
        <v>8548</v>
      </c>
    </row>
    <row r="7388" spans="1:3" x14ac:dyDescent="0.25">
      <c r="A7388" s="5" t="s">
        <v>259428</v>
      </c>
      <c r="B7388" s="5" t="s">
        <v>557466</v>
      </c>
      <c r="C7388" s="5" t="s">
        <v>8549</v>
      </c>
    </row>
    <row r="7389" spans="1:3" x14ac:dyDescent="0.25">
      <c r="A7389" s="5" t="s">
        <v>259429</v>
      </c>
      <c r="B7389" s="5" t="s">
        <v>557466</v>
      </c>
      <c r="C7389" s="5" t="s">
        <v>8550</v>
      </c>
    </row>
    <row r="7390" spans="1:3" x14ac:dyDescent="0.25">
      <c r="A7390" s="5" t="s">
        <v>259430</v>
      </c>
      <c r="B7390" s="5" t="s">
        <v>557466</v>
      </c>
      <c r="C7390" s="5" t="s">
        <v>8551</v>
      </c>
    </row>
    <row r="7391" spans="1:3" x14ac:dyDescent="0.25">
      <c r="A7391" s="5" t="s">
        <v>259431</v>
      </c>
      <c r="B7391" s="5" t="s">
        <v>557466</v>
      </c>
      <c r="C7391" s="5" t="s">
        <v>8552</v>
      </c>
    </row>
    <row r="7392" spans="1:3" x14ac:dyDescent="0.25">
      <c r="A7392" s="5" t="s">
        <v>259432</v>
      </c>
      <c r="B7392" s="5" t="s">
        <v>557466</v>
      </c>
      <c r="C7392" s="5" t="s">
        <v>8553</v>
      </c>
    </row>
    <row r="7393" spans="1:3" x14ac:dyDescent="0.25">
      <c r="A7393" s="5" t="s">
        <v>259433</v>
      </c>
      <c r="B7393" s="5" t="s">
        <v>557466</v>
      </c>
      <c r="C7393" s="5" t="s">
        <v>8554</v>
      </c>
    </row>
    <row r="7394" spans="1:3" x14ac:dyDescent="0.25">
      <c r="A7394" s="5" t="s">
        <v>259434</v>
      </c>
      <c r="B7394" s="5" t="s">
        <v>557466</v>
      </c>
      <c r="C7394" s="5" t="s">
        <v>8555</v>
      </c>
    </row>
    <row r="7395" spans="1:3" x14ac:dyDescent="0.25">
      <c r="A7395" s="5" t="s">
        <v>259435</v>
      </c>
      <c r="B7395" s="5" t="s">
        <v>557466</v>
      </c>
      <c r="C7395" s="5" t="s">
        <v>8556</v>
      </c>
    </row>
    <row r="7396" spans="1:3" x14ac:dyDescent="0.25">
      <c r="A7396" s="5" t="s">
        <v>259436</v>
      </c>
      <c r="B7396" s="5" t="s">
        <v>557466</v>
      </c>
      <c r="C7396" s="5" t="s">
        <v>8557</v>
      </c>
    </row>
    <row r="7397" spans="1:3" x14ac:dyDescent="0.25">
      <c r="A7397" s="5" t="s">
        <v>259437</v>
      </c>
      <c r="B7397" s="5" t="s">
        <v>557466</v>
      </c>
      <c r="C7397" s="5" t="s">
        <v>8558</v>
      </c>
    </row>
    <row r="7398" spans="1:3" x14ac:dyDescent="0.25">
      <c r="A7398" s="5" t="s">
        <v>259438</v>
      </c>
      <c r="B7398" s="5" t="s">
        <v>557466</v>
      </c>
      <c r="C7398" s="5" t="s">
        <v>8559</v>
      </c>
    </row>
    <row r="7399" spans="1:3" x14ac:dyDescent="0.25">
      <c r="A7399" s="5" t="s">
        <v>259439</v>
      </c>
      <c r="B7399" s="5" t="s">
        <v>557466</v>
      </c>
      <c r="C7399" s="5" t="s">
        <v>8560</v>
      </c>
    </row>
    <row r="7400" spans="1:3" x14ac:dyDescent="0.25">
      <c r="A7400" s="5" t="s">
        <v>259440</v>
      </c>
      <c r="B7400" s="5" t="s">
        <v>557466</v>
      </c>
      <c r="C7400" s="5" t="s">
        <v>8561</v>
      </c>
    </row>
    <row r="7401" spans="1:3" x14ac:dyDescent="0.25">
      <c r="A7401" s="5" t="s">
        <v>259441</v>
      </c>
      <c r="B7401" s="5" t="s">
        <v>557466</v>
      </c>
      <c r="C7401" s="5" t="s">
        <v>8562</v>
      </c>
    </row>
    <row r="7402" spans="1:3" x14ac:dyDescent="0.25">
      <c r="A7402" s="5" t="s">
        <v>259442</v>
      </c>
      <c r="B7402" s="5" t="s">
        <v>557466</v>
      </c>
      <c r="C7402" s="5" t="s">
        <v>8563</v>
      </c>
    </row>
    <row r="7403" spans="1:3" x14ac:dyDescent="0.25">
      <c r="A7403" s="5" t="s">
        <v>259443</v>
      </c>
      <c r="B7403" s="5" t="s">
        <v>557466</v>
      </c>
      <c r="C7403" s="5" t="s">
        <v>8564</v>
      </c>
    </row>
    <row r="7404" spans="1:3" x14ac:dyDescent="0.25">
      <c r="A7404" s="5" t="s">
        <v>259444</v>
      </c>
      <c r="B7404" s="5" t="s">
        <v>557466</v>
      </c>
      <c r="C7404" s="5" t="s">
        <v>8565</v>
      </c>
    </row>
    <row r="7405" spans="1:3" x14ac:dyDescent="0.25">
      <c r="A7405" s="5" t="s">
        <v>259445</v>
      </c>
      <c r="B7405" s="5" t="s">
        <v>557466</v>
      </c>
      <c r="C7405" s="5" t="s">
        <v>8566</v>
      </c>
    </row>
    <row r="7406" spans="1:3" x14ac:dyDescent="0.25">
      <c r="A7406" s="5" t="s">
        <v>259446</v>
      </c>
      <c r="B7406" s="5" t="s">
        <v>557466</v>
      </c>
      <c r="C7406" s="5" t="s">
        <v>8567</v>
      </c>
    </row>
    <row r="7407" spans="1:3" x14ac:dyDescent="0.25">
      <c r="A7407" s="5" t="s">
        <v>259447</v>
      </c>
      <c r="B7407" s="5" t="s">
        <v>557466</v>
      </c>
      <c r="C7407" s="5" t="s">
        <v>8568</v>
      </c>
    </row>
    <row r="7408" spans="1:3" x14ac:dyDescent="0.25">
      <c r="A7408" s="5" t="s">
        <v>259448</v>
      </c>
      <c r="B7408" s="5" t="s">
        <v>557466</v>
      </c>
      <c r="C7408" s="5" t="s">
        <v>8569</v>
      </c>
    </row>
    <row r="7409" spans="1:3" x14ac:dyDescent="0.25">
      <c r="A7409" s="5" t="s">
        <v>259449</v>
      </c>
      <c r="B7409" s="5" t="s">
        <v>557466</v>
      </c>
      <c r="C7409" s="5" t="s">
        <v>8570</v>
      </c>
    </row>
    <row r="7410" spans="1:3" x14ac:dyDescent="0.25">
      <c r="A7410" s="5" t="s">
        <v>259450</v>
      </c>
      <c r="B7410" s="5" t="s">
        <v>557466</v>
      </c>
      <c r="C7410" s="5" t="s">
        <v>8571</v>
      </c>
    </row>
    <row r="7411" spans="1:3" x14ac:dyDescent="0.25">
      <c r="A7411" s="5" t="s">
        <v>259451</v>
      </c>
      <c r="B7411" s="5" t="s">
        <v>557466</v>
      </c>
      <c r="C7411" s="5" t="s">
        <v>8572</v>
      </c>
    </row>
    <row r="7412" spans="1:3" x14ac:dyDescent="0.25">
      <c r="A7412" s="5" t="s">
        <v>259452</v>
      </c>
      <c r="B7412" s="5" t="s">
        <v>557466</v>
      </c>
      <c r="C7412" s="5" t="s">
        <v>8573</v>
      </c>
    </row>
    <row r="7413" spans="1:3" x14ac:dyDescent="0.25">
      <c r="A7413" s="5" t="s">
        <v>259453</v>
      </c>
      <c r="B7413" s="5" t="s">
        <v>557466</v>
      </c>
      <c r="C7413" s="5" t="s">
        <v>8574</v>
      </c>
    </row>
    <row r="7414" spans="1:3" x14ac:dyDescent="0.25">
      <c r="A7414" s="5" t="s">
        <v>259454</v>
      </c>
      <c r="B7414" s="5" t="s">
        <v>557466</v>
      </c>
      <c r="C7414" s="5" t="s">
        <v>8575</v>
      </c>
    </row>
    <row r="7415" spans="1:3" x14ac:dyDescent="0.25">
      <c r="A7415" s="5" t="s">
        <v>259455</v>
      </c>
      <c r="B7415" s="5" t="s">
        <v>557466</v>
      </c>
      <c r="C7415" s="5" t="s">
        <v>8576</v>
      </c>
    </row>
    <row r="7416" spans="1:3" x14ac:dyDescent="0.25">
      <c r="A7416" s="5" t="s">
        <v>259456</v>
      </c>
      <c r="B7416" s="5" t="s">
        <v>557466</v>
      </c>
      <c r="C7416" s="5" t="s">
        <v>8577</v>
      </c>
    </row>
    <row r="7417" spans="1:3" x14ac:dyDescent="0.25">
      <c r="A7417" s="5" t="s">
        <v>259457</v>
      </c>
      <c r="B7417" s="5" t="s">
        <v>557466</v>
      </c>
      <c r="C7417" s="5" t="s">
        <v>8578</v>
      </c>
    </row>
    <row r="7418" spans="1:3" x14ac:dyDescent="0.25">
      <c r="A7418" s="5" t="s">
        <v>259458</v>
      </c>
      <c r="B7418" s="5" t="s">
        <v>557466</v>
      </c>
      <c r="C7418" s="5" t="s">
        <v>8579</v>
      </c>
    </row>
    <row r="7419" spans="1:3" x14ac:dyDescent="0.25">
      <c r="A7419" s="5" t="s">
        <v>259459</v>
      </c>
      <c r="B7419" s="5" t="s">
        <v>557466</v>
      </c>
      <c r="C7419" s="5" t="s">
        <v>8580</v>
      </c>
    </row>
    <row r="7420" spans="1:3" x14ac:dyDescent="0.25">
      <c r="A7420" s="5" t="s">
        <v>259460</v>
      </c>
      <c r="B7420" s="5" t="s">
        <v>557466</v>
      </c>
      <c r="C7420" s="5" t="s">
        <v>8581</v>
      </c>
    </row>
    <row r="7421" spans="1:3" x14ac:dyDescent="0.25">
      <c r="A7421" s="5" t="s">
        <v>259461</v>
      </c>
      <c r="B7421" s="5" t="s">
        <v>557466</v>
      </c>
      <c r="C7421" s="5" t="s">
        <v>8582</v>
      </c>
    </row>
    <row r="7422" spans="1:3" x14ac:dyDescent="0.25">
      <c r="A7422" s="5" t="s">
        <v>259462</v>
      </c>
      <c r="B7422" s="5" t="s">
        <v>557466</v>
      </c>
      <c r="C7422" s="5" t="s">
        <v>8583</v>
      </c>
    </row>
    <row r="7423" spans="1:3" x14ac:dyDescent="0.25">
      <c r="A7423" s="5" t="s">
        <v>259463</v>
      </c>
      <c r="B7423" s="5" t="s">
        <v>557466</v>
      </c>
      <c r="C7423" s="5" t="s">
        <v>8584</v>
      </c>
    </row>
    <row r="7424" spans="1:3" x14ac:dyDescent="0.25">
      <c r="A7424" s="5" t="s">
        <v>259464</v>
      </c>
      <c r="B7424" s="5" t="s">
        <v>557466</v>
      </c>
      <c r="C7424" s="5" t="s">
        <v>8585</v>
      </c>
    </row>
    <row r="7425" spans="1:3" x14ac:dyDescent="0.25">
      <c r="A7425" s="5" t="s">
        <v>259465</v>
      </c>
      <c r="B7425" s="5" t="s">
        <v>557466</v>
      </c>
      <c r="C7425" s="5" t="s">
        <v>8586</v>
      </c>
    </row>
    <row r="7426" spans="1:3" x14ac:dyDescent="0.25">
      <c r="A7426" s="5" t="s">
        <v>259466</v>
      </c>
      <c r="B7426" s="5" t="s">
        <v>557466</v>
      </c>
      <c r="C7426" s="5" t="s">
        <v>8587</v>
      </c>
    </row>
    <row r="7427" spans="1:3" x14ac:dyDescent="0.25">
      <c r="A7427" s="5" t="s">
        <v>259467</v>
      </c>
      <c r="B7427" s="5" t="s">
        <v>557466</v>
      </c>
      <c r="C7427" s="5" t="s">
        <v>8588</v>
      </c>
    </row>
    <row r="7428" spans="1:3" x14ac:dyDescent="0.25">
      <c r="A7428" s="5" t="s">
        <v>259468</v>
      </c>
      <c r="B7428" s="5" t="s">
        <v>557466</v>
      </c>
      <c r="C7428" s="5" t="s">
        <v>8589</v>
      </c>
    </row>
    <row r="7429" spans="1:3" x14ac:dyDescent="0.25">
      <c r="A7429" s="5" t="s">
        <v>259469</v>
      </c>
      <c r="B7429" s="5" t="s">
        <v>557466</v>
      </c>
      <c r="C7429" s="5" t="s">
        <v>8590</v>
      </c>
    </row>
    <row r="7430" spans="1:3" x14ac:dyDescent="0.25">
      <c r="A7430" s="5" t="s">
        <v>259470</v>
      </c>
      <c r="B7430" s="5" t="s">
        <v>557466</v>
      </c>
      <c r="C7430" s="5" t="s">
        <v>8591</v>
      </c>
    </row>
    <row r="7431" spans="1:3" x14ac:dyDescent="0.25">
      <c r="A7431" s="5" t="s">
        <v>259471</v>
      </c>
      <c r="B7431" s="5" t="s">
        <v>557466</v>
      </c>
      <c r="C7431" s="5" t="s">
        <v>8592</v>
      </c>
    </row>
    <row r="7432" spans="1:3" x14ac:dyDescent="0.25">
      <c r="A7432" s="5" t="s">
        <v>259472</v>
      </c>
      <c r="B7432" s="5" t="s">
        <v>557466</v>
      </c>
      <c r="C7432" s="5" t="s">
        <v>8593</v>
      </c>
    </row>
    <row r="7433" spans="1:3" x14ac:dyDescent="0.25">
      <c r="A7433" s="5" t="s">
        <v>259473</v>
      </c>
      <c r="B7433" s="5" t="s">
        <v>557466</v>
      </c>
      <c r="C7433" s="5" t="s">
        <v>8594</v>
      </c>
    </row>
    <row r="7434" spans="1:3" x14ac:dyDescent="0.25">
      <c r="A7434" s="5" t="s">
        <v>259474</v>
      </c>
      <c r="B7434" s="5" t="s">
        <v>557466</v>
      </c>
      <c r="C7434" s="5" t="s">
        <v>8595</v>
      </c>
    </row>
    <row r="7435" spans="1:3" x14ac:dyDescent="0.25">
      <c r="A7435" s="5" t="s">
        <v>259475</v>
      </c>
      <c r="B7435" s="5" t="s">
        <v>557466</v>
      </c>
      <c r="C7435" s="5" t="s">
        <v>8596</v>
      </c>
    </row>
    <row r="7436" spans="1:3" x14ac:dyDescent="0.25">
      <c r="A7436" s="5" t="s">
        <v>259476</v>
      </c>
      <c r="B7436" s="5" t="s">
        <v>557466</v>
      </c>
      <c r="C7436" s="5" t="s">
        <v>8597</v>
      </c>
    </row>
    <row r="7437" spans="1:3" x14ac:dyDescent="0.25">
      <c r="A7437" s="5" t="s">
        <v>259477</v>
      </c>
      <c r="B7437" s="5" t="s">
        <v>557466</v>
      </c>
      <c r="C7437" s="5" t="s">
        <v>8598</v>
      </c>
    </row>
    <row r="7438" spans="1:3" x14ac:dyDescent="0.25">
      <c r="A7438" s="5" t="s">
        <v>259478</v>
      </c>
      <c r="B7438" s="5" t="s">
        <v>557466</v>
      </c>
      <c r="C7438" s="5" t="s">
        <v>8599</v>
      </c>
    </row>
    <row r="7439" spans="1:3" x14ac:dyDescent="0.25">
      <c r="A7439" s="5" t="s">
        <v>259479</v>
      </c>
      <c r="B7439" s="5" t="s">
        <v>557466</v>
      </c>
      <c r="C7439" s="5" t="s">
        <v>8600</v>
      </c>
    </row>
    <row r="7440" spans="1:3" x14ac:dyDescent="0.25">
      <c r="A7440" s="5" t="s">
        <v>259480</v>
      </c>
      <c r="B7440" s="5" t="s">
        <v>557466</v>
      </c>
      <c r="C7440" s="5" t="s">
        <v>8601</v>
      </c>
    </row>
    <row r="7441" spans="1:3" x14ac:dyDescent="0.25">
      <c r="A7441" s="5" t="s">
        <v>259481</v>
      </c>
      <c r="B7441" s="5" t="s">
        <v>557466</v>
      </c>
      <c r="C7441" s="5" t="s">
        <v>8602</v>
      </c>
    </row>
    <row r="7442" spans="1:3" x14ac:dyDescent="0.25">
      <c r="A7442" s="5" t="s">
        <v>259482</v>
      </c>
      <c r="B7442" s="5" t="s">
        <v>557466</v>
      </c>
      <c r="C7442" s="5" t="s">
        <v>8603</v>
      </c>
    </row>
    <row r="7443" spans="1:3" x14ac:dyDescent="0.25">
      <c r="A7443" s="5" t="s">
        <v>259483</v>
      </c>
      <c r="B7443" s="5" t="s">
        <v>557466</v>
      </c>
      <c r="C7443" s="5" t="s">
        <v>8604</v>
      </c>
    </row>
    <row r="7444" spans="1:3" x14ac:dyDescent="0.25">
      <c r="A7444" s="5" t="s">
        <v>259484</v>
      </c>
      <c r="B7444" s="5" t="s">
        <v>557466</v>
      </c>
      <c r="C7444" s="5" t="s">
        <v>8605</v>
      </c>
    </row>
    <row r="7445" spans="1:3" x14ac:dyDescent="0.25">
      <c r="A7445" s="5" t="s">
        <v>259485</v>
      </c>
      <c r="B7445" s="5" t="s">
        <v>557466</v>
      </c>
      <c r="C7445" s="5" t="s">
        <v>8606</v>
      </c>
    </row>
    <row r="7446" spans="1:3" x14ac:dyDescent="0.25">
      <c r="A7446" s="5" t="s">
        <v>259486</v>
      </c>
      <c r="B7446" s="5" t="s">
        <v>557466</v>
      </c>
      <c r="C7446" s="5" t="s">
        <v>8607</v>
      </c>
    </row>
    <row r="7447" spans="1:3" x14ac:dyDescent="0.25">
      <c r="A7447" s="5" t="s">
        <v>259487</v>
      </c>
      <c r="B7447" s="5" t="s">
        <v>557466</v>
      </c>
      <c r="C7447" s="5" t="s">
        <v>8608</v>
      </c>
    </row>
    <row r="7448" spans="1:3" x14ac:dyDescent="0.25">
      <c r="A7448" s="5" t="s">
        <v>259488</v>
      </c>
      <c r="B7448" s="5" t="s">
        <v>557466</v>
      </c>
      <c r="C7448" s="5" t="s">
        <v>8609</v>
      </c>
    </row>
    <row r="7449" spans="1:3" x14ac:dyDescent="0.25">
      <c r="A7449" s="5" t="s">
        <v>259489</v>
      </c>
      <c r="B7449" s="5" t="s">
        <v>557466</v>
      </c>
      <c r="C7449" s="5" t="s">
        <v>8610</v>
      </c>
    </row>
    <row r="7450" spans="1:3" x14ac:dyDescent="0.25">
      <c r="A7450" s="5" t="s">
        <v>259490</v>
      </c>
      <c r="B7450" s="5" t="s">
        <v>557466</v>
      </c>
      <c r="C7450" s="5" t="s">
        <v>8611</v>
      </c>
    </row>
    <row r="7451" spans="1:3" x14ac:dyDescent="0.25">
      <c r="A7451" s="5" t="s">
        <v>259491</v>
      </c>
      <c r="B7451" s="5" t="s">
        <v>557466</v>
      </c>
      <c r="C7451" s="5" t="s">
        <v>8612</v>
      </c>
    </row>
    <row r="7452" spans="1:3" x14ac:dyDescent="0.25">
      <c r="A7452" s="5" t="s">
        <v>259492</v>
      </c>
      <c r="B7452" s="5" t="s">
        <v>557466</v>
      </c>
      <c r="C7452" s="5" t="s">
        <v>8613</v>
      </c>
    </row>
    <row r="7453" spans="1:3" x14ac:dyDescent="0.25">
      <c r="A7453" s="5" t="s">
        <v>259493</v>
      </c>
      <c r="B7453" s="5" t="s">
        <v>557466</v>
      </c>
      <c r="C7453" s="5" t="s">
        <v>8614</v>
      </c>
    </row>
    <row r="7454" spans="1:3" x14ac:dyDescent="0.25">
      <c r="A7454" s="5" t="s">
        <v>259494</v>
      </c>
      <c r="B7454" s="5" t="s">
        <v>557466</v>
      </c>
      <c r="C7454" s="5" t="s">
        <v>8615</v>
      </c>
    </row>
    <row r="7455" spans="1:3" x14ac:dyDescent="0.25">
      <c r="A7455" s="5" t="s">
        <v>259495</v>
      </c>
      <c r="B7455" s="5" t="s">
        <v>557466</v>
      </c>
      <c r="C7455" s="5" t="s">
        <v>8616</v>
      </c>
    </row>
    <row r="7456" spans="1:3" x14ac:dyDescent="0.25">
      <c r="A7456" s="5" t="s">
        <v>259496</v>
      </c>
      <c r="B7456" s="5" t="s">
        <v>557466</v>
      </c>
      <c r="C7456" s="5" t="s">
        <v>8617</v>
      </c>
    </row>
    <row r="7457" spans="1:3" x14ac:dyDescent="0.25">
      <c r="A7457" s="5" t="s">
        <v>259497</v>
      </c>
      <c r="B7457" s="5" t="s">
        <v>557466</v>
      </c>
      <c r="C7457" s="5" t="s">
        <v>8618</v>
      </c>
    </row>
    <row r="7458" spans="1:3" x14ac:dyDescent="0.25">
      <c r="A7458" s="5" t="s">
        <v>259498</v>
      </c>
      <c r="B7458" s="5" t="s">
        <v>557466</v>
      </c>
      <c r="C7458" s="5" t="s">
        <v>8619</v>
      </c>
    </row>
    <row r="7459" spans="1:3" x14ac:dyDescent="0.25">
      <c r="A7459" s="5" t="s">
        <v>259499</v>
      </c>
      <c r="B7459" s="5" t="s">
        <v>557466</v>
      </c>
      <c r="C7459" s="5" t="s">
        <v>8620</v>
      </c>
    </row>
    <row r="7460" spans="1:3" x14ac:dyDescent="0.25">
      <c r="A7460" s="5" t="s">
        <v>259500</v>
      </c>
      <c r="B7460" s="5" t="s">
        <v>557466</v>
      </c>
      <c r="C7460" s="5" t="s">
        <v>8621</v>
      </c>
    </row>
    <row r="7461" spans="1:3" x14ac:dyDescent="0.25">
      <c r="A7461" s="5" t="s">
        <v>259501</v>
      </c>
      <c r="B7461" s="5" t="s">
        <v>557466</v>
      </c>
      <c r="C7461" s="5" t="s">
        <v>8622</v>
      </c>
    </row>
    <row r="7462" spans="1:3" x14ac:dyDescent="0.25">
      <c r="A7462" s="5" t="s">
        <v>259502</v>
      </c>
      <c r="B7462" s="5" t="s">
        <v>557466</v>
      </c>
      <c r="C7462" s="5" t="s">
        <v>8623</v>
      </c>
    </row>
    <row r="7463" spans="1:3" x14ac:dyDescent="0.25">
      <c r="A7463" s="5" t="s">
        <v>259503</v>
      </c>
      <c r="B7463" s="5" t="s">
        <v>557466</v>
      </c>
      <c r="C7463" s="5" t="s">
        <v>8624</v>
      </c>
    </row>
    <row r="7464" spans="1:3" x14ac:dyDescent="0.25">
      <c r="A7464" s="5" t="s">
        <v>259504</v>
      </c>
      <c r="B7464" s="5" t="s">
        <v>557466</v>
      </c>
      <c r="C7464" s="5" t="s">
        <v>8625</v>
      </c>
    </row>
    <row r="7465" spans="1:3" x14ac:dyDescent="0.25">
      <c r="A7465" s="5" t="s">
        <v>259505</v>
      </c>
      <c r="B7465" s="5" t="s">
        <v>557466</v>
      </c>
      <c r="C7465" s="5" t="s">
        <v>8626</v>
      </c>
    </row>
    <row r="7466" spans="1:3" x14ac:dyDescent="0.25">
      <c r="A7466" s="5" t="s">
        <v>259506</v>
      </c>
      <c r="B7466" s="5" t="s">
        <v>557466</v>
      </c>
      <c r="C7466" s="5" t="s">
        <v>8627</v>
      </c>
    </row>
    <row r="7467" spans="1:3" x14ac:dyDescent="0.25">
      <c r="A7467" s="5" t="s">
        <v>259507</v>
      </c>
      <c r="B7467" s="5" t="s">
        <v>557466</v>
      </c>
      <c r="C7467" s="5" t="s">
        <v>8628</v>
      </c>
    </row>
    <row r="7468" spans="1:3" x14ac:dyDescent="0.25">
      <c r="A7468" s="5" t="s">
        <v>259508</v>
      </c>
      <c r="B7468" s="5" t="s">
        <v>557466</v>
      </c>
      <c r="C7468" s="5" t="s">
        <v>8629</v>
      </c>
    </row>
    <row r="7469" spans="1:3" x14ac:dyDescent="0.25">
      <c r="A7469" s="5" t="s">
        <v>259509</v>
      </c>
      <c r="B7469" s="5" t="s">
        <v>557466</v>
      </c>
      <c r="C7469" s="5" t="s">
        <v>8630</v>
      </c>
    </row>
    <row r="7470" spans="1:3" x14ac:dyDescent="0.25">
      <c r="A7470" s="5" t="s">
        <v>259510</v>
      </c>
      <c r="B7470" s="5" t="s">
        <v>557466</v>
      </c>
      <c r="C7470" s="5" t="s">
        <v>8631</v>
      </c>
    </row>
    <row r="7471" spans="1:3" x14ac:dyDescent="0.25">
      <c r="A7471" s="5" t="s">
        <v>259511</v>
      </c>
      <c r="B7471" s="5" t="s">
        <v>557466</v>
      </c>
      <c r="C7471" s="5" t="s">
        <v>8632</v>
      </c>
    </row>
    <row r="7472" spans="1:3" x14ac:dyDescent="0.25">
      <c r="A7472" s="5" t="s">
        <v>259512</v>
      </c>
      <c r="B7472" s="5" t="s">
        <v>557466</v>
      </c>
      <c r="C7472" s="5" t="s">
        <v>8633</v>
      </c>
    </row>
    <row r="7473" spans="1:3" x14ac:dyDescent="0.25">
      <c r="A7473" s="5" t="s">
        <v>259513</v>
      </c>
      <c r="B7473" s="5" t="s">
        <v>557466</v>
      </c>
      <c r="C7473" s="5" t="s">
        <v>8634</v>
      </c>
    </row>
    <row r="7474" spans="1:3" x14ac:dyDescent="0.25">
      <c r="A7474" s="5" t="s">
        <v>259514</v>
      </c>
      <c r="B7474" s="5" t="s">
        <v>557466</v>
      </c>
      <c r="C7474" s="5" t="s">
        <v>8635</v>
      </c>
    </row>
    <row r="7475" spans="1:3" x14ac:dyDescent="0.25">
      <c r="A7475" s="5" t="s">
        <v>259515</v>
      </c>
      <c r="B7475" s="5" t="s">
        <v>557466</v>
      </c>
      <c r="C7475" s="5" t="s">
        <v>8636</v>
      </c>
    </row>
    <row r="7476" spans="1:3" x14ac:dyDescent="0.25">
      <c r="A7476" s="5" t="s">
        <v>259516</v>
      </c>
      <c r="B7476" s="5" t="s">
        <v>557466</v>
      </c>
      <c r="C7476" s="5" t="s">
        <v>8637</v>
      </c>
    </row>
    <row r="7477" spans="1:3" x14ac:dyDescent="0.25">
      <c r="A7477" s="5" t="s">
        <v>259517</v>
      </c>
      <c r="B7477" s="5" t="s">
        <v>557466</v>
      </c>
      <c r="C7477" s="5" t="s">
        <v>8638</v>
      </c>
    </row>
    <row r="7478" spans="1:3" x14ac:dyDescent="0.25">
      <c r="A7478" s="5" t="s">
        <v>259518</v>
      </c>
      <c r="B7478" s="5" t="s">
        <v>557466</v>
      </c>
      <c r="C7478" s="5" t="s">
        <v>8639</v>
      </c>
    </row>
    <row r="7479" spans="1:3" x14ac:dyDescent="0.25">
      <c r="A7479" s="5" t="s">
        <v>259519</v>
      </c>
      <c r="B7479" s="5" t="s">
        <v>557466</v>
      </c>
      <c r="C7479" s="5" t="s">
        <v>8640</v>
      </c>
    </row>
    <row r="7480" spans="1:3" x14ac:dyDescent="0.25">
      <c r="A7480" s="5" t="s">
        <v>259520</v>
      </c>
      <c r="B7480" s="5" t="s">
        <v>557466</v>
      </c>
      <c r="C7480" s="5" t="s">
        <v>8641</v>
      </c>
    </row>
    <row r="7481" spans="1:3" x14ac:dyDescent="0.25">
      <c r="A7481" s="5" t="s">
        <v>259521</v>
      </c>
      <c r="B7481" s="5" t="s">
        <v>557466</v>
      </c>
      <c r="C7481" s="5" t="s">
        <v>8642</v>
      </c>
    </row>
    <row r="7482" spans="1:3" x14ac:dyDescent="0.25">
      <c r="A7482" s="5" t="s">
        <v>259522</v>
      </c>
      <c r="B7482" s="5" t="s">
        <v>557466</v>
      </c>
      <c r="C7482" s="5" t="s">
        <v>8643</v>
      </c>
    </row>
    <row r="7483" spans="1:3" x14ac:dyDescent="0.25">
      <c r="A7483" s="5" t="s">
        <v>259523</v>
      </c>
      <c r="B7483" s="5" t="s">
        <v>557466</v>
      </c>
      <c r="C7483" s="5" t="s">
        <v>8644</v>
      </c>
    </row>
    <row r="7484" spans="1:3" x14ac:dyDescent="0.25">
      <c r="A7484" s="5" t="s">
        <v>259524</v>
      </c>
      <c r="B7484" s="5" t="s">
        <v>557466</v>
      </c>
      <c r="C7484" s="5" t="s">
        <v>8645</v>
      </c>
    </row>
    <row r="7485" spans="1:3" x14ac:dyDescent="0.25">
      <c r="A7485" s="5" t="s">
        <v>259525</v>
      </c>
      <c r="B7485" s="5" t="s">
        <v>557466</v>
      </c>
      <c r="C7485" s="5" t="s">
        <v>8646</v>
      </c>
    </row>
    <row r="7486" spans="1:3" x14ac:dyDescent="0.25">
      <c r="A7486" s="5" t="s">
        <v>259526</v>
      </c>
      <c r="B7486" s="5" t="s">
        <v>557466</v>
      </c>
      <c r="C7486" s="5" t="s">
        <v>8647</v>
      </c>
    </row>
    <row r="7487" spans="1:3" x14ac:dyDescent="0.25">
      <c r="A7487" s="5" t="s">
        <v>259527</v>
      </c>
      <c r="B7487" s="5" t="s">
        <v>557466</v>
      </c>
      <c r="C7487" s="5" t="s">
        <v>8648</v>
      </c>
    </row>
    <row r="7488" spans="1:3" x14ac:dyDescent="0.25">
      <c r="A7488" s="5" t="s">
        <v>259528</v>
      </c>
      <c r="B7488" s="5" t="s">
        <v>557466</v>
      </c>
      <c r="C7488" s="5" t="s">
        <v>8649</v>
      </c>
    </row>
    <row r="7489" spans="1:3" x14ac:dyDescent="0.25">
      <c r="A7489" s="5" t="s">
        <v>259529</v>
      </c>
      <c r="B7489" s="5" t="s">
        <v>557466</v>
      </c>
      <c r="C7489" s="5" t="s">
        <v>8650</v>
      </c>
    </row>
    <row r="7490" spans="1:3" x14ac:dyDescent="0.25">
      <c r="A7490" s="5" t="s">
        <v>259530</v>
      </c>
      <c r="B7490" s="5" t="s">
        <v>557466</v>
      </c>
      <c r="C7490" s="5" t="s">
        <v>8651</v>
      </c>
    </row>
    <row r="7491" spans="1:3" x14ac:dyDescent="0.25">
      <c r="A7491" s="5" t="s">
        <v>259531</v>
      </c>
      <c r="B7491" s="5" t="s">
        <v>557466</v>
      </c>
      <c r="C7491" s="5" t="s">
        <v>8652</v>
      </c>
    </row>
    <row r="7492" spans="1:3" x14ac:dyDescent="0.25">
      <c r="A7492" s="5" t="s">
        <v>259532</v>
      </c>
      <c r="B7492" s="5" t="s">
        <v>557466</v>
      </c>
      <c r="C7492" s="5" t="s">
        <v>8653</v>
      </c>
    </row>
    <row r="7493" spans="1:3" x14ac:dyDescent="0.25">
      <c r="A7493" s="5" t="s">
        <v>259533</v>
      </c>
      <c r="B7493" s="5" t="s">
        <v>557466</v>
      </c>
      <c r="C7493" s="5" t="s">
        <v>8654</v>
      </c>
    </row>
    <row r="7494" spans="1:3" x14ac:dyDescent="0.25">
      <c r="A7494" s="5" t="s">
        <v>259534</v>
      </c>
      <c r="B7494" s="5" t="s">
        <v>564988</v>
      </c>
      <c r="C7494" s="5" t="s">
        <v>8655</v>
      </c>
    </row>
    <row r="7495" spans="1:3" x14ac:dyDescent="0.25">
      <c r="A7495" s="5" t="s">
        <v>259535</v>
      </c>
      <c r="B7495" s="5" t="s">
        <v>564988</v>
      </c>
      <c r="C7495" s="5" t="s">
        <v>8656</v>
      </c>
    </row>
    <row r="7496" spans="1:3" x14ac:dyDescent="0.25">
      <c r="A7496" s="5" t="s">
        <v>259536</v>
      </c>
      <c r="B7496" s="5" t="s">
        <v>564988</v>
      </c>
      <c r="C7496" s="5" t="s">
        <v>8657</v>
      </c>
    </row>
    <row r="7497" spans="1:3" x14ac:dyDescent="0.25">
      <c r="A7497" s="5" t="s">
        <v>259537</v>
      </c>
      <c r="B7497" s="5" t="s">
        <v>564988</v>
      </c>
      <c r="C7497" s="5" t="s">
        <v>8658</v>
      </c>
    </row>
    <row r="7498" spans="1:3" x14ac:dyDescent="0.25">
      <c r="A7498" s="5" t="s">
        <v>259538</v>
      </c>
      <c r="B7498" s="5" t="s">
        <v>564988</v>
      </c>
      <c r="C7498" s="5" t="s">
        <v>8659</v>
      </c>
    </row>
    <row r="7499" spans="1:3" x14ac:dyDescent="0.25">
      <c r="A7499" s="5" t="s">
        <v>259539</v>
      </c>
      <c r="B7499" s="5" t="s">
        <v>564988</v>
      </c>
      <c r="C7499" s="5" t="s">
        <v>8660</v>
      </c>
    </row>
    <row r="7500" spans="1:3" x14ac:dyDescent="0.25">
      <c r="A7500" s="5" t="s">
        <v>259540</v>
      </c>
      <c r="B7500" s="5" t="s">
        <v>564988</v>
      </c>
      <c r="C7500" s="5" t="s">
        <v>8661</v>
      </c>
    </row>
    <row r="7501" spans="1:3" x14ac:dyDescent="0.25">
      <c r="A7501" s="5" t="s">
        <v>259541</v>
      </c>
      <c r="B7501" s="5" t="s">
        <v>564988</v>
      </c>
      <c r="C7501" s="5" t="s">
        <v>8662</v>
      </c>
    </row>
    <row r="7502" spans="1:3" x14ac:dyDescent="0.25">
      <c r="A7502" s="5" t="s">
        <v>259542</v>
      </c>
      <c r="B7502" s="5" t="s">
        <v>564988</v>
      </c>
      <c r="C7502" s="5" t="s">
        <v>8663</v>
      </c>
    </row>
    <row r="7503" spans="1:3" x14ac:dyDescent="0.25">
      <c r="A7503" s="5" t="s">
        <v>259543</v>
      </c>
      <c r="B7503" s="5" t="s">
        <v>564988</v>
      </c>
      <c r="C7503" s="5" t="s">
        <v>8664</v>
      </c>
    </row>
    <row r="7504" spans="1:3" x14ac:dyDescent="0.25">
      <c r="A7504" s="5" t="s">
        <v>259544</v>
      </c>
      <c r="B7504" s="5" t="s">
        <v>564988</v>
      </c>
      <c r="C7504" s="5" t="s">
        <v>8665</v>
      </c>
    </row>
    <row r="7505" spans="1:3" x14ac:dyDescent="0.25">
      <c r="A7505" s="5" t="s">
        <v>259545</v>
      </c>
      <c r="B7505" s="5" t="s">
        <v>564988</v>
      </c>
      <c r="C7505" s="5" t="s">
        <v>8666</v>
      </c>
    </row>
    <row r="7506" spans="1:3" x14ac:dyDescent="0.25">
      <c r="A7506" s="5" t="s">
        <v>259546</v>
      </c>
      <c r="B7506" s="5" t="s">
        <v>564988</v>
      </c>
      <c r="C7506" s="5" t="s">
        <v>8667</v>
      </c>
    </row>
    <row r="7507" spans="1:3" x14ac:dyDescent="0.25">
      <c r="A7507" s="5" t="s">
        <v>259547</v>
      </c>
      <c r="B7507" s="5" t="s">
        <v>564988</v>
      </c>
      <c r="C7507" s="5" t="s">
        <v>8668</v>
      </c>
    </row>
    <row r="7508" spans="1:3" x14ac:dyDescent="0.25">
      <c r="A7508" s="5" t="s">
        <v>259548</v>
      </c>
      <c r="B7508" s="5" t="s">
        <v>564988</v>
      </c>
      <c r="C7508" s="5" t="s">
        <v>8669</v>
      </c>
    </row>
    <row r="7509" spans="1:3" x14ac:dyDescent="0.25">
      <c r="A7509" s="5" t="s">
        <v>259549</v>
      </c>
      <c r="B7509" s="5" t="s">
        <v>564988</v>
      </c>
      <c r="C7509" s="5" t="s">
        <v>8670</v>
      </c>
    </row>
    <row r="7510" spans="1:3" x14ac:dyDescent="0.25">
      <c r="A7510" s="5" t="s">
        <v>259550</v>
      </c>
      <c r="B7510" s="5" t="s">
        <v>564988</v>
      </c>
      <c r="C7510" s="5" t="s">
        <v>8671</v>
      </c>
    </row>
    <row r="7511" spans="1:3" x14ac:dyDescent="0.25">
      <c r="A7511" s="5" t="s">
        <v>259551</v>
      </c>
      <c r="B7511" s="5" t="s">
        <v>564988</v>
      </c>
      <c r="C7511" s="5" t="s">
        <v>8672</v>
      </c>
    </row>
    <row r="7512" spans="1:3" x14ac:dyDescent="0.25">
      <c r="A7512" s="5" t="s">
        <v>259552</v>
      </c>
      <c r="B7512" s="5" t="s">
        <v>564988</v>
      </c>
      <c r="C7512" s="5" t="s">
        <v>8673</v>
      </c>
    </row>
    <row r="7513" spans="1:3" x14ac:dyDescent="0.25">
      <c r="A7513" s="5" t="s">
        <v>259553</v>
      </c>
      <c r="B7513" s="5" t="s">
        <v>564988</v>
      </c>
      <c r="C7513" s="5" t="s">
        <v>8674</v>
      </c>
    </row>
    <row r="7514" spans="1:3" x14ac:dyDescent="0.25">
      <c r="A7514" s="5" t="s">
        <v>259554</v>
      </c>
      <c r="B7514" s="5" t="s">
        <v>564988</v>
      </c>
      <c r="C7514" s="5" t="s">
        <v>8675</v>
      </c>
    </row>
    <row r="7515" spans="1:3" x14ac:dyDescent="0.25">
      <c r="A7515" s="5" t="s">
        <v>259555</v>
      </c>
      <c r="B7515" s="5" t="s">
        <v>564988</v>
      </c>
      <c r="C7515" s="5" t="s">
        <v>8676</v>
      </c>
    </row>
    <row r="7516" spans="1:3" x14ac:dyDescent="0.25">
      <c r="A7516" s="5" t="s">
        <v>259556</v>
      </c>
      <c r="B7516" s="5" t="s">
        <v>564988</v>
      </c>
      <c r="C7516" s="5" t="s">
        <v>8677</v>
      </c>
    </row>
    <row r="7517" spans="1:3" x14ac:dyDescent="0.25">
      <c r="A7517" s="5" t="s">
        <v>259557</v>
      </c>
      <c r="B7517" s="5" t="s">
        <v>564988</v>
      </c>
      <c r="C7517" s="5" t="s">
        <v>8678</v>
      </c>
    </row>
    <row r="7518" spans="1:3" x14ac:dyDescent="0.25">
      <c r="A7518" s="5" t="s">
        <v>259558</v>
      </c>
      <c r="B7518" s="5" t="s">
        <v>564988</v>
      </c>
      <c r="C7518" s="5" t="s">
        <v>8679</v>
      </c>
    </row>
    <row r="7519" spans="1:3" x14ac:dyDescent="0.25">
      <c r="A7519" s="5" t="s">
        <v>259559</v>
      </c>
      <c r="B7519" s="5" t="s">
        <v>564988</v>
      </c>
      <c r="C7519" s="5" t="s">
        <v>8680</v>
      </c>
    </row>
    <row r="7520" spans="1:3" x14ac:dyDescent="0.25">
      <c r="A7520" s="5" t="s">
        <v>259560</v>
      </c>
      <c r="B7520" s="5" t="s">
        <v>564988</v>
      </c>
      <c r="C7520" s="5" t="s">
        <v>8681</v>
      </c>
    </row>
    <row r="7521" spans="1:3" x14ac:dyDescent="0.25">
      <c r="A7521" s="5" t="s">
        <v>259561</v>
      </c>
      <c r="B7521" s="5" t="s">
        <v>564988</v>
      </c>
      <c r="C7521" s="5" t="s">
        <v>8682</v>
      </c>
    </row>
    <row r="7522" spans="1:3" x14ac:dyDescent="0.25">
      <c r="A7522" s="5" t="s">
        <v>259562</v>
      </c>
      <c r="B7522" s="5" t="s">
        <v>564988</v>
      </c>
      <c r="C7522" s="5" t="s">
        <v>8683</v>
      </c>
    </row>
    <row r="7523" spans="1:3" x14ac:dyDescent="0.25">
      <c r="A7523" s="5" t="s">
        <v>259563</v>
      </c>
      <c r="B7523" s="5" t="s">
        <v>564988</v>
      </c>
      <c r="C7523" s="5" t="s">
        <v>8684</v>
      </c>
    </row>
    <row r="7524" spans="1:3" x14ac:dyDescent="0.25">
      <c r="A7524" s="5" t="s">
        <v>259564</v>
      </c>
      <c r="B7524" s="5" t="s">
        <v>564988</v>
      </c>
      <c r="C7524" s="5" t="s">
        <v>8685</v>
      </c>
    </row>
    <row r="7525" spans="1:3" x14ac:dyDescent="0.25">
      <c r="A7525" s="5" t="s">
        <v>259565</v>
      </c>
      <c r="B7525" s="5" t="s">
        <v>564988</v>
      </c>
      <c r="C7525" s="5" t="s">
        <v>8686</v>
      </c>
    </row>
    <row r="7526" spans="1:3" x14ac:dyDescent="0.25">
      <c r="A7526" s="5" t="s">
        <v>259566</v>
      </c>
      <c r="B7526" s="5" t="s">
        <v>564988</v>
      </c>
      <c r="C7526" s="5" t="s">
        <v>8687</v>
      </c>
    </row>
    <row r="7527" spans="1:3" x14ac:dyDescent="0.25">
      <c r="A7527" s="5" t="s">
        <v>259567</v>
      </c>
      <c r="B7527" s="5" t="s">
        <v>564988</v>
      </c>
      <c r="C7527" s="5" t="s">
        <v>8688</v>
      </c>
    </row>
    <row r="7528" spans="1:3" x14ac:dyDescent="0.25">
      <c r="A7528" s="5" t="s">
        <v>259568</v>
      </c>
      <c r="B7528" s="5" t="s">
        <v>564988</v>
      </c>
      <c r="C7528" s="5" t="s">
        <v>8689</v>
      </c>
    </row>
    <row r="7529" spans="1:3" x14ac:dyDescent="0.25">
      <c r="A7529" s="5" t="s">
        <v>259569</v>
      </c>
      <c r="B7529" s="5" t="s">
        <v>564988</v>
      </c>
      <c r="C7529" s="5" t="s">
        <v>8690</v>
      </c>
    </row>
    <row r="7530" spans="1:3" x14ac:dyDescent="0.25">
      <c r="A7530" s="5" t="s">
        <v>259570</v>
      </c>
      <c r="B7530" s="5" t="s">
        <v>564988</v>
      </c>
      <c r="C7530" s="5" t="s">
        <v>8691</v>
      </c>
    </row>
    <row r="7531" spans="1:3" x14ac:dyDescent="0.25">
      <c r="A7531" s="5" t="s">
        <v>259571</v>
      </c>
      <c r="B7531" s="5" t="s">
        <v>564988</v>
      </c>
      <c r="C7531" s="5" t="s">
        <v>8692</v>
      </c>
    </row>
    <row r="7532" spans="1:3" x14ac:dyDescent="0.25">
      <c r="A7532" s="5" t="s">
        <v>259572</v>
      </c>
      <c r="B7532" s="5" t="s">
        <v>564988</v>
      </c>
      <c r="C7532" s="5" t="s">
        <v>8693</v>
      </c>
    </row>
    <row r="7533" spans="1:3" x14ac:dyDescent="0.25">
      <c r="A7533" s="5" t="s">
        <v>259573</v>
      </c>
      <c r="B7533" s="5" t="s">
        <v>564988</v>
      </c>
      <c r="C7533" s="5" t="s">
        <v>8694</v>
      </c>
    </row>
    <row r="7534" spans="1:3" x14ac:dyDescent="0.25">
      <c r="A7534" s="5" t="s">
        <v>259574</v>
      </c>
      <c r="B7534" s="5" t="s">
        <v>564988</v>
      </c>
      <c r="C7534" s="5" t="s">
        <v>8695</v>
      </c>
    </row>
    <row r="7535" spans="1:3" x14ac:dyDescent="0.25">
      <c r="A7535" s="5" t="s">
        <v>259575</v>
      </c>
      <c r="B7535" s="5" t="s">
        <v>564988</v>
      </c>
      <c r="C7535" s="5" t="s">
        <v>8696</v>
      </c>
    </row>
    <row r="7536" spans="1:3" x14ac:dyDescent="0.25">
      <c r="A7536" s="5" t="s">
        <v>259576</v>
      </c>
      <c r="B7536" s="5" t="s">
        <v>564988</v>
      </c>
      <c r="C7536" s="5" t="s">
        <v>8697</v>
      </c>
    </row>
    <row r="7537" spans="1:3" x14ac:dyDescent="0.25">
      <c r="A7537" s="5" t="s">
        <v>259577</v>
      </c>
      <c r="B7537" s="5" t="s">
        <v>564988</v>
      </c>
      <c r="C7537" s="5" t="s">
        <v>8698</v>
      </c>
    </row>
    <row r="7538" spans="1:3" x14ac:dyDescent="0.25">
      <c r="A7538" s="5" t="s">
        <v>259578</v>
      </c>
      <c r="B7538" s="5" t="s">
        <v>564988</v>
      </c>
      <c r="C7538" s="5" t="s">
        <v>8699</v>
      </c>
    </row>
    <row r="7539" spans="1:3" x14ac:dyDescent="0.25">
      <c r="A7539" s="5" t="s">
        <v>259579</v>
      </c>
      <c r="B7539" s="5" t="s">
        <v>564988</v>
      </c>
      <c r="C7539" s="5" t="s">
        <v>8700</v>
      </c>
    </row>
    <row r="7540" spans="1:3" x14ac:dyDescent="0.25">
      <c r="A7540" s="5" t="s">
        <v>259580</v>
      </c>
      <c r="B7540" s="5" t="s">
        <v>564988</v>
      </c>
      <c r="C7540" s="5" t="s">
        <v>8701</v>
      </c>
    </row>
    <row r="7541" spans="1:3" x14ac:dyDescent="0.25">
      <c r="A7541" s="5" t="s">
        <v>259581</v>
      </c>
      <c r="B7541" s="5" t="s">
        <v>564988</v>
      </c>
      <c r="C7541" s="5" t="s">
        <v>8702</v>
      </c>
    </row>
    <row r="7542" spans="1:3" x14ac:dyDescent="0.25">
      <c r="A7542" s="5" t="s">
        <v>259582</v>
      </c>
      <c r="B7542" s="5" t="s">
        <v>564988</v>
      </c>
      <c r="C7542" s="5" t="s">
        <v>8703</v>
      </c>
    </row>
    <row r="7543" spans="1:3" x14ac:dyDescent="0.25">
      <c r="A7543" s="5" t="s">
        <v>259583</v>
      </c>
      <c r="B7543" s="5" t="s">
        <v>564988</v>
      </c>
      <c r="C7543" s="5" t="s">
        <v>8704</v>
      </c>
    </row>
    <row r="7544" spans="1:3" x14ac:dyDescent="0.25">
      <c r="A7544" s="5" t="s">
        <v>259584</v>
      </c>
      <c r="B7544" s="5" t="s">
        <v>564988</v>
      </c>
      <c r="C7544" s="5" t="s">
        <v>8705</v>
      </c>
    </row>
    <row r="7545" spans="1:3" x14ac:dyDescent="0.25">
      <c r="A7545" s="5" t="s">
        <v>259585</v>
      </c>
      <c r="B7545" s="5" t="s">
        <v>564988</v>
      </c>
      <c r="C7545" s="5" t="s">
        <v>8706</v>
      </c>
    </row>
    <row r="7546" spans="1:3" x14ac:dyDescent="0.25">
      <c r="A7546" s="5" t="s">
        <v>259586</v>
      </c>
      <c r="B7546" s="5" t="s">
        <v>564988</v>
      </c>
      <c r="C7546" s="5" t="s">
        <v>8707</v>
      </c>
    </row>
    <row r="7547" spans="1:3" x14ac:dyDescent="0.25">
      <c r="A7547" s="5" t="s">
        <v>259587</v>
      </c>
      <c r="B7547" s="5" t="s">
        <v>564988</v>
      </c>
      <c r="C7547" s="5" t="s">
        <v>8708</v>
      </c>
    </row>
    <row r="7548" spans="1:3" x14ac:dyDescent="0.25">
      <c r="A7548" s="5" t="s">
        <v>259588</v>
      </c>
      <c r="B7548" s="5" t="s">
        <v>564988</v>
      </c>
      <c r="C7548" s="5" t="s">
        <v>8709</v>
      </c>
    </row>
    <row r="7549" spans="1:3" x14ac:dyDescent="0.25">
      <c r="A7549" s="5" t="s">
        <v>259589</v>
      </c>
      <c r="B7549" s="5" t="s">
        <v>564988</v>
      </c>
      <c r="C7549" s="5" t="s">
        <v>8710</v>
      </c>
    </row>
    <row r="7550" spans="1:3" x14ac:dyDescent="0.25">
      <c r="A7550" s="5" t="s">
        <v>259590</v>
      </c>
      <c r="B7550" s="5" t="s">
        <v>564988</v>
      </c>
      <c r="C7550" s="5" t="s">
        <v>8711</v>
      </c>
    </row>
    <row r="7551" spans="1:3" x14ac:dyDescent="0.25">
      <c r="A7551" s="5" t="s">
        <v>259591</v>
      </c>
      <c r="B7551" s="5" t="s">
        <v>564988</v>
      </c>
      <c r="C7551" s="5" t="s">
        <v>8712</v>
      </c>
    </row>
    <row r="7552" spans="1:3" x14ac:dyDescent="0.25">
      <c r="A7552" s="5" t="s">
        <v>259592</v>
      </c>
      <c r="B7552" s="5" t="s">
        <v>564988</v>
      </c>
      <c r="C7552" s="5" t="s">
        <v>8713</v>
      </c>
    </row>
    <row r="7553" spans="1:3" x14ac:dyDescent="0.25">
      <c r="A7553" s="5" t="s">
        <v>259593</v>
      </c>
      <c r="B7553" s="5" t="s">
        <v>564988</v>
      </c>
      <c r="C7553" s="5" t="s">
        <v>8714</v>
      </c>
    </row>
    <row r="7554" spans="1:3" x14ac:dyDescent="0.25">
      <c r="A7554" s="5" t="s">
        <v>259594</v>
      </c>
      <c r="B7554" s="5" t="s">
        <v>564988</v>
      </c>
      <c r="C7554" s="5" t="s">
        <v>8715</v>
      </c>
    </row>
    <row r="7555" spans="1:3" x14ac:dyDescent="0.25">
      <c r="A7555" s="5" t="s">
        <v>259595</v>
      </c>
      <c r="B7555" s="5" t="s">
        <v>564988</v>
      </c>
      <c r="C7555" s="5" t="s">
        <v>8716</v>
      </c>
    </row>
    <row r="7556" spans="1:3" x14ac:dyDescent="0.25">
      <c r="A7556" s="5" t="s">
        <v>259596</v>
      </c>
      <c r="B7556" s="5" t="s">
        <v>564988</v>
      </c>
      <c r="C7556" s="5" t="s">
        <v>8717</v>
      </c>
    </row>
    <row r="7557" spans="1:3" x14ac:dyDescent="0.25">
      <c r="A7557" s="5" t="s">
        <v>259597</v>
      </c>
      <c r="B7557" s="5" t="s">
        <v>564988</v>
      </c>
      <c r="C7557" s="5" t="s">
        <v>8718</v>
      </c>
    </row>
    <row r="7558" spans="1:3" x14ac:dyDescent="0.25">
      <c r="A7558" s="5" t="s">
        <v>259598</v>
      </c>
      <c r="B7558" s="5" t="s">
        <v>564988</v>
      </c>
      <c r="C7558" s="5" t="s">
        <v>8719</v>
      </c>
    </row>
    <row r="7559" spans="1:3" x14ac:dyDescent="0.25">
      <c r="A7559" s="5" t="s">
        <v>259599</v>
      </c>
      <c r="B7559" s="5" t="s">
        <v>564988</v>
      </c>
      <c r="C7559" s="5" t="s">
        <v>8720</v>
      </c>
    </row>
    <row r="7560" spans="1:3" x14ac:dyDescent="0.25">
      <c r="A7560" s="5" t="s">
        <v>259600</v>
      </c>
      <c r="B7560" s="5" t="s">
        <v>564988</v>
      </c>
      <c r="C7560" s="5" t="s">
        <v>8721</v>
      </c>
    </row>
    <row r="7561" spans="1:3" x14ac:dyDescent="0.25">
      <c r="A7561" s="5" t="s">
        <v>259601</v>
      </c>
      <c r="B7561" s="5" t="s">
        <v>564988</v>
      </c>
      <c r="C7561" s="5" t="s">
        <v>8722</v>
      </c>
    </row>
    <row r="7562" spans="1:3" x14ac:dyDescent="0.25">
      <c r="A7562" s="5" t="s">
        <v>259602</v>
      </c>
      <c r="B7562" s="5" t="s">
        <v>564988</v>
      </c>
      <c r="C7562" s="5" t="s">
        <v>8723</v>
      </c>
    </row>
    <row r="7563" spans="1:3" x14ac:dyDescent="0.25">
      <c r="A7563" s="5" t="s">
        <v>259603</v>
      </c>
      <c r="B7563" s="5" t="s">
        <v>564988</v>
      </c>
      <c r="C7563" s="5" t="s">
        <v>8724</v>
      </c>
    </row>
    <row r="7564" spans="1:3" x14ac:dyDescent="0.25">
      <c r="A7564" s="5" t="s">
        <v>259604</v>
      </c>
      <c r="B7564" s="5" t="s">
        <v>564988</v>
      </c>
      <c r="C7564" s="5" t="s">
        <v>8725</v>
      </c>
    </row>
    <row r="7565" spans="1:3" x14ac:dyDescent="0.25">
      <c r="A7565" s="5" t="s">
        <v>259605</v>
      </c>
      <c r="B7565" s="5" t="s">
        <v>564988</v>
      </c>
      <c r="C7565" s="5" t="s">
        <v>8726</v>
      </c>
    </row>
    <row r="7566" spans="1:3" x14ac:dyDescent="0.25">
      <c r="A7566" s="5" t="s">
        <v>259606</v>
      </c>
      <c r="B7566" s="5" t="s">
        <v>564988</v>
      </c>
      <c r="C7566" s="5" t="s">
        <v>8727</v>
      </c>
    </row>
    <row r="7567" spans="1:3" x14ac:dyDescent="0.25">
      <c r="A7567" s="5" t="s">
        <v>259607</v>
      </c>
      <c r="B7567" s="5" t="s">
        <v>564988</v>
      </c>
      <c r="C7567" s="5" t="s">
        <v>8728</v>
      </c>
    </row>
    <row r="7568" spans="1:3" x14ac:dyDescent="0.25">
      <c r="A7568" s="5" t="s">
        <v>259608</v>
      </c>
      <c r="B7568" s="5" t="s">
        <v>564988</v>
      </c>
      <c r="C7568" s="5" t="s">
        <v>8729</v>
      </c>
    </row>
    <row r="7569" spans="1:3" x14ac:dyDescent="0.25">
      <c r="A7569" s="5" t="s">
        <v>259609</v>
      </c>
      <c r="B7569" s="5" t="s">
        <v>564988</v>
      </c>
      <c r="C7569" s="5" t="s">
        <v>8730</v>
      </c>
    </row>
    <row r="7570" spans="1:3" x14ac:dyDescent="0.25">
      <c r="A7570" s="5" t="s">
        <v>259610</v>
      </c>
      <c r="B7570" s="5" t="s">
        <v>564988</v>
      </c>
      <c r="C7570" s="5" t="s">
        <v>8731</v>
      </c>
    </row>
    <row r="7571" spans="1:3" x14ac:dyDescent="0.25">
      <c r="A7571" s="5" t="s">
        <v>259611</v>
      </c>
      <c r="B7571" s="5" t="s">
        <v>564988</v>
      </c>
      <c r="C7571" s="5" t="s">
        <v>8732</v>
      </c>
    </row>
    <row r="7572" spans="1:3" x14ac:dyDescent="0.25">
      <c r="A7572" s="5" t="s">
        <v>259612</v>
      </c>
      <c r="B7572" s="5" t="s">
        <v>564988</v>
      </c>
      <c r="C7572" s="5" t="s">
        <v>8733</v>
      </c>
    </row>
    <row r="7573" spans="1:3" x14ac:dyDescent="0.25">
      <c r="A7573" s="5" t="s">
        <v>259613</v>
      </c>
      <c r="B7573" s="5" t="s">
        <v>564988</v>
      </c>
      <c r="C7573" s="5" t="s">
        <v>8734</v>
      </c>
    </row>
    <row r="7574" spans="1:3" x14ac:dyDescent="0.25">
      <c r="A7574" s="5" t="s">
        <v>259614</v>
      </c>
      <c r="B7574" s="5" t="s">
        <v>564988</v>
      </c>
      <c r="C7574" s="5" t="s">
        <v>8735</v>
      </c>
    </row>
    <row r="7575" spans="1:3" x14ac:dyDescent="0.25">
      <c r="A7575" s="5" t="s">
        <v>259615</v>
      </c>
      <c r="B7575" s="5" t="s">
        <v>564988</v>
      </c>
      <c r="C7575" s="5" t="s">
        <v>8736</v>
      </c>
    </row>
    <row r="7576" spans="1:3" x14ac:dyDescent="0.25">
      <c r="A7576" s="5" t="s">
        <v>259616</v>
      </c>
      <c r="B7576" s="5" t="s">
        <v>564988</v>
      </c>
      <c r="C7576" s="5" t="s">
        <v>8737</v>
      </c>
    </row>
    <row r="7577" spans="1:3" x14ac:dyDescent="0.25">
      <c r="A7577" s="5" t="s">
        <v>259617</v>
      </c>
      <c r="B7577" s="5" t="s">
        <v>564988</v>
      </c>
      <c r="C7577" s="5" t="s">
        <v>8738</v>
      </c>
    </row>
    <row r="7578" spans="1:3" x14ac:dyDescent="0.25">
      <c r="A7578" s="5" t="s">
        <v>259618</v>
      </c>
      <c r="B7578" s="5" t="s">
        <v>564988</v>
      </c>
      <c r="C7578" s="5" t="s">
        <v>8739</v>
      </c>
    </row>
    <row r="7579" spans="1:3" x14ac:dyDescent="0.25">
      <c r="A7579" s="5" t="s">
        <v>259619</v>
      </c>
      <c r="B7579" s="5" t="s">
        <v>564988</v>
      </c>
      <c r="C7579" s="5" t="s">
        <v>8740</v>
      </c>
    </row>
    <row r="7580" spans="1:3" x14ac:dyDescent="0.25">
      <c r="A7580" s="5" t="s">
        <v>259620</v>
      </c>
      <c r="B7580" s="5" t="s">
        <v>564988</v>
      </c>
      <c r="C7580" s="5" t="s">
        <v>8741</v>
      </c>
    </row>
    <row r="7581" spans="1:3" x14ac:dyDescent="0.25">
      <c r="A7581" s="5" t="s">
        <v>259621</v>
      </c>
      <c r="B7581" s="5" t="s">
        <v>564988</v>
      </c>
      <c r="C7581" s="5" t="s">
        <v>8742</v>
      </c>
    </row>
    <row r="7582" spans="1:3" x14ac:dyDescent="0.25">
      <c r="A7582" s="5" t="s">
        <v>259622</v>
      </c>
      <c r="B7582" s="5" t="s">
        <v>564988</v>
      </c>
      <c r="C7582" s="5" t="s">
        <v>8743</v>
      </c>
    </row>
    <row r="7583" spans="1:3" x14ac:dyDescent="0.25">
      <c r="A7583" s="5" t="s">
        <v>259623</v>
      </c>
      <c r="B7583" s="5" t="s">
        <v>564988</v>
      </c>
      <c r="C7583" s="5" t="s">
        <v>8744</v>
      </c>
    </row>
    <row r="7584" spans="1:3" x14ac:dyDescent="0.25">
      <c r="A7584" s="5" t="s">
        <v>259624</v>
      </c>
      <c r="B7584" s="5" t="s">
        <v>564988</v>
      </c>
      <c r="C7584" s="5" t="s">
        <v>8745</v>
      </c>
    </row>
    <row r="7585" spans="1:3" x14ac:dyDescent="0.25">
      <c r="A7585" s="5" t="s">
        <v>259625</v>
      </c>
      <c r="B7585" s="5" t="s">
        <v>564988</v>
      </c>
      <c r="C7585" s="5" t="s">
        <v>8746</v>
      </c>
    </row>
    <row r="7586" spans="1:3" x14ac:dyDescent="0.25">
      <c r="A7586" s="5" t="s">
        <v>259626</v>
      </c>
      <c r="B7586" s="5" t="s">
        <v>564988</v>
      </c>
      <c r="C7586" s="5" t="s">
        <v>8747</v>
      </c>
    </row>
    <row r="7587" spans="1:3" x14ac:dyDescent="0.25">
      <c r="A7587" s="5" t="s">
        <v>259627</v>
      </c>
      <c r="B7587" s="5" t="s">
        <v>564988</v>
      </c>
      <c r="C7587" s="5" t="s">
        <v>8748</v>
      </c>
    </row>
    <row r="7588" spans="1:3" x14ac:dyDescent="0.25">
      <c r="A7588" s="5" t="s">
        <v>259628</v>
      </c>
      <c r="B7588" s="5" t="s">
        <v>564988</v>
      </c>
      <c r="C7588" s="5" t="s">
        <v>8749</v>
      </c>
    </row>
    <row r="7589" spans="1:3" x14ac:dyDescent="0.25">
      <c r="A7589" s="5" t="s">
        <v>259629</v>
      </c>
      <c r="B7589" s="5" t="s">
        <v>564988</v>
      </c>
      <c r="C7589" s="5" t="s">
        <v>8750</v>
      </c>
    </row>
    <row r="7590" spans="1:3" x14ac:dyDescent="0.25">
      <c r="A7590" s="5" t="s">
        <v>259630</v>
      </c>
      <c r="B7590" s="5" t="s">
        <v>564988</v>
      </c>
      <c r="C7590" s="5" t="s">
        <v>8751</v>
      </c>
    </row>
    <row r="7591" spans="1:3" x14ac:dyDescent="0.25">
      <c r="A7591" s="5" t="s">
        <v>259631</v>
      </c>
      <c r="B7591" s="5" t="s">
        <v>564988</v>
      </c>
      <c r="C7591" s="5" t="s">
        <v>8752</v>
      </c>
    </row>
    <row r="7592" spans="1:3" x14ac:dyDescent="0.25">
      <c r="A7592" s="5" t="s">
        <v>259632</v>
      </c>
      <c r="B7592" s="5" t="s">
        <v>564988</v>
      </c>
      <c r="C7592" s="5" t="s">
        <v>8753</v>
      </c>
    </row>
    <row r="7593" spans="1:3" x14ac:dyDescent="0.25">
      <c r="A7593" s="5" t="s">
        <v>259633</v>
      </c>
      <c r="B7593" s="5" t="s">
        <v>564988</v>
      </c>
      <c r="C7593" s="5" t="s">
        <v>8754</v>
      </c>
    </row>
    <row r="7594" spans="1:3" x14ac:dyDescent="0.25">
      <c r="A7594" s="5" t="s">
        <v>259634</v>
      </c>
      <c r="B7594" s="5" t="s">
        <v>564988</v>
      </c>
      <c r="C7594" s="5" t="s">
        <v>8755</v>
      </c>
    </row>
    <row r="7595" spans="1:3" x14ac:dyDescent="0.25">
      <c r="A7595" s="5" t="s">
        <v>259635</v>
      </c>
      <c r="B7595" s="5" t="s">
        <v>564988</v>
      </c>
      <c r="C7595" s="5" t="s">
        <v>8756</v>
      </c>
    </row>
    <row r="7596" spans="1:3" x14ac:dyDescent="0.25">
      <c r="A7596" s="5" t="s">
        <v>259636</v>
      </c>
      <c r="B7596" s="5" t="s">
        <v>564988</v>
      </c>
      <c r="C7596" s="5" t="s">
        <v>8757</v>
      </c>
    </row>
    <row r="7597" spans="1:3" x14ac:dyDescent="0.25">
      <c r="A7597" s="5" t="s">
        <v>259637</v>
      </c>
      <c r="B7597" s="5" t="s">
        <v>564988</v>
      </c>
      <c r="C7597" s="5" t="s">
        <v>8758</v>
      </c>
    </row>
    <row r="7598" spans="1:3" x14ac:dyDescent="0.25">
      <c r="A7598" s="5" t="s">
        <v>259638</v>
      </c>
      <c r="B7598" s="5" t="s">
        <v>564988</v>
      </c>
      <c r="C7598" s="5" t="s">
        <v>8759</v>
      </c>
    </row>
    <row r="7599" spans="1:3" x14ac:dyDescent="0.25">
      <c r="A7599" s="5" t="s">
        <v>259639</v>
      </c>
      <c r="B7599" s="5" t="s">
        <v>564988</v>
      </c>
      <c r="C7599" s="5" t="s">
        <v>8760</v>
      </c>
    </row>
    <row r="7600" spans="1:3" x14ac:dyDescent="0.25">
      <c r="A7600" s="5" t="s">
        <v>259640</v>
      </c>
      <c r="B7600" s="5" t="s">
        <v>564988</v>
      </c>
      <c r="C7600" s="5" t="s">
        <v>8761</v>
      </c>
    </row>
    <row r="7601" spans="1:3" x14ac:dyDescent="0.25">
      <c r="A7601" s="5" t="s">
        <v>259641</v>
      </c>
      <c r="B7601" s="5" t="s">
        <v>564988</v>
      </c>
      <c r="C7601" s="5" t="s">
        <v>8762</v>
      </c>
    </row>
    <row r="7602" spans="1:3" x14ac:dyDescent="0.25">
      <c r="A7602" s="5" t="s">
        <v>259642</v>
      </c>
      <c r="B7602" s="5" t="s">
        <v>564988</v>
      </c>
      <c r="C7602" s="5" t="s">
        <v>8763</v>
      </c>
    </row>
    <row r="7603" spans="1:3" x14ac:dyDescent="0.25">
      <c r="A7603" s="5" t="s">
        <v>259643</v>
      </c>
      <c r="B7603" s="5" t="s">
        <v>564988</v>
      </c>
      <c r="C7603" s="5" t="s">
        <v>8764</v>
      </c>
    </row>
    <row r="7604" spans="1:3" x14ac:dyDescent="0.25">
      <c r="A7604" s="5" t="s">
        <v>259644</v>
      </c>
      <c r="B7604" s="5" t="s">
        <v>564988</v>
      </c>
      <c r="C7604" s="5" t="s">
        <v>8765</v>
      </c>
    </row>
    <row r="7605" spans="1:3" x14ac:dyDescent="0.25">
      <c r="A7605" s="5" t="s">
        <v>259645</v>
      </c>
      <c r="B7605" s="5" t="s">
        <v>564988</v>
      </c>
      <c r="C7605" s="5" t="s">
        <v>8766</v>
      </c>
    </row>
    <row r="7606" spans="1:3" x14ac:dyDescent="0.25">
      <c r="A7606" s="5" t="s">
        <v>259646</v>
      </c>
      <c r="B7606" s="5" t="s">
        <v>564988</v>
      </c>
      <c r="C7606" s="5" t="s">
        <v>8767</v>
      </c>
    </row>
    <row r="7607" spans="1:3" x14ac:dyDescent="0.25">
      <c r="A7607" s="5" t="s">
        <v>259647</v>
      </c>
      <c r="B7607" s="5" t="s">
        <v>565521</v>
      </c>
      <c r="C7607" s="5" t="s">
        <v>8768</v>
      </c>
    </row>
    <row r="7608" spans="1:3" x14ac:dyDescent="0.25">
      <c r="A7608" s="5" t="s">
        <v>259648</v>
      </c>
      <c r="B7608" s="5" t="s">
        <v>565521</v>
      </c>
      <c r="C7608" s="5" t="s">
        <v>8769</v>
      </c>
    </row>
    <row r="7609" spans="1:3" x14ac:dyDescent="0.25">
      <c r="A7609" s="5" t="s">
        <v>259649</v>
      </c>
      <c r="B7609" s="5" t="s">
        <v>565521</v>
      </c>
      <c r="C7609" s="5" t="s">
        <v>8770</v>
      </c>
    </row>
    <row r="7610" spans="1:3" x14ac:dyDescent="0.25">
      <c r="A7610" s="5" t="s">
        <v>259650</v>
      </c>
      <c r="B7610" s="5" t="s">
        <v>565521</v>
      </c>
      <c r="C7610" s="5" t="s">
        <v>8771</v>
      </c>
    </row>
    <row r="7611" spans="1:3" x14ac:dyDescent="0.25">
      <c r="A7611" s="5" t="s">
        <v>259651</v>
      </c>
      <c r="B7611" s="5" t="s">
        <v>565521</v>
      </c>
      <c r="C7611" s="5" t="s">
        <v>8772</v>
      </c>
    </row>
    <row r="7612" spans="1:3" x14ac:dyDescent="0.25">
      <c r="A7612" s="5" t="s">
        <v>259652</v>
      </c>
      <c r="B7612" s="5" t="s">
        <v>565521</v>
      </c>
      <c r="C7612" s="5" t="s">
        <v>8773</v>
      </c>
    </row>
    <row r="7613" spans="1:3" x14ac:dyDescent="0.25">
      <c r="A7613" s="5" t="s">
        <v>259653</v>
      </c>
      <c r="B7613" s="5" t="s">
        <v>565521</v>
      </c>
      <c r="C7613" s="5" t="s">
        <v>8774</v>
      </c>
    </row>
    <row r="7614" spans="1:3" x14ac:dyDescent="0.25">
      <c r="A7614" s="5" t="s">
        <v>259654</v>
      </c>
      <c r="B7614" s="5" t="s">
        <v>565521</v>
      </c>
      <c r="C7614" s="5" t="s">
        <v>8775</v>
      </c>
    </row>
    <row r="7615" spans="1:3" x14ac:dyDescent="0.25">
      <c r="A7615" s="5" t="s">
        <v>259655</v>
      </c>
      <c r="B7615" s="5" t="s">
        <v>565521</v>
      </c>
      <c r="C7615" s="5" t="s">
        <v>8776</v>
      </c>
    </row>
    <row r="7616" spans="1:3" x14ac:dyDescent="0.25">
      <c r="A7616" s="5" t="s">
        <v>259656</v>
      </c>
      <c r="B7616" s="5" t="s">
        <v>565521</v>
      </c>
      <c r="C7616" s="5" t="s">
        <v>8777</v>
      </c>
    </row>
    <row r="7617" spans="1:3" x14ac:dyDescent="0.25">
      <c r="A7617" s="5" t="s">
        <v>259657</v>
      </c>
      <c r="B7617" s="5" t="s">
        <v>565521</v>
      </c>
      <c r="C7617" s="5" t="s">
        <v>8778</v>
      </c>
    </row>
    <row r="7618" spans="1:3" x14ac:dyDescent="0.25">
      <c r="A7618" s="5" t="s">
        <v>259658</v>
      </c>
      <c r="B7618" s="5" t="s">
        <v>565521</v>
      </c>
      <c r="C7618" s="5" t="s">
        <v>8779</v>
      </c>
    </row>
    <row r="7619" spans="1:3" x14ac:dyDescent="0.25">
      <c r="A7619" s="5" t="s">
        <v>259659</v>
      </c>
      <c r="B7619" s="5" t="s">
        <v>565521</v>
      </c>
      <c r="C7619" s="5" t="s">
        <v>8780</v>
      </c>
    </row>
    <row r="7620" spans="1:3" x14ac:dyDescent="0.25">
      <c r="A7620" s="5" t="s">
        <v>259660</v>
      </c>
      <c r="B7620" s="5" t="s">
        <v>565521</v>
      </c>
      <c r="C7620" s="5" t="s">
        <v>8781</v>
      </c>
    </row>
    <row r="7621" spans="1:3" x14ac:dyDescent="0.25">
      <c r="A7621" s="5" t="s">
        <v>259661</v>
      </c>
      <c r="B7621" s="5" t="s">
        <v>565521</v>
      </c>
      <c r="C7621" s="5" t="s">
        <v>8782</v>
      </c>
    </row>
    <row r="7622" spans="1:3" x14ac:dyDescent="0.25">
      <c r="A7622" s="5" t="s">
        <v>259662</v>
      </c>
      <c r="B7622" s="5" t="s">
        <v>565521</v>
      </c>
      <c r="C7622" s="5" t="s">
        <v>8783</v>
      </c>
    </row>
    <row r="7623" spans="1:3" x14ac:dyDescent="0.25">
      <c r="A7623" s="5" t="s">
        <v>259663</v>
      </c>
      <c r="B7623" s="5" t="s">
        <v>565521</v>
      </c>
      <c r="C7623" s="5" t="s">
        <v>8784</v>
      </c>
    </row>
    <row r="7624" spans="1:3" x14ac:dyDescent="0.25">
      <c r="A7624" s="5" t="s">
        <v>259664</v>
      </c>
      <c r="B7624" s="5" t="s">
        <v>565521</v>
      </c>
      <c r="C7624" s="5" t="s">
        <v>8785</v>
      </c>
    </row>
    <row r="7625" spans="1:3" x14ac:dyDescent="0.25">
      <c r="A7625" s="5" t="s">
        <v>259665</v>
      </c>
      <c r="B7625" s="5" t="s">
        <v>565521</v>
      </c>
      <c r="C7625" s="5" t="s">
        <v>8786</v>
      </c>
    </row>
    <row r="7626" spans="1:3" x14ac:dyDescent="0.25">
      <c r="A7626" s="5" t="s">
        <v>259666</v>
      </c>
      <c r="B7626" s="5" t="s">
        <v>565521</v>
      </c>
      <c r="C7626" s="5" t="s">
        <v>8787</v>
      </c>
    </row>
    <row r="7627" spans="1:3" x14ac:dyDescent="0.25">
      <c r="A7627" s="5" t="s">
        <v>259667</v>
      </c>
      <c r="B7627" s="5" t="s">
        <v>565521</v>
      </c>
      <c r="C7627" s="5" t="s">
        <v>8788</v>
      </c>
    </row>
    <row r="7628" spans="1:3" x14ac:dyDescent="0.25">
      <c r="A7628" s="5" t="s">
        <v>259668</v>
      </c>
      <c r="B7628" s="5" t="s">
        <v>565521</v>
      </c>
      <c r="C7628" s="5" t="s">
        <v>8789</v>
      </c>
    </row>
    <row r="7629" spans="1:3" x14ac:dyDescent="0.25">
      <c r="A7629" s="5" t="s">
        <v>259669</v>
      </c>
      <c r="B7629" s="5" t="s">
        <v>565521</v>
      </c>
      <c r="C7629" s="5" t="s">
        <v>8790</v>
      </c>
    </row>
    <row r="7630" spans="1:3" x14ac:dyDescent="0.25">
      <c r="A7630" s="5" t="s">
        <v>259670</v>
      </c>
      <c r="B7630" s="5" t="s">
        <v>565521</v>
      </c>
      <c r="C7630" s="5" t="s">
        <v>8791</v>
      </c>
    </row>
    <row r="7631" spans="1:3" x14ac:dyDescent="0.25">
      <c r="A7631" s="5" t="s">
        <v>259671</v>
      </c>
      <c r="B7631" s="5" t="s">
        <v>565521</v>
      </c>
      <c r="C7631" s="5" t="s">
        <v>8792</v>
      </c>
    </row>
    <row r="7632" spans="1:3" x14ac:dyDescent="0.25">
      <c r="A7632" s="5" t="s">
        <v>259672</v>
      </c>
      <c r="B7632" s="5" t="s">
        <v>565521</v>
      </c>
      <c r="C7632" s="5" t="s">
        <v>8793</v>
      </c>
    </row>
    <row r="7633" spans="1:3" x14ac:dyDescent="0.25">
      <c r="A7633" s="5" t="s">
        <v>259673</v>
      </c>
      <c r="B7633" s="5" t="s">
        <v>565521</v>
      </c>
      <c r="C7633" s="5" t="s">
        <v>8794</v>
      </c>
    </row>
    <row r="7634" spans="1:3" x14ac:dyDescent="0.25">
      <c r="A7634" s="5" t="s">
        <v>259674</v>
      </c>
      <c r="B7634" s="5" t="s">
        <v>565521</v>
      </c>
      <c r="C7634" s="5" t="s">
        <v>8795</v>
      </c>
    </row>
    <row r="7635" spans="1:3" x14ac:dyDescent="0.25">
      <c r="A7635" s="5" t="s">
        <v>259675</v>
      </c>
      <c r="B7635" s="5" t="s">
        <v>565521</v>
      </c>
      <c r="C7635" s="5" t="s">
        <v>8796</v>
      </c>
    </row>
    <row r="7636" spans="1:3" x14ac:dyDescent="0.25">
      <c r="A7636" s="5" t="s">
        <v>259676</v>
      </c>
      <c r="B7636" s="5" t="s">
        <v>565521</v>
      </c>
      <c r="C7636" s="5" t="s">
        <v>8797</v>
      </c>
    </row>
    <row r="7637" spans="1:3" x14ac:dyDescent="0.25">
      <c r="A7637" s="5" t="s">
        <v>259677</v>
      </c>
      <c r="B7637" s="5" t="s">
        <v>565521</v>
      </c>
      <c r="C7637" s="5" t="s">
        <v>8798</v>
      </c>
    </row>
    <row r="7638" spans="1:3" x14ac:dyDescent="0.25">
      <c r="A7638" s="5" t="s">
        <v>259678</v>
      </c>
      <c r="B7638" s="5" t="s">
        <v>565521</v>
      </c>
      <c r="C7638" s="5" t="s">
        <v>8799</v>
      </c>
    </row>
    <row r="7639" spans="1:3" x14ac:dyDescent="0.25">
      <c r="A7639" s="5" t="s">
        <v>259679</v>
      </c>
      <c r="B7639" s="5" t="s">
        <v>565521</v>
      </c>
      <c r="C7639" s="5" t="s">
        <v>8800</v>
      </c>
    </row>
    <row r="7640" spans="1:3" x14ac:dyDescent="0.25">
      <c r="A7640" s="5" t="s">
        <v>259680</v>
      </c>
      <c r="B7640" s="5" t="s">
        <v>565521</v>
      </c>
      <c r="C7640" s="5" t="s">
        <v>8801</v>
      </c>
    </row>
    <row r="7641" spans="1:3" x14ac:dyDescent="0.25">
      <c r="A7641" s="5" t="s">
        <v>259681</v>
      </c>
      <c r="B7641" s="5" t="s">
        <v>565521</v>
      </c>
      <c r="C7641" s="5" t="s">
        <v>8802</v>
      </c>
    </row>
    <row r="7642" spans="1:3" x14ac:dyDescent="0.25">
      <c r="A7642" s="5" t="s">
        <v>259682</v>
      </c>
      <c r="B7642" s="5" t="s">
        <v>565521</v>
      </c>
      <c r="C7642" s="5" t="s">
        <v>8803</v>
      </c>
    </row>
    <row r="7643" spans="1:3" x14ac:dyDescent="0.25">
      <c r="A7643" s="5" t="s">
        <v>259683</v>
      </c>
      <c r="B7643" s="5" t="s">
        <v>565521</v>
      </c>
      <c r="C7643" s="5" t="s">
        <v>8804</v>
      </c>
    </row>
    <row r="7644" spans="1:3" x14ac:dyDescent="0.25">
      <c r="A7644" s="5" t="s">
        <v>259684</v>
      </c>
      <c r="B7644" s="5" t="s">
        <v>565521</v>
      </c>
      <c r="C7644" s="5" t="s">
        <v>8805</v>
      </c>
    </row>
    <row r="7645" spans="1:3" x14ac:dyDescent="0.25">
      <c r="A7645" s="5" t="s">
        <v>259685</v>
      </c>
      <c r="B7645" s="5" t="s">
        <v>565521</v>
      </c>
      <c r="C7645" s="5" t="s">
        <v>8806</v>
      </c>
    </row>
    <row r="7646" spans="1:3" x14ac:dyDescent="0.25">
      <c r="A7646" s="5" t="s">
        <v>259686</v>
      </c>
      <c r="B7646" s="5" t="s">
        <v>565521</v>
      </c>
      <c r="C7646" s="5" t="s">
        <v>8807</v>
      </c>
    </row>
    <row r="7647" spans="1:3" x14ac:dyDescent="0.25">
      <c r="A7647" s="5" t="s">
        <v>259687</v>
      </c>
      <c r="B7647" s="5" t="s">
        <v>565521</v>
      </c>
      <c r="C7647" s="5" t="s">
        <v>8808</v>
      </c>
    </row>
    <row r="7648" spans="1:3" x14ac:dyDescent="0.25">
      <c r="A7648" s="5" t="s">
        <v>259688</v>
      </c>
      <c r="B7648" s="5" t="s">
        <v>565521</v>
      </c>
      <c r="C7648" s="5" t="s">
        <v>8809</v>
      </c>
    </row>
    <row r="7649" spans="1:3" x14ac:dyDescent="0.25">
      <c r="A7649" s="5" t="s">
        <v>259689</v>
      </c>
      <c r="B7649" s="5" t="s">
        <v>565521</v>
      </c>
      <c r="C7649" s="5" t="s">
        <v>8810</v>
      </c>
    </row>
    <row r="7650" spans="1:3" x14ac:dyDescent="0.25">
      <c r="A7650" s="5" t="s">
        <v>259690</v>
      </c>
      <c r="B7650" s="5" t="s">
        <v>565521</v>
      </c>
      <c r="C7650" s="5" t="s">
        <v>8811</v>
      </c>
    </row>
    <row r="7651" spans="1:3" x14ac:dyDescent="0.25">
      <c r="A7651" s="5" t="s">
        <v>259691</v>
      </c>
      <c r="B7651" s="5" t="s">
        <v>565521</v>
      </c>
      <c r="C7651" s="5" t="s">
        <v>8812</v>
      </c>
    </row>
    <row r="7652" spans="1:3" x14ac:dyDescent="0.25">
      <c r="A7652" s="5" t="s">
        <v>259692</v>
      </c>
      <c r="B7652" s="5" t="s">
        <v>565521</v>
      </c>
      <c r="C7652" s="5" t="s">
        <v>8813</v>
      </c>
    </row>
    <row r="7653" spans="1:3" x14ac:dyDescent="0.25">
      <c r="A7653" s="5" t="s">
        <v>259693</v>
      </c>
      <c r="B7653" s="5" t="s">
        <v>565521</v>
      </c>
      <c r="C7653" s="5" t="s">
        <v>8814</v>
      </c>
    </row>
    <row r="7654" spans="1:3" x14ac:dyDescent="0.25">
      <c r="A7654" s="5" t="s">
        <v>259694</v>
      </c>
      <c r="B7654" s="5" t="s">
        <v>565521</v>
      </c>
      <c r="C7654" s="5" t="s">
        <v>8815</v>
      </c>
    </row>
    <row r="7655" spans="1:3" x14ac:dyDescent="0.25">
      <c r="A7655" s="5" t="s">
        <v>259695</v>
      </c>
      <c r="B7655" s="5" t="s">
        <v>565521</v>
      </c>
      <c r="C7655" s="5" t="s">
        <v>8816</v>
      </c>
    </row>
    <row r="7656" spans="1:3" x14ac:dyDescent="0.25">
      <c r="A7656" s="5" t="s">
        <v>259696</v>
      </c>
      <c r="B7656" s="5" t="s">
        <v>565521</v>
      </c>
      <c r="C7656" s="5" t="s">
        <v>8817</v>
      </c>
    </row>
    <row r="7657" spans="1:3" x14ac:dyDescent="0.25">
      <c r="A7657" s="5" t="s">
        <v>259697</v>
      </c>
      <c r="B7657" s="5" t="s">
        <v>565521</v>
      </c>
      <c r="C7657" s="5" t="s">
        <v>8818</v>
      </c>
    </row>
    <row r="7658" spans="1:3" x14ac:dyDescent="0.25">
      <c r="A7658" s="5" t="s">
        <v>259698</v>
      </c>
      <c r="B7658" s="5" t="s">
        <v>565521</v>
      </c>
      <c r="C7658" s="5" t="s">
        <v>8819</v>
      </c>
    </row>
    <row r="7659" spans="1:3" x14ac:dyDescent="0.25">
      <c r="A7659" s="5" t="s">
        <v>259699</v>
      </c>
      <c r="B7659" s="5" t="s">
        <v>565521</v>
      </c>
      <c r="C7659" s="5" t="s">
        <v>8820</v>
      </c>
    </row>
    <row r="7660" spans="1:3" x14ac:dyDescent="0.25">
      <c r="A7660" s="5" t="s">
        <v>259700</v>
      </c>
      <c r="B7660" s="5" t="s">
        <v>565521</v>
      </c>
      <c r="C7660" s="5" t="s">
        <v>8821</v>
      </c>
    </row>
    <row r="7661" spans="1:3" x14ac:dyDescent="0.25">
      <c r="A7661" s="5" t="s">
        <v>259701</v>
      </c>
      <c r="B7661" s="5" t="s">
        <v>565521</v>
      </c>
      <c r="C7661" s="5" t="s">
        <v>8822</v>
      </c>
    </row>
    <row r="7662" spans="1:3" x14ac:dyDescent="0.25">
      <c r="A7662" s="5" t="s">
        <v>259702</v>
      </c>
      <c r="B7662" s="5" t="s">
        <v>565521</v>
      </c>
      <c r="C7662" s="5" t="s">
        <v>8823</v>
      </c>
    </row>
    <row r="7663" spans="1:3" x14ac:dyDescent="0.25">
      <c r="A7663" s="5" t="s">
        <v>259703</v>
      </c>
      <c r="B7663" s="5" t="s">
        <v>565521</v>
      </c>
      <c r="C7663" s="5" t="s">
        <v>8824</v>
      </c>
    </row>
    <row r="7664" spans="1:3" x14ac:dyDescent="0.25">
      <c r="A7664" s="5" t="s">
        <v>259704</v>
      </c>
      <c r="B7664" s="5" t="s">
        <v>565521</v>
      </c>
      <c r="C7664" s="5" t="s">
        <v>8825</v>
      </c>
    </row>
    <row r="7665" spans="1:3" x14ac:dyDescent="0.25">
      <c r="A7665" s="5" t="s">
        <v>259705</v>
      </c>
      <c r="B7665" s="5" t="s">
        <v>565521</v>
      </c>
      <c r="C7665" s="5" t="s">
        <v>8826</v>
      </c>
    </row>
    <row r="7666" spans="1:3" x14ac:dyDescent="0.25">
      <c r="A7666" s="5" t="s">
        <v>259706</v>
      </c>
      <c r="B7666" s="5" t="s">
        <v>565521</v>
      </c>
      <c r="C7666" s="5" t="s">
        <v>8827</v>
      </c>
    </row>
    <row r="7667" spans="1:3" x14ac:dyDescent="0.25">
      <c r="A7667" s="5" t="s">
        <v>259707</v>
      </c>
      <c r="B7667" s="5" t="s">
        <v>565521</v>
      </c>
      <c r="C7667" s="5" t="s">
        <v>8828</v>
      </c>
    </row>
    <row r="7668" spans="1:3" x14ac:dyDescent="0.25">
      <c r="A7668" s="5" t="s">
        <v>259708</v>
      </c>
      <c r="B7668" s="5" t="s">
        <v>565521</v>
      </c>
      <c r="C7668" s="5" t="s">
        <v>8829</v>
      </c>
    </row>
    <row r="7669" spans="1:3" x14ac:dyDescent="0.25">
      <c r="A7669" s="5" t="s">
        <v>259709</v>
      </c>
      <c r="B7669" s="5" t="s">
        <v>565521</v>
      </c>
      <c r="C7669" s="5" t="s">
        <v>8830</v>
      </c>
    </row>
    <row r="7670" spans="1:3" x14ac:dyDescent="0.25">
      <c r="A7670" s="5" t="s">
        <v>259710</v>
      </c>
      <c r="B7670" s="5" t="s">
        <v>565521</v>
      </c>
      <c r="C7670" s="5" t="s">
        <v>8831</v>
      </c>
    </row>
    <row r="7671" spans="1:3" x14ac:dyDescent="0.25">
      <c r="A7671" s="5" t="s">
        <v>259711</v>
      </c>
      <c r="B7671" s="5" t="s">
        <v>565521</v>
      </c>
      <c r="C7671" s="5" t="s">
        <v>8832</v>
      </c>
    </row>
    <row r="7672" spans="1:3" x14ac:dyDescent="0.25">
      <c r="A7672" s="5" t="s">
        <v>259712</v>
      </c>
      <c r="B7672" s="5" t="s">
        <v>565521</v>
      </c>
      <c r="C7672" s="5" t="s">
        <v>8833</v>
      </c>
    </row>
    <row r="7673" spans="1:3" x14ac:dyDescent="0.25">
      <c r="A7673" s="5" t="s">
        <v>259713</v>
      </c>
      <c r="B7673" s="5" t="s">
        <v>565521</v>
      </c>
      <c r="C7673" s="5" t="s">
        <v>8834</v>
      </c>
    </row>
    <row r="7674" spans="1:3" x14ac:dyDescent="0.25">
      <c r="A7674" s="5" t="s">
        <v>259714</v>
      </c>
      <c r="B7674" s="5" t="s">
        <v>565521</v>
      </c>
      <c r="C7674" s="5" t="s">
        <v>8835</v>
      </c>
    </row>
    <row r="7675" spans="1:3" x14ac:dyDescent="0.25">
      <c r="A7675" s="5" t="s">
        <v>259715</v>
      </c>
      <c r="B7675" s="5" t="s">
        <v>565521</v>
      </c>
      <c r="C7675" s="5" t="s">
        <v>8836</v>
      </c>
    </row>
    <row r="7676" spans="1:3" x14ac:dyDescent="0.25">
      <c r="A7676" s="5" t="s">
        <v>259716</v>
      </c>
      <c r="B7676" s="5" t="s">
        <v>565521</v>
      </c>
      <c r="C7676" s="5" t="s">
        <v>8837</v>
      </c>
    </row>
    <row r="7677" spans="1:3" x14ac:dyDescent="0.25">
      <c r="A7677" s="5" t="s">
        <v>259717</v>
      </c>
      <c r="B7677" s="5" t="s">
        <v>565521</v>
      </c>
      <c r="C7677" s="5" t="s">
        <v>8838</v>
      </c>
    </row>
    <row r="7678" spans="1:3" x14ac:dyDescent="0.25">
      <c r="A7678" s="5" t="s">
        <v>259718</v>
      </c>
      <c r="B7678" s="5" t="s">
        <v>565521</v>
      </c>
      <c r="C7678" s="5" t="s">
        <v>8839</v>
      </c>
    </row>
    <row r="7679" spans="1:3" x14ac:dyDescent="0.25">
      <c r="A7679" s="5" t="s">
        <v>259719</v>
      </c>
      <c r="B7679" s="5" t="s">
        <v>565521</v>
      </c>
      <c r="C7679" s="5" t="s">
        <v>8840</v>
      </c>
    </row>
    <row r="7680" spans="1:3" x14ac:dyDescent="0.25">
      <c r="A7680" s="5" t="s">
        <v>259720</v>
      </c>
      <c r="B7680" s="5" t="s">
        <v>565521</v>
      </c>
      <c r="C7680" s="5" t="s">
        <v>8841</v>
      </c>
    </row>
    <row r="7681" spans="1:3" x14ac:dyDescent="0.25">
      <c r="A7681" s="5" t="s">
        <v>259721</v>
      </c>
      <c r="B7681" s="5" t="s">
        <v>565521</v>
      </c>
      <c r="C7681" s="5" t="s">
        <v>8842</v>
      </c>
    </row>
    <row r="7682" spans="1:3" x14ac:dyDescent="0.25">
      <c r="A7682" s="5" t="s">
        <v>259722</v>
      </c>
      <c r="B7682" s="5" t="s">
        <v>565521</v>
      </c>
      <c r="C7682" s="5" t="s">
        <v>8843</v>
      </c>
    </row>
    <row r="7683" spans="1:3" x14ac:dyDescent="0.25">
      <c r="A7683" s="5" t="s">
        <v>259723</v>
      </c>
      <c r="B7683" s="5" t="s">
        <v>565521</v>
      </c>
      <c r="C7683" s="5" t="s">
        <v>8844</v>
      </c>
    </row>
    <row r="7684" spans="1:3" x14ac:dyDescent="0.25">
      <c r="A7684" s="5" t="s">
        <v>259724</v>
      </c>
      <c r="B7684" s="5" t="s">
        <v>565521</v>
      </c>
      <c r="C7684" s="5" t="s">
        <v>8845</v>
      </c>
    </row>
    <row r="7685" spans="1:3" x14ac:dyDescent="0.25">
      <c r="A7685" s="5" t="s">
        <v>259725</v>
      </c>
      <c r="B7685" s="5" t="s">
        <v>565521</v>
      </c>
      <c r="C7685" s="5" t="s">
        <v>8846</v>
      </c>
    </row>
    <row r="7686" spans="1:3" x14ac:dyDescent="0.25">
      <c r="A7686" s="5" t="s">
        <v>259726</v>
      </c>
      <c r="B7686" s="5" t="s">
        <v>565521</v>
      </c>
      <c r="C7686" s="5" t="s">
        <v>8847</v>
      </c>
    </row>
    <row r="7687" spans="1:3" x14ac:dyDescent="0.25">
      <c r="A7687" s="5" t="s">
        <v>259727</v>
      </c>
      <c r="B7687" s="5" t="s">
        <v>565521</v>
      </c>
      <c r="C7687" s="5" t="s">
        <v>8848</v>
      </c>
    </row>
    <row r="7688" spans="1:3" x14ac:dyDescent="0.25">
      <c r="A7688" s="5" t="s">
        <v>259728</v>
      </c>
      <c r="B7688" s="5" t="s">
        <v>565521</v>
      </c>
      <c r="C7688" s="5" t="s">
        <v>8849</v>
      </c>
    </row>
    <row r="7689" spans="1:3" x14ac:dyDescent="0.25">
      <c r="A7689" s="5" t="s">
        <v>259729</v>
      </c>
      <c r="B7689" s="5" t="s">
        <v>565521</v>
      </c>
      <c r="C7689" s="5" t="s">
        <v>8850</v>
      </c>
    </row>
    <row r="7690" spans="1:3" x14ac:dyDescent="0.25">
      <c r="A7690" s="5" t="s">
        <v>259730</v>
      </c>
      <c r="B7690" s="5" t="s">
        <v>565521</v>
      </c>
      <c r="C7690" s="5" t="s">
        <v>8851</v>
      </c>
    </row>
    <row r="7691" spans="1:3" x14ac:dyDescent="0.25">
      <c r="A7691" s="5" t="s">
        <v>259731</v>
      </c>
      <c r="B7691" s="5" t="s">
        <v>565521</v>
      </c>
      <c r="C7691" s="5" t="s">
        <v>8852</v>
      </c>
    </row>
    <row r="7692" spans="1:3" x14ac:dyDescent="0.25">
      <c r="A7692" s="5" t="s">
        <v>259732</v>
      </c>
      <c r="B7692" s="5" t="s">
        <v>565521</v>
      </c>
      <c r="C7692" s="5" t="s">
        <v>8853</v>
      </c>
    </row>
    <row r="7693" spans="1:3" x14ac:dyDescent="0.25">
      <c r="A7693" s="5" t="s">
        <v>259733</v>
      </c>
      <c r="B7693" s="5" t="s">
        <v>565521</v>
      </c>
      <c r="C7693" s="5" t="s">
        <v>8854</v>
      </c>
    </row>
    <row r="7694" spans="1:3" x14ac:dyDescent="0.25">
      <c r="A7694" s="5" t="s">
        <v>259734</v>
      </c>
      <c r="B7694" s="5" t="s">
        <v>565521</v>
      </c>
      <c r="C7694" s="5" t="s">
        <v>8855</v>
      </c>
    </row>
    <row r="7695" spans="1:3" x14ac:dyDescent="0.25">
      <c r="A7695" s="5" t="s">
        <v>259735</v>
      </c>
      <c r="B7695" s="5" t="s">
        <v>565521</v>
      </c>
      <c r="C7695" s="5" t="s">
        <v>8856</v>
      </c>
    </row>
    <row r="7696" spans="1:3" x14ac:dyDescent="0.25">
      <c r="A7696" s="5" t="s">
        <v>259736</v>
      </c>
      <c r="B7696" s="5" t="s">
        <v>565521</v>
      </c>
      <c r="C7696" s="5" t="s">
        <v>8857</v>
      </c>
    </row>
    <row r="7697" spans="1:3" x14ac:dyDescent="0.25">
      <c r="A7697" s="5" t="s">
        <v>259737</v>
      </c>
      <c r="B7697" s="5" t="s">
        <v>565521</v>
      </c>
      <c r="C7697" s="5" t="s">
        <v>8858</v>
      </c>
    </row>
    <row r="7698" spans="1:3" x14ac:dyDescent="0.25">
      <c r="A7698" s="5" t="s">
        <v>259738</v>
      </c>
      <c r="B7698" s="5" t="s">
        <v>565521</v>
      </c>
      <c r="C7698" s="5" t="s">
        <v>8859</v>
      </c>
    </row>
    <row r="7699" spans="1:3" x14ac:dyDescent="0.25">
      <c r="A7699" s="5" t="s">
        <v>259739</v>
      </c>
      <c r="B7699" s="5" t="s">
        <v>565521</v>
      </c>
      <c r="C7699" s="5" t="s">
        <v>8860</v>
      </c>
    </row>
    <row r="7700" spans="1:3" x14ac:dyDescent="0.25">
      <c r="A7700" s="5" t="s">
        <v>259740</v>
      </c>
      <c r="B7700" s="5" t="s">
        <v>565521</v>
      </c>
      <c r="C7700" s="5" t="s">
        <v>8861</v>
      </c>
    </row>
    <row r="7701" spans="1:3" x14ac:dyDescent="0.25">
      <c r="A7701" s="5" t="s">
        <v>259741</v>
      </c>
      <c r="B7701" s="5" t="s">
        <v>565521</v>
      </c>
      <c r="C7701" s="5" t="s">
        <v>8862</v>
      </c>
    </row>
    <row r="7702" spans="1:3" x14ac:dyDescent="0.25">
      <c r="A7702" s="5" t="s">
        <v>259742</v>
      </c>
      <c r="B7702" s="5" t="s">
        <v>565521</v>
      </c>
      <c r="C7702" s="5" t="s">
        <v>8863</v>
      </c>
    </row>
    <row r="7703" spans="1:3" x14ac:dyDescent="0.25">
      <c r="A7703" s="5" t="s">
        <v>259743</v>
      </c>
      <c r="B7703" s="5" t="s">
        <v>565521</v>
      </c>
      <c r="C7703" s="5" t="s">
        <v>8864</v>
      </c>
    </row>
    <row r="7704" spans="1:3" x14ac:dyDescent="0.25">
      <c r="A7704" s="5" t="s">
        <v>259744</v>
      </c>
      <c r="B7704" s="5" t="s">
        <v>565521</v>
      </c>
      <c r="C7704" s="5" t="s">
        <v>8865</v>
      </c>
    </row>
    <row r="7705" spans="1:3" x14ac:dyDescent="0.25">
      <c r="A7705" s="5" t="s">
        <v>259745</v>
      </c>
      <c r="B7705" s="5" t="s">
        <v>565521</v>
      </c>
      <c r="C7705" s="5" t="s">
        <v>8866</v>
      </c>
    </row>
    <row r="7706" spans="1:3" x14ac:dyDescent="0.25">
      <c r="A7706" s="5" t="s">
        <v>259746</v>
      </c>
      <c r="B7706" s="5" t="s">
        <v>565521</v>
      </c>
      <c r="C7706" s="5" t="s">
        <v>8867</v>
      </c>
    </row>
    <row r="7707" spans="1:3" x14ac:dyDescent="0.25">
      <c r="A7707" s="5" t="s">
        <v>259747</v>
      </c>
      <c r="B7707" s="5" t="s">
        <v>565521</v>
      </c>
      <c r="C7707" s="5" t="s">
        <v>8868</v>
      </c>
    </row>
    <row r="7708" spans="1:3" x14ac:dyDescent="0.25">
      <c r="A7708" s="5" t="s">
        <v>259748</v>
      </c>
      <c r="B7708" s="5" t="s">
        <v>565521</v>
      </c>
      <c r="C7708" s="5" t="s">
        <v>8869</v>
      </c>
    </row>
    <row r="7709" spans="1:3" x14ac:dyDescent="0.25">
      <c r="A7709" s="5" t="s">
        <v>259749</v>
      </c>
      <c r="B7709" s="5" t="s">
        <v>565521</v>
      </c>
      <c r="C7709" s="5" t="s">
        <v>8870</v>
      </c>
    </row>
    <row r="7710" spans="1:3" x14ac:dyDescent="0.25">
      <c r="A7710" s="5" t="s">
        <v>259750</v>
      </c>
      <c r="B7710" s="5" t="s">
        <v>565521</v>
      </c>
      <c r="C7710" s="5" t="s">
        <v>8871</v>
      </c>
    </row>
    <row r="7711" spans="1:3" x14ac:dyDescent="0.25">
      <c r="A7711" s="5" t="s">
        <v>259751</v>
      </c>
      <c r="B7711" s="5" t="s">
        <v>565521</v>
      </c>
      <c r="C7711" s="5" t="s">
        <v>8872</v>
      </c>
    </row>
    <row r="7712" spans="1:3" x14ac:dyDescent="0.25">
      <c r="A7712" s="5" t="s">
        <v>259752</v>
      </c>
      <c r="B7712" s="5" t="s">
        <v>565521</v>
      </c>
      <c r="C7712" s="5" t="s">
        <v>8873</v>
      </c>
    </row>
    <row r="7713" spans="1:3" x14ac:dyDescent="0.25">
      <c r="A7713" s="5" t="s">
        <v>259753</v>
      </c>
      <c r="B7713" s="5" t="s">
        <v>565521</v>
      </c>
      <c r="C7713" s="5" t="s">
        <v>8874</v>
      </c>
    </row>
    <row r="7714" spans="1:3" x14ac:dyDescent="0.25">
      <c r="A7714" s="5" t="s">
        <v>259754</v>
      </c>
      <c r="B7714" s="5" t="s">
        <v>565521</v>
      </c>
      <c r="C7714" s="5" t="s">
        <v>8875</v>
      </c>
    </row>
    <row r="7715" spans="1:3" x14ac:dyDescent="0.25">
      <c r="A7715" s="5" t="s">
        <v>259755</v>
      </c>
      <c r="B7715" s="5" t="s">
        <v>565521</v>
      </c>
      <c r="C7715" s="5" t="s">
        <v>8876</v>
      </c>
    </row>
    <row r="7716" spans="1:3" x14ac:dyDescent="0.25">
      <c r="A7716" s="5" t="s">
        <v>259756</v>
      </c>
      <c r="B7716" s="5" t="s">
        <v>565521</v>
      </c>
      <c r="C7716" s="5" t="s">
        <v>8877</v>
      </c>
    </row>
    <row r="7717" spans="1:3" x14ac:dyDescent="0.25">
      <c r="A7717" s="5" t="s">
        <v>259757</v>
      </c>
      <c r="B7717" s="5" t="s">
        <v>565521</v>
      </c>
      <c r="C7717" s="5" t="s">
        <v>8878</v>
      </c>
    </row>
    <row r="7718" spans="1:3" x14ac:dyDescent="0.25">
      <c r="A7718" s="5" t="s">
        <v>259758</v>
      </c>
      <c r="B7718" s="5" t="s">
        <v>565521</v>
      </c>
      <c r="C7718" s="5" t="s">
        <v>8879</v>
      </c>
    </row>
    <row r="7719" spans="1:3" x14ac:dyDescent="0.25">
      <c r="A7719" s="5" t="s">
        <v>259759</v>
      </c>
      <c r="B7719" s="5" t="s">
        <v>565521</v>
      </c>
      <c r="C7719" s="5" t="s">
        <v>8880</v>
      </c>
    </row>
    <row r="7720" spans="1:3" x14ac:dyDescent="0.25">
      <c r="A7720" s="5" t="s">
        <v>259760</v>
      </c>
      <c r="B7720" s="5" t="s">
        <v>565765</v>
      </c>
      <c r="C7720" s="5" t="s">
        <v>8881</v>
      </c>
    </row>
    <row r="7721" spans="1:3" x14ac:dyDescent="0.25">
      <c r="A7721" s="5" t="s">
        <v>259761</v>
      </c>
      <c r="B7721" s="5" t="s">
        <v>565765</v>
      </c>
      <c r="C7721" s="5" t="s">
        <v>8882</v>
      </c>
    </row>
    <row r="7722" spans="1:3" x14ac:dyDescent="0.25">
      <c r="A7722" s="5" t="s">
        <v>259762</v>
      </c>
      <c r="B7722" s="5" t="s">
        <v>565765</v>
      </c>
      <c r="C7722" s="5" t="s">
        <v>8883</v>
      </c>
    </row>
    <row r="7723" spans="1:3" x14ac:dyDescent="0.25">
      <c r="A7723" s="5" t="s">
        <v>259763</v>
      </c>
      <c r="B7723" s="5" t="s">
        <v>565765</v>
      </c>
      <c r="C7723" s="5" t="s">
        <v>8884</v>
      </c>
    </row>
    <row r="7724" spans="1:3" x14ac:dyDescent="0.25">
      <c r="A7724" s="5" t="s">
        <v>259764</v>
      </c>
      <c r="B7724" s="5" t="s">
        <v>565765</v>
      </c>
      <c r="C7724" s="5" t="s">
        <v>8885</v>
      </c>
    </row>
    <row r="7725" spans="1:3" x14ac:dyDescent="0.25">
      <c r="A7725" s="5" t="s">
        <v>259765</v>
      </c>
      <c r="B7725" s="5" t="s">
        <v>565765</v>
      </c>
      <c r="C7725" s="5" t="s">
        <v>8886</v>
      </c>
    </row>
    <row r="7726" spans="1:3" x14ac:dyDescent="0.25">
      <c r="A7726" s="5" t="s">
        <v>259766</v>
      </c>
      <c r="B7726" s="5" t="s">
        <v>565765</v>
      </c>
      <c r="C7726" s="5" t="s">
        <v>8887</v>
      </c>
    </row>
    <row r="7727" spans="1:3" x14ac:dyDescent="0.25">
      <c r="A7727" s="5" t="s">
        <v>259767</v>
      </c>
      <c r="B7727" s="5" t="s">
        <v>565765</v>
      </c>
      <c r="C7727" s="5" t="s">
        <v>8888</v>
      </c>
    </row>
    <row r="7728" spans="1:3" x14ac:dyDescent="0.25">
      <c r="A7728" s="5" t="s">
        <v>259768</v>
      </c>
      <c r="B7728" s="5" t="s">
        <v>565765</v>
      </c>
      <c r="C7728" s="5" t="s">
        <v>8889</v>
      </c>
    </row>
    <row r="7729" spans="1:3" x14ac:dyDescent="0.25">
      <c r="A7729" s="5" t="s">
        <v>259769</v>
      </c>
      <c r="B7729" s="5" t="s">
        <v>565765</v>
      </c>
      <c r="C7729" s="5" t="s">
        <v>8890</v>
      </c>
    </row>
    <row r="7730" spans="1:3" x14ac:dyDescent="0.25">
      <c r="A7730" s="5" t="s">
        <v>259770</v>
      </c>
      <c r="B7730" s="5" t="s">
        <v>565765</v>
      </c>
      <c r="C7730" s="5" t="s">
        <v>8891</v>
      </c>
    </row>
    <row r="7731" spans="1:3" x14ac:dyDescent="0.25">
      <c r="A7731" s="5" t="s">
        <v>259771</v>
      </c>
      <c r="B7731" s="5" t="s">
        <v>565765</v>
      </c>
      <c r="C7731" s="5" t="s">
        <v>8892</v>
      </c>
    </row>
    <row r="7732" spans="1:3" x14ac:dyDescent="0.25">
      <c r="A7732" s="5" t="s">
        <v>259772</v>
      </c>
      <c r="B7732" s="5" t="s">
        <v>565765</v>
      </c>
      <c r="C7732" s="5" t="s">
        <v>8893</v>
      </c>
    </row>
    <row r="7733" spans="1:3" x14ac:dyDescent="0.25">
      <c r="A7733" s="5" t="s">
        <v>259773</v>
      </c>
      <c r="B7733" s="5" t="s">
        <v>565765</v>
      </c>
      <c r="C7733" s="5" t="s">
        <v>8894</v>
      </c>
    </row>
    <row r="7734" spans="1:3" x14ac:dyDescent="0.25">
      <c r="A7734" s="5" t="s">
        <v>259774</v>
      </c>
      <c r="B7734" s="5" t="s">
        <v>565765</v>
      </c>
      <c r="C7734" s="5" t="s">
        <v>8895</v>
      </c>
    </row>
    <row r="7735" spans="1:3" x14ac:dyDescent="0.25">
      <c r="A7735" s="5" t="s">
        <v>259775</v>
      </c>
      <c r="B7735" s="5" t="s">
        <v>565765</v>
      </c>
      <c r="C7735" s="5" t="s">
        <v>8896</v>
      </c>
    </row>
    <row r="7736" spans="1:3" x14ac:dyDescent="0.25">
      <c r="A7736" s="5" t="s">
        <v>259776</v>
      </c>
      <c r="B7736" s="5" t="s">
        <v>565765</v>
      </c>
      <c r="C7736" s="5" t="s">
        <v>8897</v>
      </c>
    </row>
    <row r="7737" spans="1:3" x14ac:dyDescent="0.25">
      <c r="A7737" s="5" t="s">
        <v>259777</v>
      </c>
      <c r="B7737" s="5" t="s">
        <v>565765</v>
      </c>
      <c r="C7737" s="5" t="s">
        <v>8898</v>
      </c>
    </row>
    <row r="7738" spans="1:3" x14ac:dyDescent="0.25">
      <c r="A7738" s="5" t="s">
        <v>259778</v>
      </c>
      <c r="B7738" s="5" t="s">
        <v>565765</v>
      </c>
      <c r="C7738" s="5" t="s">
        <v>8899</v>
      </c>
    </row>
    <row r="7739" spans="1:3" x14ac:dyDescent="0.25">
      <c r="A7739" s="5" t="s">
        <v>259779</v>
      </c>
      <c r="B7739" s="5" t="s">
        <v>565765</v>
      </c>
      <c r="C7739" s="5" t="s">
        <v>8900</v>
      </c>
    </row>
    <row r="7740" spans="1:3" x14ac:dyDescent="0.25">
      <c r="A7740" s="5" t="s">
        <v>259780</v>
      </c>
      <c r="B7740" s="5" t="s">
        <v>565765</v>
      </c>
      <c r="C7740" s="5" t="s">
        <v>8901</v>
      </c>
    </row>
    <row r="7741" spans="1:3" x14ac:dyDescent="0.25">
      <c r="A7741" s="5" t="s">
        <v>259781</v>
      </c>
      <c r="B7741" s="5" t="s">
        <v>565765</v>
      </c>
      <c r="C7741" s="5" t="s">
        <v>8902</v>
      </c>
    </row>
    <row r="7742" spans="1:3" x14ac:dyDescent="0.25">
      <c r="A7742" s="5" t="s">
        <v>259782</v>
      </c>
      <c r="B7742" s="5" t="s">
        <v>565765</v>
      </c>
      <c r="C7742" s="5" t="s">
        <v>4495</v>
      </c>
    </row>
    <row r="7743" spans="1:3" x14ac:dyDescent="0.25">
      <c r="A7743" s="5" t="s">
        <v>259783</v>
      </c>
      <c r="B7743" s="5" t="s">
        <v>565765</v>
      </c>
      <c r="C7743" s="5" t="s">
        <v>8903</v>
      </c>
    </row>
    <row r="7744" spans="1:3" x14ac:dyDescent="0.25">
      <c r="A7744" s="5" t="s">
        <v>259784</v>
      </c>
      <c r="B7744" s="5" t="s">
        <v>565765</v>
      </c>
      <c r="C7744" s="5" t="s">
        <v>8904</v>
      </c>
    </row>
    <row r="7745" spans="1:3" x14ac:dyDescent="0.25">
      <c r="A7745" s="5" t="s">
        <v>259785</v>
      </c>
      <c r="B7745" s="5" t="s">
        <v>565765</v>
      </c>
      <c r="C7745" s="5" t="s">
        <v>8905</v>
      </c>
    </row>
    <row r="7746" spans="1:3" x14ac:dyDescent="0.25">
      <c r="A7746" s="5" t="s">
        <v>259786</v>
      </c>
      <c r="B7746" s="5" t="s">
        <v>565765</v>
      </c>
      <c r="C7746" s="5" t="s">
        <v>8906</v>
      </c>
    </row>
    <row r="7747" spans="1:3" x14ac:dyDescent="0.25">
      <c r="A7747" s="5" t="s">
        <v>259787</v>
      </c>
      <c r="B7747" s="5" t="s">
        <v>565765</v>
      </c>
      <c r="C7747" s="5" t="s">
        <v>8907</v>
      </c>
    </row>
    <row r="7748" spans="1:3" x14ac:dyDescent="0.25">
      <c r="A7748" s="5" t="s">
        <v>259788</v>
      </c>
      <c r="B7748" s="5" t="s">
        <v>565765</v>
      </c>
      <c r="C7748" s="5" t="s">
        <v>8908</v>
      </c>
    </row>
    <row r="7749" spans="1:3" x14ac:dyDescent="0.25">
      <c r="A7749" s="5" t="s">
        <v>259789</v>
      </c>
      <c r="B7749" s="5" t="s">
        <v>565765</v>
      </c>
      <c r="C7749" s="5" t="s">
        <v>8909</v>
      </c>
    </row>
    <row r="7750" spans="1:3" x14ac:dyDescent="0.25">
      <c r="A7750" s="5" t="s">
        <v>259790</v>
      </c>
      <c r="B7750" s="5" t="s">
        <v>565765</v>
      </c>
      <c r="C7750" s="5" t="s">
        <v>8910</v>
      </c>
    </row>
    <row r="7751" spans="1:3" x14ac:dyDescent="0.25">
      <c r="A7751" s="5" t="s">
        <v>259791</v>
      </c>
      <c r="B7751" s="5" t="s">
        <v>565765</v>
      </c>
      <c r="C7751" s="5" t="s">
        <v>8911</v>
      </c>
    </row>
    <row r="7752" spans="1:3" x14ac:dyDescent="0.25">
      <c r="A7752" s="5" t="s">
        <v>259792</v>
      </c>
      <c r="B7752" s="5" t="s">
        <v>565765</v>
      </c>
      <c r="C7752" s="5" t="s">
        <v>8912</v>
      </c>
    </row>
    <row r="7753" spans="1:3" x14ac:dyDescent="0.25">
      <c r="A7753" s="5" t="s">
        <v>259793</v>
      </c>
      <c r="B7753" s="5" t="s">
        <v>565765</v>
      </c>
      <c r="C7753" s="5" t="s">
        <v>8913</v>
      </c>
    </row>
    <row r="7754" spans="1:3" x14ac:dyDescent="0.25">
      <c r="A7754" s="5" t="s">
        <v>259794</v>
      </c>
      <c r="B7754" s="5" t="s">
        <v>565765</v>
      </c>
      <c r="C7754" s="5" t="s">
        <v>8914</v>
      </c>
    </row>
    <row r="7755" spans="1:3" x14ac:dyDescent="0.25">
      <c r="A7755" s="5" t="s">
        <v>259795</v>
      </c>
      <c r="B7755" s="5" t="s">
        <v>565765</v>
      </c>
      <c r="C7755" s="5" t="s">
        <v>8915</v>
      </c>
    </row>
    <row r="7756" spans="1:3" x14ac:dyDescent="0.25">
      <c r="A7756" s="5" t="s">
        <v>259796</v>
      </c>
      <c r="B7756" s="5" t="s">
        <v>565765</v>
      </c>
      <c r="C7756" s="5" t="s">
        <v>8916</v>
      </c>
    </row>
    <row r="7757" spans="1:3" x14ac:dyDescent="0.25">
      <c r="A7757" s="5" t="s">
        <v>259797</v>
      </c>
      <c r="B7757" s="5" t="s">
        <v>565765</v>
      </c>
      <c r="C7757" s="5" t="s">
        <v>8917</v>
      </c>
    </row>
    <row r="7758" spans="1:3" x14ac:dyDescent="0.25">
      <c r="A7758" s="5" t="s">
        <v>259798</v>
      </c>
      <c r="B7758" s="5" t="s">
        <v>565765</v>
      </c>
      <c r="C7758" s="5" t="s">
        <v>8918</v>
      </c>
    </row>
    <row r="7759" spans="1:3" x14ac:dyDescent="0.25">
      <c r="A7759" s="5" t="s">
        <v>259799</v>
      </c>
      <c r="B7759" s="5" t="s">
        <v>565765</v>
      </c>
      <c r="C7759" s="5" t="s">
        <v>8919</v>
      </c>
    </row>
    <row r="7760" spans="1:3" x14ac:dyDescent="0.25">
      <c r="A7760" s="5" t="s">
        <v>259800</v>
      </c>
      <c r="B7760" s="5" t="s">
        <v>565765</v>
      </c>
      <c r="C7760" s="5" t="s">
        <v>8920</v>
      </c>
    </row>
    <row r="7761" spans="1:3" x14ac:dyDescent="0.25">
      <c r="A7761" s="5" t="s">
        <v>259801</v>
      </c>
      <c r="B7761" s="5" t="s">
        <v>565765</v>
      </c>
      <c r="C7761" s="5" t="s">
        <v>8921</v>
      </c>
    </row>
    <row r="7762" spans="1:3" x14ac:dyDescent="0.25">
      <c r="A7762" s="5" t="s">
        <v>259802</v>
      </c>
      <c r="B7762" s="5" t="s">
        <v>565765</v>
      </c>
      <c r="C7762" s="5" t="s">
        <v>8922</v>
      </c>
    </row>
    <row r="7763" spans="1:3" x14ac:dyDescent="0.25">
      <c r="A7763" s="5" t="s">
        <v>259803</v>
      </c>
      <c r="B7763" s="5" t="s">
        <v>565765</v>
      </c>
      <c r="C7763" s="5" t="s">
        <v>8923</v>
      </c>
    </row>
    <row r="7764" spans="1:3" x14ac:dyDescent="0.25">
      <c r="A7764" s="5" t="s">
        <v>259804</v>
      </c>
      <c r="B7764" s="5" t="s">
        <v>565765</v>
      </c>
      <c r="C7764" s="5" t="s">
        <v>8924</v>
      </c>
    </row>
    <row r="7765" spans="1:3" x14ac:dyDescent="0.25">
      <c r="A7765" s="5" t="s">
        <v>259805</v>
      </c>
      <c r="B7765" s="5" t="s">
        <v>565765</v>
      </c>
      <c r="C7765" s="5" t="s">
        <v>8925</v>
      </c>
    </row>
    <row r="7766" spans="1:3" x14ac:dyDescent="0.25">
      <c r="A7766" s="5" t="s">
        <v>259806</v>
      </c>
      <c r="B7766" s="5" t="s">
        <v>565765</v>
      </c>
      <c r="C7766" s="5" t="s">
        <v>8926</v>
      </c>
    </row>
    <row r="7767" spans="1:3" x14ac:dyDescent="0.25">
      <c r="A7767" s="5" t="s">
        <v>259807</v>
      </c>
      <c r="B7767" s="5" t="s">
        <v>565765</v>
      </c>
      <c r="C7767" s="5" t="s">
        <v>8927</v>
      </c>
    </row>
    <row r="7768" spans="1:3" x14ac:dyDescent="0.25">
      <c r="A7768" s="5" t="s">
        <v>259808</v>
      </c>
      <c r="B7768" s="5" t="s">
        <v>565765</v>
      </c>
      <c r="C7768" s="5" t="s">
        <v>8928</v>
      </c>
    </row>
    <row r="7769" spans="1:3" x14ac:dyDescent="0.25">
      <c r="A7769" s="5" t="s">
        <v>259809</v>
      </c>
      <c r="B7769" s="5" t="s">
        <v>565765</v>
      </c>
      <c r="C7769" s="5" t="s">
        <v>8929</v>
      </c>
    </row>
    <row r="7770" spans="1:3" x14ac:dyDescent="0.25">
      <c r="A7770" s="5" t="s">
        <v>259810</v>
      </c>
      <c r="B7770" s="5" t="s">
        <v>565765</v>
      </c>
      <c r="C7770" s="5" t="s">
        <v>8930</v>
      </c>
    </row>
    <row r="7771" spans="1:3" x14ac:dyDescent="0.25">
      <c r="A7771" s="5" t="s">
        <v>259811</v>
      </c>
      <c r="B7771" s="5" t="s">
        <v>565765</v>
      </c>
      <c r="C7771" s="5" t="s">
        <v>8931</v>
      </c>
    </row>
    <row r="7772" spans="1:3" x14ac:dyDescent="0.25">
      <c r="A7772" s="5" t="s">
        <v>259812</v>
      </c>
      <c r="B7772" s="5" t="s">
        <v>565765</v>
      </c>
      <c r="C7772" s="5" t="s">
        <v>8932</v>
      </c>
    </row>
    <row r="7773" spans="1:3" x14ac:dyDescent="0.25">
      <c r="A7773" s="5" t="s">
        <v>259813</v>
      </c>
      <c r="B7773" s="5" t="s">
        <v>565765</v>
      </c>
      <c r="C7773" s="5" t="s">
        <v>8933</v>
      </c>
    </row>
    <row r="7774" spans="1:3" x14ac:dyDescent="0.25">
      <c r="A7774" s="5" t="s">
        <v>259814</v>
      </c>
      <c r="B7774" s="5" t="s">
        <v>565765</v>
      </c>
      <c r="C7774" s="5" t="s">
        <v>8934</v>
      </c>
    </row>
    <row r="7775" spans="1:3" x14ac:dyDescent="0.25">
      <c r="A7775" s="5" t="s">
        <v>259815</v>
      </c>
      <c r="B7775" s="5" t="s">
        <v>565765</v>
      </c>
      <c r="C7775" s="5" t="s">
        <v>8935</v>
      </c>
    </row>
    <row r="7776" spans="1:3" x14ac:dyDescent="0.25">
      <c r="A7776" s="5" t="s">
        <v>259816</v>
      </c>
      <c r="B7776" s="5" t="s">
        <v>565765</v>
      </c>
      <c r="C7776" s="5" t="s">
        <v>8936</v>
      </c>
    </row>
    <row r="7777" spans="1:3" x14ac:dyDescent="0.25">
      <c r="A7777" s="5" t="s">
        <v>259817</v>
      </c>
      <c r="B7777" s="5" t="s">
        <v>565765</v>
      </c>
      <c r="C7777" s="5" t="s">
        <v>8937</v>
      </c>
    </row>
    <row r="7778" spans="1:3" x14ac:dyDescent="0.25">
      <c r="A7778" s="5" t="s">
        <v>259818</v>
      </c>
      <c r="B7778" s="5" t="s">
        <v>565765</v>
      </c>
      <c r="C7778" s="5" t="s">
        <v>8938</v>
      </c>
    </row>
    <row r="7779" spans="1:3" x14ac:dyDescent="0.25">
      <c r="A7779" s="5" t="s">
        <v>259819</v>
      </c>
      <c r="B7779" s="5" t="s">
        <v>565765</v>
      </c>
      <c r="C7779" s="5" t="s">
        <v>8939</v>
      </c>
    </row>
    <row r="7780" spans="1:3" x14ac:dyDescent="0.25">
      <c r="A7780" s="5" t="s">
        <v>259820</v>
      </c>
      <c r="B7780" s="5" t="s">
        <v>565765</v>
      </c>
      <c r="C7780" s="5" t="s">
        <v>8940</v>
      </c>
    </row>
    <row r="7781" spans="1:3" x14ac:dyDescent="0.25">
      <c r="A7781" s="5" t="s">
        <v>259821</v>
      </c>
      <c r="B7781" s="5" t="s">
        <v>565765</v>
      </c>
      <c r="C7781" s="5" t="s">
        <v>8941</v>
      </c>
    </row>
    <row r="7782" spans="1:3" x14ac:dyDescent="0.25">
      <c r="A7782" s="5" t="s">
        <v>259822</v>
      </c>
      <c r="B7782" s="5" t="s">
        <v>565765</v>
      </c>
      <c r="C7782" s="5" t="s">
        <v>8942</v>
      </c>
    </row>
    <row r="7783" spans="1:3" x14ac:dyDescent="0.25">
      <c r="A7783" s="5" t="s">
        <v>259823</v>
      </c>
      <c r="B7783" s="5" t="s">
        <v>565765</v>
      </c>
      <c r="C7783" s="5" t="s">
        <v>8943</v>
      </c>
    </row>
    <row r="7784" spans="1:3" x14ac:dyDescent="0.25">
      <c r="A7784" s="5" t="s">
        <v>259824</v>
      </c>
      <c r="B7784" s="5" t="s">
        <v>565765</v>
      </c>
      <c r="C7784" s="5" t="s">
        <v>8944</v>
      </c>
    </row>
    <row r="7785" spans="1:3" x14ac:dyDescent="0.25">
      <c r="A7785" s="5" t="s">
        <v>259825</v>
      </c>
      <c r="B7785" s="5" t="s">
        <v>565765</v>
      </c>
      <c r="C7785" s="5" t="s">
        <v>8945</v>
      </c>
    </row>
    <row r="7786" spans="1:3" x14ac:dyDescent="0.25">
      <c r="A7786" s="5" t="s">
        <v>259826</v>
      </c>
      <c r="B7786" s="5" t="s">
        <v>565765</v>
      </c>
      <c r="C7786" s="5" t="s">
        <v>8946</v>
      </c>
    </row>
    <row r="7787" spans="1:3" x14ac:dyDescent="0.25">
      <c r="A7787" s="5" t="s">
        <v>259827</v>
      </c>
      <c r="B7787" s="5" t="s">
        <v>565765</v>
      </c>
      <c r="C7787" s="5" t="s">
        <v>8947</v>
      </c>
    </row>
    <row r="7788" spans="1:3" x14ac:dyDescent="0.25">
      <c r="A7788" s="5" t="s">
        <v>259828</v>
      </c>
      <c r="B7788" s="5" t="s">
        <v>565765</v>
      </c>
      <c r="C7788" s="5" t="s">
        <v>8948</v>
      </c>
    </row>
    <row r="7789" spans="1:3" x14ac:dyDescent="0.25">
      <c r="A7789" s="5" t="s">
        <v>259829</v>
      </c>
      <c r="B7789" s="5" t="s">
        <v>565765</v>
      </c>
      <c r="C7789" s="5" t="s">
        <v>8949</v>
      </c>
    </row>
    <row r="7790" spans="1:3" x14ac:dyDescent="0.25">
      <c r="A7790" s="5" t="s">
        <v>259830</v>
      </c>
      <c r="B7790" s="5" t="s">
        <v>565765</v>
      </c>
      <c r="C7790" s="5" t="s">
        <v>8950</v>
      </c>
    </row>
    <row r="7791" spans="1:3" x14ac:dyDescent="0.25">
      <c r="A7791" s="5" t="s">
        <v>259831</v>
      </c>
      <c r="B7791" s="5" t="s">
        <v>565765</v>
      </c>
      <c r="C7791" s="5" t="s">
        <v>8951</v>
      </c>
    </row>
    <row r="7792" spans="1:3" x14ac:dyDescent="0.25">
      <c r="A7792" s="5" t="s">
        <v>259832</v>
      </c>
      <c r="B7792" s="5" t="s">
        <v>565765</v>
      </c>
      <c r="C7792" s="5" t="s">
        <v>8952</v>
      </c>
    </row>
    <row r="7793" spans="1:3" x14ac:dyDescent="0.25">
      <c r="A7793" s="5" t="s">
        <v>259833</v>
      </c>
      <c r="B7793" s="5" t="s">
        <v>565765</v>
      </c>
      <c r="C7793" s="5" t="s">
        <v>8953</v>
      </c>
    </row>
    <row r="7794" spans="1:3" x14ac:dyDescent="0.25">
      <c r="A7794" s="5" t="s">
        <v>259834</v>
      </c>
      <c r="B7794" s="5" t="s">
        <v>565765</v>
      </c>
      <c r="C7794" s="5" t="s">
        <v>8954</v>
      </c>
    </row>
    <row r="7795" spans="1:3" x14ac:dyDescent="0.25">
      <c r="A7795" s="5" t="s">
        <v>259835</v>
      </c>
      <c r="B7795" s="5" t="s">
        <v>565765</v>
      </c>
      <c r="C7795" s="5" t="s">
        <v>8955</v>
      </c>
    </row>
    <row r="7796" spans="1:3" x14ac:dyDescent="0.25">
      <c r="A7796" s="5" t="s">
        <v>259836</v>
      </c>
      <c r="B7796" s="5" t="s">
        <v>565765</v>
      </c>
      <c r="C7796" s="5" t="s">
        <v>8956</v>
      </c>
    </row>
    <row r="7797" spans="1:3" x14ac:dyDescent="0.25">
      <c r="A7797" s="5" t="s">
        <v>259837</v>
      </c>
      <c r="B7797" s="5" t="s">
        <v>565765</v>
      </c>
      <c r="C7797" s="5" t="s">
        <v>8957</v>
      </c>
    </row>
    <row r="7798" spans="1:3" x14ac:dyDescent="0.25">
      <c r="A7798" s="5" t="s">
        <v>259838</v>
      </c>
      <c r="B7798" s="5" t="s">
        <v>565765</v>
      </c>
      <c r="C7798" s="5" t="s">
        <v>8958</v>
      </c>
    </row>
    <row r="7799" spans="1:3" x14ac:dyDescent="0.25">
      <c r="A7799" s="5" t="s">
        <v>259839</v>
      </c>
      <c r="B7799" s="5" t="s">
        <v>565765</v>
      </c>
      <c r="C7799" s="5" t="s">
        <v>8959</v>
      </c>
    </row>
    <row r="7800" spans="1:3" x14ac:dyDescent="0.25">
      <c r="A7800" s="5" t="s">
        <v>259840</v>
      </c>
      <c r="B7800" s="5" t="s">
        <v>565765</v>
      </c>
      <c r="C7800" s="5" t="s">
        <v>8960</v>
      </c>
    </row>
    <row r="7801" spans="1:3" x14ac:dyDescent="0.25">
      <c r="A7801" s="5" t="s">
        <v>259841</v>
      </c>
      <c r="B7801" s="5" t="s">
        <v>565765</v>
      </c>
      <c r="C7801" s="5" t="s">
        <v>8961</v>
      </c>
    </row>
    <row r="7802" spans="1:3" x14ac:dyDescent="0.25">
      <c r="A7802" s="5" t="s">
        <v>259842</v>
      </c>
      <c r="B7802" s="5" t="s">
        <v>565765</v>
      </c>
      <c r="C7802" s="5" t="s">
        <v>8962</v>
      </c>
    </row>
    <row r="7803" spans="1:3" x14ac:dyDescent="0.25">
      <c r="A7803" s="5" t="s">
        <v>259843</v>
      </c>
      <c r="B7803" s="5" t="s">
        <v>565765</v>
      </c>
      <c r="C7803" s="5" t="s">
        <v>8963</v>
      </c>
    </row>
    <row r="7804" spans="1:3" x14ac:dyDescent="0.25">
      <c r="A7804" s="5" t="s">
        <v>259844</v>
      </c>
      <c r="B7804" s="5" t="s">
        <v>565765</v>
      </c>
      <c r="C7804" s="5" t="s">
        <v>8964</v>
      </c>
    </row>
    <row r="7805" spans="1:3" x14ac:dyDescent="0.25">
      <c r="A7805" s="5" t="s">
        <v>259845</v>
      </c>
      <c r="B7805" s="5" t="s">
        <v>565765</v>
      </c>
      <c r="C7805" s="5" t="s">
        <v>8965</v>
      </c>
    </row>
    <row r="7806" spans="1:3" x14ac:dyDescent="0.25">
      <c r="A7806" s="5" t="s">
        <v>259846</v>
      </c>
      <c r="B7806" s="5" t="s">
        <v>565765</v>
      </c>
      <c r="C7806" s="5" t="s">
        <v>8966</v>
      </c>
    </row>
    <row r="7807" spans="1:3" x14ac:dyDescent="0.25">
      <c r="A7807" s="5" t="s">
        <v>259847</v>
      </c>
      <c r="B7807" s="5" t="s">
        <v>565765</v>
      </c>
      <c r="C7807" s="5" t="s">
        <v>8967</v>
      </c>
    </row>
    <row r="7808" spans="1:3" x14ac:dyDescent="0.25">
      <c r="A7808" s="5" t="s">
        <v>259848</v>
      </c>
      <c r="B7808" s="5" t="s">
        <v>565765</v>
      </c>
      <c r="C7808" s="5" t="s">
        <v>8968</v>
      </c>
    </row>
    <row r="7809" spans="1:3" x14ac:dyDescent="0.25">
      <c r="A7809" s="5" t="s">
        <v>259849</v>
      </c>
      <c r="B7809" s="5" t="s">
        <v>565765</v>
      </c>
      <c r="C7809" s="5" t="s">
        <v>8969</v>
      </c>
    </row>
    <row r="7810" spans="1:3" x14ac:dyDescent="0.25">
      <c r="A7810" s="5" t="s">
        <v>259850</v>
      </c>
      <c r="B7810" s="5" t="s">
        <v>565765</v>
      </c>
      <c r="C7810" s="5" t="s">
        <v>8970</v>
      </c>
    </row>
    <row r="7811" spans="1:3" x14ac:dyDescent="0.25">
      <c r="A7811" s="5" t="s">
        <v>259851</v>
      </c>
      <c r="B7811" s="5" t="s">
        <v>565765</v>
      </c>
      <c r="C7811" s="5" t="s">
        <v>8971</v>
      </c>
    </row>
    <row r="7812" spans="1:3" x14ac:dyDescent="0.25">
      <c r="A7812" s="5" t="s">
        <v>259852</v>
      </c>
      <c r="B7812" s="5" t="s">
        <v>565765</v>
      </c>
      <c r="C7812" s="5" t="s">
        <v>8972</v>
      </c>
    </row>
    <row r="7813" spans="1:3" x14ac:dyDescent="0.25">
      <c r="A7813" s="5" t="s">
        <v>259853</v>
      </c>
      <c r="B7813" s="5" t="s">
        <v>565765</v>
      </c>
      <c r="C7813" s="5" t="s">
        <v>8973</v>
      </c>
    </row>
    <row r="7814" spans="1:3" x14ac:dyDescent="0.25">
      <c r="A7814" s="5" t="s">
        <v>259854</v>
      </c>
      <c r="B7814" s="5" t="s">
        <v>565765</v>
      </c>
      <c r="C7814" s="5" t="s">
        <v>8974</v>
      </c>
    </row>
    <row r="7815" spans="1:3" x14ac:dyDescent="0.25">
      <c r="A7815" s="5" t="s">
        <v>259855</v>
      </c>
      <c r="B7815" s="5" t="s">
        <v>565765</v>
      </c>
      <c r="C7815" s="5" t="s">
        <v>8975</v>
      </c>
    </row>
    <row r="7816" spans="1:3" x14ac:dyDescent="0.25">
      <c r="A7816" s="5" t="s">
        <v>259856</v>
      </c>
      <c r="B7816" s="5" t="s">
        <v>565765</v>
      </c>
      <c r="C7816" s="5" t="s">
        <v>8976</v>
      </c>
    </row>
    <row r="7817" spans="1:3" x14ac:dyDescent="0.25">
      <c r="A7817" s="5" t="s">
        <v>259857</v>
      </c>
      <c r="B7817" s="5" t="s">
        <v>565765</v>
      </c>
      <c r="C7817" s="5" t="s">
        <v>8977</v>
      </c>
    </row>
    <row r="7818" spans="1:3" x14ac:dyDescent="0.25">
      <c r="A7818" s="5" t="s">
        <v>259858</v>
      </c>
      <c r="B7818" s="5" t="s">
        <v>565765</v>
      </c>
      <c r="C7818" s="5" t="s">
        <v>8978</v>
      </c>
    </row>
    <row r="7819" spans="1:3" x14ac:dyDescent="0.25">
      <c r="A7819" s="5" t="s">
        <v>259859</v>
      </c>
      <c r="B7819" s="5" t="s">
        <v>565765</v>
      </c>
      <c r="C7819" s="5" t="s">
        <v>8979</v>
      </c>
    </row>
    <row r="7820" spans="1:3" x14ac:dyDescent="0.25">
      <c r="A7820" s="5" t="s">
        <v>259860</v>
      </c>
      <c r="B7820" s="5" t="s">
        <v>565765</v>
      </c>
      <c r="C7820" s="5" t="s">
        <v>8980</v>
      </c>
    </row>
    <row r="7821" spans="1:3" x14ac:dyDescent="0.25">
      <c r="A7821" s="5" t="s">
        <v>259861</v>
      </c>
      <c r="B7821" s="5" t="s">
        <v>565765</v>
      </c>
      <c r="C7821" s="5" t="s">
        <v>8981</v>
      </c>
    </row>
    <row r="7822" spans="1:3" x14ac:dyDescent="0.25">
      <c r="A7822" s="5" t="s">
        <v>259862</v>
      </c>
      <c r="B7822" s="5" t="s">
        <v>565765</v>
      </c>
      <c r="C7822" s="5" t="s">
        <v>8982</v>
      </c>
    </row>
    <row r="7823" spans="1:3" x14ac:dyDescent="0.25">
      <c r="A7823" s="5" t="s">
        <v>259863</v>
      </c>
      <c r="B7823" s="5" t="s">
        <v>565765</v>
      </c>
      <c r="C7823" s="5" t="s">
        <v>8983</v>
      </c>
    </row>
    <row r="7824" spans="1:3" x14ac:dyDescent="0.25">
      <c r="A7824" s="5" t="s">
        <v>259864</v>
      </c>
      <c r="B7824" s="5" t="s">
        <v>565765</v>
      </c>
      <c r="C7824" s="5" t="s">
        <v>8984</v>
      </c>
    </row>
    <row r="7825" spans="1:3" x14ac:dyDescent="0.25">
      <c r="A7825" s="5" t="s">
        <v>259865</v>
      </c>
      <c r="B7825" s="5" t="s">
        <v>565765</v>
      </c>
      <c r="C7825" s="5" t="s">
        <v>8985</v>
      </c>
    </row>
    <row r="7826" spans="1:3" x14ac:dyDescent="0.25">
      <c r="A7826" s="5" t="s">
        <v>259866</v>
      </c>
      <c r="B7826" s="5" t="s">
        <v>565765</v>
      </c>
      <c r="C7826" s="5" t="s">
        <v>8986</v>
      </c>
    </row>
    <row r="7827" spans="1:3" x14ac:dyDescent="0.25">
      <c r="A7827" s="5" t="s">
        <v>259867</v>
      </c>
      <c r="B7827" s="5" t="s">
        <v>565765</v>
      </c>
      <c r="C7827" s="5" t="s">
        <v>8987</v>
      </c>
    </row>
    <row r="7828" spans="1:3" x14ac:dyDescent="0.25">
      <c r="A7828" s="5" t="s">
        <v>259868</v>
      </c>
      <c r="B7828" s="5" t="s">
        <v>565765</v>
      </c>
      <c r="C7828" s="5" t="s">
        <v>8988</v>
      </c>
    </row>
    <row r="7829" spans="1:3" x14ac:dyDescent="0.25">
      <c r="A7829" s="5" t="s">
        <v>259869</v>
      </c>
      <c r="B7829" s="5" t="s">
        <v>565765</v>
      </c>
      <c r="C7829" s="5" t="s">
        <v>8989</v>
      </c>
    </row>
    <row r="7830" spans="1:3" x14ac:dyDescent="0.25">
      <c r="A7830" s="5" t="s">
        <v>259870</v>
      </c>
      <c r="B7830" s="5" t="s">
        <v>565765</v>
      </c>
      <c r="C7830" s="5" t="s">
        <v>8990</v>
      </c>
    </row>
    <row r="7831" spans="1:3" x14ac:dyDescent="0.25">
      <c r="A7831" s="5" t="s">
        <v>259871</v>
      </c>
      <c r="B7831" s="5" t="s">
        <v>565765</v>
      </c>
      <c r="C7831" s="5" t="s">
        <v>8991</v>
      </c>
    </row>
    <row r="7832" spans="1:3" x14ac:dyDescent="0.25">
      <c r="A7832" s="5" t="s">
        <v>259872</v>
      </c>
      <c r="B7832" s="5" t="s">
        <v>571582</v>
      </c>
      <c r="C7832" s="5" t="s">
        <v>8992</v>
      </c>
    </row>
    <row r="7833" spans="1:3" x14ac:dyDescent="0.25">
      <c r="A7833" s="5" t="s">
        <v>259873</v>
      </c>
      <c r="B7833" s="5" t="s">
        <v>571582</v>
      </c>
      <c r="C7833" s="5" t="s">
        <v>8993</v>
      </c>
    </row>
    <row r="7834" spans="1:3" x14ac:dyDescent="0.25">
      <c r="A7834" s="5" t="s">
        <v>259874</v>
      </c>
      <c r="B7834" s="5" t="s">
        <v>571582</v>
      </c>
      <c r="C7834" s="5" t="s">
        <v>8994</v>
      </c>
    </row>
    <row r="7835" spans="1:3" x14ac:dyDescent="0.25">
      <c r="A7835" s="5" t="s">
        <v>259875</v>
      </c>
      <c r="B7835" s="5" t="s">
        <v>571582</v>
      </c>
      <c r="C7835" s="5" t="s">
        <v>8995</v>
      </c>
    </row>
    <row r="7836" spans="1:3" x14ac:dyDescent="0.25">
      <c r="A7836" s="5" t="s">
        <v>259876</v>
      </c>
      <c r="B7836" s="5" t="s">
        <v>571582</v>
      </c>
      <c r="C7836" s="5" t="s">
        <v>8996</v>
      </c>
    </row>
    <row r="7837" spans="1:3" x14ac:dyDescent="0.25">
      <c r="A7837" s="5" t="s">
        <v>259877</v>
      </c>
      <c r="B7837" s="5" t="s">
        <v>571582</v>
      </c>
      <c r="C7837" s="5" t="s">
        <v>8997</v>
      </c>
    </row>
    <row r="7838" spans="1:3" x14ac:dyDescent="0.25">
      <c r="A7838" s="5" t="s">
        <v>259878</v>
      </c>
      <c r="B7838" s="5" t="s">
        <v>571582</v>
      </c>
      <c r="C7838" s="5" t="s">
        <v>8998</v>
      </c>
    </row>
    <row r="7839" spans="1:3" x14ac:dyDescent="0.25">
      <c r="A7839" s="5" t="s">
        <v>259879</v>
      </c>
      <c r="B7839" s="5" t="s">
        <v>571582</v>
      </c>
      <c r="C7839" s="5" t="s">
        <v>8999</v>
      </c>
    </row>
    <row r="7840" spans="1:3" x14ac:dyDescent="0.25">
      <c r="A7840" s="5" t="s">
        <v>259880</v>
      </c>
      <c r="B7840" s="5" t="s">
        <v>571582</v>
      </c>
      <c r="C7840" s="5" t="s">
        <v>9000</v>
      </c>
    </row>
    <row r="7841" spans="1:3" x14ac:dyDescent="0.25">
      <c r="A7841" s="5" t="s">
        <v>259881</v>
      </c>
      <c r="B7841" s="5" t="s">
        <v>571582</v>
      </c>
      <c r="C7841" s="5" t="s">
        <v>9001</v>
      </c>
    </row>
    <row r="7842" spans="1:3" x14ac:dyDescent="0.25">
      <c r="A7842" s="5" t="s">
        <v>259882</v>
      </c>
      <c r="B7842" s="5" t="s">
        <v>571582</v>
      </c>
      <c r="C7842" s="5" t="s">
        <v>9002</v>
      </c>
    </row>
    <row r="7843" spans="1:3" x14ac:dyDescent="0.25">
      <c r="A7843" s="5" t="s">
        <v>259883</v>
      </c>
      <c r="B7843" s="5" t="s">
        <v>571582</v>
      </c>
      <c r="C7843" s="5" t="s">
        <v>9003</v>
      </c>
    </row>
    <row r="7844" spans="1:3" x14ac:dyDescent="0.25">
      <c r="A7844" s="5" t="s">
        <v>259884</v>
      </c>
      <c r="B7844" s="5" t="s">
        <v>571582</v>
      </c>
      <c r="C7844" s="5" t="s">
        <v>9004</v>
      </c>
    </row>
    <row r="7845" spans="1:3" x14ac:dyDescent="0.25">
      <c r="A7845" s="5" t="s">
        <v>259885</v>
      </c>
      <c r="B7845" s="5" t="s">
        <v>571582</v>
      </c>
      <c r="C7845" s="5" t="s">
        <v>9005</v>
      </c>
    </row>
    <row r="7846" spans="1:3" x14ac:dyDescent="0.25">
      <c r="A7846" s="5" t="s">
        <v>259886</v>
      </c>
      <c r="B7846" s="5" t="s">
        <v>571582</v>
      </c>
      <c r="C7846" s="5" t="s">
        <v>9006</v>
      </c>
    </row>
    <row r="7847" spans="1:3" x14ac:dyDescent="0.25">
      <c r="A7847" s="5" t="s">
        <v>259887</v>
      </c>
      <c r="B7847" s="5" t="s">
        <v>571582</v>
      </c>
      <c r="C7847" s="5" t="s">
        <v>9007</v>
      </c>
    </row>
    <row r="7848" spans="1:3" x14ac:dyDescent="0.25">
      <c r="A7848" s="5" t="s">
        <v>259888</v>
      </c>
      <c r="B7848" s="5" t="s">
        <v>571582</v>
      </c>
      <c r="C7848" s="5" t="s">
        <v>9008</v>
      </c>
    </row>
    <row r="7849" spans="1:3" x14ac:dyDescent="0.25">
      <c r="A7849" s="5" t="s">
        <v>259889</v>
      </c>
      <c r="B7849" s="5" t="s">
        <v>571582</v>
      </c>
      <c r="C7849" s="5" t="s">
        <v>9009</v>
      </c>
    </row>
    <row r="7850" spans="1:3" x14ac:dyDescent="0.25">
      <c r="A7850" s="5" t="s">
        <v>259890</v>
      </c>
      <c r="B7850" s="5" t="s">
        <v>571582</v>
      </c>
      <c r="C7850" s="5" t="s">
        <v>9010</v>
      </c>
    </row>
    <row r="7851" spans="1:3" x14ac:dyDescent="0.25">
      <c r="A7851" s="5" t="s">
        <v>259891</v>
      </c>
      <c r="B7851" s="5" t="s">
        <v>571582</v>
      </c>
      <c r="C7851" s="5" t="s">
        <v>9011</v>
      </c>
    </row>
    <row r="7852" spans="1:3" x14ac:dyDescent="0.25">
      <c r="A7852" s="5" t="s">
        <v>259892</v>
      </c>
      <c r="B7852" s="5" t="s">
        <v>571582</v>
      </c>
      <c r="C7852" s="5" t="s">
        <v>9012</v>
      </c>
    </row>
    <row r="7853" spans="1:3" x14ac:dyDescent="0.25">
      <c r="A7853" s="5" t="s">
        <v>259893</v>
      </c>
      <c r="B7853" s="5" t="s">
        <v>571582</v>
      </c>
      <c r="C7853" s="5" t="s">
        <v>9013</v>
      </c>
    </row>
    <row r="7854" spans="1:3" x14ac:dyDescent="0.25">
      <c r="A7854" s="5" t="s">
        <v>259894</v>
      </c>
      <c r="B7854" s="5" t="s">
        <v>571582</v>
      </c>
      <c r="C7854" s="5" t="s">
        <v>9014</v>
      </c>
    </row>
    <row r="7855" spans="1:3" x14ac:dyDescent="0.25">
      <c r="A7855" s="5" t="s">
        <v>259895</v>
      </c>
      <c r="B7855" s="5" t="s">
        <v>571582</v>
      </c>
      <c r="C7855" s="5" t="s">
        <v>9015</v>
      </c>
    </row>
    <row r="7856" spans="1:3" x14ac:dyDescent="0.25">
      <c r="A7856" s="5" t="s">
        <v>259896</v>
      </c>
      <c r="B7856" s="5" t="s">
        <v>571582</v>
      </c>
      <c r="C7856" s="5" t="s">
        <v>9016</v>
      </c>
    </row>
    <row r="7857" spans="1:3" x14ac:dyDescent="0.25">
      <c r="A7857" s="5" t="s">
        <v>259897</v>
      </c>
      <c r="B7857" s="5" t="s">
        <v>571582</v>
      </c>
      <c r="C7857" s="5" t="s">
        <v>9017</v>
      </c>
    </row>
    <row r="7858" spans="1:3" x14ac:dyDescent="0.25">
      <c r="A7858" s="5" t="s">
        <v>259898</v>
      </c>
      <c r="B7858" s="5" t="s">
        <v>571582</v>
      </c>
      <c r="C7858" s="5" t="s">
        <v>9018</v>
      </c>
    </row>
    <row r="7859" spans="1:3" x14ac:dyDescent="0.25">
      <c r="A7859" s="5" t="s">
        <v>259899</v>
      </c>
      <c r="B7859" s="5" t="s">
        <v>571582</v>
      </c>
      <c r="C7859" s="5" t="s">
        <v>9019</v>
      </c>
    </row>
    <row r="7860" spans="1:3" x14ac:dyDescent="0.25">
      <c r="A7860" s="5" t="s">
        <v>259900</v>
      </c>
      <c r="B7860" s="5" t="s">
        <v>571582</v>
      </c>
      <c r="C7860" s="5" t="s">
        <v>9020</v>
      </c>
    </row>
    <row r="7861" spans="1:3" x14ac:dyDescent="0.25">
      <c r="A7861" s="5" t="s">
        <v>259901</v>
      </c>
      <c r="B7861" s="5" t="s">
        <v>571582</v>
      </c>
      <c r="C7861" s="5" t="s">
        <v>9021</v>
      </c>
    </row>
    <row r="7862" spans="1:3" x14ac:dyDescent="0.25">
      <c r="A7862" s="5" t="s">
        <v>259902</v>
      </c>
      <c r="B7862" s="5" t="s">
        <v>571582</v>
      </c>
      <c r="C7862" s="5" t="s">
        <v>9022</v>
      </c>
    </row>
    <row r="7863" spans="1:3" x14ac:dyDescent="0.25">
      <c r="A7863" s="5" t="s">
        <v>259903</v>
      </c>
      <c r="B7863" s="5" t="s">
        <v>571582</v>
      </c>
      <c r="C7863" s="5" t="s">
        <v>9023</v>
      </c>
    </row>
    <row r="7864" spans="1:3" x14ac:dyDescent="0.25">
      <c r="A7864" s="5" t="s">
        <v>259904</v>
      </c>
      <c r="B7864" s="5" t="s">
        <v>571582</v>
      </c>
      <c r="C7864" s="5" t="s">
        <v>9024</v>
      </c>
    </row>
    <row r="7865" spans="1:3" x14ac:dyDescent="0.25">
      <c r="A7865" s="5" t="s">
        <v>259905</v>
      </c>
      <c r="B7865" s="5" t="s">
        <v>571582</v>
      </c>
      <c r="C7865" s="5" t="s">
        <v>9025</v>
      </c>
    </row>
    <row r="7866" spans="1:3" x14ac:dyDescent="0.25">
      <c r="A7866" s="5" t="s">
        <v>259906</v>
      </c>
      <c r="B7866" s="5" t="s">
        <v>571582</v>
      </c>
      <c r="C7866" s="5" t="s">
        <v>9026</v>
      </c>
    </row>
    <row r="7867" spans="1:3" x14ac:dyDescent="0.25">
      <c r="A7867" s="5" t="s">
        <v>259907</v>
      </c>
      <c r="B7867" s="5" t="s">
        <v>571582</v>
      </c>
      <c r="C7867" s="5" t="s">
        <v>9027</v>
      </c>
    </row>
    <row r="7868" spans="1:3" x14ac:dyDescent="0.25">
      <c r="A7868" s="5" t="s">
        <v>259908</v>
      </c>
      <c r="B7868" s="5" t="s">
        <v>571582</v>
      </c>
      <c r="C7868" s="5" t="s">
        <v>9028</v>
      </c>
    </row>
    <row r="7869" spans="1:3" x14ac:dyDescent="0.25">
      <c r="A7869" s="5" t="s">
        <v>259909</v>
      </c>
      <c r="B7869" s="5" t="s">
        <v>571582</v>
      </c>
      <c r="C7869" s="5" t="s">
        <v>9029</v>
      </c>
    </row>
    <row r="7870" spans="1:3" x14ac:dyDescent="0.25">
      <c r="A7870" s="5" t="s">
        <v>259910</v>
      </c>
      <c r="B7870" s="5" t="s">
        <v>571582</v>
      </c>
      <c r="C7870" s="5" t="s">
        <v>9030</v>
      </c>
    </row>
    <row r="7871" spans="1:3" x14ac:dyDescent="0.25">
      <c r="A7871" s="5" t="s">
        <v>259911</v>
      </c>
      <c r="B7871" s="5" t="s">
        <v>571582</v>
      </c>
      <c r="C7871" s="5" t="s">
        <v>9031</v>
      </c>
    </row>
    <row r="7872" spans="1:3" x14ac:dyDescent="0.25">
      <c r="A7872" s="5" t="s">
        <v>259912</v>
      </c>
      <c r="B7872" s="5" t="s">
        <v>571582</v>
      </c>
      <c r="C7872" s="5" t="s">
        <v>9032</v>
      </c>
    </row>
    <row r="7873" spans="1:3" x14ac:dyDescent="0.25">
      <c r="A7873" s="5" t="s">
        <v>259913</v>
      </c>
      <c r="B7873" s="5" t="s">
        <v>571582</v>
      </c>
      <c r="C7873" s="5" t="s">
        <v>9033</v>
      </c>
    </row>
    <row r="7874" spans="1:3" x14ac:dyDescent="0.25">
      <c r="A7874" s="5" t="s">
        <v>259914</v>
      </c>
      <c r="B7874" s="5" t="s">
        <v>571582</v>
      </c>
      <c r="C7874" s="5" t="s">
        <v>9034</v>
      </c>
    </row>
    <row r="7875" spans="1:3" x14ac:dyDescent="0.25">
      <c r="A7875" s="5" t="s">
        <v>259915</v>
      </c>
      <c r="B7875" s="5" t="s">
        <v>571582</v>
      </c>
      <c r="C7875" s="5" t="s">
        <v>9035</v>
      </c>
    </row>
    <row r="7876" spans="1:3" x14ac:dyDescent="0.25">
      <c r="A7876" s="5" t="s">
        <v>259916</v>
      </c>
      <c r="B7876" s="5" t="s">
        <v>571582</v>
      </c>
      <c r="C7876" s="5" t="s">
        <v>9036</v>
      </c>
    </row>
    <row r="7877" spans="1:3" x14ac:dyDescent="0.25">
      <c r="A7877" s="5" t="s">
        <v>259917</v>
      </c>
      <c r="B7877" s="5" t="s">
        <v>571582</v>
      </c>
      <c r="C7877" s="5" t="s">
        <v>9037</v>
      </c>
    </row>
    <row r="7878" spans="1:3" x14ac:dyDescent="0.25">
      <c r="A7878" s="5" t="s">
        <v>259918</v>
      </c>
      <c r="B7878" s="5" t="s">
        <v>571582</v>
      </c>
      <c r="C7878" s="5" t="s">
        <v>9038</v>
      </c>
    </row>
    <row r="7879" spans="1:3" x14ac:dyDescent="0.25">
      <c r="A7879" s="5" t="s">
        <v>259919</v>
      </c>
      <c r="B7879" s="5" t="s">
        <v>571582</v>
      </c>
      <c r="C7879" s="5" t="s">
        <v>9039</v>
      </c>
    </row>
    <row r="7880" spans="1:3" x14ac:dyDescent="0.25">
      <c r="A7880" s="5" t="s">
        <v>259920</v>
      </c>
      <c r="B7880" s="5" t="s">
        <v>571582</v>
      </c>
      <c r="C7880" s="5" t="s">
        <v>9040</v>
      </c>
    </row>
    <row r="7881" spans="1:3" x14ac:dyDescent="0.25">
      <c r="A7881" s="5" t="s">
        <v>259921</v>
      </c>
      <c r="B7881" s="5" t="s">
        <v>571582</v>
      </c>
      <c r="C7881" s="5" t="s">
        <v>9041</v>
      </c>
    </row>
    <row r="7882" spans="1:3" x14ac:dyDescent="0.25">
      <c r="A7882" s="5" t="s">
        <v>259922</v>
      </c>
      <c r="B7882" s="5" t="s">
        <v>571582</v>
      </c>
      <c r="C7882" s="5" t="s">
        <v>9042</v>
      </c>
    </row>
    <row r="7883" spans="1:3" x14ac:dyDescent="0.25">
      <c r="A7883" s="5" t="s">
        <v>259923</v>
      </c>
      <c r="B7883" s="5" t="s">
        <v>571582</v>
      </c>
      <c r="C7883" s="5" t="s">
        <v>9043</v>
      </c>
    </row>
    <row r="7884" spans="1:3" x14ac:dyDescent="0.25">
      <c r="A7884" s="5" t="s">
        <v>259924</v>
      </c>
      <c r="B7884" s="5" t="s">
        <v>571582</v>
      </c>
      <c r="C7884" s="5" t="s">
        <v>9044</v>
      </c>
    </row>
    <row r="7885" spans="1:3" x14ac:dyDescent="0.25">
      <c r="A7885" s="5" t="s">
        <v>259925</v>
      </c>
      <c r="B7885" s="5" t="s">
        <v>571582</v>
      </c>
      <c r="C7885" s="5" t="s">
        <v>9045</v>
      </c>
    </row>
    <row r="7886" spans="1:3" x14ac:dyDescent="0.25">
      <c r="A7886" s="5" t="s">
        <v>259926</v>
      </c>
      <c r="B7886" s="5" t="s">
        <v>571582</v>
      </c>
      <c r="C7886" s="5" t="s">
        <v>9046</v>
      </c>
    </row>
    <row r="7887" spans="1:3" x14ac:dyDescent="0.25">
      <c r="A7887" s="5" t="s">
        <v>259927</v>
      </c>
      <c r="B7887" s="5" t="s">
        <v>571582</v>
      </c>
      <c r="C7887" s="5" t="s">
        <v>9047</v>
      </c>
    </row>
    <row r="7888" spans="1:3" x14ac:dyDescent="0.25">
      <c r="A7888" s="5" t="s">
        <v>259928</v>
      </c>
      <c r="B7888" s="5" t="s">
        <v>571582</v>
      </c>
      <c r="C7888" s="5" t="s">
        <v>9048</v>
      </c>
    </row>
    <row r="7889" spans="1:3" x14ac:dyDescent="0.25">
      <c r="A7889" s="5" t="s">
        <v>259929</v>
      </c>
      <c r="B7889" s="5" t="s">
        <v>571582</v>
      </c>
      <c r="C7889" s="5" t="s">
        <v>9049</v>
      </c>
    </row>
    <row r="7890" spans="1:3" x14ac:dyDescent="0.25">
      <c r="A7890" s="5" t="s">
        <v>259930</v>
      </c>
      <c r="B7890" s="5" t="s">
        <v>571582</v>
      </c>
      <c r="C7890" s="5" t="s">
        <v>9050</v>
      </c>
    </row>
    <row r="7891" spans="1:3" x14ac:dyDescent="0.25">
      <c r="A7891" s="5" t="s">
        <v>259931</v>
      </c>
      <c r="B7891" s="5" t="s">
        <v>571582</v>
      </c>
      <c r="C7891" s="5" t="s">
        <v>9051</v>
      </c>
    </row>
    <row r="7892" spans="1:3" x14ac:dyDescent="0.25">
      <c r="A7892" s="5" t="s">
        <v>259932</v>
      </c>
      <c r="B7892" s="5" t="s">
        <v>571582</v>
      </c>
      <c r="C7892" s="5" t="s">
        <v>9052</v>
      </c>
    </row>
    <row r="7893" spans="1:3" x14ac:dyDescent="0.25">
      <c r="A7893" s="5" t="s">
        <v>259933</v>
      </c>
      <c r="B7893" s="5" t="s">
        <v>571582</v>
      </c>
      <c r="C7893" s="5" t="s">
        <v>9053</v>
      </c>
    </row>
    <row r="7894" spans="1:3" x14ac:dyDescent="0.25">
      <c r="A7894" s="5" t="s">
        <v>259934</v>
      </c>
      <c r="B7894" s="5" t="s">
        <v>571582</v>
      </c>
      <c r="C7894" s="5" t="s">
        <v>9054</v>
      </c>
    </row>
    <row r="7895" spans="1:3" x14ac:dyDescent="0.25">
      <c r="A7895" s="5" t="s">
        <v>259935</v>
      </c>
      <c r="B7895" s="5" t="s">
        <v>571582</v>
      </c>
      <c r="C7895" s="5" t="s">
        <v>9055</v>
      </c>
    </row>
    <row r="7896" spans="1:3" x14ac:dyDescent="0.25">
      <c r="A7896" s="5" t="s">
        <v>259936</v>
      </c>
      <c r="B7896" s="5" t="s">
        <v>571582</v>
      </c>
      <c r="C7896" s="5" t="s">
        <v>9056</v>
      </c>
    </row>
    <row r="7897" spans="1:3" x14ac:dyDescent="0.25">
      <c r="A7897" s="5" t="s">
        <v>259937</v>
      </c>
      <c r="B7897" s="5" t="s">
        <v>571582</v>
      </c>
      <c r="C7897" s="5" t="s">
        <v>9057</v>
      </c>
    </row>
    <row r="7898" spans="1:3" x14ac:dyDescent="0.25">
      <c r="A7898" s="5" t="s">
        <v>259938</v>
      </c>
      <c r="B7898" s="5" t="s">
        <v>571582</v>
      </c>
      <c r="C7898" s="5" t="s">
        <v>9058</v>
      </c>
    </row>
    <row r="7899" spans="1:3" x14ac:dyDescent="0.25">
      <c r="A7899" s="5" t="s">
        <v>259939</v>
      </c>
      <c r="B7899" s="5" t="s">
        <v>571582</v>
      </c>
      <c r="C7899" s="5" t="s">
        <v>9059</v>
      </c>
    </row>
    <row r="7900" spans="1:3" x14ac:dyDescent="0.25">
      <c r="A7900" s="5" t="s">
        <v>259940</v>
      </c>
      <c r="B7900" s="5" t="s">
        <v>571582</v>
      </c>
      <c r="C7900" s="5" t="s">
        <v>9060</v>
      </c>
    </row>
    <row r="7901" spans="1:3" x14ac:dyDescent="0.25">
      <c r="A7901" s="5" t="s">
        <v>259941</v>
      </c>
      <c r="B7901" s="5" t="s">
        <v>571582</v>
      </c>
      <c r="C7901" s="5" t="s">
        <v>9061</v>
      </c>
    </row>
    <row r="7902" spans="1:3" x14ac:dyDescent="0.25">
      <c r="A7902" s="5" t="s">
        <v>259942</v>
      </c>
      <c r="B7902" s="5" t="s">
        <v>571582</v>
      </c>
      <c r="C7902" s="5" t="s">
        <v>9062</v>
      </c>
    </row>
    <row r="7903" spans="1:3" x14ac:dyDescent="0.25">
      <c r="A7903" s="5" t="s">
        <v>259943</v>
      </c>
      <c r="B7903" s="5" t="s">
        <v>571582</v>
      </c>
      <c r="C7903" s="5" t="s">
        <v>9063</v>
      </c>
    </row>
    <row r="7904" spans="1:3" x14ac:dyDescent="0.25">
      <c r="A7904" s="5" t="s">
        <v>259944</v>
      </c>
      <c r="B7904" s="5" t="s">
        <v>571582</v>
      </c>
      <c r="C7904" s="5" t="s">
        <v>9064</v>
      </c>
    </row>
    <row r="7905" spans="1:3" x14ac:dyDescent="0.25">
      <c r="A7905" s="5" t="s">
        <v>259945</v>
      </c>
      <c r="B7905" s="5" t="s">
        <v>571582</v>
      </c>
      <c r="C7905" s="5" t="s">
        <v>9065</v>
      </c>
    </row>
    <row r="7906" spans="1:3" x14ac:dyDescent="0.25">
      <c r="A7906" s="5" t="s">
        <v>259946</v>
      </c>
      <c r="B7906" s="5" t="s">
        <v>571582</v>
      </c>
      <c r="C7906" s="5" t="s">
        <v>9066</v>
      </c>
    </row>
    <row r="7907" spans="1:3" x14ac:dyDescent="0.25">
      <c r="A7907" s="5" t="s">
        <v>259947</v>
      </c>
      <c r="B7907" s="5" t="s">
        <v>571582</v>
      </c>
      <c r="C7907" s="5" t="s">
        <v>9067</v>
      </c>
    </row>
    <row r="7908" spans="1:3" x14ac:dyDescent="0.25">
      <c r="A7908" s="5" t="s">
        <v>259948</v>
      </c>
      <c r="B7908" s="5" t="s">
        <v>571582</v>
      </c>
      <c r="C7908" s="5" t="s">
        <v>9068</v>
      </c>
    </row>
    <row r="7909" spans="1:3" x14ac:dyDescent="0.25">
      <c r="A7909" s="5" t="s">
        <v>259949</v>
      </c>
      <c r="B7909" s="5" t="s">
        <v>571582</v>
      </c>
      <c r="C7909" s="5" t="s">
        <v>9069</v>
      </c>
    </row>
    <row r="7910" spans="1:3" x14ac:dyDescent="0.25">
      <c r="A7910" s="5" t="s">
        <v>259950</v>
      </c>
      <c r="B7910" s="5" t="s">
        <v>571582</v>
      </c>
      <c r="C7910" s="5" t="s">
        <v>9070</v>
      </c>
    </row>
    <row r="7911" spans="1:3" x14ac:dyDescent="0.25">
      <c r="A7911" s="5" t="s">
        <v>259951</v>
      </c>
      <c r="B7911" s="5" t="s">
        <v>571582</v>
      </c>
      <c r="C7911" s="5" t="s">
        <v>9071</v>
      </c>
    </row>
    <row r="7912" spans="1:3" x14ac:dyDescent="0.25">
      <c r="A7912" s="5" t="s">
        <v>259952</v>
      </c>
      <c r="B7912" s="5" t="s">
        <v>571582</v>
      </c>
      <c r="C7912" s="5" t="s">
        <v>9072</v>
      </c>
    </row>
    <row r="7913" spans="1:3" x14ac:dyDescent="0.25">
      <c r="A7913" s="5" t="s">
        <v>259953</v>
      </c>
      <c r="B7913" s="5" t="s">
        <v>571582</v>
      </c>
      <c r="C7913" s="5" t="s">
        <v>9073</v>
      </c>
    </row>
    <row r="7914" spans="1:3" x14ac:dyDescent="0.25">
      <c r="A7914" s="5" t="s">
        <v>259954</v>
      </c>
      <c r="B7914" s="5" t="s">
        <v>571582</v>
      </c>
      <c r="C7914" s="5" t="s">
        <v>9074</v>
      </c>
    </row>
    <row r="7915" spans="1:3" x14ac:dyDescent="0.25">
      <c r="A7915" s="5" t="s">
        <v>259955</v>
      </c>
      <c r="B7915" s="5" t="s">
        <v>571582</v>
      </c>
      <c r="C7915" s="5" t="s">
        <v>9075</v>
      </c>
    </row>
    <row r="7916" spans="1:3" x14ac:dyDescent="0.25">
      <c r="A7916" s="5" t="s">
        <v>259956</v>
      </c>
      <c r="B7916" s="5" t="s">
        <v>571582</v>
      </c>
      <c r="C7916" s="5" t="s">
        <v>9076</v>
      </c>
    </row>
    <row r="7917" spans="1:3" x14ac:dyDescent="0.25">
      <c r="A7917" s="5" t="s">
        <v>259957</v>
      </c>
      <c r="B7917" s="5" t="s">
        <v>571582</v>
      </c>
      <c r="C7917" s="5" t="s">
        <v>9077</v>
      </c>
    </row>
    <row r="7918" spans="1:3" x14ac:dyDescent="0.25">
      <c r="A7918" s="5" t="s">
        <v>259958</v>
      </c>
      <c r="B7918" s="5" t="s">
        <v>571582</v>
      </c>
      <c r="C7918" s="5" t="s">
        <v>9078</v>
      </c>
    </row>
    <row r="7919" spans="1:3" x14ac:dyDescent="0.25">
      <c r="A7919" s="5" t="s">
        <v>259959</v>
      </c>
      <c r="B7919" s="5" t="s">
        <v>571582</v>
      </c>
      <c r="C7919" s="5" t="s">
        <v>9079</v>
      </c>
    </row>
    <row r="7920" spans="1:3" x14ac:dyDescent="0.25">
      <c r="A7920" s="5" t="s">
        <v>259960</v>
      </c>
      <c r="B7920" s="5" t="s">
        <v>571582</v>
      </c>
      <c r="C7920" s="5" t="s">
        <v>9080</v>
      </c>
    </row>
    <row r="7921" spans="1:3" x14ac:dyDescent="0.25">
      <c r="A7921" s="5" t="s">
        <v>259961</v>
      </c>
      <c r="B7921" s="5" t="s">
        <v>571582</v>
      </c>
      <c r="C7921" s="5" t="s">
        <v>9081</v>
      </c>
    </row>
    <row r="7922" spans="1:3" x14ac:dyDescent="0.25">
      <c r="A7922" s="5" t="s">
        <v>259962</v>
      </c>
      <c r="B7922" s="5" t="s">
        <v>571582</v>
      </c>
      <c r="C7922" s="5" t="s">
        <v>9082</v>
      </c>
    </row>
    <row r="7923" spans="1:3" x14ac:dyDescent="0.25">
      <c r="A7923" s="5" t="s">
        <v>259963</v>
      </c>
      <c r="B7923" s="5" t="s">
        <v>571582</v>
      </c>
      <c r="C7923" s="5" t="s">
        <v>9083</v>
      </c>
    </row>
    <row r="7924" spans="1:3" x14ac:dyDescent="0.25">
      <c r="A7924" s="5" t="s">
        <v>259964</v>
      </c>
      <c r="B7924" s="5" t="s">
        <v>571582</v>
      </c>
      <c r="C7924" s="5" t="s">
        <v>9084</v>
      </c>
    </row>
    <row r="7925" spans="1:3" x14ac:dyDescent="0.25">
      <c r="A7925" s="5" t="s">
        <v>259965</v>
      </c>
      <c r="B7925" s="5" t="s">
        <v>571582</v>
      </c>
      <c r="C7925" s="5" t="s">
        <v>9085</v>
      </c>
    </row>
    <row r="7926" spans="1:3" x14ac:dyDescent="0.25">
      <c r="A7926" s="5" t="s">
        <v>259966</v>
      </c>
      <c r="B7926" s="5" t="s">
        <v>571582</v>
      </c>
      <c r="C7926" s="5" t="s">
        <v>9086</v>
      </c>
    </row>
    <row r="7927" spans="1:3" x14ac:dyDescent="0.25">
      <c r="A7927" s="5" t="s">
        <v>259967</v>
      </c>
      <c r="B7927" s="5" t="s">
        <v>571582</v>
      </c>
      <c r="C7927" s="5" t="s">
        <v>9087</v>
      </c>
    </row>
    <row r="7928" spans="1:3" x14ac:dyDescent="0.25">
      <c r="A7928" s="5" t="s">
        <v>259968</v>
      </c>
      <c r="B7928" s="5" t="s">
        <v>571582</v>
      </c>
      <c r="C7928" s="5" t="s">
        <v>5986</v>
      </c>
    </row>
    <row r="7929" spans="1:3" x14ac:dyDescent="0.25">
      <c r="A7929" s="5" t="s">
        <v>259969</v>
      </c>
      <c r="B7929" s="5" t="s">
        <v>571582</v>
      </c>
      <c r="C7929" s="5" t="s">
        <v>9088</v>
      </c>
    </row>
    <row r="7930" spans="1:3" x14ac:dyDescent="0.25">
      <c r="A7930" s="5" t="s">
        <v>259970</v>
      </c>
      <c r="B7930" s="5" t="s">
        <v>571582</v>
      </c>
      <c r="C7930" s="5" t="s">
        <v>9089</v>
      </c>
    </row>
    <row r="7931" spans="1:3" x14ac:dyDescent="0.25">
      <c r="A7931" s="5" t="s">
        <v>259971</v>
      </c>
      <c r="B7931" s="5" t="s">
        <v>571582</v>
      </c>
      <c r="C7931" s="5" t="s">
        <v>9090</v>
      </c>
    </row>
    <row r="7932" spans="1:3" x14ac:dyDescent="0.25">
      <c r="A7932" s="5" t="s">
        <v>259972</v>
      </c>
      <c r="B7932" s="5" t="s">
        <v>571582</v>
      </c>
      <c r="C7932" s="5" t="s">
        <v>9091</v>
      </c>
    </row>
    <row r="7933" spans="1:3" x14ac:dyDescent="0.25">
      <c r="A7933" s="5" t="s">
        <v>259973</v>
      </c>
      <c r="B7933" s="5" t="s">
        <v>571582</v>
      </c>
      <c r="C7933" s="5" t="s">
        <v>9092</v>
      </c>
    </row>
    <row r="7934" spans="1:3" x14ac:dyDescent="0.25">
      <c r="A7934" s="5" t="s">
        <v>259974</v>
      </c>
      <c r="B7934" s="5" t="s">
        <v>571582</v>
      </c>
      <c r="C7934" s="5" t="s">
        <v>9093</v>
      </c>
    </row>
    <row r="7935" spans="1:3" x14ac:dyDescent="0.25">
      <c r="A7935" s="5" t="s">
        <v>259975</v>
      </c>
      <c r="B7935" s="5" t="s">
        <v>571582</v>
      </c>
      <c r="C7935" s="5" t="s">
        <v>9094</v>
      </c>
    </row>
    <row r="7936" spans="1:3" x14ac:dyDescent="0.25">
      <c r="A7936" s="5" t="s">
        <v>259976</v>
      </c>
      <c r="B7936" s="5" t="s">
        <v>571582</v>
      </c>
      <c r="C7936" s="5" t="s">
        <v>9095</v>
      </c>
    </row>
    <row r="7937" spans="1:3" x14ac:dyDescent="0.25">
      <c r="A7937" s="5" t="s">
        <v>259977</v>
      </c>
      <c r="B7937" s="5" t="s">
        <v>571582</v>
      </c>
      <c r="C7937" s="5" t="s">
        <v>9096</v>
      </c>
    </row>
    <row r="7938" spans="1:3" x14ac:dyDescent="0.25">
      <c r="A7938" s="5" t="s">
        <v>259978</v>
      </c>
      <c r="B7938" s="5" t="s">
        <v>571582</v>
      </c>
      <c r="C7938" s="5" t="s">
        <v>9097</v>
      </c>
    </row>
    <row r="7939" spans="1:3" x14ac:dyDescent="0.25">
      <c r="A7939" s="5" t="s">
        <v>259979</v>
      </c>
      <c r="B7939" s="5" t="s">
        <v>571582</v>
      </c>
      <c r="C7939" s="5" t="s">
        <v>9098</v>
      </c>
    </row>
    <row r="7940" spans="1:3" x14ac:dyDescent="0.25">
      <c r="A7940" s="5" t="s">
        <v>259980</v>
      </c>
      <c r="B7940" s="5" t="s">
        <v>571582</v>
      </c>
      <c r="C7940" s="5" t="s">
        <v>9099</v>
      </c>
    </row>
    <row r="7941" spans="1:3" x14ac:dyDescent="0.25">
      <c r="A7941" s="5" t="s">
        <v>259981</v>
      </c>
      <c r="B7941" s="5" t="s">
        <v>571582</v>
      </c>
      <c r="C7941" s="5" t="s">
        <v>9100</v>
      </c>
    </row>
    <row r="7942" spans="1:3" x14ac:dyDescent="0.25">
      <c r="A7942" s="5" t="s">
        <v>259982</v>
      </c>
      <c r="B7942" s="5" t="s">
        <v>571582</v>
      </c>
      <c r="C7942" s="5" t="s">
        <v>9101</v>
      </c>
    </row>
    <row r="7943" spans="1:3" x14ac:dyDescent="0.25">
      <c r="A7943" s="5" t="s">
        <v>259983</v>
      </c>
      <c r="B7943" s="5" t="s">
        <v>571582</v>
      </c>
      <c r="C7943" s="5" t="s">
        <v>9102</v>
      </c>
    </row>
    <row r="7944" spans="1:3" x14ac:dyDescent="0.25">
      <c r="A7944" s="5" t="s">
        <v>259984</v>
      </c>
      <c r="B7944" s="5" t="s">
        <v>567387</v>
      </c>
      <c r="C7944" s="5" t="s">
        <v>9103</v>
      </c>
    </row>
    <row r="7945" spans="1:3" x14ac:dyDescent="0.25">
      <c r="A7945" s="5" t="s">
        <v>259985</v>
      </c>
      <c r="B7945" s="5" t="s">
        <v>567387</v>
      </c>
      <c r="C7945" s="5" t="s">
        <v>9104</v>
      </c>
    </row>
    <row r="7946" spans="1:3" x14ac:dyDescent="0.25">
      <c r="A7946" s="5" t="s">
        <v>259986</v>
      </c>
      <c r="B7946" s="5" t="s">
        <v>567387</v>
      </c>
      <c r="C7946" s="5" t="s">
        <v>9105</v>
      </c>
    </row>
    <row r="7947" spans="1:3" x14ac:dyDescent="0.25">
      <c r="A7947" s="5" t="s">
        <v>259987</v>
      </c>
      <c r="B7947" s="5" t="s">
        <v>567387</v>
      </c>
      <c r="C7947" s="5" t="s">
        <v>9106</v>
      </c>
    </row>
    <row r="7948" spans="1:3" x14ac:dyDescent="0.25">
      <c r="A7948" s="5" t="s">
        <v>259988</v>
      </c>
      <c r="B7948" s="5" t="s">
        <v>567387</v>
      </c>
      <c r="C7948" s="5" t="s">
        <v>9107</v>
      </c>
    </row>
    <row r="7949" spans="1:3" x14ac:dyDescent="0.25">
      <c r="A7949" s="5" t="s">
        <v>259989</v>
      </c>
      <c r="B7949" s="5" t="s">
        <v>567387</v>
      </c>
      <c r="C7949" s="5" t="s">
        <v>9108</v>
      </c>
    </row>
    <row r="7950" spans="1:3" x14ac:dyDescent="0.25">
      <c r="A7950" s="5" t="s">
        <v>259990</v>
      </c>
      <c r="B7950" s="5" t="s">
        <v>567387</v>
      </c>
      <c r="C7950" s="5" t="s">
        <v>9109</v>
      </c>
    </row>
    <row r="7951" spans="1:3" x14ac:dyDescent="0.25">
      <c r="A7951" s="5" t="s">
        <v>259991</v>
      </c>
      <c r="B7951" s="5" t="s">
        <v>567387</v>
      </c>
      <c r="C7951" s="5" t="s">
        <v>9110</v>
      </c>
    </row>
    <row r="7952" spans="1:3" x14ac:dyDescent="0.25">
      <c r="A7952" s="5" t="s">
        <v>259992</v>
      </c>
      <c r="B7952" s="5" t="s">
        <v>567387</v>
      </c>
      <c r="C7952" s="5" t="s">
        <v>9111</v>
      </c>
    </row>
    <row r="7953" spans="1:3" x14ac:dyDescent="0.25">
      <c r="A7953" s="5" t="s">
        <v>259993</v>
      </c>
      <c r="B7953" s="5" t="s">
        <v>567387</v>
      </c>
      <c r="C7953" s="5" t="s">
        <v>9112</v>
      </c>
    </row>
    <row r="7954" spans="1:3" x14ac:dyDescent="0.25">
      <c r="A7954" s="5" t="s">
        <v>259994</v>
      </c>
      <c r="B7954" s="5" t="s">
        <v>567387</v>
      </c>
      <c r="C7954" s="5" t="s">
        <v>9113</v>
      </c>
    </row>
    <row r="7955" spans="1:3" x14ac:dyDescent="0.25">
      <c r="A7955" s="5" t="s">
        <v>259995</v>
      </c>
      <c r="B7955" s="5" t="s">
        <v>567387</v>
      </c>
      <c r="C7955" s="5" t="s">
        <v>9114</v>
      </c>
    </row>
    <row r="7956" spans="1:3" x14ac:dyDescent="0.25">
      <c r="A7956" s="5" t="s">
        <v>259996</v>
      </c>
      <c r="B7956" s="5" t="s">
        <v>567387</v>
      </c>
      <c r="C7956" s="5" t="s">
        <v>9115</v>
      </c>
    </row>
    <row r="7957" spans="1:3" x14ac:dyDescent="0.25">
      <c r="A7957" s="5" t="s">
        <v>259997</v>
      </c>
      <c r="B7957" s="5" t="s">
        <v>567387</v>
      </c>
      <c r="C7957" s="5" t="s">
        <v>9116</v>
      </c>
    </row>
    <row r="7958" spans="1:3" x14ac:dyDescent="0.25">
      <c r="A7958" s="5" t="s">
        <v>259998</v>
      </c>
      <c r="B7958" s="5" t="s">
        <v>567387</v>
      </c>
      <c r="C7958" s="5" t="s">
        <v>9117</v>
      </c>
    </row>
    <row r="7959" spans="1:3" x14ac:dyDescent="0.25">
      <c r="A7959" s="5" t="s">
        <v>259999</v>
      </c>
      <c r="B7959" s="5" t="s">
        <v>567387</v>
      </c>
      <c r="C7959" s="5" t="s">
        <v>9118</v>
      </c>
    </row>
    <row r="7960" spans="1:3" x14ac:dyDescent="0.25">
      <c r="A7960" s="5" t="s">
        <v>260000</v>
      </c>
      <c r="B7960" s="5" t="s">
        <v>567387</v>
      </c>
      <c r="C7960" s="5" t="s">
        <v>9119</v>
      </c>
    </row>
    <row r="7961" spans="1:3" x14ac:dyDescent="0.25">
      <c r="A7961" s="5" t="s">
        <v>260001</v>
      </c>
      <c r="B7961" s="5" t="s">
        <v>567387</v>
      </c>
      <c r="C7961" s="5" t="s">
        <v>9120</v>
      </c>
    </row>
    <row r="7962" spans="1:3" x14ac:dyDescent="0.25">
      <c r="A7962" s="5" t="s">
        <v>260002</v>
      </c>
      <c r="B7962" s="5" t="s">
        <v>567387</v>
      </c>
      <c r="C7962" s="5" t="s">
        <v>9121</v>
      </c>
    </row>
    <row r="7963" spans="1:3" x14ac:dyDescent="0.25">
      <c r="A7963" s="5" t="s">
        <v>260003</v>
      </c>
      <c r="B7963" s="5" t="s">
        <v>567387</v>
      </c>
      <c r="C7963" s="5" t="s">
        <v>9122</v>
      </c>
    </row>
    <row r="7964" spans="1:3" x14ac:dyDescent="0.25">
      <c r="A7964" s="5" t="s">
        <v>260004</v>
      </c>
      <c r="B7964" s="5" t="s">
        <v>567387</v>
      </c>
      <c r="C7964" s="5" t="s">
        <v>9123</v>
      </c>
    </row>
    <row r="7965" spans="1:3" x14ac:dyDescent="0.25">
      <c r="A7965" s="5" t="s">
        <v>260005</v>
      </c>
      <c r="B7965" s="5" t="s">
        <v>567387</v>
      </c>
      <c r="C7965" s="5" t="s">
        <v>9124</v>
      </c>
    </row>
    <row r="7966" spans="1:3" x14ac:dyDescent="0.25">
      <c r="A7966" s="5" t="s">
        <v>260006</v>
      </c>
      <c r="B7966" s="5" t="s">
        <v>567387</v>
      </c>
      <c r="C7966" s="5" t="s">
        <v>9125</v>
      </c>
    </row>
    <row r="7967" spans="1:3" x14ac:dyDescent="0.25">
      <c r="A7967" s="5" t="s">
        <v>260007</v>
      </c>
      <c r="B7967" s="5" t="s">
        <v>567387</v>
      </c>
      <c r="C7967" s="5" t="s">
        <v>9126</v>
      </c>
    </row>
    <row r="7968" spans="1:3" x14ac:dyDescent="0.25">
      <c r="A7968" s="5" t="s">
        <v>260008</v>
      </c>
      <c r="B7968" s="5" t="s">
        <v>567387</v>
      </c>
      <c r="C7968" s="5" t="s">
        <v>9127</v>
      </c>
    </row>
    <row r="7969" spans="1:3" x14ac:dyDescent="0.25">
      <c r="A7969" s="5" t="s">
        <v>260009</v>
      </c>
      <c r="B7969" s="5" t="s">
        <v>567387</v>
      </c>
      <c r="C7969" s="5" t="s">
        <v>9128</v>
      </c>
    </row>
    <row r="7970" spans="1:3" x14ac:dyDescent="0.25">
      <c r="A7970" s="5" t="s">
        <v>260010</v>
      </c>
      <c r="B7970" s="5" t="s">
        <v>567387</v>
      </c>
      <c r="C7970" s="5" t="s">
        <v>9129</v>
      </c>
    </row>
    <row r="7971" spans="1:3" x14ac:dyDescent="0.25">
      <c r="A7971" s="5" t="s">
        <v>260011</v>
      </c>
      <c r="B7971" s="5" t="s">
        <v>567387</v>
      </c>
      <c r="C7971" s="5" t="s">
        <v>9130</v>
      </c>
    </row>
    <row r="7972" spans="1:3" x14ac:dyDescent="0.25">
      <c r="A7972" s="5" t="s">
        <v>260012</v>
      </c>
      <c r="B7972" s="5" t="s">
        <v>567387</v>
      </c>
      <c r="C7972" s="5" t="s">
        <v>9131</v>
      </c>
    </row>
    <row r="7973" spans="1:3" x14ac:dyDescent="0.25">
      <c r="A7973" s="5" t="s">
        <v>260013</v>
      </c>
      <c r="B7973" s="5" t="s">
        <v>567387</v>
      </c>
      <c r="C7973" s="5" t="s">
        <v>9132</v>
      </c>
    </row>
    <row r="7974" spans="1:3" x14ac:dyDescent="0.25">
      <c r="A7974" s="5" t="s">
        <v>260014</v>
      </c>
      <c r="B7974" s="5" t="s">
        <v>567387</v>
      </c>
      <c r="C7974" s="5" t="s">
        <v>9133</v>
      </c>
    </row>
    <row r="7975" spans="1:3" x14ac:dyDescent="0.25">
      <c r="A7975" s="5" t="s">
        <v>260015</v>
      </c>
      <c r="B7975" s="5" t="s">
        <v>567387</v>
      </c>
      <c r="C7975" s="5" t="s">
        <v>9134</v>
      </c>
    </row>
    <row r="7976" spans="1:3" x14ac:dyDescent="0.25">
      <c r="A7976" s="5" t="s">
        <v>260016</v>
      </c>
      <c r="B7976" s="5" t="s">
        <v>567387</v>
      </c>
      <c r="C7976" s="5" t="s">
        <v>9135</v>
      </c>
    </row>
    <row r="7977" spans="1:3" x14ac:dyDescent="0.25">
      <c r="A7977" s="5" t="s">
        <v>260017</v>
      </c>
      <c r="B7977" s="5" t="s">
        <v>567387</v>
      </c>
      <c r="C7977" s="5" t="s">
        <v>9136</v>
      </c>
    </row>
    <row r="7978" spans="1:3" x14ac:dyDescent="0.25">
      <c r="A7978" s="5" t="s">
        <v>260018</v>
      </c>
      <c r="B7978" s="5" t="s">
        <v>567387</v>
      </c>
      <c r="C7978" s="5" t="s">
        <v>9137</v>
      </c>
    </row>
    <row r="7979" spans="1:3" x14ac:dyDescent="0.25">
      <c r="A7979" s="5" t="s">
        <v>260019</v>
      </c>
      <c r="B7979" s="5" t="s">
        <v>567387</v>
      </c>
      <c r="C7979" s="5" t="s">
        <v>9138</v>
      </c>
    </row>
    <row r="7980" spans="1:3" x14ac:dyDescent="0.25">
      <c r="A7980" s="5" t="s">
        <v>260020</v>
      </c>
      <c r="B7980" s="5" t="s">
        <v>567387</v>
      </c>
      <c r="C7980" s="5" t="s">
        <v>9139</v>
      </c>
    </row>
    <row r="7981" spans="1:3" x14ac:dyDescent="0.25">
      <c r="A7981" s="5" t="s">
        <v>260021</v>
      </c>
      <c r="B7981" s="5" t="s">
        <v>567387</v>
      </c>
      <c r="C7981" s="5" t="s">
        <v>9140</v>
      </c>
    </row>
    <row r="7982" spans="1:3" x14ac:dyDescent="0.25">
      <c r="A7982" s="5" t="s">
        <v>260022</v>
      </c>
      <c r="B7982" s="5" t="s">
        <v>567387</v>
      </c>
      <c r="C7982" s="5" t="s">
        <v>9141</v>
      </c>
    </row>
    <row r="7983" spans="1:3" x14ac:dyDescent="0.25">
      <c r="A7983" s="5" t="s">
        <v>260023</v>
      </c>
      <c r="B7983" s="5" t="s">
        <v>567387</v>
      </c>
      <c r="C7983" s="5" t="s">
        <v>9142</v>
      </c>
    </row>
    <row r="7984" spans="1:3" x14ac:dyDescent="0.25">
      <c r="A7984" s="5" t="s">
        <v>260024</v>
      </c>
      <c r="B7984" s="5" t="s">
        <v>567387</v>
      </c>
      <c r="C7984" s="5" t="s">
        <v>9143</v>
      </c>
    </row>
    <row r="7985" spans="1:3" x14ac:dyDescent="0.25">
      <c r="A7985" s="5" t="s">
        <v>260025</v>
      </c>
      <c r="B7985" s="5" t="s">
        <v>567387</v>
      </c>
      <c r="C7985" s="5" t="s">
        <v>9144</v>
      </c>
    </row>
    <row r="7986" spans="1:3" x14ac:dyDescent="0.25">
      <c r="A7986" s="5" t="s">
        <v>260026</v>
      </c>
      <c r="B7986" s="5" t="s">
        <v>567387</v>
      </c>
      <c r="C7986" s="5" t="s">
        <v>9145</v>
      </c>
    </row>
    <row r="7987" spans="1:3" x14ac:dyDescent="0.25">
      <c r="A7987" s="5" t="s">
        <v>260027</v>
      </c>
      <c r="B7987" s="5" t="s">
        <v>567387</v>
      </c>
      <c r="C7987" s="5" t="s">
        <v>9146</v>
      </c>
    </row>
    <row r="7988" spans="1:3" x14ac:dyDescent="0.25">
      <c r="A7988" s="5" t="s">
        <v>260028</v>
      </c>
      <c r="B7988" s="5" t="s">
        <v>567387</v>
      </c>
      <c r="C7988" s="5" t="s">
        <v>9147</v>
      </c>
    </row>
    <row r="7989" spans="1:3" x14ac:dyDescent="0.25">
      <c r="A7989" s="5" t="s">
        <v>260029</v>
      </c>
      <c r="B7989" s="5" t="s">
        <v>567387</v>
      </c>
      <c r="C7989" s="5" t="s">
        <v>9148</v>
      </c>
    </row>
    <row r="7990" spans="1:3" x14ac:dyDescent="0.25">
      <c r="A7990" s="5" t="s">
        <v>260030</v>
      </c>
      <c r="B7990" s="5" t="s">
        <v>567387</v>
      </c>
      <c r="C7990" s="5" t="s">
        <v>9149</v>
      </c>
    </row>
    <row r="7991" spans="1:3" x14ac:dyDescent="0.25">
      <c r="A7991" s="5" t="s">
        <v>260031</v>
      </c>
      <c r="B7991" s="5" t="s">
        <v>567387</v>
      </c>
      <c r="C7991" s="5" t="s">
        <v>9150</v>
      </c>
    </row>
    <row r="7992" spans="1:3" x14ac:dyDescent="0.25">
      <c r="A7992" s="5" t="s">
        <v>260032</v>
      </c>
      <c r="B7992" s="5" t="s">
        <v>567387</v>
      </c>
      <c r="C7992" s="5" t="s">
        <v>9151</v>
      </c>
    </row>
    <row r="7993" spans="1:3" x14ac:dyDescent="0.25">
      <c r="A7993" s="5" t="s">
        <v>260033</v>
      </c>
      <c r="B7993" s="5" t="s">
        <v>567387</v>
      </c>
      <c r="C7993" s="5" t="s">
        <v>9152</v>
      </c>
    </row>
    <row r="7994" spans="1:3" x14ac:dyDescent="0.25">
      <c r="A7994" s="5" t="s">
        <v>260034</v>
      </c>
      <c r="B7994" s="5" t="s">
        <v>567387</v>
      </c>
      <c r="C7994" s="5" t="s">
        <v>9153</v>
      </c>
    </row>
    <row r="7995" spans="1:3" x14ac:dyDescent="0.25">
      <c r="A7995" s="5" t="s">
        <v>260035</v>
      </c>
      <c r="B7995" s="5" t="s">
        <v>567387</v>
      </c>
      <c r="C7995" s="5" t="s">
        <v>9154</v>
      </c>
    </row>
    <row r="7996" spans="1:3" x14ac:dyDescent="0.25">
      <c r="A7996" s="5" t="s">
        <v>260036</v>
      </c>
      <c r="B7996" s="5" t="s">
        <v>567387</v>
      </c>
      <c r="C7996" s="5" t="s">
        <v>9155</v>
      </c>
    </row>
    <row r="7997" spans="1:3" x14ac:dyDescent="0.25">
      <c r="A7997" s="5" t="s">
        <v>260037</v>
      </c>
      <c r="B7997" s="5" t="s">
        <v>567387</v>
      </c>
      <c r="C7997" s="5" t="s">
        <v>9156</v>
      </c>
    </row>
    <row r="7998" spans="1:3" x14ac:dyDescent="0.25">
      <c r="A7998" s="5" t="s">
        <v>260038</v>
      </c>
      <c r="B7998" s="5" t="s">
        <v>567387</v>
      </c>
      <c r="C7998" s="5" t="s">
        <v>9157</v>
      </c>
    </row>
    <row r="7999" spans="1:3" x14ac:dyDescent="0.25">
      <c r="A7999" s="5" t="s">
        <v>260039</v>
      </c>
      <c r="B7999" s="5" t="s">
        <v>567387</v>
      </c>
      <c r="C7999" s="5" t="s">
        <v>9158</v>
      </c>
    </row>
    <row r="8000" spans="1:3" x14ac:dyDescent="0.25">
      <c r="A8000" s="5" t="s">
        <v>260040</v>
      </c>
      <c r="B8000" s="5" t="s">
        <v>567387</v>
      </c>
      <c r="C8000" s="5" t="s">
        <v>9159</v>
      </c>
    </row>
    <row r="8001" spans="1:3" x14ac:dyDescent="0.25">
      <c r="A8001" s="5" t="s">
        <v>260041</v>
      </c>
      <c r="B8001" s="5" t="s">
        <v>567387</v>
      </c>
      <c r="C8001" s="5" t="s">
        <v>9160</v>
      </c>
    </row>
    <row r="8002" spans="1:3" x14ac:dyDescent="0.25">
      <c r="A8002" s="5" t="s">
        <v>260042</v>
      </c>
      <c r="B8002" s="5" t="s">
        <v>567387</v>
      </c>
      <c r="C8002" s="5" t="s">
        <v>9161</v>
      </c>
    </row>
    <row r="8003" spans="1:3" x14ac:dyDescent="0.25">
      <c r="A8003" s="5" t="s">
        <v>260043</v>
      </c>
      <c r="B8003" s="5" t="s">
        <v>567387</v>
      </c>
      <c r="C8003" s="5" t="s">
        <v>9162</v>
      </c>
    </row>
    <row r="8004" spans="1:3" x14ac:dyDescent="0.25">
      <c r="A8004" s="5" t="s">
        <v>260044</v>
      </c>
      <c r="B8004" s="5" t="s">
        <v>567387</v>
      </c>
      <c r="C8004" s="5" t="s">
        <v>9163</v>
      </c>
    </row>
    <row r="8005" spans="1:3" x14ac:dyDescent="0.25">
      <c r="A8005" s="5" t="s">
        <v>260045</v>
      </c>
      <c r="B8005" s="5" t="s">
        <v>567387</v>
      </c>
      <c r="C8005" s="5" t="s">
        <v>5861</v>
      </c>
    </row>
    <row r="8006" spans="1:3" x14ac:dyDescent="0.25">
      <c r="A8006" s="5" t="s">
        <v>260046</v>
      </c>
      <c r="B8006" s="5" t="s">
        <v>567387</v>
      </c>
      <c r="C8006" s="5" t="s">
        <v>9164</v>
      </c>
    </row>
    <row r="8007" spans="1:3" x14ac:dyDescent="0.25">
      <c r="A8007" s="5" t="s">
        <v>260047</v>
      </c>
      <c r="B8007" s="5" t="s">
        <v>567387</v>
      </c>
      <c r="C8007" s="5" t="s">
        <v>9165</v>
      </c>
    </row>
    <row r="8008" spans="1:3" x14ac:dyDescent="0.25">
      <c r="A8008" s="5" t="s">
        <v>260048</v>
      </c>
      <c r="B8008" s="5" t="s">
        <v>567387</v>
      </c>
      <c r="C8008" s="5" t="s">
        <v>9166</v>
      </c>
    </row>
    <row r="8009" spans="1:3" x14ac:dyDescent="0.25">
      <c r="A8009" s="5" t="s">
        <v>260049</v>
      </c>
      <c r="B8009" s="5" t="s">
        <v>567387</v>
      </c>
      <c r="C8009" s="5" t="s">
        <v>9167</v>
      </c>
    </row>
    <row r="8010" spans="1:3" x14ac:dyDescent="0.25">
      <c r="A8010" s="5" t="s">
        <v>260050</v>
      </c>
      <c r="B8010" s="5" t="s">
        <v>567387</v>
      </c>
      <c r="C8010" s="5" t="s">
        <v>9168</v>
      </c>
    </row>
    <row r="8011" spans="1:3" x14ac:dyDescent="0.25">
      <c r="A8011" s="5" t="s">
        <v>260051</v>
      </c>
      <c r="B8011" s="5" t="s">
        <v>567387</v>
      </c>
      <c r="C8011" s="5" t="s">
        <v>9169</v>
      </c>
    </row>
    <row r="8012" spans="1:3" x14ac:dyDescent="0.25">
      <c r="A8012" s="5" t="s">
        <v>260052</v>
      </c>
      <c r="B8012" s="5" t="s">
        <v>567387</v>
      </c>
      <c r="C8012" s="5" t="s">
        <v>9170</v>
      </c>
    </row>
    <row r="8013" spans="1:3" x14ac:dyDescent="0.25">
      <c r="A8013" s="5" t="s">
        <v>260053</v>
      </c>
      <c r="B8013" s="5" t="s">
        <v>567387</v>
      </c>
      <c r="C8013" s="5" t="s">
        <v>9171</v>
      </c>
    </row>
    <row r="8014" spans="1:3" x14ac:dyDescent="0.25">
      <c r="A8014" s="5" t="s">
        <v>260054</v>
      </c>
      <c r="B8014" s="5" t="s">
        <v>567387</v>
      </c>
      <c r="C8014" s="5" t="s">
        <v>9172</v>
      </c>
    </row>
    <row r="8015" spans="1:3" x14ac:dyDescent="0.25">
      <c r="A8015" s="5" t="s">
        <v>260055</v>
      </c>
      <c r="B8015" s="5" t="s">
        <v>567387</v>
      </c>
      <c r="C8015" s="5" t="s">
        <v>9173</v>
      </c>
    </row>
    <row r="8016" spans="1:3" x14ac:dyDescent="0.25">
      <c r="A8016" s="5" t="s">
        <v>260056</v>
      </c>
      <c r="B8016" s="5" t="s">
        <v>567387</v>
      </c>
      <c r="C8016" s="5" t="s">
        <v>9174</v>
      </c>
    </row>
    <row r="8017" spans="1:3" x14ac:dyDescent="0.25">
      <c r="A8017" s="5" t="s">
        <v>260057</v>
      </c>
      <c r="B8017" s="5" t="s">
        <v>567387</v>
      </c>
      <c r="C8017" s="5" t="s">
        <v>9175</v>
      </c>
    </row>
    <row r="8018" spans="1:3" x14ac:dyDescent="0.25">
      <c r="A8018" s="5" t="s">
        <v>260058</v>
      </c>
      <c r="B8018" s="5" t="s">
        <v>567387</v>
      </c>
      <c r="C8018" s="5" t="s">
        <v>9176</v>
      </c>
    </row>
    <row r="8019" spans="1:3" x14ac:dyDescent="0.25">
      <c r="A8019" s="5" t="s">
        <v>260059</v>
      </c>
      <c r="B8019" s="5" t="s">
        <v>567387</v>
      </c>
      <c r="C8019" s="5" t="s">
        <v>9177</v>
      </c>
    </row>
    <row r="8020" spans="1:3" x14ac:dyDescent="0.25">
      <c r="A8020" s="5" t="s">
        <v>260060</v>
      </c>
      <c r="B8020" s="5" t="s">
        <v>567387</v>
      </c>
      <c r="C8020" s="5" t="s">
        <v>9178</v>
      </c>
    </row>
    <row r="8021" spans="1:3" x14ac:dyDescent="0.25">
      <c r="A8021" s="5" t="s">
        <v>260061</v>
      </c>
      <c r="B8021" s="5" t="s">
        <v>567387</v>
      </c>
      <c r="C8021" s="5" t="s">
        <v>9179</v>
      </c>
    </row>
    <row r="8022" spans="1:3" x14ac:dyDescent="0.25">
      <c r="A8022" s="5" t="s">
        <v>260062</v>
      </c>
      <c r="B8022" s="5" t="s">
        <v>567387</v>
      </c>
      <c r="C8022" s="5" t="s">
        <v>9180</v>
      </c>
    </row>
    <row r="8023" spans="1:3" x14ac:dyDescent="0.25">
      <c r="A8023" s="5" t="s">
        <v>260063</v>
      </c>
      <c r="B8023" s="5" t="s">
        <v>567387</v>
      </c>
      <c r="C8023" s="5" t="s">
        <v>9181</v>
      </c>
    </row>
    <row r="8024" spans="1:3" x14ac:dyDescent="0.25">
      <c r="A8024" s="5" t="s">
        <v>260064</v>
      </c>
      <c r="B8024" s="5" t="s">
        <v>567387</v>
      </c>
      <c r="C8024" s="5" t="s">
        <v>9182</v>
      </c>
    </row>
    <row r="8025" spans="1:3" x14ac:dyDescent="0.25">
      <c r="A8025" s="5" t="s">
        <v>260065</v>
      </c>
      <c r="B8025" s="5" t="s">
        <v>567387</v>
      </c>
      <c r="C8025" s="5" t="s">
        <v>9183</v>
      </c>
    </row>
    <row r="8026" spans="1:3" x14ac:dyDescent="0.25">
      <c r="A8026" s="5" t="s">
        <v>260066</v>
      </c>
      <c r="B8026" s="5" t="s">
        <v>567387</v>
      </c>
      <c r="C8026" s="5" t="s">
        <v>9184</v>
      </c>
    </row>
    <row r="8027" spans="1:3" x14ac:dyDescent="0.25">
      <c r="A8027" s="5" t="s">
        <v>260067</v>
      </c>
      <c r="B8027" s="5" t="s">
        <v>567387</v>
      </c>
      <c r="C8027" s="5" t="s">
        <v>9185</v>
      </c>
    </row>
    <row r="8028" spans="1:3" x14ac:dyDescent="0.25">
      <c r="A8028" s="5" t="s">
        <v>260068</v>
      </c>
      <c r="B8028" s="5" t="s">
        <v>567387</v>
      </c>
      <c r="C8028" s="5" t="s">
        <v>9186</v>
      </c>
    </row>
    <row r="8029" spans="1:3" x14ac:dyDescent="0.25">
      <c r="A8029" s="5" t="s">
        <v>260069</v>
      </c>
      <c r="B8029" s="5" t="s">
        <v>567387</v>
      </c>
      <c r="C8029" s="5" t="s">
        <v>9187</v>
      </c>
    </row>
    <row r="8030" spans="1:3" x14ac:dyDescent="0.25">
      <c r="A8030" s="5" t="s">
        <v>260070</v>
      </c>
      <c r="B8030" s="5" t="s">
        <v>567387</v>
      </c>
      <c r="C8030" s="5" t="s">
        <v>9188</v>
      </c>
    </row>
    <row r="8031" spans="1:3" x14ac:dyDescent="0.25">
      <c r="A8031" s="5" t="s">
        <v>260071</v>
      </c>
      <c r="B8031" s="5" t="s">
        <v>567387</v>
      </c>
      <c r="C8031" s="5" t="s">
        <v>9189</v>
      </c>
    </row>
    <row r="8032" spans="1:3" x14ac:dyDescent="0.25">
      <c r="A8032" s="5" t="s">
        <v>260072</v>
      </c>
      <c r="B8032" s="5" t="s">
        <v>567387</v>
      </c>
      <c r="C8032" s="5" t="s">
        <v>9190</v>
      </c>
    </row>
    <row r="8033" spans="1:3" x14ac:dyDescent="0.25">
      <c r="A8033" s="5" t="s">
        <v>260073</v>
      </c>
      <c r="B8033" s="5" t="s">
        <v>567387</v>
      </c>
      <c r="C8033" s="5" t="s">
        <v>9191</v>
      </c>
    </row>
    <row r="8034" spans="1:3" x14ac:dyDescent="0.25">
      <c r="A8034" s="5" t="s">
        <v>260074</v>
      </c>
      <c r="B8034" s="5" t="s">
        <v>567387</v>
      </c>
      <c r="C8034" s="5" t="s">
        <v>9192</v>
      </c>
    </row>
    <row r="8035" spans="1:3" x14ac:dyDescent="0.25">
      <c r="A8035" s="5" t="s">
        <v>260075</v>
      </c>
      <c r="B8035" s="5" t="s">
        <v>567387</v>
      </c>
      <c r="C8035" s="5" t="s">
        <v>9193</v>
      </c>
    </row>
    <row r="8036" spans="1:3" x14ac:dyDescent="0.25">
      <c r="A8036" s="5" t="s">
        <v>260076</v>
      </c>
      <c r="B8036" s="5" t="s">
        <v>567387</v>
      </c>
      <c r="C8036" s="5" t="s">
        <v>9194</v>
      </c>
    </row>
    <row r="8037" spans="1:3" x14ac:dyDescent="0.25">
      <c r="A8037" s="5" t="s">
        <v>260077</v>
      </c>
      <c r="B8037" s="5" t="s">
        <v>567387</v>
      </c>
      <c r="C8037" s="5" t="s">
        <v>9195</v>
      </c>
    </row>
    <row r="8038" spans="1:3" x14ac:dyDescent="0.25">
      <c r="A8038" s="5" t="s">
        <v>260078</v>
      </c>
      <c r="B8038" s="5" t="s">
        <v>567387</v>
      </c>
      <c r="C8038" s="5" t="s">
        <v>9196</v>
      </c>
    </row>
    <row r="8039" spans="1:3" x14ac:dyDescent="0.25">
      <c r="A8039" s="5" t="s">
        <v>260079</v>
      </c>
      <c r="B8039" s="5" t="s">
        <v>567387</v>
      </c>
      <c r="C8039" s="5" t="s">
        <v>9197</v>
      </c>
    </row>
    <row r="8040" spans="1:3" x14ac:dyDescent="0.25">
      <c r="A8040" s="5" t="s">
        <v>260080</v>
      </c>
      <c r="B8040" s="5" t="s">
        <v>567387</v>
      </c>
      <c r="C8040" s="5" t="s">
        <v>9198</v>
      </c>
    </row>
    <row r="8041" spans="1:3" x14ac:dyDescent="0.25">
      <c r="A8041" s="5" t="s">
        <v>260081</v>
      </c>
      <c r="B8041" s="5" t="s">
        <v>567387</v>
      </c>
      <c r="C8041" s="5" t="s">
        <v>9199</v>
      </c>
    </row>
    <row r="8042" spans="1:3" x14ac:dyDescent="0.25">
      <c r="A8042" s="5" t="s">
        <v>260082</v>
      </c>
      <c r="B8042" s="5" t="s">
        <v>567387</v>
      </c>
      <c r="C8042" s="5" t="s">
        <v>9200</v>
      </c>
    </row>
    <row r="8043" spans="1:3" x14ac:dyDescent="0.25">
      <c r="A8043" s="5" t="s">
        <v>260083</v>
      </c>
      <c r="B8043" s="5" t="s">
        <v>567387</v>
      </c>
      <c r="C8043" s="5" t="s">
        <v>9201</v>
      </c>
    </row>
    <row r="8044" spans="1:3" x14ac:dyDescent="0.25">
      <c r="A8044" s="5" t="s">
        <v>260084</v>
      </c>
      <c r="B8044" s="5" t="s">
        <v>567387</v>
      </c>
      <c r="C8044" s="5" t="s">
        <v>9202</v>
      </c>
    </row>
    <row r="8045" spans="1:3" x14ac:dyDescent="0.25">
      <c r="A8045" s="5" t="s">
        <v>260085</v>
      </c>
      <c r="B8045" s="5" t="s">
        <v>567387</v>
      </c>
      <c r="C8045" s="5" t="s">
        <v>9203</v>
      </c>
    </row>
    <row r="8046" spans="1:3" x14ac:dyDescent="0.25">
      <c r="A8046" s="5" t="s">
        <v>260086</v>
      </c>
      <c r="B8046" s="5" t="s">
        <v>567387</v>
      </c>
      <c r="C8046" s="5" t="s">
        <v>9204</v>
      </c>
    </row>
    <row r="8047" spans="1:3" x14ac:dyDescent="0.25">
      <c r="A8047" s="5" t="s">
        <v>260087</v>
      </c>
      <c r="B8047" s="5" t="s">
        <v>567387</v>
      </c>
      <c r="C8047" s="5" t="s">
        <v>9205</v>
      </c>
    </row>
    <row r="8048" spans="1:3" x14ac:dyDescent="0.25">
      <c r="A8048" s="5" t="s">
        <v>260088</v>
      </c>
      <c r="B8048" s="5" t="s">
        <v>567387</v>
      </c>
      <c r="C8048" s="5" t="s">
        <v>9206</v>
      </c>
    </row>
    <row r="8049" spans="1:3" x14ac:dyDescent="0.25">
      <c r="A8049" s="5" t="s">
        <v>260089</v>
      </c>
      <c r="B8049" s="5" t="s">
        <v>567387</v>
      </c>
      <c r="C8049" s="5" t="s">
        <v>9207</v>
      </c>
    </row>
    <row r="8050" spans="1:3" x14ac:dyDescent="0.25">
      <c r="A8050" s="5" t="s">
        <v>260090</v>
      </c>
      <c r="B8050" s="5" t="s">
        <v>567387</v>
      </c>
      <c r="C8050" s="5" t="s">
        <v>9208</v>
      </c>
    </row>
    <row r="8051" spans="1:3" x14ac:dyDescent="0.25">
      <c r="A8051" s="5" t="s">
        <v>260091</v>
      </c>
      <c r="B8051" s="5" t="s">
        <v>567387</v>
      </c>
      <c r="C8051" s="5" t="s">
        <v>9209</v>
      </c>
    </row>
    <row r="8052" spans="1:3" x14ac:dyDescent="0.25">
      <c r="A8052" s="5" t="s">
        <v>260092</v>
      </c>
      <c r="B8052" s="5" t="s">
        <v>567387</v>
      </c>
      <c r="C8052" s="5" t="s">
        <v>9210</v>
      </c>
    </row>
    <row r="8053" spans="1:3" x14ac:dyDescent="0.25">
      <c r="A8053" s="5" t="s">
        <v>260093</v>
      </c>
      <c r="B8053" s="5" t="s">
        <v>567387</v>
      </c>
      <c r="C8053" s="5" t="s">
        <v>9211</v>
      </c>
    </row>
    <row r="8054" spans="1:3" x14ac:dyDescent="0.25">
      <c r="A8054" s="5" t="s">
        <v>260094</v>
      </c>
      <c r="B8054" s="5" t="s">
        <v>567387</v>
      </c>
      <c r="C8054" s="5" t="s">
        <v>9212</v>
      </c>
    </row>
    <row r="8055" spans="1:3" x14ac:dyDescent="0.25">
      <c r="A8055" s="5" t="s">
        <v>260095</v>
      </c>
      <c r="B8055" s="5" t="s">
        <v>565447</v>
      </c>
      <c r="C8055" s="5" t="s">
        <v>9213</v>
      </c>
    </row>
    <row r="8056" spans="1:3" x14ac:dyDescent="0.25">
      <c r="A8056" s="5" t="s">
        <v>260096</v>
      </c>
      <c r="B8056" s="5" t="s">
        <v>565447</v>
      </c>
      <c r="C8056" s="5" t="s">
        <v>9214</v>
      </c>
    </row>
    <row r="8057" spans="1:3" x14ac:dyDescent="0.25">
      <c r="A8057" s="5" t="s">
        <v>260097</v>
      </c>
      <c r="B8057" s="5" t="s">
        <v>565447</v>
      </c>
      <c r="C8057" s="5" t="s">
        <v>9215</v>
      </c>
    </row>
    <row r="8058" spans="1:3" x14ac:dyDescent="0.25">
      <c r="A8058" s="5" t="s">
        <v>260098</v>
      </c>
      <c r="B8058" s="5" t="s">
        <v>565447</v>
      </c>
      <c r="C8058" s="5" t="s">
        <v>9216</v>
      </c>
    </row>
    <row r="8059" spans="1:3" x14ac:dyDescent="0.25">
      <c r="A8059" s="5" t="s">
        <v>260099</v>
      </c>
      <c r="B8059" s="5" t="s">
        <v>565447</v>
      </c>
      <c r="C8059" s="5" t="s">
        <v>9217</v>
      </c>
    </row>
    <row r="8060" spans="1:3" x14ac:dyDescent="0.25">
      <c r="A8060" s="5" t="s">
        <v>260100</v>
      </c>
      <c r="B8060" s="5" t="s">
        <v>565447</v>
      </c>
      <c r="C8060" s="5" t="s">
        <v>9218</v>
      </c>
    </row>
    <row r="8061" spans="1:3" x14ac:dyDescent="0.25">
      <c r="A8061" s="5" t="s">
        <v>260101</v>
      </c>
      <c r="B8061" s="5" t="s">
        <v>565447</v>
      </c>
      <c r="C8061" s="5" t="s">
        <v>9219</v>
      </c>
    </row>
    <row r="8062" spans="1:3" x14ac:dyDescent="0.25">
      <c r="A8062" s="5" t="s">
        <v>260102</v>
      </c>
      <c r="B8062" s="5" t="s">
        <v>565447</v>
      </c>
      <c r="C8062" s="5" t="s">
        <v>9220</v>
      </c>
    </row>
    <row r="8063" spans="1:3" x14ac:dyDescent="0.25">
      <c r="A8063" s="5" t="s">
        <v>260103</v>
      </c>
      <c r="B8063" s="5" t="s">
        <v>565447</v>
      </c>
      <c r="C8063" s="5" t="s">
        <v>9221</v>
      </c>
    </row>
    <row r="8064" spans="1:3" x14ac:dyDescent="0.25">
      <c r="A8064" s="5" t="s">
        <v>260104</v>
      </c>
      <c r="B8064" s="5" t="s">
        <v>565447</v>
      </c>
      <c r="C8064" s="5" t="s">
        <v>9222</v>
      </c>
    </row>
    <row r="8065" spans="1:3" x14ac:dyDescent="0.25">
      <c r="A8065" s="5" t="s">
        <v>260105</v>
      </c>
      <c r="B8065" s="5" t="s">
        <v>565447</v>
      </c>
      <c r="C8065" s="5" t="s">
        <v>9223</v>
      </c>
    </row>
    <row r="8066" spans="1:3" x14ac:dyDescent="0.25">
      <c r="A8066" s="5" t="s">
        <v>260106</v>
      </c>
      <c r="B8066" s="5" t="s">
        <v>565447</v>
      </c>
      <c r="C8066" s="5" t="s">
        <v>9224</v>
      </c>
    </row>
    <row r="8067" spans="1:3" x14ac:dyDescent="0.25">
      <c r="A8067" s="5" t="s">
        <v>260107</v>
      </c>
      <c r="B8067" s="5" t="s">
        <v>565447</v>
      </c>
      <c r="C8067" s="5" t="s">
        <v>9225</v>
      </c>
    </row>
    <row r="8068" spans="1:3" x14ac:dyDescent="0.25">
      <c r="A8068" s="5" t="s">
        <v>260108</v>
      </c>
      <c r="B8068" s="5" t="s">
        <v>565447</v>
      </c>
      <c r="C8068" s="5" t="s">
        <v>9226</v>
      </c>
    </row>
    <row r="8069" spans="1:3" x14ac:dyDescent="0.25">
      <c r="A8069" s="5" t="s">
        <v>260109</v>
      </c>
      <c r="B8069" s="5" t="s">
        <v>565447</v>
      </c>
      <c r="C8069" s="5" t="s">
        <v>9227</v>
      </c>
    </row>
    <row r="8070" spans="1:3" x14ac:dyDescent="0.25">
      <c r="A8070" s="5" t="s">
        <v>260110</v>
      </c>
      <c r="B8070" s="5" t="s">
        <v>565447</v>
      </c>
      <c r="C8070" s="5" t="s">
        <v>9228</v>
      </c>
    </row>
    <row r="8071" spans="1:3" x14ac:dyDescent="0.25">
      <c r="A8071" s="5" t="s">
        <v>260111</v>
      </c>
      <c r="B8071" s="5" t="s">
        <v>565447</v>
      </c>
      <c r="C8071" s="5" t="s">
        <v>9229</v>
      </c>
    </row>
    <row r="8072" spans="1:3" x14ac:dyDescent="0.25">
      <c r="A8072" s="5" t="s">
        <v>260112</v>
      </c>
      <c r="B8072" s="5" t="s">
        <v>565447</v>
      </c>
      <c r="C8072" s="5" t="s">
        <v>9230</v>
      </c>
    </row>
    <row r="8073" spans="1:3" x14ac:dyDescent="0.25">
      <c r="A8073" s="5" t="s">
        <v>260113</v>
      </c>
      <c r="B8073" s="5" t="s">
        <v>565447</v>
      </c>
      <c r="C8073" s="5" t="s">
        <v>9231</v>
      </c>
    </row>
    <row r="8074" spans="1:3" x14ac:dyDescent="0.25">
      <c r="A8074" s="5" t="s">
        <v>260114</v>
      </c>
      <c r="B8074" s="5" t="s">
        <v>565447</v>
      </c>
      <c r="C8074" s="5" t="s">
        <v>9232</v>
      </c>
    </row>
    <row r="8075" spans="1:3" x14ac:dyDescent="0.25">
      <c r="A8075" s="5" t="s">
        <v>260115</v>
      </c>
      <c r="B8075" s="5" t="s">
        <v>565447</v>
      </c>
      <c r="C8075" s="5" t="s">
        <v>9233</v>
      </c>
    </row>
    <row r="8076" spans="1:3" x14ac:dyDescent="0.25">
      <c r="A8076" s="5" t="s">
        <v>260116</v>
      </c>
      <c r="B8076" s="5" t="s">
        <v>565447</v>
      </c>
      <c r="C8076" s="5" t="s">
        <v>9234</v>
      </c>
    </row>
    <row r="8077" spans="1:3" x14ac:dyDescent="0.25">
      <c r="A8077" s="5" t="s">
        <v>260117</v>
      </c>
      <c r="B8077" s="5" t="s">
        <v>565447</v>
      </c>
      <c r="C8077" s="5" t="s">
        <v>9235</v>
      </c>
    </row>
    <row r="8078" spans="1:3" x14ac:dyDescent="0.25">
      <c r="A8078" s="5" t="s">
        <v>260118</v>
      </c>
      <c r="B8078" s="5" t="s">
        <v>565447</v>
      </c>
      <c r="C8078" s="5" t="s">
        <v>9236</v>
      </c>
    </row>
    <row r="8079" spans="1:3" x14ac:dyDescent="0.25">
      <c r="A8079" s="5" t="s">
        <v>260119</v>
      </c>
      <c r="B8079" s="5" t="s">
        <v>565447</v>
      </c>
      <c r="C8079" s="5" t="s">
        <v>9237</v>
      </c>
    </row>
    <row r="8080" spans="1:3" x14ac:dyDescent="0.25">
      <c r="A8080" s="5" t="s">
        <v>260120</v>
      </c>
      <c r="B8080" s="5" t="s">
        <v>565447</v>
      </c>
      <c r="C8080" s="5" t="s">
        <v>9238</v>
      </c>
    </row>
    <row r="8081" spans="1:3" x14ac:dyDescent="0.25">
      <c r="A8081" s="5" t="s">
        <v>260121</v>
      </c>
      <c r="B8081" s="5" t="s">
        <v>565447</v>
      </c>
      <c r="C8081" s="5" t="s">
        <v>9239</v>
      </c>
    </row>
    <row r="8082" spans="1:3" x14ac:dyDescent="0.25">
      <c r="A8082" s="5" t="s">
        <v>260122</v>
      </c>
      <c r="B8082" s="5" t="s">
        <v>565447</v>
      </c>
      <c r="C8082" s="5" t="s">
        <v>9240</v>
      </c>
    </row>
    <row r="8083" spans="1:3" x14ac:dyDescent="0.25">
      <c r="A8083" s="5" t="s">
        <v>260123</v>
      </c>
      <c r="B8083" s="5" t="s">
        <v>565447</v>
      </c>
      <c r="C8083" s="5" t="s">
        <v>9241</v>
      </c>
    </row>
    <row r="8084" spans="1:3" x14ac:dyDescent="0.25">
      <c r="A8084" s="5" t="s">
        <v>260124</v>
      </c>
      <c r="B8084" s="5" t="s">
        <v>565447</v>
      </c>
      <c r="C8084" s="5" t="s">
        <v>9242</v>
      </c>
    </row>
    <row r="8085" spans="1:3" x14ac:dyDescent="0.25">
      <c r="A8085" s="5" t="s">
        <v>260125</v>
      </c>
      <c r="B8085" s="5" t="s">
        <v>565447</v>
      </c>
      <c r="C8085" s="5" t="s">
        <v>9243</v>
      </c>
    </row>
    <row r="8086" spans="1:3" x14ac:dyDescent="0.25">
      <c r="A8086" s="5" t="s">
        <v>260126</v>
      </c>
      <c r="B8086" s="5" t="s">
        <v>565447</v>
      </c>
      <c r="C8086" s="5" t="s">
        <v>9244</v>
      </c>
    </row>
    <row r="8087" spans="1:3" x14ac:dyDescent="0.25">
      <c r="A8087" s="5" t="s">
        <v>260127</v>
      </c>
      <c r="B8087" s="5" t="s">
        <v>565447</v>
      </c>
      <c r="C8087" s="5" t="s">
        <v>9245</v>
      </c>
    </row>
    <row r="8088" spans="1:3" x14ac:dyDescent="0.25">
      <c r="A8088" s="5" t="s">
        <v>260128</v>
      </c>
      <c r="B8088" s="5" t="s">
        <v>565447</v>
      </c>
      <c r="C8088" s="5" t="s">
        <v>9246</v>
      </c>
    </row>
    <row r="8089" spans="1:3" x14ac:dyDescent="0.25">
      <c r="A8089" s="5" t="s">
        <v>260129</v>
      </c>
      <c r="B8089" s="5" t="s">
        <v>565447</v>
      </c>
      <c r="C8089" s="5" t="s">
        <v>9247</v>
      </c>
    </row>
    <row r="8090" spans="1:3" x14ac:dyDescent="0.25">
      <c r="A8090" s="5" t="s">
        <v>260130</v>
      </c>
      <c r="B8090" s="5" t="s">
        <v>565447</v>
      </c>
      <c r="C8090" s="5" t="s">
        <v>9248</v>
      </c>
    </row>
    <row r="8091" spans="1:3" x14ac:dyDescent="0.25">
      <c r="A8091" s="5" t="s">
        <v>260131</v>
      </c>
      <c r="B8091" s="5" t="s">
        <v>565447</v>
      </c>
      <c r="C8091" s="5" t="s">
        <v>9249</v>
      </c>
    </row>
    <row r="8092" spans="1:3" x14ac:dyDescent="0.25">
      <c r="A8092" s="5" t="s">
        <v>260132</v>
      </c>
      <c r="B8092" s="5" t="s">
        <v>565447</v>
      </c>
      <c r="C8092" s="5" t="s">
        <v>9250</v>
      </c>
    </row>
    <row r="8093" spans="1:3" x14ac:dyDescent="0.25">
      <c r="A8093" s="5" t="s">
        <v>260133</v>
      </c>
      <c r="B8093" s="5" t="s">
        <v>565447</v>
      </c>
      <c r="C8093" s="5" t="s">
        <v>9251</v>
      </c>
    </row>
    <row r="8094" spans="1:3" x14ac:dyDescent="0.25">
      <c r="A8094" s="5" t="s">
        <v>260134</v>
      </c>
      <c r="B8094" s="5" t="s">
        <v>565447</v>
      </c>
      <c r="C8094" s="5" t="s">
        <v>9252</v>
      </c>
    </row>
    <row r="8095" spans="1:3" x14ac:dyDescent="0.25">
      <c r="A8095" s="5" t="s">
        <v>260135</v>
      </c>
      <c r="B8095" s="5" t="s">
        <v>565447</v>
      </c>
      <c r="C8095" s="5" t="s">
        <v>9253</v>
      </c>
    </row>
    <row r="8096" spans="1:3" x14ac:dyDescent="0.25">
      <c r="A8096" s="5" t="s">
        <v>260136</v>
      </c>
      <c r="B8096" s="5" t="s">
        <v>565447</v>
      </c>
      <c r="C8096" s="5" t="s">
        <v>9254</v>
      </c>
    </row>
    <row r="8097" spans="1:3" x14ac:dyDescent="0.25">
      <c r="A8097" s="5" t="s">
        <v>260137</v>
      </c>
      <c r="B8097" s="5" t="s">
        <v>565447</v>
      </c>
      <c r="C8097" s="5" t="s">
        <v>9255</v>
      </c>
    </row>
    <row r="8098" spans="1:3" x14ac:dyDescent="0.25">
      <c r="A8098" s="5" t="s">
        <v>260138</v>
      </c>
      <c r="B8098" s="5" t="s">
        <v>565447</v>
      </c>
      <c r="C8098" s="5" t="s">
        <v>9256</v>
      </c>
    </row>
    <row r="8099" spans="1:3" x14ac:dyDescent="0.25">
      <c r="A8099" s="5" t="s">
        <v>260139</v>
      </c>
      <c r="B8099" s="5" t="s">
        <v>565447</v>
      </c>
      <c r="C8099" s="5" t="s">
        <v>9257</v>
      </c>
    </row>
    <row r="8100" spans="1:3" x14ac:dyDescent="0.25">
      <c r="A8100" s="5" t="s">
        <v>260140</v>
      </c>
      <c r="B8100" s="5" t="s">
        <v>565447</v>
      </c>
      <c r="C8100" s="5" t="s">
        <v>9258</v>
      </c>
    </row>
    <row r="8101" spans="1:3" x14ac:dyDescent="0.25">
      <c r="A8101" s="5" t="s">
        <v>260141</v>
      </c>
      <c r="B8101" s="5" t="s">
        <v>565447</v>
      </c>
      <c r="C8101" s="5" t="s">
        <v>9259</v>
      </c>
    </row>
    <row r="8102" spans="1:3" x14ac:dyDescent="0.25">
      <c r="A8102" s="5" t="s">
        <v>260142</v>
      </c>
      <c r="B8102" s="5" t="s">
        <v>565447</v>
      </c>
      <c r="C8102" s="5" t="s">
        <v>9260</v>
      </c>
    </row>
    <row r="8103" spans="1:3" x14ac:dyDescent="0.25">
      <c r="A8103" s="5" t="s">
        <v>260143</v>
      </c>
      <c r="B8103" s="5" t="s">
        <v>565447</v>
      </c>
      <c r="C8103" s="5" t="s">
        <v>9261</v>
      </c>
    </row>
    <row r="8104" spans="1:3" x14ac:dyDescent="0.25">
      <c r="A8104" s="5" t="s">
        <v>260144</v>
      </c>
      <c r="B8104" s="5" t="s">
        <v>565447</v>
      </c>
      <c r="C8104" s="5" t="s">
        <v>9262</v>
      </c>
    </row>
    <row r="8105" spans="1:3" x14ac:dyDescent="0.25">
      <c r="A8105" s="5" t="s">
        <v>260145</v>
      </c>
      <c r="B8105" s="5" t="s">
        <v>565447</v>
      </c>
      <c r="C8105" s="5" t="s">
        <v>9263</v>
      </c>
    </row>
    <row r="8106" spans="1:3" x14ac:dyDescent="0.25">
      <c r="A8106" s="5" t="s">
        <v>260146</v>
      </c>
      <c r="B8106" s="5" t="s">
        <v>565447</v>
      </c>
      <c r="C8106" s="5" t="s">
        <v>9264</v>
      </c>
    </row>
    <row r="8107" spans="1:3" x14ac:dyDescent="0.25">
      <c r="A8107" s="5" t="s">
        <v>260147</v>
      </c>
      <c r="B8107" s="5" t="s">
        <v>565447</v>
      </c>
      <c r="C8107" s="5" t="s">
        <v>9265</v>
      </c>
    </row>
    <row r="8108" spans="1:3" x14ac:dyDescent="0.25">
      <c r="A8108" s="5" t="s">
        <v>260148</v>
      </c>
      <c r="B8108" s="5" t="s">
        <v>565447</v>
      </c>
      <c r="C8108" s="5" t="s">
        <v>9266</v>
      </c>
    </row>
    <row r="8109" spans="1:3" x14ac:dyDescent="0.25">
      <c r="A8109" s="5" t="s">
        <v>260149</v>
      </c>
      <c r="B8109" s="5" t="s">
        <v>565447</v>
      </c>
      <c r="C8109" s="5" t="s">
        <v>9267</v>
      </c>
    </row>
    <row r="8110" spans="1:3" x14ac:dyDescent="0.25">
      <c r="A8110" s="5" t="s">
        <v>260150</v>
      </c>
      <c r="B8110" s="5" t="s">
        <v>565447</v>
      </c>
      <c r="C8110" s="5" t="s">
        <v>9268</v>
      </c>
    </row>
    <row r="8111" spans="1:3" x14ac:dyDescent="0.25">
      <c r="A8111" s="5" t="s">
        <v>260151</v>
      </c>
      <c r="B8111" s="5" t="s">
        <v>565447</v>
      </c>
      <c r="C8111" s="5" t="s">
        <v>9269</v>
      </c>
    </row>
    <row r="8112" spans="1:3" x14ac:dyDescent="0.25">
      <c r="A8112" s="5" t="s">
        <v>260152</v>
      </c>
      <c r="B8112" s="5" t="s">
        <v>565447</v>
      </c>
      <c r="C8112" s="5" t="s">
        <v>9270</v>
      </c>
    </row>
    <row r="8113" spans="1:3" x14ac:dyDescent="0.25">
      <c r="A8113" s="5" t="s">
        <v>260153</v>
      </c>
      <c r="B8113" s="5" t="s">
        <v>565447</v>
      </c>
      <c r="C8113" s="5" t="s">
        <v>9271</v>
      </c>
    </row>
    <row r="8114" spans="1:3" x14ac:dyDescent="0.25">
      <c r="A8114" s="5" t="s">
        <v>260154</v>
      </c>
      <c r="B8114" s="5" t="s">
        <v>565447</v>
      </c>
      <c r="C8114" s="5" t="s">
        <v>9272</v>
      </c>
    </row>
    <row r="8115" spans="1:3" x14ac:dyDescent="0.25">
      <c r="A8115" s="5" t="s">
        <v>260155</v>
      </c>
      <c r="B8115" s="5" t="s">
        <v>565447</v>
      </c>
      <c r="C8115" s="5" t="s">
        <v>9273</v>
      </c>
    </row>
    <row r="8116" spans="1:3" x14ac:dyDescent="0.25">
      <c r="A8116" s="5" t="s">
        <v>260156</v>
      </c>
      <c r="B8116" s="5" t="s">
        <v>565447</v>
      </c>
      <c r="C8116" s="5" t="s">
        <v>9274</v>
      </c>
    </row>
    <row r="8117" spans="1:3" x14ac:dyDescent="0.25">
      <c r="A8117" s="5" t="s">
        <v>260157</v>
      </c>
      <c r="B8117" s="5" t="s">
        <v>565447</v>
      </c>
      <c r="C8117" s="5" t="s">
        <v>9275</v>
      </c>
    </row>
    <row r="8118" spans="1:3" x14ac:dyDescent="0.25">
      <c r="A8118" s="5" t="s">
        <v>260158</v>
      </c>
      <c r="B8118" s="5" t="s">
        <v>565447</v>
      </c>
      <c r="C8118" s="5" t="s">
        <v>9276</v>
      </c>
    </row>
    <row r="8119" spans="1:3" x14ac:dyDescent="0.25">
      <c r="A8119" s="5" t="s">
        <v>260159</v>
      </c>
      <c r="B8119" s="5" t="s">
        <v>565447</v>
      </c>
      <c r="C8119" s="5" t="s">
        <v>9277</v>
      </c>
    </row>
    <row r="8120" spans="1:3" x14ac:dyDescent="0.25">
      <c r="A8120" s="5" t="s">
        <v>260160</v>
      </c>
      <c r="B8120" s="5" t="s">
        <v>565447</v>
      </c>
      <c r="C8120" s="5" t="s">
        <v>9278</v>
      </c>
    </row>
    <row r="8121" spans="1:3" x14ac:dyDescent="0.25">
      <c r="A8121" s="5" t="s">
        <v>260161</v>
      </c>
      <c r="B8121" s="5" t="s">
        <v>565447</v>
      </c>
      <c r="C8121" s="5" t="s">
        <v>9279</v>
      </c>
    </row>
    <row r="8122" spans="1:3" x14ac:dyDescent="0.25">
      <c r="A8122" s="5" t="s">
        <v>260162</v>
      </c>
      <c r="B8122" s="5" t="s">
        <v>565447</v>
      </c>
      <c r="C8122" s="5" t="s">
        <v>9280</v>
      </c>
    </row>
    <row r="8123" spans="1:3" x14ac:dyDescent="0.25">
      <c r="A8123" s="5" t="s">
        <v>260163</v>
      </c>
      <c r="B8123" s="5" t="s">
        <v>565447</v>
      </c>
      <c r="C8123" s="5" t="s">
        <v>9281</v>
      </c>
    </row>
    <row r="8124" spans="1:3" x14ac:dyDescent="0.25">
      <c r="A8124" s="5" t="s">
        <v>260164</v>
      </c>
      <c r="B8124" s="5" t="s">
        <v>565447</v>
      </c>
      <c r="C8124" s="5" t="s">
        <v>9282</v>
      </c>
    </row>
    <row r="8125" spans="1:3" x14ac:dyDescent="0.25">
      <c r="A8125" s="5" t="s">
        <v>260165</v>
      </c>
      <c r="B8125" s="5" t="s">
        <v>565447</v>
      </c>
      <c r="C8125" s="5" t="s">
        <v>9283</v>
      </c>
    </row>
    <row r="8126" spans="1:3" x14ac:dyDescent="0.25">
      <c r="A8126" s="5" t="s">
        <v>260166</v>
      </c>
      <c r="B8126" s="5" t="s">
        <v>565447</v>
      </c>
      <c r="C8126" s="5" t="s">
        <v>9284</v>
      </c>
    </row>
    <row r="8127" spans="1:3" x14ac:dyDescent="0.25">
      <c r="A8127" s="5" t="s">
        <v>260167</v>
      </c>
      <c r="B8127" s="5" t="s">
        <v>565447</v>
      </c>
      <c r="C8127" s="5" t="s">
        <v>9285</v>
      </c>
    </row>
    <row r="8128" spans="1:3" x14ac:dyDescent="0.25">
      <c r="A8128" s="5" t="s">
        <v>260168</v>
      </c>
      <c r="B8128" s="5" t="s">
        <v>565447</v>
      </c>
      <c r="C8128" s="5" t="s">
        <v>9286</v>
      </c>
    </row>
    <row r="8129" spans="1:3" x14ac:dyDescent="0.25">
      <c r="A8129" s="5" t="s">
        <v>260169</v>
      </c>
      <c r="B8129" s="5" t="s">
        <v>565447</v>
      </c>
      <c r="C8129" s="5" t="s">
        <v>9287</v>
      </c>
    </row>
    <row r="8130" spans="1:3" x14ac:dyDescent="0.25">
      <c r="A8130" s="5" t="s">
        <v>260170</v>
      </c>
      <c r="B8130" s="5" t="s">
        <v>565447</v>
      </c>
      <c r="C8130" s="5" t="s">
        <v>9288</v>
      </c>
    </row>
    <row r="8131" spans="1:3" x14ac:dyDescent="0.25">
      <c r="A8131" s="5" t="s">
        <v>260171</v>
      </c>
      <c r="B8131" s="5" t="s">
        <v>565447</v>
      </c>
      <c r="C8131" s="5" t="s">
        <v>9289</v>
      </c>
    </row>
    <row r="8132" spans="1:3" x14ac:dyDescent="0.25">
      <c r="A8132" s="5" t="s">
        <v>260172</v>
      </c>
      <c r="B8132" s="5" t="s">
        <v>565447</v>
      </c>
      <c r="C8132" s="5" t="s">
        <v>9290</v>
      </c>
    </row>
    <row r="8133" spans="1:3" x14ac:dyDescent="0.25">
      <c r="A8133" s="5" t="s">
        <v>260173</v>
      </c>
      <c r="B8133" s="5" t="s">
        <v>565447</v>
      </c>
      <c r="C8133" s="5" t="s">
        <v>9291</v>
      </c>
    </row>
    <row r="8134" spans="1:3" x14ac:dyDescent="0.25">
      <c r="A8134" s="5" t="s">
        <v>260174</v>
      </c>
      <c r="B8134" s="5" t="s">
        <v>565447</v>
      </c>
      <c r="C8134" s="5" t="s">
        <v>9292</v>
      </c>
    </row>
    <row r="8135" spans="1:3" x14ac:dyDescent="0.25">
      <c r="A8135" s="5" t="s">
        <v>260175</v>
      </c>
      <c r="B8135" s="5" t="s">
        <v>565447</v>
      </c>
      <c r="C8135" s="5" t="s">
        <v>9293</v>
      </c>
    </row>
    <row r="8136" spans="1:3" x14ac:dyDescent="0.25">
      <c r="A8136" s="5" t="s">
        <v>260176</v>
      </c>
      <c r="B8136" s="5" t="s">
        <v>565447</v>
      </c>
      <c r="C8136" s="5" t="s">
        <v>9294</v>
      </c>
    </row>
    <row r="8137" spans="1:3" x14ac:dyDescent="0.25">
      <c r="A8137" s="5" t="s">
        <v>260177</v>
      </c>
      <c r="B8137" s="5" t="s">
        <v>565447</v>
      </c>
      <c r="C8137" s="5" t="s">
        <v>9295</v>
      </c>
    </row>
    <row r="8138" spans="1:3" x14ac:dyDescent="0.25">
      <c r="A8138" s="5" t="s">
        <v>260178</v>
      </c>
      <c r="B8138" s="5" t="s">
        <v>565447</v>
      </c>
      <c r="C8138" s="5" t="s">
        <v>9296</v>
      </c>
    </row>
    <row r="8139" spans="1:3" x14ac:dyDescent="0.25">
      <c r="A8139" s="5" t="s">
        <v>260179</v>
      </c>
      <c r="B8139" s="5" t="s">
        <v>565447</v>
      </c>
      <c r="C8139" s="5" t="s">
        <v>9297</v>
      </c>
    </row>
    <row r="8140" spans="1:3" x14ac:dyDescent="0.25">
      <c r="A8140" s="5" t="s">
        <v>260180</v>
      </c>
      <c r="B8140" s="5" t="s">
        <v>565447</v>
      </c>
      <c r="C8140" s="5" t="s">
        <v>9298</v>
      </c>
    </row>
    <row r="8141" spans="1:3" x14ac:dyDescent="0.25">
      <c r="A8141" s="5" t="s">
        <v>260181</v>
      </c>
      <c r="B8141" s="5" t="s">
        <v>565447</v>
      </c>
      <c r="C8141" s="5" t="s">
        <v>9299</v>
      </c>
    </row>
    <row r="8142" spans="1:3" x14ac:dyDescent="0.25">
      <c r="A8142" s="5" t="s">
        <v>260182</v>
      </c>
      <c r="B8142" s="5" t="s">
        <v>565447</v>
      </c>
      <c r="C8142" s="5" t="s">
        <v>9300</v>
      </c>
    </row>
    <row r="8143" spans="1:3" x14ac:dyDescent="0.25">
      <c r="A8143" s="5" t="s">
        <v>260183</v>
      </c>
      <c r="B8143" s="5" t="s">
        <v>565447</v>
      </c>
      <c r="C8143" s="5" t="s">
        <v>9301</v>
      </c>
    </row>
    <row r="8144" spans="1:3" x14ac:dyDescent="0.25">
      <c r="A8144" s="5" t="s">
        <v>260184</v>
      </c>
      <c r="B8144" s="5" t="s">
        <v>565447</v>
      </c>
      <c r="C8144" s="5" t="s">
        <v>9302</v>
      </c>
    </row>
    <row r="8145" spans="1:3" x14ac:dyDescent="0.25">
      <c r="A8145" s="5" t="s">
        <v>260185</v>
      </c>
      <c r="B8145" s="5" t="s">
        <v>565447</v>
      </c>
      <c r="C8145" s="5" t="s">
        <v>9303</v>
      </c>
    </row>
    <row r="8146" spans="1:3" x14ac:dyDescent="0.25">
      <c r="A8146" s="5" t="s">
        <v>260186</v>
      </c>
      <c r="B8146" s="5" t="s">
        <v>565447</v>
      </c>
      <c r="C8146" s="5" t="s">
        <v>9304</v>
      </c>
    </row>
    <row r="8147" spans="1:3" x14ac:dyDescent="0.25">
      <c r="A8147" s="5" t="s">
        <v>260187</v>
      </c>
      <c r="B8147" s="5" t="s">
        <v>565447</v>
      </c>
      <c r="C8147" s="5" t="s">
        <v>9305</v>
      </c>
    </row>
    <row r="8148" spans="1:3" x14ac:dyDescent="0.25">
      <c r="A8148" s="5" t="s">
        <v>260188</v>
      </c>
      <c r="B8148" s="5" t="s">
        <v>565447</v>
      </c>
      <c r="C8148" s="5" t="s">
        <v>9306</v>
      </c>
    </row>
    <row r="8149" spans="1:3" x14ac:dyDescent="0.25">
      <c r="A8149" s="5" t="s">
        <v>260189</v>
      </c>
      <c r="B8149" s="5" t="s">
        <v>565447</v>
      </c>
      <c r="C8149" s="5" t="s">
        <v>9307</v>
      </c>
    </row>
    <row r="8150" spans="1:3" x14ac:dyDescent="0.25">
      <c r="A8150" s="5" t="s">
        <v>260190</v>
      </c>
      <c r="B8150" s="5" t="s">
        <v>565447</v>
      </c>
      <c r="C8150" s="5" t="s">
        <v>9308</v>
      </c>
    </row>
    <row r="8151" spans="1:3" x14ac:dyDescent="0.25">
      <c r="A8151" s="5" t="s">
        <v>260191</v>
      </c>
      <c r="B8151" s="5" t="s">
        <v>565447</v>
      </c>
      <c r="C8151" s="5" t="s">
        <v>9309</v>
      </c>
    </row>
    <row r="8152" spans="1:3" x14ac:dyDescent="0.25">
      <c r="A8152" s="5" t="s">
        <v>260192</v>
      </c>
      <c r="B8152" s="5" t="s">
        <v>565447</v>
      </c>
      <c r="C8152" s="5" t="s">
        <v>9310</v>
      </c>
    </row>
    <row r="8153" spans="1:3" x14ac:dyDescent="0.25">
      <c r="A8153" s="5" t="s">
        <v>260193</v>
      </c>
      <c r="B8153" s="5" t="s">
        <v>565447</v>
      </c>
      <c r="C8153" s="5" t="s">
        <v>9311</v>
      </c>
    </row>
    <row r="8154" spans="1:3" x14ac:dyDescent="0.25">
      <c r="A8154" s="5" t="s">
        <v>260194</v>
      </c>
      <c r="B8154" s="5" t="s">
        <v>565447</v>
      </c>
      <c r="C8154" s="5" t="s">
        <v>9312</v>
      </c>
    </row>
    <row r="8155" spans="1:3" x14ac:dyDescent="0.25">
      <c r="A8155" s="5" t="s">
        <v>260195</v>
      </c>
      <c r="B8155" s="5" t="s">
        <v>565447</v>
      </c>
      <c r="C8155" s="5" t="s">
        <v>9313</v>
      </c>
    </row>
    <row r="8156" spans="1:3" x14ac:dyDescent="0.25">
      <c r="A8156" s="5" t="s">
        <v>260196</v>
      </c>
      <c r="B8156" s="5" t="s">
        <v>565447</v>
      </c>
      <c r="C8156" s="5" t="s">
        <v>9314</v>
      </c>
    </row>
    <row r="8157" spans="1:3" x14ac:dyDescent="0.25">
      <c r="A8157" s="5" t="s">
        <v>260197</v>
      </c>
      <c r="B8157" s="5" t="s">
        <v>565447</v>
      </c>
      <c r="C8157" s="5" t="s">
        <v>9315</v>
      </c>
    </row>
    <row r="8158" spans="1:3" x14ac:dyDescent="0.25">
      <c r="A8158" s="5" t="s">
        <v>260198</v>
      </c>
      <c r="B8158" s="5" t="s">
        <v>565447</v>
      </c>
      <c r="C8158" s="5" t="s">
        <v>9316</v>
      </c>
    </row>
    <row r="8159" spans="1:3" x14ac:dyDescent="0.25">
      <c r="A8159" s="5" t="s">
        <v>260199</v>
      </c>
      <c r="B8159" s="5" t="s">
        <v>565447</v>
      </c>
      <c r="C8159" s="5" t="s">
        <v>9317</v>
      </c>
    </row>
    <row r="8160" spans="1:3" x14ac:dyDescent="0.25">
      <c r="A8160" s="5" t="s">
        <v>260200</v>
      </c>
      <c r="B8160" s="5" t="s">
        <v>565447</v>
      </c>
      <c r="C8160" s="5" t="s">
        <v>9318</v>
      </c>
    </row>
    <row r="8161" spans="1:3" x14ac:dyDescent="0.25">
      <c r="A8161" s="5" t="s">
        <v>260201</v>
      </c>
      <c r="B8161" s="5" t="s">
        <v>565447</v>
      </c>
      <c r="C8161" s="5" t="s">
        <v>9319</v>
      </c>
    </row>
    <row r="8162" spans="1:3" x14ac:dyDescent="0.25">
      <c r="A8162" s="5" t="s">
        <v>260202</v>
      </c>
      <c r="B8162" s="5" t="s">
        <v>565447</v>
      </c>
      <c r="C8162" s="5" t="s">
        <v>9320</v>
      </c>
    </row>
    <row r="8163" spans="1:3" x14ac:dyDescent="0.25">
      <c r="A8163" s="5" t="s">
        <v>260203</v>
      </c>
      <c r="B8163" s="5" t="s">
        <v>565447</v>
      </c>
      <c r="C8163" s="5" t="s">
        <v>9321</v>
      </c>
    </row>
    <row r="8164" spans="1:3" x14ac:dyDescent="0.25">
      <c r="A8164" s="5" t="s">
        <v>260204</v>
      </c>
      <c r="B8164" s="5" t="s">
        <v>565447</v>
      </c>
      <c r="C8164" s="5" t="s">
        <v>9322</v>
      </c>
    </row>
    <row r="8165" spans="1:3" x14ac:dyDescent="0.25">
      <c r="A8165" s="5" t="s">
        <v>260205</v>
      </c>
      <c r="B8165" s="5" t="s">
        <v>537741</v>
      </c>
      <c r="C8165" s="5" t="s">
        <v>6116</v>
      </c>
    </row>
    <row r="8166" spans="1:3" x14ac:dyDescent="0.25">
      <c r="A8166" s="5" t="s">
        <v>260206</v>
      </c>
      <c r="B8166" s="5" t="s">
        <v>537741</v>
      </c>
      <c r="C8166" s="5" t="s">
        <v>9323</v>
      </c>
    </row>
    <row r="8167" spans="1:3" x14ac:dyDescent="0.25">
      <c r="A8167" s="5" t="s">
        <v>260207</v>
      </c>
      <c r="B8167" s="5" t="s">
        <v>537741</v>
      </c>
      <c r="C8167" s="5" t="s">
        <v>9324</v>
      </c>
    </row>
    <row r="8168" spans="1:3" x14ac:dyDescent="0.25">
      <c r="A8168" s="5" t="s">
        <v>260208</v>
      </c>
      <c r="B8168" s="5" t="s">
        <v>537741</v>
      </c>
      <c r="C8168" s="5" t="s">
        <v>9325</v>
      </c>
    </row>
    <row r="8169" spans="1:3" x14ac:dyDescent="0.25">
      <c r="A8169" s="5" t="s">
        <v>260209</v>
      </c>
      <c r="B8169" s="5" t="s">
        <v>537741</v>
      </c>
      <c r="C8169" s="5" t="s">
        <v>9326</v>
      </c>
    </row>
    <row r="8170" spans="1:3" x14ac:dyDescent="0.25">
      <c r="A8170" s="5" t="s">
        <v>260210</v>
      </c>
      <c r="B8170" s="5" t="s">
        <v>537741</v>
      </c>
      <c r="C8170" s="5" t="s">
        <v>9327</v>
      </c>
    </row>
    <row r="8171" spans="1:3" x14ac:dyDescent="0.25">
      <c r="A8171" s="5" t="s">
        <v>260211</v>
      </c>
      <c r="B8171" s="5" t="s">
        <v>537741</v>
      </c>
      <c r="C8171" s="5" t="s">
        <v>9328</v>
      </c>
    </row>
    <row r="8172" spans="1:3" x14ac:dyDescent="0.25">
      <c r="A8172" s="5" t="s">
        <v>260212</v>
      </c>
      <c r="B8172" s="5" t="s">
        <v>537741</v>
      </c>
      <c r="C8172" s="5" t="s">
        <v>9329</v>
      </c>
    </row>
    <row r="8173" spans="1:3" x14ac:dyDescent="0.25">
      <c r="A8173" s="5" t="s">
        <v>260213</v>
      </c>
      <c r="B8173" s="5" t="s">
        <v>537741</v>
      </c>
      <c r="C8173" s="5" t="s">
        <v>9330</v>
      </c>
    </row>
    <row r="8174" spans="1:3" x14ac:dyDescent="0.25">
      <c r="A8174" s="5" t="s">
        <v>260214</v>
      </c>
      <c r="B8174" s="5" t="s">
        <v>537741</v>
      </c>
      <c r="C8174" s="5" t="s">
        <v>9331</v>
      </c>
    </row>
    <row r="8175" spans="1:3" x14ac:dyDescent="0.25">
      <c r="A8175" s="5" t="s">
        <v>260215</v>
      </c>
      <c r="B8175" s="5" t="s">
        <v>537741</v>
      </c>
      <c r="C8175" s="5" t="s">
        <v>9332</v>
      </c>
    </row>
    <row r="8176" spans="1:3" x14ac:dyDescent="0.25">
      <c r="A8176" s="5" t="s">
        <v>260216</v>
      </c>
      <c r="B8176" s="5" t="s">
        <v>537741</v>
      </c>
      <c r="C8176" s="5" t="s">
        <v>9333</v>
      </c>
    </row>
    <row r="8177" spans="1:3" x14ac:dyDescent="0.25">
      <c r="A8177" s="5" t="s">
        <v>260217</v>
      </c>
      <c r="B8177" s="5" t="s">
        <v>537741</v>
      </c>
      <c r="C8177" s="5" t="s">
        <v>9334</v>
      </c>
    </row>
    <row r="8178" spans="1:3" x14ac:dyDescent="0.25">
      <c r="A8178" s="5" t="s">
        <v>260218</v>
      </c>
      <c r="B8178" s="5" t="s">
        <v>537741</v>
      </c>
      <c r="C8178" s="5" t="s">
        <v>9335</v>
      </c>
    </row>
    <row r="8179" spans="1:3" x14ac:dyDescent="0.25">
      <c r="A8179" s="5" t="s">
        <v>260219</v>
      </c>
      <c r="B8179" s="5" t="s">
        <v>537741</v>
      </c>
      <c r="C8179" s="5" t="s">
        <v>9336</v>
      </c>
    </row>
    <row r="8180" spans="1:3" x14ac:dyDescent="0.25">
      <c r="A8180" s="5" t="s">
        <v>260220</v>
      </c>
      <c r="B8180" s="5" t="s">
        <v>537741</v>
      </c>
      <c r="C8180" s="5" t="s">
        <v>9337</v>
      </c>
    </row>
    <row r="8181" spans="1:3" x14ac:dyDescent="0.25">
      <c r="A8181" s="5" t="s">
        <v>260221</v>
      </c>
      <c r="B8181" s="5" t="s">
        <v>537741</v>
      </c>
      <c r="C8181" s="5" t="s">
        <v>9338</v>
      </c>
    </row>
    <row r="8182" spans="1:3" x14ac:dyDescent="0.25">
      <c r="A8182" s="5" t="s">
        <v>260222</v>
      </c>
      <c r="B8182" s="5" t="s">
        <v>537741</v>
      </c>
      <c r="C8182" s="5" t="s">
        <v>9339</v>
      </c>
    </row>
    <row r="8183" spans="1:3" x14ac:dyDescent="0.25">
      <c r="A8183" s="5" t="s">
        <v>260223</v>
      </c>
      <c r="B8183" s="5" t="s">
        <v>537741</v>
      </c>
      <c r="C8183" s="5" t="s">
        <v>9340</v>
      </c>
    </row>
    <row r="8184" spans="1:3" x14ac:dyDescent="0.25">
      <c r="A8184" s="5" t="s">
        <v>260224</v>
      </c>
      <c r="B8184" s="5" t="s">
        <v>537741</v>
      </c>
      <c r="C8184" s="5" t="s">
        <v>9341</v>
      </c>
    </row>
    <row r="8185" spans="1:3" x14ac:dyDescent="0.25">
      <c r="A8185" s="5" t="s">
        <v>260225</v>
      </c>
      <c r="B8185" s="5" t="s">
        <v>537741</v>
      </c>
      <c r="C8185" s="5" t="s">
        <v>9342</v>
      </c>
    </row>
    <row r="8186" spans="1:3" x14ac:dyDescent="0.25">
      <c r="A8186" s="5" t="s">
        <v>260226</v>
      </c>
      <c r="B8186" s="5" t="s">
        <v>537741</v>
      </c>
      <c r="C8186" s="5" t="s">
        <v>9343</v>
      </c>
    </row>
    <row r="8187" spans="1:3" x14ac:dyDescent="0.25">
      <c r="A8187" s="5" t="s">
        <v>260227</v>
      </c>
      <c r="B8187" s="5" t="s">
        <v>537741</v>
      </c>
      <c r="C8187" s="5" t="s">
        <v>9344</v>
      </c>
    </row>
    <row r="8188" spans="1:3" x14ac:dyDescent="0.25">
      <c r="A8188" s="5" t="s">
        <v>260228</v>
      </c>
      <c r="B8188" s="5" t="s">
        <v>537741</v>
      </c>
      <c r="C8188" s="5" t="s">
        <v>9345</v>
      </c>
    </row>
    <row r="8189" spans="1:3" x14ac:dyDescent="0.25">
      <c r="A8189" s="5" t="s">
        <v>260229</v>
      </c>
      <c r="B8189" s="5" t="s">
        <v>537741</v>
      </c>
      <c r="C8189" s="5" t="s">
        <v>9346</v>
      </c>
    </row>
    <row r="8190" spans="1:3" x14ac:dyDescent="0.25">
      <c r="A8190" s="5" t="s">
        <v>260230</v>
      </c>
      <c r="B8190" s="5" t="s">
        <v>537741</v>
      </c>
      <c r="C8190" s="5" t="s">
        <v>9347</v>
      </c>
    </row>
    <row r="8191" spans="1:3" x14ac:dyDescent="0.25">
      <c r="A8191" s="5" t="s">
        <v>260231</v>
      </c>
      <c r="B8191" s="5" t="s">
        <v>537741</v>
      </c>
      <c r="C8191" s="5" t="s">
        <v>9348</v>
      </c>
    </row>
    <row r="8192" spans="1:3" x14ac:dyDescent="0.25">
      <c r="A8192" s="5" t="s">
        <v>260232</v>
      </c>
      <c r="B8192" s="5" t="s">
        <v>537741</v>
      </c>
      <c r="C8192" s="5" t="s">
        <v>9349</v>
      </c>
    </row>
    <row r="8193" spans="1:3" x14ac:dyDescent="0.25">
      <c r="A8193" s="5" t="s">
        <v>260233</v>
      </c>
      <c r="B8193" s="5" t="s">
        <v>537741</v>
      </c>
      <c r="C8193" s="5" t="s">
        <v>6732</v>
      </c>
    </row>
    <row r="8194" spans="1:3" x14ac:dyDescent="0.25">
      <c r="A8194" s="5" t="s">
        <v>260234</v>
      </c>
      <c r="B8194" s="5" t="s">
        <v>537741</v>
      </c>
      <c r="C8194" s="5" t="s">
        <v>9350</v>
      </c>
    </row>
    <row r="8195" spans="1:3" x14ac:dyDescent="0.25">
      <c r="A8195" s="5" t="s">
        <v>260235</v>
      </c>
      <c r="B8195" s="5" t="s">
        <v>537741</v>
      </c>
      <c r="C8195" s="5" t="s">
        <v>9351</v>
      </c>
    </row>
    <row r="8196" spans="1:3" x14ac:dyDescent="0.25">
      <c r="A8196" s="5" t="s">
        <v>260236</v>
      </c>
      <c r="B8196" s="5" t="s">
        <v>537741</v>
      </c>
      <c r="C8196" s="5" t="s">
        <v>9352</v>
      </c>
    </row>
    <row r="8197" spans="1:3" x14ac:dyDescent="0.25">
      <c r="A8197" s="5" t="s">
        <v>260237</v>
      </c>
      <c r="B8197" s="5" t="s">
        <v>537741</v>
      </c>
      <c r="C8197" s="5" t="s">
        <v>9353</v>
      </c>
    </row>
    <row r="8198" spans="1:3" x14ac:dyDescent="0.25">
      <c r="A8198" s="5" t="s">
        <v>260238</v>
      </c>
      <c r="B8198" s="5" t="s">
        <v>537741</v>
      </c>
      <c r="C8198" s="5" t="s">
        <v>9354</v>
      </c>
    </row>
    <row r="8199" spans="1:3" x14ac:dyDescent="0.25">
      <c r="A8199" s="5" t="s">
        <v>260239</v>
      </c>
      <c r="B8199" s="5" t="s">
        <v>537741</v>
      </c>
      <c r="C8199" s="5" t="s">
        <v>9355</v>
      </c>
    </row>
    <row r="8200" spans="1:3" x14ac:dyDescent="0.25">
      <c r="A8200" s="5" t="s">
        <v>260240</v>
      </c>
      <c r="B8200" s="5" t="s">
        <v>537741</v>
      </c>
      <c r="C8200" s="5" t="s">
        <v>9356</v>
      </c>
    </row>
    <row r="8201" spans="1:3" x14ac:dyDescent="0.25">
      <c r="A8201" s="5" t="s">
        <v>260241</v>
      </c>
      <c r="B8201" s="5" t="s">
        <v>537741</v>
      </c>
      <c r="C8201" s="5" t="s">
        <v>9357</v>
      </c>
    </row>
    <row r="8202" spans="1:3" x14ac:dyDescent="0.25">
      <c r="A8202" s="5" t="s">
        <v>260242</v>
      </c>
      <c r="B8202" s="5" t="s">
        <v>537741</v>
      </c>
      <c r="C8202" s="5" t="s">
        <v>9358</v>
      </c>
    </row>
    <row r="8203" spans="1:3" x14ac:dyDescent="0.25">
      <c r="A8203" s="5" t="s">
        <v>260243</v>
      </c>
      <c r="B8203" s="5" t="s">
        <v>537741</v>
      </c>
      <c r="C8203" s="5" t="s">
        <v>9359</v>
      </c>
    </row>
    <row r="8204" spans="1:3" x14ac:dyDescent="0.25">
      <c r="A8204" s="5" t="s">
        <v>260244</v>
      </c>
      <c r="B8204" s="5" t="s">
        <v>537741</v>
      </c>
      <c r="C8204" s="5" t="s">
        <v>9360</v>
      </c>
    </row>
    <row r="8205" spans="1:3" x14ac:dyDescent="0.25">
      <c r="A8205" s="5" t="s">
        <v>260245</v>
      </c>
      <c r="B8205" s="5" t="s">
        <v>537741</v>
      </c>
      <c r="C8205" s="5" t="s">
        <v>9361</v>
      </c>
    </row>
    <row r="8206" spans="1:3" x14ac:dyDescent="0.25">
      <c r="A8206" s="5" t="s">
        <v>260246</v>
      </c>
      <c r="B8206" s="5" t="s">
        <v>537741</v>
      </c>
      <c r="C8206" s="5" t="s">
        <v>9362</v>
      </c>
    </row>
    <row r="8207" spans="1:3" x14ac:dyDescent="0.25">
      <c r="A8207" s="5" t="s">
        <v>260247</v>
      </c>
      <c r="B8207" s="5" t="s">
        <v>537741</v>
      </c>
      <c r="C8207" s="5" t="s">
        <v>9363</v>
      </c>
    </row>
    <row r="8208" spans="1:3" x14ac:dyDescent="0.25">
      <c r="A8208" s="5" t="s">
        <v>260248</v>
      </c>
      <c r="B8208" s="5" t="s">
        <v>537741</v>
      </c>
      <c r="C8208" s="5" t="s">
        <v>9364</v>
      </c>
    </row>
    <row r="8209" spans="1:3" x14ac:dyDescent="0.25">
      <c r="A8209" s="5" t="s">
        <v>260249</v>
      </c>
      <c r="B8209" s="5" t="s">
        <v>537741</v>
      </c>
      <c r="C8209" s="5" t="s">
        <v>9365</v>
      </c>
    </row>
    <row r="8210" spans="1:3" x14ac:dyDescent="0.25">
      <c r="A8210" s="5" t="s">
        <v>260250</v>
      </c>
      <c r="B8210" s="5" t="s">
        <v>537741</v>
      </c>
      <c r="C8210" s="5" t="s">
        <v>9366</v>
      </c>
    </row>
    <row r="8211" spans="1:3" x14ac:dyDescent="0.25">
      <c r="A8211" s="5" t="s">
        <v>260251</v>
      </c>
      <c r="B8211" s="5" t="s">
        <v>537741</v>
      </c>
      <c r="C8211" s="5" t="s">
        <v>9367</v>
      </c>
    </row>
    <row r="8212" spans="1:3" x14ac:dyDescent="0.25">
      <c r="A8212" s="5" t="s">
        <v>260252</v>
      </c>
      <c r="B8212" s="5" t="s">
        <v>537741</v>
      </c>
      <c r="C8212" s="5" t="s">
        <v>9368</v>
      </c>
    </row>
    <row r="8213" spans="1:3" x14ac:dyDescent="0.25">
      <c r="A8213" s="5" t="s">
        <v>260253</v>
      </c>
      <c r="B8213" s="5" t="s">
        <v>537741</v>
      </c>
      <c r="C8213" s="5" t="s">
        <v>9369</v>
      </c>
    </row>
    <row r="8214" spans="1:3" x14ac:dyDescent="0.25">
      <c r="A8214" s="5" t="s">
        <v>260254</v>
      </c>
      <c r="B8214" s="5" t="s">
        <v>537741</v>
      </c>
      <c r="C8214" s="5" t="s">
        <v>9370</v>
      </c>
    </row>
    <row r="8215" spans="1:3" x14ac:dyDescent="0.25">
      <c r="A8215" s="5" t="s">
        <v>260255</v>
      </c>
      <c r="B8215" s="5" t="s">
        <v>537741</v>
      </c>
      <c r="C8215" s="5" t="s">
        <v>9371</v>
      </c>
    </row>
    <row r="8216" spans="1:3" x14ac:dyDescent="0.25">
      <c r="A8216" s="5" t="s">
        <v>260256</v>
      </c>
      <c r="B8216" s="5" t="s">
        <v>537741</v>
      </c>
      <c r="C8216" s="5" t="s">
        <v>9372</v>
      </c>
    </row>
    <row r="8217" spans="1:3" x14ac:dyDescent="0.25">
      <c r="A8217" s="5" t="s">
        <v>260257</v>
      </c>
      <c r="B8217" s="5" t="s">
        <v>537741</v>
      </c>
      <c r="C8217" s="5" t="s">
        <v>9373</v>
      </c>
    </row>
    <row r="8218" spans="1:3" x14ac:dyDescent="0.25">
      <c r="A8218" s="5" t="s">
        <v>260258</v>
      </c>
      <c r="B8218" s="5" t="s">
        <v>537741</v>
      </c>
      <c r="C8218" s="5" t="s">
        <v>9374</v>
      </c>
    </row>
    <row r="8219" spans="1:3" x14ac:dyDescent="0.25">
      <c r="A8219" s="5" t="s">
        <v>260259</v>
      </c>
      <c r="B8219" s="5" t="s">
        <v>537741</v>
      </c>
      <c r="C8219" s="5" t="s">
        <v>9375</v>
      </c>
    </row>
    <row r="8220" spans="1:3" x14ac:dyDescent="0.25">
      <c r="A8220" s="5" t="s">
        <v>260260</v>
      </c>
      <c r="B8220" s="5" t="s">
        <v>537741</v>
      </c>
      <c r="C8220" s="5" t="s">
        <v>9376</v>
      </c>
    </row>
    <row r="8221" spans="1:3" x14ac:dyDescent="0.25">
      <c r="A8221" s="5" t="s">
        <v>260261</v>
      </c>
      <c r="B8221" s="5" t="s">
        <v>537741</v>
      </c>
      <c r="C8221" s="5" t="s">
        <v>9377</v>
      </c>
    </row>
    <row r="8222" spans="1:3" x14ac:dyDescent="0.25">
      <c r="A8222" s="5" t="s">
        <v>260262</v>
      </c>
      <c r="B8222" s="5" t="s">
        <v>537741</v>
      </c>
      <c r="C8222" s="5" t="s">
        <v>9378</v>
      </c>
    </row>
    <row r="8223" spans="1:3" x14ac:dyDescent="0.25">
      <c r="A8223" s="5" t="s">
        <v>260263</v>
      </c>
      <c r="B8223" s="5" t="s">
        <v>537741</v>
      </c>
      <c r="C8223" s="5" t="s">
        <v>9379</v>
      </c>
    </row>
    <row r="8224" spans="1:3" x14ac:dyDescent="0.25">
      <c r="A8224" s="5" t="s">
        <v>260264</v>
      </c>
      <c r="B8224" s="5" t="s">
        <v>537741</v>
      </c>
      <c r="C8224" s="5" t="s">
        <v>9380</v>
      </c>
    </row>
    <row r="8225" spans="1:3" x14ac:dyDescent="0.25">
      <c r="A8225" s="5" t="s">
        <v>260265</v>
      </c>
      <c r="B8225" s="5" t="s">
        <v>537741</v>
      </c>
      <c r="C8225" s="5" t="s">
        <v>9381</v>
      </c>
    </row>
    <row r="8226" spans="1:3" x14ac:dyDescent="0.25">
      <c r="A8226" s="5" t="s">
        <v>260266</v>
      </c>
      <c r="B8226" s="5" t="s">
        <v>537741</v>
      </c>
      <c r="C8226" s="5" t="s">
        <v>9382</v>
      </c>
    </row>
    <row r="8227" spans="1:3" x14ac:dyDescent="0.25">
      <c r="A8227" s="5" t="s">
        <v>260267</v>
      </c>
      <c r="B8227" s="5" t="s">
        <v>537741</v>
      </c>
      <c r="C8227" s="5" t="s">
        <v>9383</v>
      </c>
    </row>
    <row r="8228" spans="1:3" x14ac:dyDescent="0.25">
      <c r="A8228" s="5" t="s">
        <v>260268</v>
      </c>
      <c r="B8228" s="5" t="s">
        <v>537741</v>
      </c>
      <c r="C8228" s="5" t="s">
        <v>9384</v>
      </c>
    </row>
    <row r="8229" spans="1:3" x14ac:dyDescent="0.25">
      <c r="A8229" s="5" t="s">
        <v>260269</v>
      </c>
      <c r="B8229" s="5" t="s">
        <v>537741</v>
      </c>
      <c r="C8229" s="5" t="s">
        <v>9385</v>
      </c>
    </row>
    <row r="8230" spans="1:3" x14ac:dyDescent="0.25">
      <c r="A8230" s="5" t="s">
        <v>260270</v>
      </c>
      <c r="B8230" s="5" t="s">
        <v>537741</v>
      </c>
      <c r="C8230" s="5" t="s">
        <v>9386</v>
      </c>
    </row>
    <row r="8231" spans="1:3" x14ac:dyDescent="0.25">
      <c r="A8231" s="5" t="s">
        <v>260271</v>
      </c>
      <c r="B8231" s="5" t="s">
        <v>537741</v>
      </c>
      <c r="C8231" s="5" t="s">
        <v>9387</v>
      </c>
    </row>
    <row r="8232" spans="1:3" x14ac:dyDescent="0.25">
      <c r="A8232" s="5" t="s">
        <v>260272</v>
      </c>
      <c r="B8232" s="5" t="s">
        <v>537741</v>
      </c>
      <c r="C8232" s="5" t="s">
        <v>9388</v>
      </c>
    </row>
    <row r="8233" spans="1:3" x14ac:dyDescent="0.25">
      <c r="A8233" s="5" t="s">
        <v>260273</v>
      </c>
      <c r="B8233" s="5" t="s">
        <v>537741</v>
      </c>
      <c r="C8233" s="5" t="s">
        <v>9389</v>
      </c>
    </row>
    <row r="8234" spans="1:3" x14ac:dyDescent="0.25">
      <c r="A8234" s="5" t="s">
        <v>260274</v>
      </c>
      <c r="B8234" s="5" t="s">
        <v>537741</v>
      </c>
      <c r="C8234" s="5" t="s">
        <v>9390</v>
      </c>
    </row>
    <row r="8235" spans="1:3" x14ac:dyDescent="0.25">
      <c r="A8235" s="5" t="s">
        <v>260275</v>
      </c>
      <c r="B8235" s="5" t="s">
        <v>537741</v>
      </c>
      <c r="C8235" s="5" t="s">
        <v>9391</v>
      </c>
    </row>
    <row r="8236" spans="1:3" x14ac:dyDescent="0.25">
      <c r="A8236" s="5" t="s">
        <v>260276</v>
      </c>
      <c r="B8236" s="5" t="s">
        <v>537741</v>
      </c>
      <c r="C8236" s="5" t="s">
        <v>9392</v>
      </c>
    </row>
    <row r="8237" spans="1:3" x14ac:dyDescent="0.25">
      <c r="A8237" s="5" t="s">
        <v>260277</v>
      </c>
      <c r="B8237" s="5" t="s">
        <v>537741</v>
      </c>
      <c r="C8237" s="5" t="s">
        <v>9393</v>
      </c>
    </row>
    <row r="8238" spans="1:3" x14ac:dyDescent="0.25">
      <c r="A8238" s="5" t="s">
        <v>260278</v>
      </c>
      <c r="B8238" s="5" t="s">
        <v>537741</v>
      </c>
      <c r="C8238" s="5" t="s">
        <v>9394</v>
      </c>
    </row>
    <row r="8239" spans="1:3" x14ac:dyDescent="0.25">
      <c r="A8239" s="5" t="s">
        <v>260279</v>
      </c>
      <c r="B8239" s="5" t="s">
        <v>537741</v>
      </c>
      <c r="C8239" s="5" t="s">
        <v>9395</v>
      </c>
    </row>
    <row r="8240" spans="1:3" x14ac:dyDescent="0.25">
      <c r="A8240" s="5" t="s">
        <v>260280</v>
      </c>
      <c r="B8240" s="5" t="s">
        <v>537741</v>
      </c>
      <c r="C8240" s="5" t="s">
        <v>9396</v>
      </c>
    </row>
    <row r="8241" spans="1:3" x14ac:dyDescent="0.25">
      <c r="A8241" s="5" t="s">
        <v>260281</v>
      </c>
      <c r="B8241" s="5" t="s">
        <v>537741</v>
      </c>
      <c r="C8241" s="5" t="s">
        <v>9397</v>
      </c>
    </row>
    <row r="8242" spans="1:3" x14ac:dyDescent="0.25">
      <c r="A8242" s="5" t="s">
        <v>260282</v>
      </c>
      <c r="B8242" s="5" t="s">
        <v>537741</v>
      </c>
      <c r="C8242" s="5" t="s">
        <v>9398</v>
      </c>
    </row>
    <row r="8243" spans="1:3" x14ac:dyDescent="0.25">
      <c r="A8243" s="5" t="s">
        <v>260283</v>
      </c>
      <c r="B8243" s="5" t="s">
        <v>537741</v>
      </c>
      <c r="C8243" s="5" t="s">
        <v>9399</v>
      </c>
    </row>
    <row r="8244" spans="1:3" x14ac:dyDescent="0.25">
      <c r="A8244" s="5" t="s">
        <v>260284</v>
      </c>
      <c r="B8244" s="5" t="s">
        <v>537741</v>
      </c>
      <c r="C8244" s="5" t="s">
        <v>9400</v>
      </c>
    </row>
    <row r="8245" spans="1:3" x14ac:dyDescent="0.25">
      <c r="A8245" s="5" t="s">
        <v>260285</v>
      </c>
      <c r="B8245" s="5" t="s">
        <v>537741</v>
      </c>
      <c r="C8245" s="5" t="s">
        <v>9401</v>
      </c>
    </row>
    <row r="8246" spans="1:3" x14ac:dyDescent="0.25">
      <c r="A8246" s="5" t="s">
        <v>260286</v>
      </c>
      <c r="B8246" s="5" t="s">
        <v>537741</v>
      </c>
      <c r="C8246" s="5" t="s">
        <v>9402</v>
      </c>
    </row>
    <row r="8247" spans="1:3" x14ac:dyDescent="0.25">
      <c r="A8247" s="5" t="s">
        <v>260287</v>
      </c>
      <c r="B8247" s="5" t="s">
        <v>537741</v>
      </c>
      <c r="C8247" s="5" t="s">
        <v>9403</v>
      </c>
    </row>
    <row r="8248" spans="1:3" x14ac:dyDescent="0.25">
      <c r="A8248" s="5" t="s">
        <v>260288</v>
      </c>
      <c r="B8248" s="5" t="s">
        <v>537741</v>
      </c>
      <c r="C8248" s="5" t="s">
        <v>9404</v>
      </c>
    </row>
    <row r="8249" spans="1:3" x14ac:dyDescent="0.25">
      <c r="A8249" s="5" t="s">
        <v>260289</v>
      </c>
      <c r="B8249" s="5" t="s">
        <v>537741</v>
      </c>
      <c r="C8249" s="5" t="s">
        <v>9405</v>
      </c>
    </row>
    <row r="8250" spans="1:3" x14ac:dyDescent="0.25">
      <c r="A8250" s="5" t="s">
        <v>260290</v>
      </c>
      <c r="B8250" s="5" t="s">
        <v>537741</v>
      </c>
      <c r="C8250" s="5" t="s">
        <v>9406</v>
      </c>
    </row>
    <row r="8251" spans="1:3" x14ac:dyDescent="0.25">
      <c r="A8251" s="5" t="s">
        <v>260291</v>
      </c>
      <c r="B8251" s="5" t="s">
        <v>537741</v>
      </c>
      <c r="C8251" s="5" t="s">
        <v>9407</v>
      </c>
    </row>
    <row r="8252" spans="1:3" x14ac:dyDescent="0.25">
      <c r="A8252" s="5" t="s">
        <v>260292</v>
      </c>
      <c r="B8252" s="5" t="s">
        <v>537741</v>
      </c>
      <c r="C8252" s="5" t="s">
        <v>9408</v>
      </c>
    </row>
    <row r="8253" spans="1:3" x14ac:dyDescent="0.25">
      <c r="A8253" s="5" t="s">
        <v>260293</v>
      </c>
      <c r="B8253" s="5" t="s">
        <v>537741</v>
      </c>
      <c r="C8253" s="5" t="s">
        <v>9409</v>
      </c>
    </row>
    <row r="8254" spans="1:3" x14ac:dyDescent="0.25">
      <c r="A8254" s="5" t="s">
        <v>260294</v>
      </c>
      <c r="B8254" s="5" t="s">
        <v>537741</v>
      </c>
      <c r="C8254" s="5" t="s">
        <v>9410</v>
      </c>
    </row>
    <row r="8255" spans="1:3" x14ac:dyDescent="0.25">
      <c r="A8255" s="5" t="s">
        <v>260295</v>
      </c>
      <c r="B8255" s="5" t="s">
        <v>537741</v>
      </c>
      <c r="C8255" s="5" t="s">
        <v>9411</v>
      </c>
    </row>
    <row r="8256" spans="1:3" x14ac:dyDescent="0.25">
      <c r="A8256" s="5" t="s">
        <v>260296</v>
      </c>
      <c r="B8256" s="5" t="s">
        <v>537741</v>
      </c>
      <c r="C8256" s="5" t="s">
        <v>9412</v>
      </c>
    </row>
    <row r="8257" spans="1:3" x14ac:dyDescent="0.25">
      <c r="A8257" s="5" t="s">
        <v>260297</v>
      </c>
      <c r="B8257" s="5" t="s">
        <v>537741</v>
      </c>
      <c r="C8257" s="5" t="s">
        <v>9413</v>
      </c>
    </row>
    <row r="8258" spans="1:3" x14ac:dyDescent="0.25">
      <c r="A8258" s="5" t="s">
        <v>260298</v>
      </c>
      <c r="B8258" s="5" t="s">
        <v>537741</v>
      </c>
      <c r="C8258" s="5" t="s">
        <v>9414</v>
      </c>
    </row>
    <row r="8259" spans="1:3" x14ac:dyDescent="0.25">
      <c r="A8259" s="5" t="s">
        <v>260299</v>
      </c>
      <c r="B8259" s="5" t="s">
        <v>537741</v>
      </c>
      <c r="C8259" s="5" t="s">
        <v>9415</v>
      </c>
    </row>
    <row r="8260" spans="1:3" x14ac:dyDescent="0.25">
      <c r="A8260" s="5" t="s">
        <v>260300</v>
      </c>
      <c r="B8260" s="5" t="s">
        <v>537741</v>
      </c>
      <c r="C8260" s="5" t="s">
        <v>9416</v>
      </c>
    </row>
    <row r="8261" spans="1:3" x14ac:dyDescent="0.25">
      <c r="A8261" s="5" t="s">
        <v>260301</v>
      </c>
      <c r="B8261" s="5" t="s">
        <v>537741</v>
      </c>
      <c r="C8261" s="5" t="s">
        <v>9417</v>
      </c>
    </row>
    <row r="8262" spans="1:3" x14ac:dyDescent="0.25">
      <c r="A8262" s="5" t="s">
        <v>260302</v>
      </c>
      <c r="B8262" s="5" t="s">
        <v>537741</v>
      </c>
      <c r="C8262" s="5" t="s">
        <v>9418</v>
      </c>
    </row>
    <row r="8263" spans="1:3" x14ac:dyDescent="0.25">
      <c r="A8263" s="5" t="s">
        <v>260303</v>
      </c>
      <c r="B8263" s="5" t="s">
        <v>537741</v>
      </c>
      <c r="C8263" s="5" t="s">
        <v>9419</v>
      </c>
    </row>
    <row r="8264" spans="1:3" x14ac:dyDescent="0.25">
      <c r="A8264" s="5" t="s">
        <v>260304</v>
      </c>
      <c r="B8264" s="5" t="s">
        <v>537741</v>
      </c>
      <c r="C8264" s="5" t="s">
        <v>9420</v>
      </c>
    </row>
    <row r="8265" spans="1:3" x14ac:dyDescent="0.25">
      <c r="A8265" s="5" t="s">
        <v>260305</v>
      </c>
      <c r="B8265" s="5" t="s">
        <v>537741</v>
      </c>
      <c r="C8265" s="5" t="s">
        <v>9421</v>
      </c>
    </row>
    <row r="8266" spans="1:3" x14ac:dyDescent="0.25">
      <c r="A8266" s="5" t="s">
        <v>260306</v>
      </c>
      <c r="B8266" s="5" t="s">
        <v>537741</v>
      </c>
      <c r="C8266" s="5" t="s">
        <v>9422</v>
      </c>
    </row>
    <row r="8267" spans="1:3" x14ac:dyDescent="0.25">
      <c r="A8267" s="5" t="s">
        <v>260307</v>
      </c>
      <c r="B8267" s="5" t="s">
        <v>537741</v>
      </c>
      <c r="C8267" s="5" t="s">
        <v>9423</v>
      </c>
    </row>
    <row r="8268" spans="1:3" x14ac:dyDescent="0.25">
      <c r="A8268" s="5" t="s">
        <v>260308</v>
      </c>
      <c r="B8268" s="5" t="s">
        <v>537741</v>
      </c>
      <c r="C8268" s="5" t="s">
        <v>9424</v>
      </c>
    </row>
    <row r="8269" spans="1:3" x14ac:dyDescent="0.25">
      <c r="A8269" s="5" t="s">
        <v>260309</v>
      </c>
      <c r="B8269" s="5" t="s">
        <v>537741</v>
      </c>
      <c r="C8269" s="5" t="s">
        <v>9425</v>
      </c>
    </row>
    <row r="8270" spans="1:3" x14ac:dyDescent="0.25">
      <c r="A8270" s="5" t="s">
        <v>260310</v>
      </c>
      <c r="B8270" s="5" t="s">
        <v>537741</v>
      </c>
      <c r="C8270" s="5" t="s">
        <v>9426</v>
      </c>
    </row>
    <row r="8271" spans="1:3" x14ac:dyDescent="0.25">
      <c r="A8271" s="5" t="s">
        <v>260311</v>
      </c>
      <c r="B8271" s="5" t="s">
        <v>537741</v>
      </c>
      <c r="C8271" s="5" t="s">
        <v>9427</v>
      </c>
    </row>
    <row r="8272" spans="1:3" x14ac:dyDescent="0.25">
      <c r="A8272" s="5" t="s">
        <v>260312</v>
      </c>
      <c r="B8272" s="5" t="s">
        <v>537741</v>
      </c>
      <c r="C8272" s="5" t="s">
        <v>9428</v>
      </c>
    </row>
    <row r="8273" spans="1:3" x14ac:dyDescent="0.25">
      <c r="A8273" s="5" t="s">
        <v>260313</v>
      </c>
      <c r="B8273" s="5" t="s">
        <v>570328</v>
      </c>
      <c r="C8273" s="5" t="s">
        <v>9429</v>
      </c>
    </row>
    <row r="8274" spans="1:3" x14ac:dyDescent="0.25">
      <c r="A8274" s="5" t="s">
        <v>260314</v>
      </c>
      <c r="B8274" s="5" t="s">
        <v>570328</v>
      </c>
      <c r="C8274" s="5" t="s">
        <v>9430</v>
      </c>
    </row>
    <row r="8275" spans="1:3" x14ac:dyDescent="0.25">
      <c r="A8275" s="5" t="s">
        <v>260315</v>
      </c>
      <c r="B8275" s="5" t="s">
        <v>570328</v>
      </c>
      <c r="C8275" s="5" t="s">
        <v>9431</v>
      </c>
    </row>
    <row r="8276" spans="1:3" x14ac:dyDescent="0.25">
      <c r="A8276" s="5" t="s">
        <v>260316</v>
      </c>
      <c r="B8276" s="5" t="s">
        <v>570328</v>
      </c>
      <c r="C8276" s="5" t="s">
        <v>9432</v>
      </c>
    </row>
    <row r="8277" spans="1:3" x14ac:dyDescent="0.25">
      <c r="A8277" s="5" t="s">
        <v>260317</v>
      </c>
      <c r="B8277" s="5" t="s">
        <v>570328</v>
      </c>
      <c r="C8277" s="5" t="s">
        <v>9433</v>
      </c>
    </row>
    <row r="8278" spans="1:3" x14ac:dyDescent="0.25">
      <c r="A8278" s="5" t="s">
        <v>260318</v>
      </c>
      <c r="B8278" s="5" t="s">
        <v>570328</v>
      </c>
      <c r="C8278" s="5" t="s">
        <v>9434</v>
      </c>
    </row>
    <row r="8279" spans="1:3" x14ac:dyDescent="0.25">
      <c r="A8279" s="5" t="s">
        <v>260319</v>
      </c>
      <c r="B8279" s="5" t="s">
        <v>570328</v>
      </c>
      <c r="C8279" s="5" t="s">
        <v>9435</v>
      </c>
    </row>
    <row r="8280" spans="1:3" x14ac:dyDescent="0.25">
      <c r="A8280" s="5" t="s">
        <v>260320</v>
      </c>
      <c r="B8280" s="5" t="s">
        <v>570328</v>
      </c>
      <c r="C8280" s="5" t="s">
        <v>9436</v>
      </c>
    </row>
    <row r="8281" spans="1:3" x14ac:dyDescent="0.25">
      <c r="A8281" s="5" t="s">
        <v>260321</v>
      </c>
      <c r="B8281" s="5" t="s">
        <v>570328</v>
      </c>
      <c r="C8281" s="5" t="s">
        <v>9437</v>
      </c>
    </row>
    <row r="8282" spans="1:3" x14ac:dyDescent="0.25">
      <c r="A8282" s="5" t="s">
        <v>260322</v>
      </c>
      <c r="B8282" s="5" t="s">
        <v>570328</v>
      </c>
      <c r="C8282" s="5" t="s">
        <v>9438</v>
      </c>
    </row>
    <row r="8283" spans="1:3" x14ac:dyDescent="0.25">
      <c r="A8283" s="5" t="s">
        <v>260323</v>
      </c>
      <c r="B8283" s="5" t="s">
        <v>570328</v>
      </c>
      <c r="C8283" s="5" t="s">
        <v>9439</v>
      </c>
    </row>
    <row r="8284" spans="1:3" x14ac:dyDescent="0.25">
      <c r="A8284" s="5" t="s">
        <v>260324</v>
      </c>
      <c r="B8284" s="5" t="s">
        <v>570328</v>
      </c>
      <c r="C8284" s="5" t="s">
        <v>9440</v>
      </c>
    </row>
    <row r="8285" spans="1:3" x14ac:dyDescent="0.25">
      <c r="A8285" s="5" t="s">
        <v>260325</v>
      </c>
      <c r="B8285" s="5" t="s">
        <v>570328</v>
      </c>
      <c r="C8285" s="5" t="s">
        <v>9441</v>
      </c>
    </row>
    <row r="8286" spans="1:3" x14ac:dyDescent="0.25">
      <c r="A8286" s="5" t="s">
        <v>260326</v>
      </c>
      <c r="B8286" s="5" t="s">
        <v>570328</v>
      </c>
      <c r="C8286" s="5" t="s">
        <v>9442</v>
      </c>
    </row>
    <row r="8287" spans="1:3" x14ac:dyDescent="0.25">
      <c r="A8287" s="5" t="s">
        <v>260327</v>
      </c>
      <c r="B8287" s="5" t="s">
        <v>570328</v>
      </c>
      <c r="C8287" s="5" t="s">
        <v>9443</v>
      </c>
    </row>
    <row r="8288" spans="1:3" x14ac:dyDescent="0.25">
      <c r="A8288" s="5" t="s">
        <v>260328</v>
      </c>
      <c r="B8288" s="5" t="s">
        <v>570328</v>
      </c>
      <c r="C8288" s="5" t="s">
        <v>9444</v>
      </c>
    </row>
    <row r="8289" spans="1:3" x14ac:dyDescent="0.25">
      <c r="A8289" s="5" t="s">
        <v>260329</v>
      </c>
      <c r="B8289" s="5" t="s">
        <v>570328</v>
      </c>
      <c r="C8289" s="5" t="s">
        <v>9445</v>
      </c>
    </row>
    <row r="8290" spans="1:3" x14ac:dyDescent="0.25">
      <c r="A8290" s="5" t="s">
        <v>260330</v>
      </c>
      <c r="B8290" s="5" t="s">
        <v>570328</v>
      </c>
      <c r="C8290" s="5" t="s">
        <v>9446</v>
      </c>
    </row>
    <row r="8291" spans="1:3" x14ac:dyDescent="0.25">
      <c r="A8291" s="5" t="s">
        <v>260331</v>
      </c>
      <c r="B8291" s="5" t="s">
        <v>570328</v>
      </c>
      <c r="C8291" s="5" t="s">
        <v>9447</v>
      </c>
    </row>
    <row r="8292" spans="1:3" x14ac:dyDescent="0.25">
      <c r="A8292" s="5" t="s">
        <v>260332</v>
      </c>
      <c r="B8292" s="5" t="s">
        <v>570328</v>
      </c>
      <c r="C8292" s="5" t="s">
        <v>9448</v>
      </c>
    </row>
    <row r="8293" spans="1:3" x14ac:dyDescent="0.25">
      <c r="A8293" s="5" t="s">
        <v>260333</v>
      </c>
      <c r="B8293" s="5" t="s">
        <v>570328</v>
      </c>
      <c r="C8293" s="5" t="s">
        <v>9449</v>
      </c>
    </row>
    <row r="8294" spans="1:3" x14ac:dyDescent="0.25">
      <c r="A8294" s="5" t="s">
        <v>260334</v>
      </c>
      <c r="B8294" s="5" t="s">
        <v>570328</v>
      </c>
      <c r="C8294" s="5" t="s">
        <v>9450</v>
      </c>
    </row>
    <row r="8295" spans="1:3" x14ac:dyDescent="0.25">
      <c r="A8295" s="5" t="s">
        <v>260335</v>
      </c>
      <c r="B8295" s="5" t="s">
        <v>570328</v>
      </c>
      <c r="C8295" s="5" t="s">
        <v>9451</v>
      </c>
    </row>
    <row r="8296" spans="1:3" x14ac:dyDescent="0.25">
      <c r="A8296" s="5" t="s">
        <v>260336</v>
      </c>
      <c r="B8296" s="5" t="s">
        <v>570328</v>
      </c>
      <c r="C8296" s="5" t="s">
        <v>9452</v>
      </c>
    </row>
    <row r="8297" spans="1:3" x14ac:dyDescent="0.25">
      <c r="A8297" s="5" t="s">
        <v>260337</v>
      </c>
      <c r="B8297" s="5" t="s">
        <v>570328</v>
      </c>
      <c r="C8297" s="5" t="s">
        <v>9453</v>
      </c>
    </row>
    <row r="8298" spans="1:3" x14ac:dyDescent="0.25">
      <c r="A8298" s="5" t="s">
        <v>260338</v>
      </c>
      <c r="B8298" s="5" t="s">
        <v>570328</v>
      </c>
      <c r="C8298" s="5" t="s">
        <v>9454</v>
      </c>
    </row>
    <row r="8299" spans="1:3" x14ac:dyDescent="0.25">
      <c r="A8299" s="5" t="s">
        <v>260339</v>
      </c>
      <c r="B8299" s="5" t="s">
        <v>570328</v>
      </c>
      <c r="C8299" s="5" t="s">
        <v>9455</v>
      </c>
    </row>
    <row r="8300" spans="1:3" x14ac:dyDescent="0.25">
      <c r="A8300" s="5" t="s">
        <v>260340</v>
      </c>
      <c r="B8300" s="5" t="s">
        <v>570328</v>
      </c>
      <c r="C8300" s="5" t="s">
        <v>9456</v>
      </c>
    </row>
    <row r="8301" spans="1:3" x14ac:dyDescent="0.25">
      <c r="A8301" s="5" t="s">
        <v>260341</v>
      </c>
      <c r="B8301" s="5" t="s">
        <v>570328</v>
      </c>
      <c r="C8301" s="5" t="s">
        <v>9457</v>
      </c>
    </row>
    <row r="8302" spans="1:3" x14ac:dyDescent="0.25">
      <c r="A8302" s="5" t="s">
        <v>260342</v>
      </c>
      <c r="B8302" s="5" t="s">
        <v>570328</v>
      </c>
      <c r="C8302" s="5" t="s">
        <v>9458</v>
      </c>
    </row>
    <row r="8303" spans="1:3" x14ac:dyDescent="0.25">
      <c r="A8303" s="5" t="s">
        <v>260343</v>
      </c>
      <c r="B8303" s="5" t="s">
        <v>570328</v>
      </c>
      <c r="C8303" s="5" t="s">
        <v>9459</v>
      </c>
    </row>
    <row r="8304" spans="1:3" x14ac:dyDescent="0.25">
      <c r="A8304" s="5" t="s">
        <v>260344</v>
      </c>
      <c r="B8304" s="5" t="s">
        <v>570328</v>
      </c>
      <c r="C8304" s="5" t="s">
        <v>9460</v>
      </c>
    </row>
    <row r="8305" spans="1:3" x14ac:dyDescent="0.25">
      <c r="A8305" s="5" t="s">
        <v>260345</v>
      </c>
      <c r="B8305" s="5" t="s">
        <v>570328</v>
      </c>
      <c r="C8305" s="5" t="s">
        <v>9461</v>
      </c>
    </row>
    <row r="8306" spans="1:3" x14ac:dyDescent="0.25">
      <c r="A8306" s="5" t="s">
        <v>260346</v>
      </c>
      <c r="B8306" s="5" t="s">
        <v>570328</v>
      </c>
      <c r="C8306" s="5" t="s">
        <v>9462</v>
      </c>
    </row>
    <row r="8307" spans="1:3" x14ac:dyDescent="0.25">
      <c r="A8307" s="5" t="s">
        <v>260347</v>
      </c>
      <c r="B8307" s="5" t="s">
        <v>570328</v>
      </c>
      <c r="C8307" s="5" t="s">
        <v>9463</v>
      </c>
    </row>
    <row r="8308" spans="1:3" x14ac:dyDescent="0.25">
      <c r="A8308" s="5" t="s">
        <v>260348</v>
      </c>
      <c r="B8308" s="5" t="s">
        <v>570328</v>
      </c>
      <c r="C8308" s="5" t="s">
        <v>9464</v>
      </c>
    </row>
    <row r="8309" spans="1:3" x14ac:dyDescent="0.25">
      <c r="A8309" s="5" t="s">
        <v>260349</v>
      </c>
      <c r="B8309" s="5" t="s">
        <v>570328</v>
      </c>
      <c r="C8309" s="5" t="s">
        <v>9465</v>
      </c>
    </row>
    <row r="8310" spans="1:3" x14ac:dyDescent="0.25">
      <c r="A8310" s="5" t="s">
        <v>260350</v>
      </c>
      <c r="B8310" s="5" t="s">
        <v>570328</v>
      </c>
      <c r="C8310" s="5" t="s">
        <v>9466</v>
      </c>
    </row>
    <row r="8311" spans="1:3" x14ac:dyDescent="0.25">
      <c r="A8311" s="5" t="s">
        <v>260351</v>
      </c>
      <c r="B8311" s="5" t="s">
        <v>570328</v>
      </c>
      <c r="C8311" s="5" t="s">
        <v>9467</v>
      </c>
    </row>
    <row r="8312" spans="1:3" x14ac:dyDescent="0.25">
      <c r="A8312" s="5" t="s">
        <v>260352</v>
      </c>
      <c r="B8312" s="5" t="s">
        <v>570328</v>
      </c>
      <c r="C8312" s="5" t="s">
        <v>9468</v>
      </c>
    </row>
    <row r="8313" spans="1:3" x14ac:dyDescent="0.25">
      <c r="A8313" s="5" t="s">
        <v>260353</v>
      </c>
      <c r="B8313" s="5" t="s">
        <v>570328</v>
      </c>
      <c r="C8313" s="5" t="s">
        <v>9469</v>
      </c>
    </row>
    <row r="8314" spans="1:3" x14ac:dyDescent="0.25">
      <c r="A8314" s="5" t="s">
        <v>260354</v>
      </c>
      <c r="B8314" s="5" t="s">
        <v>570328</v>
      </c>
      <c r="C8314" s="5" t="s">
        <v>9470</v>
      </c>
    </row>
    <row r="8315" spans="1:3" x14ac:dyDescent="0.25">
      <c r="A8315" s="5" t="s">
        <v>260355</v>
      </c>
      <c r="B8315" s="5" t="s">
        <v>570328</v>
      </c>
      <c r="C8315" s="5" t="s">
        <v>8888</v>
      </c>
    </row>
    <row r="8316" spans="1:3" x14ac:dyDescent="0.25">
      <c r="A8316" s="5" t="s">
        <v>260356</v>
      </c>
      <c r="B8316" s="5" t="s">
        <v>570328</v>
      </c>
      <c r="C8316" s="5" t="s">
        <v>9471</v>
      </c>
    </row>
    <row r="8317" spans="1:3" x14ac:dyDescent="0.25">
      <c r="A8317" s="5" t="s">
        <v>260357</v>
      </c>
      <c r="B8317" s="5" t="s">
        <v>570328</v>
      </c>
      <c r="C8317" s="5" t="s">
        <v>9472</v>
      </c>
    </row>
    <row r="8318" spans="1:3" x14ac:dyDescent="0.25">
      <c r="A8318" s="5" t="s">
        <v>260358</v>
      </c>
      <c r="B8318" s="5" t="s">
        <v>570328</v>
      </c>
      <c r="C8318" s="5" t="s">
        <v>9473</v>
      </c>
    </row>
    <row r="8319" spans="1:3" x14ac:dyDescent="0.25">
      <c r="A8319" s="5" t="s">
        <v>260359</v>
      </c>
      <c r="B8319" s="5" t="s">
        <v>570328</v>
      </c>
      <c r="C8319" s="5" t="s">
        <v>9474</v>
      </c>
    </row>
    <row r="8320" spans="1:3" x14ac:dyDescent="0.25">
      <c r="A8320" s="5" t="s">
        <v>260360</v>
      </c>
      <c r="B8320" s="5" t="s">
        <v>570328</v>
      </c>
      <c r="C8320" s="5" t="s">
        <v>9475</v>
      </c>
    </row>
    <row r="8321" spans="1:3" x14ac:dyDescent="0.25">
      <c r="A8321" s="5" t="s">
        <v>260361</v>
      </c>
      <c r="B8321" s="5" t="s">
        <v>570328</v>
      </c>
      <c r="C8321" s="5" t="s">
        <v>9476</v>
      </c>
    </row>
    <row r="8322" spans="1:3" x14ac:dyDescent="0.25">
      <c r="A8322" s="5" t="s">
        <v>260362</v>
      </c>
      <c r="B8322" s="5" t="s">
        <v>570328</v>
      </c>
      <c r="C8322" s="5" t="s">
        <v>9477</v>
      </c>
    </row>
    <row r="8323" spans="1:3" x14ac:dyDescent="0.25">
      <c r="A8323" s="5" t="s">
        <v>260363</v>
      </c>
      <c r="B8323" s="5" t="s">
        <v>570328</v>
      </c>
      <c r="C8323" s="5" t="s">
        <v>9478</v>
      </c>
    </row>
    <row r="8324" spans="1:3" x14ac:dyDescent="0.25">
      <c r="A8324" s="5" t="s">
        <v>260364</v>
      </c>
      <c r="B8324" s="5" t="s">
        <v>570328</v>
      </c>
      <c r="C8324" s="5" t="s">
        <v>9479</v>
      </c>
    </row>
    <row r="8325" spans="1:3" x14ac:dyDescent="0.25">
      <c r="A8325" s="5" t="s">
        <v>260365</v>
      </c>
      <c r="B8325" s="5" t="s">
        <v>570328</v>
      </c>
      <c r="C8325" s="5" t="s">
        <v>9480</v>
      </c>
    </row>
    <row r="8326" spans="1:3" x14ac:dyDescent="0.25">
      <c r="A8326" s="5" t="s">
        <v>260366</v>
      </c>
      <c r="B8326" s="5" t="s">
        <v>570328</v>
      </c>
      <c r="C8326" s="5" t="s">
        <v>9481</v>
      </c>
    </row>
    <row r="8327" spans="1:3" x14ac:dyDescent="0.25">
      <c r="A8327" s="5" t="s">
        <v>260367</v>
      </c>
      <c r="B8327" s="5" t="s">
        <v>570328</v>
      </c>
      <c r="C8327" s="5" t="s">
        <v>9482</v>
      </c>
    </row>
    <row r="8328" spans="1:3" x14ac:dyDescent="0.25">
      <c r="A8328" s="5" t="s">
        <v>260368</v>
      </c>
      <c r="B8328" s="5" t="s">
        <v>570328</v>
      </c>
      <c r="C8328" s="5" t="s">
        <v>9483</v>
      </c>
    </row>
    <row r="8329" spans="1:3" x14ac:dyDescent="0.25">
      <c r="A8329" s="5" t="s">
        <v>260369</v>
      </c>
      <c r="B8329" s="5" t="s">
        <v>570328</v>
      </c>
      <c r="C8329" s="5" t="s">
        <v>9484</v>
      </c>
    </row>
    <row r="8330" spans="1:3" x14ac:dyDescent="0.25">
      <c r="A8330" s="5" t="s">
        <v>260370</v>
      </c>
      <c r="B8330" s="5" t="s">
        <v>570328</v>
      </c>
      <c r="C8330" s="5" t="s">
        <v>9485</v>
      </c>
    </row>
    <row r="8331" spans="1:3" x14ac:dyDescent="0.25">
      <c r="A8331" s="5" t="s">
        <v>260371</v>
      </c>
      <c r="B8331" s="5" t="s">
        <v>570328</v>
      </c>
      <c r="C8331" s="5" t="s">
        <v>9486</v>
      </c>
    </row>
    <row r="8332" spans="1:3" x14ac:dyDescent="0.25">
      <c r="A8332" s="5" t="s">
        <v>260372</v>
      </c>
      <c r="B8332" s="5" t="s">
        <v>570328</v>
      </c>
      <c r="C8332" s="5" t="s">
        <v>9487</v>
      </c>
    </row>
    <row r="8333" spans="1:3" x14ac:dyDescent="0.25">
      <c r="A8333" s="5" t="s">
        <v>260373</v>
      </c>
      <c r="B8333" s="5" t="s">
        <v>570328</v>
      </c>
      <c r="C8333" s="5" t="s">
        <v>9488</v>
      </c>
    </row>
    <row r="8334" spans="1:3" x14ac:dyDescent="0.25">
      <c r="A8334" s="5" t="s">
        <v>260374</v>
      </c>
      <c r="B8334" s="5" t="s">
        <v>570328</v>
      </c>
      <c r="C8334" s="5" t="s">
        <v>9489</v>
      </c>
    </row>
    <row r="8335" spans="1:3" x14ac:dyDescent="0.25">
      <c r="A8335" s="5" t="s">
        <v>260375</v>
      </c>
      <c r="B8335" s="5" t="s">
        <v>570328</v>
      </c>
      <c r="C8335" s="5" t="s">
        <v>9490</v>
      </c>
    </row>
    <row r="8336" spans="1:3" x14ac:dyDescent="0.25">
      <c r="A8336" s="5" t="s">
        <v>260376</v>
      </c>
      <c r="B8336" s="5" t="s">
        <v>570328</v>
      </c>
      <c r="C8336" s="5" t="s">
        <v>9491</v>
      </c>
    </row>
    <row r="8337" spans="1:3" x14ac:dyDescent="0.25">
      <c r="A8337" s="5" t="s">
        <v>260377</v>
      </c>
      <c r="B8337" s="5" t="s">
        <v>570328</v>
      </c>
      <c r="C8337" s="5" t="s">
        <v>9492</v>
      </c>
    </row>
    <row r="8338" spans="1:3" x14ac:dyDescent="0.25">
      <c r="A8338" s="5" t="s">
        <v>260378</v>
      </c>
      <c r="B8338" s="5" t="s">
        <v>570328</v>
      </c>
      <c r="C8338" s="5" t="s">
        <v>9493</v>
      </c>
    </row>
    <row r="8339" spans="1:3" x14ac:dyDescent="0.25">
      <c r="A8339" s="5" t="s">
        <v>260379</v>
      </c>
      <c r="B8339" s="5" t="s">
        <v>570328</v>
      </c>
      <c r="C8339" s="5" t="s">
        <v>9494</v>
      </c>
    </row>
    <row r="8340" spans="1:3" x14ac:dyDescent="0.25">
      <c r="A8340" s="5" t="s">
        <v>260380</v>
      </c>
      <c r="B8340" s="5" t="s">
        <v>570328</v>
      </c>
      <c r="C8340" s="5" t="s">
        <v>9495</v>
      </c>
    </row>
    <row r="8341" spans="1:3" x14ac:dyDescent="0.25">
      <c r="A8341" s="5" t="s">
        <v>260381</v>
      </c>
      <c r="B8341" s="5" t="s">
        <v>570328</v>
      </c>
      <c r="C8341" s="5" t="s">
        <v>9496</v>
      </c>
    </row>
    <row r="8342" spans="1:3" x14ac:dyDescent="0.25">
      <c r="A8342" s="5" t="s">
        <v>260382</v>
      </c>
      <c r="B8342" s="5" t="s">
        <v>570328</v>
      </c>
      <c r="C8342" s="5" t="s">
        <v>9497</v>
      </c>
    </row>
    <row r="8343" spans="1:3" x14ac:dyDescent="0.25">
      <c r="A8343" s="5" t="s">
        <v>260383</v>
      </c>
      <c r="B8343" s="5" t="s">
        <v>570328</v>
      </c>
      <c r="C8343" s="5" t="s">
        <v>9498</v>
      </c>
    </row>
    <row r="8344" spans="1:3" x14ac:dyDescent="0.25">
      <c r="A8344" s="5" t="s">
        <v>260384</v>
      </c>
      <c r="B8344" s="5" t="s">
        <v>570328</v>
      </c>
      <c r="C8344" s="5" t="s">
        <v>9499</v>
      </c>
    </row>
    <row r="8345" spans="1:3" x14ac:dyDescent="0.25">
      <c r="A8345" s="5" t="s">
        <v>260385</v>
      </c>
      <c r="B8345" s="5" t="s">
        <v>570328</v>
      </c>
      <c r="C8345" s="5" t="s">
        <v>9500</v>
      </c>
    </row>
    <row r="8346" spans="1:3" x14ac:dyDescent="0.25">
      <c r="A8346" s="5" t="s">
        <v>260386</v>
      </c>
      <c r="B8346" s="5" t="s">
        <v>570328</v>
      </c>
      <c r="C8346" s="5" t="s">
        <v>9501</v>
      </c>
    </row>
    <row r="8347" spans="1:3" x14ac:dyDescent="0.25">
      <c r="A8347" s="5" t="s">
        <v>260387</v>
      </c>
      <c r="B8347" s="5" t="s">
        <v>570328</v>
      </c>
      <c r="C8347" s="5" t="s">
        <v>9502</v>
      </c>
    </row>
    <row r="8348" spans="1:3" x14ac:dyDescent="0.25">
      <c r="A8348" s="5" t="s">
        <v>260388</v>
      </c>
      <c r="B8348" s="5" t="s">
        <v>570328</v>
      </c>
      <c r="C8348" s="5" t="s">
        <v>9503</v>
      </c>
    </row>
    <row r="8349" spans="1:3" x14ac:dyDescent="0.25">
      <c r="A8349" s="5" t="s">
        <v>260389</v>
      </c>
      <c r="B8349" s="5" t="s">
        <v>570328</v>
      </c>
      <c r="C8349" s="5" t="s">
        <v>9504</v>
      </c>
    </row>
    <row r="8350" spans="1:3" x14ac:dyDescent="0.25">
      <c r="A8350" s="5" t="s">
        <v>260390</v>
      </c>
      <c r="B8350" s="5" t="s">
        <v>570328</v>
      </c>
      <c r="C8350" s="5" t="s">
        <v>9505</v>
      </c>
    </row>
    <row r="8351" spans="1:3" x14ac:dyDescent="0.25">
      <c r="A8351" s="5" t="s">
        <v>260391</v>
      </c>
      <c r="B8351" s="5" t="s">
        <v>570328</v>
      </c>
      <c r="C8351" s="5" t="s">
        <v>9506</v>
      </c>
    </row>
    <row r="8352" spans="1:3" x14ac:dyDescent="0.25">
      <c r="A8352" s="5" t="s">
        <v>260392</v>
      </c>
      <c r="B8352" s="5" t="s">
        <v>570328</v>
      </c>
      <c r="C8352" s="5" t="s">
        <v>9507</v>
      </c>
    </row>
    <row r="8353" spans="1:3" x14ac:dyDescent="0.25">
      <c r="A8353" s="5" t="s">
        <v>260393</v>
      </c>
      <c r="B8353" s="5" t="s">
        <v>570328</v>
      </c>
      <c r="C8353" s="5" t="s">
        <v>9508</v>
      </c>
    </row>
    <row r="8354" spans="1:3" x14ac:dyDescent="0.25">
      <c r="A8354" s="5" t="s">
        <v>260394</v>
      </c>
      <c r="B8354" s="5" t="s">
        <v>570328</v>
      </c>
      <c r="C8354" s="5" t="s">
        <v>2979</v>
      </c>
    </row>
    <row r="8355" spans="1:3" x14ac:dyDescent="0.25">
      <c r="A8355" s="5" t="s">
        <v>260395</v>
      </c>
      <c r="B8355" s="5" t="s">
        <v>570328</v>
      </c>
      <c r="C8355" s="5" t="s">
        <v>9509</v>
      </c>
    </row>
    <row r="8356" spans="1:3" x14ac:dyDescent="0.25">
      <c r="A8356" s="5" t="s">
        <v>260396</v>
      </c>
      <c r="B8356" s="5" t="s">
        <v>570328</v>
      </c>
      <c r="C8356" s="5" t="s">
        <v>9510</v>
      </c>
    </row>
    <row r="8357" spans="1:3" x14ac:dyDescent="0.25">
      <c r="A8357" s="5" t="s">
        <v>260397</v>
      </c>
      <c r="B8357" s="5" t="s">
        <v>570328</v>
      </c>
      <c r="C8357" s="5" t="s">
        <v>9511</v>
      </c>
    </row>
    <row r="8358" spans="1:3" x14ac:dyDescent="0.25">
      <c r="A8358" s="5" t="s">
        <v>260398</v>
      </c>
      <c r="B8358" s="5" t="s">
        <v>570328</v>
      </c>
      <c r="C8358" s="5" t="s">
        <v>9512</v>
      </c>
    </row>
    <row r="8359" spans="1:3" x14ac:dyDescent="0.25">
      <c r="A8359" s="5" t="s">
        <v>260399</v>
      </c>
      <c r="B8359" s="5" t="s">
        <v>570328</v>
      </c>
      <c r="C8359" s="5" t="s">
        <v>9513</v>
      </c>
    </row>
    <row r="8360" spans="1:3" x14ac:dyDescent="0.25">
      <c r="A8360" s="5" t="s">
        <v>260400</v>
      </c>
      <c r="B8360" s="5" t="s">
        <v>570328</v>
      </c>
      <c r="C8360" s="5" t="s">
        <v>9514</v>
      </c>
    </row>
    <row r="8361" spans="1:3" x14ac:dyDescent="0.25">
      <c r="A8361" s="5" t="s">
        <v>260401</v>
      </c>
      <c r="B8361" s="5" t="s">
        <v>570328</v>
      </c>
      <c r="C8361" s="5" t="s">
        <v>9515</v>
      </c>
    </row>
    <row r="8362" spans="1:3" x14ac:dyDescent="0.25">
      <c r="A8362" s="5" t="s">
        <v>260402</v>
      </c>
      <c r="B8362" s="5" t="s">
        <v>570328</v>
      </c>
      <c r="C8362" s="5" t="s">
        <v>9516</v>
      </c>
    </row>
    <row r="8363" spans="1:3" x14ac:dyDescent="0.25">
      <c r="A8363" s="5" t="s">
        <v>260403</v>
      </c>
      <c r="B8363" s="5" t="s">
        <v>570328</v>
      </c>
      <c r="C8363" s="5" t="s">
        <v>9517</v>
      </c>
    </row>
    <row r="8364" spans="1:3" x14ac:dyDescent="0.25">
      <c r="A8364" s="5" t="s">
        <v>260404</v>
      </c>
      <c r="B8364" s="5" t="s">
        <v>570328</v>
      </c>
      <c r="C8364" s="5" t="s">
        <v>9518</v>
      </c>
    </row>
    <row r="8365" spans="1:3" x14ac:dyDescent="0.25">
      <c r="A8365" s="5" t="s">
        <v>260405</v>
      </c>
      <c r="B8365" s="5" t="s">
        <v>570328</v>
      </c>
      <c r="C8365" s="5" t="s">
        <v>9519</v>
      </c>
    </row>
    <row r="8366" spans="1:3" x14ac:dyDescent="0.25">
      <c r="A8366" s="5" t="s">
        <v>260406</v>
      </c>
      <c r="B8366" s="5" t="s">
        <v>570328</v>
      </c>
      <c r="C8366" s="5" t="s">
        <v>9520</v>
      </c>
    </row>
    <row r="8367" spans="1:3" x14ac:dyDescent="0.25">
      <c r="A8367" s="5" t="s">
        <v>260407</v>
      </c>
      <c r="B8367" s="5" t="s">
        <v>570328</v>
      </c>
      <c r="C8367" s="5" t="s">
        <v>9521</v>
      </c>
    </row>
    <row r="8368" spans="1:3" x14ac:dyDescent="0.25">
      <c r="A8368" s="5" t="s">
        <v>260408</v>
      </c>
      <c r="B8368" s="5" t="s">
        <v>570328</v>
      </c>
      <c r="C8368" s="5" t="s">
        <v>9522</v>
      </c>
    </row>
    <row r="8369" spans="1:3" x14ac:dyDescent="0.25">
      <c r="A8369" s="5" t="s">
        <v>260409</v>
      </c>
      <c r="B8369" s="5" t="s">
        <v>570328</v>
      </c>
      <c r="C8369" s="5" t="s">
        <v>9523</v>
      </c>
    </row>
    <row r="8370" spans="1:3" x14ac:dyDescent="0.25">
      <c r="A8370" s="5" t="s">
        <v>260410</v>
      </c>
      <c r="B8370" s="5" t="s">
        <v>570328</v>
      </c>
      <c r="C8370" s="5" t="s">
        <v>9524</v>
      </c>
    </row>
    <row r="8371" spans="1:3" x14ac:dyDescent="0.25">
      <c r="A8371" s="5" t="s">
        <v>260411</v>
      </c>
      <c r="B8371" s="5" t="s">
        <v>570328</v>
      </c>
      <c r="C8371" s="5" t="s">
        <v>9525</v>
      </c>
    </row>
    <row r="8372" spans="1:3" x14ac:dyDescent="0.25">
      <c r="A8372" s="5" t="s">
        <v>260412</v>
      </c>
      <c r="B8372" s="5" t="s">
        <v>570328</v>
      </c>
      <c r="C8372" s="5" t="s">
        <v>9526</v>
      </c>
    </row>
    <row r="8373" spans="1:3" x14ac:dyDescent="0.25">
      <c r="A8373" s="5" t="s">
        <v>260413</v>
      </c>
      <c r="B8373" s="5" t="s">
        <v>570328</v>
      </c>
      <c r="C8373" s="5" t="s">
        <v>9527</v>
      </c>
    </row>
    <row r="8374" spans="1:3" x14ac:dyDescent="0.25">
      <c r="A8374" s="5" t="s">
        <v>260414</v>
      </c>
      <c r="B8374" s="5" t="s">
        <v>570328</v>
      </c>
      <c r="C8374" s="5" t="s">
        <v>9528</v>
      </c>
    </row>
    <row r="8375" spans="1:3" x14ac:dyDescent="0.25">
      <c r="A8375" s="5" t="s">
        <v>260415</v>
      </c>
      <c r="B8375" s="5" t="s">
        <v>570328</v>
      </c>
      <c r="C8375" s="5" t="s">
        <v>9529</v>
      </c>
    </row>
    <row r="8376" spans="1:3" x14ac:dyDescent="0.25">
      <c r="A8376" s="5" t="s">
        <v>260416</v>
      </c>
      <c r="B8376" s="5" t="s">
        <v>570328</v>
      </c>
      <c r="C8376" s="5" t="s">
        <v>9530</v>
      </c>
    </row>
    <row r="8377" spans="1:3" x14ac:dyDescent="0.25">
      <c r="A8377" s="5" t="s">
        <v>260417</v>
      </c>
      <c r="B8377" s="5" t="s">
        <v>570328</v>
      </c>
      <c r="C8377" s="5" t="s">
        <v>9531</v>
      </c>
    </row>
    <row r="8378" spans="1:3" x14ac:dyDescent="0.25">
      <c r="A8378" s="5" t="s">
        <v>260418</v>
      </c>
      <c r="B8378" s="5" t="s">
        <v>570328</v>
      </c>
      <c r="C8378" s="5" t="s">
        <v>9532</v>
      </c>
    </row>
    <row r="8379" spans="1:3" x14ac:dyDescent="0.25">
      <c r="A8379" s="5" t="s">
        <v>260419</v>
      </c>
      <c r="B8379" s="5" t="s">
        <v>570328</v>
      </c>
      <c r="C8379" s="5" t="s">
        <v>9533</v>
      </c>
    </row>
    <row r="8380" spans="1:3" x14ac:dyDescent="0.25">
      <c r="A8380" s="5" t="s">
        <v>260420</v>
      </c>
      <c r="B8380" s="5" t="s">
        <v>570328</v>
      </c>
      <c r="C8380" s="5" t="s">
        <v>9534</v>
      </c>
    </row>
    <row r="8381" spans="1:3" x14ac:dyDescent="0.25">
      <c r="A8381" s="5" t="s">
        <v>260421</v>
      </c>
      <c r="B8381" s="5" t="s">
        <v>554029</v>
      </c>
      <c r="C8381" s="5" t="s">
        <v>9535</v>
      </c>
    </row>
    <row r="8382" spans="1:3" x14ac:dyDescent="0.25">
      <c r="A8382" s="5" t="s">
        <v>260422</v>
      </c>
      <c r="B8382" s="5" t="s">
        <v>554029</v>
      </c>
      <c r="C8382" s="5" t="s">
        <v>9536</v>
      </c>
    </row>
    <row r="8383" spans="1:3" x14ac:dyDescent="0.25">
      <c r="A8383" s="5" t="s">
        <v>260423</v>
      </c>
      <c r="B8383" s="5" t="s">
        <v>554029</v>
      </c>
      <c r="C8383" s="5" t="s">
        <v>9537</v>
      </c>
    </row>
    <row r="8384" spans="1:3" x14ac:dyDescent="0.25">
      <c r="A8384" s="5" t="s">
        <v>260424</v>
      </c>
      <c r="B8384" s="5" t="s">
        <v>554029</v>
      </c>
      <c r="C8384" s="5" t="s">
        <v>9538</v>
      </c>
    </row>
    <row r="8385" spans="1:3" x14ac:dyDescent="0.25">
      <c r="A8385" s="5" t="s">
        <v>260425</v>
      </c>
      <c r="B8385" s="5" t="s">
        <v>554029</v>
      </c>
      <c r="C8385" s="5" t="s">
        <v>9539</v>
      </c>
    </row>
    <row r="8386" spans="1:3" x14ac:dyDescent="0.25">
      <c r="A8386" s="5" t="s">
        <v>260426</v>
      </c>
      <c r="B8386" s="5" t="s">
        <v>554029</v>
      </c>
      <c r="C8386" s="5" t="s">
        <v>9540</v>
      </c>
    </row>
    <row r="8387" spans="1:3" x14ac:dyDescent="0.25">
      <c r="A8387" s="5" t="s">
        <v>260427</v>
      </c>
      <c r="B8387" s="5" t="s">
        <v>554029</v>
      </c>
      <c r="C8387" s="5" t="s">
        <v>9541</v>
      </c>
    </row>
    <row r="8388" spans="1:3" x14ac:dyDescent="0.25">
      <c r="A8388" s="5" t="s">
        <v>260428</v>
      </c>
      <c r="B8388" s="5" t="s">
        <v>554029</v>
      </c>
      <c r="C8388" s="5" t="s">
        <v>9542</v>
      </c>
    </row>
    <row r="8389" spans="1:3" x14ac:dyDescent="0.25">
      <c r="A8389" s="5" t="s">
        <v>260429</v>
      </c>
      <c r="B8389" s="5" t="s">
        <v>554029</v>
      </c>
      <c r="C8389" s="5" t="s">
        <v>9543</v>
      </c>
    </row>
    <row r="8390" spans="1:3" x14ac:dyDescent="0.25">
      <c r="A8390" s="5" t="s">
        <v>260430</v>
      </c>
      <c r="B8390" s="5" t="s">
        <v>554029</v>
      </c>
      <c r="C8390" s="5" t="s">
        <v>9544</v>
      </c>
    </row>
    <row r="8391" spans="1:3" x14ac:dyDescent="0.25">
      <c r="A8391" s="5" t="s">
        <v>260431</v>
      </c>
      <c r="B8391" s="5" t="s">
        <v>554029</v>
      </c>
      <c r="C8391" s="5" t="s">
        <v>9545</v>
      </c>
    </row>
    <row r="8392" spans="1:3" x14ac:dyDescent="0.25">
      <c r="A8392" s="5" t="s">
        <v>260432</v>
      </c>
      <c r="B8392" s="5" t="s">
        <v>554029</v>
      </c>
      <c r="C8392" s="5" t="s">
        <v>9546</v>
      </c>
    </row>
    <row r="8393" spans="1:3" x14ac:dyDescent="0.25">
      <c r="A8393" s="5" t="s">
        <v>260433</v>
      </c>
      <c r="B8393" s="5" t="s">
        <v>554029</v>
      </c>
      <c r="C8393" s="5" t="s">
        <v>9547</v>
      </c>
    </row>
    <row r="8394" spans="1:3" x14ac:dyDescent="0.25">
      <c r="A8394" s="5" t="s">
        <v>260434</v>
      </c>
      <c r="B8394" s="5" t="s">
        <v>554029</v>
      </c>
      <c r="C8394" s="5" t="s">
        <v>9548</v>
      </c>
    </row>
    <row r="8395" spans="1:3" x14ac:dyDescent="0.25">
      <c r="A8395" s="5" t="s">
        <v>260435</v>
      </c>
      <c r="B8395" s="5" t="s">
        <v>554029</v>
      </c>
      <c r="C8395" s="5" t="s">
        <v>9549</v>
      </c>
    </row>
    <row r="8396" spans="1:3" x14ac:dyDescent="0.25">
      <c r="A8396" s="5" t="s">
        <v>260436</v>
      </c>
      <c r="B8396" s="5" t="s">
        <v>554029</v>
      </c>
      <c r="C8396" s="5" t="s">
        <v>9550</v>
      </c>
    </row>
    <row r="8397" spans="1:3" x14ac:dyDescent="0.25">
      <c r="A8397" s="5" t="s">
        <v>260437</v>
      </c>
      <c r="B8397" s="5" t="s">
        <v>554029</v>
      </c>
      <c r="C8397" s="5" t="s">
        <v>9551</v>
      </c>
    </row>
    <row r="8398" spans="1:3" x14ac:dyDescent="0.25">
      <c r="A8398" s="5" t="s">
        <v>260438</v>
      </c>
      <c r="B8398" s="5" t="s">
        <v>554029</v>
      </c>
      <c r="C8398" s="5" t="s">
        <v>9552</v>
      </c>
    </row>
    <row r="8399" spans="1:3" x14ac:dyDescent="0.25">
      <c r="A8399" s="5" t="s">
        <v>260439</v>
      </c>
      <c r="B8399" s="5" t="s">
        <v>554029</v>
      </c>
      <c r="C8399" s="5" t="s">
        <v>9553</v>
      </c>
    </row>
    <row r="8400" spans="1:3" x14ac:dyDescent="0.25">
      <c r="A8400" s="5" t="s">
        <v>260440</v>
      </c>
      <c r="B8400" s="5" t="s">
        <v>554029</v>
      </c>
      <c r="C8400" s="5" t="s">
        <v>9554</v>
      </c>
    </row>
    <row r="8401" spans="1:3" x14ac:dyDescent="0.25">
      <c r="A8401" s="5" t="s">
        <v>260441</v>
      </c>
      <c r="B8401" s="5" t="s">
        <v>554029</v>
      </c>
      <c r="C8401" s="5" t="s">
        <v>9555</v>
      </c>
    </row>
    <row r="8402" spans="1:3" x14ac:dyDescent="0.25">
      <c r="A8402" s="5" t="s">
        <v>260442</v>
      </c>
      <c r="B8402" s="5" t="s">
        <v>554029</v>
      </c>
      <c r="C8402" s="5" t="s">
        <v>9556</v>
      </c>
    </row>
    <row r="8403" spans="1:3" x14ac:dyDescent="0.25">
      <c r="A8403" s="5" t="s">
        <v>260443</v>
      </c>
      <c r="B8403" s="5" t="s">
        <v>554029</v>
      </c>
      <c r="C8403" s="5" t="s">
        <v>9557</v>
      </c>
    </row>
    <row r="8404" spans="1:3" x14ac:dyDescent="0.25">
      <c r="A8404" s="5" t="s">
        <v>260444</v>
      </c>
      <c r="B8404" s="5" t="s">
        <v>554029</v>
      </c>
      <c r="C8404" s="5" t="s">
        <v>9558</v>
      </c>
    </row>
    <row r="8405" spans="1:3" x14ac:dyDescent="0.25">
      <c r="A8405" s="5" t="s">
        <v>260445</v>
      </c>
      <c r="B8405" s="5" t="s">
        <v>554029</v>
      </c>
      <c r="C8405" s="5" t="s">
        <v>9559</v>
      </c>
    </row>
    <row r="8406" spans="1:3" x14ac:dyDescent="0.25">
      <c r="A8406" s="5" t="s">
        <v>260446</v>
      </c>
      <c r="B8406" s="5" t="s">
        <v>554029</v>
      </c>
      <c r="C8406" s="5" t="s">
        <v>9560</v>
      </c>
    </row>
    <row r="8407" spans="1:3" x14ac:dyDescent="0.25">
      <c r="A8407" s="5" t="s">
        <v>260447</v>
      </c>
      <c r="B8407" s="5" t="s">
        <v>554029</v>
      </c>
      <c r="C8407" s="5" t="s">
        <v>9561</v>
      </c>
    </row>
    <row r="8408" spans="1:3" x14ac:dyDescent="0.25">
      <c r="A8408" s="5" t="s">
        <v>260448</v>
      </c>
      <c r="B8408" s="5" t="s">
        <v>554029</v>
      </c>
      <c r="C8408" s="5" t="s">
        <v>9562</v>
      </c>
    </row>
    <row r="8409" spans="1:3" x14ac:dyDescent="0.25">
      <c r="A8409" s="5" t="s">
        <v>260449</v>
      </c>
      <c r="B8409" s="5" t="s">
        <v>554029</v>
      </c>
      <c r="C8409" s="5" t="s">
        <v>9563</v>
      </c>
    </row>
    <row r="8410" spans="1:3" x14ac:dyDescent="0.25">
      <c r="A8410" s="5" t="s">
        <v>260450</v>
      </c>
      <c r="B8410" s="5" t="s">
        <v>554029</v>
      </c>
      <c r="C8410" s="5" t="s">
        <v>9564</v>
      </c>
    </row>
    <row r="8411" spans="1:3" x14ac:dyDescent="0.25">
      <c r="A8411" s="5" t="s">
        <v>260451</v>
      </c>
      <c r="B8411" s="5" t="s">
        <v>554029</v>
      </c>
      <c r="C8411" s="5" t="s">
        <v>9565</v>
      </c>
    </row>
    <row r="8412" spans="1:3" x14ac:dyDescent="0.25">
      <c r="A8412" s="5" t="s">
        <v>260452</v>
      </c>
      <c r="B8412" s="5" t="s">
        <v>554029</v>
      </c>
      <c r="C8412" s="5" t="s">
        <v>9566</v>
      </c>
    </row>
    <row r="8413" spans="1:3" x14ac:dyDescent="0.25">
      <c r="A8413" s="5" t="s">
        <v>260453</v>
      </c>
      <c r="B8413" s="5" t="s">
        <v>554029</v>
      </c>
      <c r="C8413" s="5" t="s">
        <v>9567</v>
      </c>
    </row>
    <row r="8414" spans="1:3" x14ac:dyDescent="0.25">
      <c r="A8414" s="5" t="s">
        <v>260454</v>
      </c>
      <c r="B8414" s="5" t="s">
        <v>554029</v>
      </c>
      <c r="C8414" s="5" t="s">
        <v>9568</v>
      </c>
    </row>
    <row r="8415" spans="1:3" x14ac:dyDescent="0.25">
      <c r="A8415" s="5" t="s">
        <v>260455</v>
      </c>
      <c r="B8415" s="5" t="s">
        <v>554029</v>
      </c>
      <c r="C8415" s="5" t="s">
        <v>9569</v>
      </c>
    </row>
    <row r="8416" spans="1:3" x14ac:dyDescent="0.25">
      <c r="A8416" s="5" t="s">
        <v>260456</v>
      </c>
      <c r="B8416" s="5" t="s">
        <v>554029</v>
      </c>
      <c r="C8416" s="5" t="s">
        <v>9570</v>
      </c>
    </row>
    <row r="8417" spans="1:3" x14ac:dyDescent="0.25">
      <c r="A8417" s="5" t="s">
        <v>260457</v>
      </c>
      <c r="B8417" s="5" t="s">
        <v>554029</v>
      </c>
      <c r="C8417" s="5" t="s">
        <v>9571</v>
      </c>
    </row>
    <row r="8418" spans="1:3" x14ac:dyDescent="0.25">
      <c r="A8418" s="5" t="s">
        <v>260458</v>
      </c>
      <c r="B8418" s="5" t="s">
        <v>554029</v>
      </c>
      <c r="C8418" s="5" t="s">
        <v>9572</v>
      </c>
    </row>
    <row r="8419" spans="1:3" x14ac:dyDescent="0.25">
      <c r="A8419" s="5" t="s">
        <v>260459</v>
      </c>
      <c r="B8419" s="5" t="s">
        <v>554029</v>
      </c>
      <c r="C8419" s="5" t="s">
        <v>9573</v>
      </c>
    </row>
    <row r="8420" spans="1:3" x14ac:dyDescent="0.25">
      <c r="A8420" s="5" t="s">
        <v>260460</v>
      </c>
      <c r="B8420" s="5" t="s">
        <v>554029</v>
      </c>
      <c r="C8420" s="5" t="s">
        <v>9574</v>
      </c>
    </row>
    <row r="8421" spans="1:3" x14ac:dyDescent="0.25">
      <c r="A8421" s="5" t="s">
        <v>260461</v>
      </c>
      <c r="B8421" s="5" t="s">
        <v>554029</v>
      </c>
      <c r="C8421" s="5" t="s">
        <v>9575</v>
      </c>
    </row>
    <row r="8422" spans="1:3" x14ac:dyDescent="0.25">
      <c r="A8422" s="5" t="s">
        <v>260462</v>
      </c>
      <c r="B8422" s="5" t="s">
        <v>554029</v>
      </c>
      <c r="C8422" s="5" t="s">
        <v>9576</v>
      </c>
    </row>
    <row r="8423" spans="1:3" x14ac:dyDescent="0.25">
      <c r="A8423" s="5" t="s">
        <v>260463</v>
      </c>
      <c r="B8423" s="5" t="s">
        <v>554029</v>
      </c>
      <c r="C8423" s="5" t="s">
        <v>9577</v>
      </c>
    </row>
    <row r="8424" spans="1:3" x14ac:dyDescent="0.25">
      <c r="A8424" s="5" t="s">
        <v>260464</v>
      </c>
      <c r="B8424" s="5" t="s">
        <v>554029</v>
      </c>
      <c r="C8424" s="5" t="s">
        <v>9578</v>
      </c>
    </row>
    <row r="8425" spans="1:3" x14ac:dyDescent="0.25">
      <c r="A8425" s="5" t="s">
        <v>260465</v>
      </c>
      <c r="B8425" s="5" t="s">
        <v>554029</v>
      </c>
      <c r="C8425" s="5" t="s">
        <v>9579</v>
      </c>
    </row>
    <row r="8426" spans="1:3" x14ac:dyDescent="0.25">
      <c r="A8426" s="5" t="s">
        <v>260466</v>
      </c>
      <c r="B8426" s="5" t="s">
        <v>554029</v>
      </c>
      <c r="C8426" s="5" t="s">
        <v>9580</v>
      </c>
    </row>
    <row r="8427" spans="1:3" x14ac:dyDescent="0.25">
      <c r="A8427" s="5" t="s">
        <v>260467</v>
      </c>
      <c r="B8427" s="5" t="s">
        <v>554029</v>
      </c>
      <c r="C8427" s="5" t="s">
        <v>9581</v>
      </c>
    </row>
    <row r="8428" spans="1:3" x14ac:dyDescent="0.25">
      <c r="A8428" s="5" t="s">
        <v>260468</v>
      </c>
      <c r="B8428" s="5" t="s">
        <v>554029</v>
      </c>
      <c r="C8428" s="5" t="s">
        <v>9582</v>
      </c>
    </row>
    <row r="8429" spans="1:3" x14ac:dyDescent="0.25">
      <c r="A8429" s="5" t="s">
        <v>260469</v>
      </c>
      <c r="B8429" s="5" t="s">
        <v>554029</v>
      </c>
      <c r="C8429" s="5" t="s">
        <v>9583</v>
      </c>
    </row>
    <row r="8430" spans="1:3" x14ac:dyDescent="0.25">
      <c r="A8430" s="5" t="s">
        <v>260470</v>
      </c>
      <c r="B8430" s="5" t="s">
        <v>554029</v>
      </c>
      <c r="C8430" s="5" t="s">
        <v>9584</v>
      </c>
    </row>
    <row r="8431" spans="1:3" x14ac:dyDescent="0.25">
      <c r="A8431" s="5" t="s">
        <v>260471</v>
      </c>
      <c r="B8431" s="5" t="s">
        <v>554029</v>
      </c>
      <c r="C8431" s="5" t="s">
        <v>9585</v>
      </c>
    </row>
    <row r="8432" spans="1:3" x14ac:dyDescent="0.25">
      <c r="A8432" s="5" t="s">
        <v>260472</v>
      </c>
      <c r="B8432" s="5" t="s">
        <v>554029</v>
      </c>
      <c r="C8432" s="5" t="s">
        <v>9586</v>
      </c>
    </row>
    <row r="8433" spans="1:3" x14ac:dyDescent="0.25">
      <c r="A8433" s="5" t="s">
        <v>260473</v>
      </c>
      <c r="B8433" s="5" t="s">
        <v>554029</v>
      </c>
      <c r="C8433" s="5" t="s">
        <v>9587</v>
      </c>
    </row>
    <row r="8434" spans="1:3" x14ac:dyDescent="0.25">
      <c r="A8434" s="5" t="s">
        <v>260474</v>
      </c>
      <c r="B8434" s="5" t="s">
        <v>554029</v>
      </c>
      <c r="C8434" s="5" t="s">
        <v>2163</v>
      </c>
    </row>
    <row r="8435" spans="1:3" x14ac:dyDescent="0.25">
      <c r="A8435" s="5" t="s">
        <v>260475</v>
      </c>
      <c r="B8435" s="5" t="s">
        <v>554029</v>
      </c>
      <c r="C8435" s="5" t="s">
        <v>9588</v>
      </c>
    </row>
    <row r="8436" spans="1:3" x14ac:dyDescent="0.25">
      <c r="A8436" s="5" t="s">
        <v>260476</v>
      </c>
      <c r="B8436" s="5" t="s">
        <v>554029</v>
      </c>
      <c r="C8436" s="5" t="s">
        <v>9589</v>
      </c>
    </row>
    <row r="8437" spans="1:3" x14ac:dyDescent="0.25">
      <c r="A8437" s="5" t="s">
        <v>260477</v>
      </c>
      <c r="B8437" s="5" t="s">
        <v>554029</v>
      </c>
      <c r="C8437" s="5" t="s">
        <v>9590</v>
      </c>
    </row>
    <row r="8438" spans="1:3" x14ac:dyDescent="0.25">
      <c r="A8438" s="5" t="s">
        <v>260478</v>
      </c>
      <c r="B8438" s="5" t="s">
        <v>554029</v>
      </c>
      <c r="C8438" s="5" t="s">
        <v>9591</v>
      </c>
    </row>
    <row r="8439" spans="1:3" x14ac:dyDescent="0.25">
      <c r="A8439" s="5" t="s">
        <v>260479</v>
      </c>
      <c r="B8439" s="5" t="s">
        <v>554029</v>
      </c>
      <c r="C8439" s="5" t="s">
        <v>9592</v>
      </c>
    </row>
    <row r="8440" spans="1:3" x14ac:dyDescent="0.25">
      <c r="A8440" s="5" t="s">
        <v>260480</v>
      </c>
      <c r="B8440" s="5" t="s">
        <v>554029</v>
      </c>
      <c r="C8440" s="5" t="s">
        <v>9593</v>
      </c>
    </row>
    <row r="8441" spans="1:3" x14ac:dyDescent="0.25">
      <c r="A8441" s="5" t="s">
        <v>260481</v>
      </c>
      <c r="B8441" s="5" t="s">
        <v>554029</v>
      </c>
      <c r="C8441" s="5" t="s">
        <v>9594</v>
      </c>
    </row>
    <row r="8442" spans="1:3" x14ac:dyDescent="0.25">
      <c r="A8442" s="5" t="s">
        <v>260482</v>
      </c>
      <c r="B8442" s="5" t="s">
        <v>554029</v>
      </c>
      <c r="C8442" s="5" t="s">
        <v>9595</v>
      </c>
    </row>
    <row r="8443" spans="1:3" x14ac:dyDescent="0.25">
      <c r="A8443" s="5" t="s">
        <v>260483</v>
      </c>
      <c r="B8443" s="5" t="s">
        <v>554029</v>
      </c>
      <c r="C8443" s="5" t="s">
        <v>9596</v>
      </c>
    </row>
    <row r="8444" spans="1:3" x14ac:dyDescent="0.25">
      <c r="A8444" s="5" t="s">
        <v>260484</v>
      </c>
      <c r="B8444" s="5" t="s">
        <v>554029</v>
      </c>
      <c r="C8444" s="5" t="s">
        <v>9597</v>
      </c>
    </row>
    <row r="8445" spans="1:3" x14ac:dyDescent="0.25">
      <c r="A8445" s="5" t="s">
        <v>260485</v>
      </c>
      <c r="B8445" s="5" t="s">
        <v>554029</v>
      </c>
      <c r="C8445" s="5" t="s">
        <v>9598</v>
      </c>
    </row>
    <row r="8446" spans="1:3" x14ac:dyDescent="0.25">
      <c r="A8446" s="5" t="s">
        <v>260486</v>
      </c>
      <c r="B8446" s="5" t="s">
        <v>554029</v>
      </c>
      <c r="C8446" s="5" t="s">
        <v>9599</v>
      </c>
    </row>
    <row r="8447" spans="1:3" x14ac:dyDescent="0.25">
      <c r="A8447" s="5" t="s">
        <v>260487</v>
      </c>
      <c r="B8447" s="5" t="s">
        <v>554029</v>
      </c>
      <c r="C8447" s="5" t="s">
        <v>9600</v>
      </c>
    </row>
    <row r="8448" spans="1:3" x14ac:dyDescent="0.25">
      <c r="A8448" s="5" t="s">
        <v>260488</v>
      </c>
      <c r="B8448" s="5" t="s">
        <v>554029</v>
      </c>
      <c r="C8448" s="5" t="s">
        <v>9601</v>
      </c>
    </row>
    <row r="8449" spans="1:3" x14ac:dyDescent="0.25">
      <c r="A8449" s="5" t="s">
        <v>260489</v>
      </c>
      <c r="B8449" s="5" t="s">
        <v>554029</v>
      </c>
      <c r="C8449" s="5" t="s">
        <v>9602</v>
      </c>
    </row>
    <row r="8450" spans="1:3" x14ac:dyDescent="0.25">
      <c r="A8450" s="5" t="s">
        <v>260490</v>
      </c>
      <c r="B8450" s="5" t="s">
        <v>554029</v>
      </c>
      <c r="C8450" s="5" t="s">
        <v>9603</v>
      </c>
    </row>
    <row r="8451" spans="1:3" x14ac:dyDescent="0.25">
      <c r="A8451" s="5" t="s">
        <v>260491</v>
      </c>
      <c r="B8451" s="5" t="s">
        <v>554029</v>
      </c>
      <c r="C8451" s="5" t="s">
        <v>9604</v>
      </c>
    </row>
    <row r="8452" spans="1:3" x14ac:dyDescent="0.25">
      <c r="A8452" s="5" t="s">
        <v>260492</v>
      </c>
      <c r="B8452" s="5" t="s">
        <v>554029</v>
      </c>
      <c r="C8452" s="5" t="s">
        <v>9605</v>
      </c>
    </row>
    <row r="8453" spans="1:3" x14ac:dyDescent="0.25">
      <c r="A8453" s="5" t="s">
        <v>260493</v>
      </c>
      <c r="B8453" s="5" t="s">
        <v>554029</v>
      </c>
      <c r="C8453" s="5" t="s">
        <v>9606</v>
      </c>
    </row>
    <row r="8454" spans="1:3" x14ac:dyDescent="0.25">
      <c r="A8454" s="5" t="s">
        <v>260494</v>
      </c>
      <c r="B8454" s="5" t="s">
        <v>554029</v>
      </c>
      <c r="C8454" s="5" t="s">
        <v>9607</v>
      </c>
    </row>
    <row r="8455" spans="1:3" x14ac:dyDescent="0.25">
      <c r="A8455" s="5" t="s">
        <v>260495</v>
      </c>
      <c r="B8455" s="5" t="s">
        <v>554029</v>
      </c>
      <c r="C8455" s="5" t="s">
        <v>9608</v>
      </c>
    </row>
    <row r="8456" spans="1:3" x14ac:dyDescent="0.25">
      <c r="A8456" s="5" t="s">
        <v>260496</v>
      </c>
      <c r="B8456" s="5" t="s">
        <v>554029</v>
      </c>
      <c r="C8456" s="5" t="s">
        <v>9609</v>
      </c>
    </row>
    <row r="8457" spans="1:3" x14ac:dyDescent="0.25">
      <c r="A8457" s="5" t="s">
        <v>260497</v>
      </c>
      <c r="B8457" s="5" t="s">
        <v>554029</v>
      </c>
      <c r="C8457" s="5" t="s">
        <v>9610</v>
      </c>
    </row>
    <row r="8458" spans="1:3" x14ac:dyDescent="0.25">
      <c r="A8458" s="5" t="s">
        <v>260498</v>
      </c>
      <c r="B8458" s="5" t="s">
        <v>554029</v>
      </c>
      <c r="C8458" s="5" t="s">
        <v>9611</v>
      </c>
    </row>
    <row r="8459" spans="1:3" x14ac:dyDescent="0.25">
      <c r="A8459" s="5" t="s">
        <v>260499</v>
      </c>
      <c r="B8459" s="5" t="s">
        <v>554029</v>
      </c>
      <c r="C8459" s="5" t="s">
        <v>9612</v>
      </c>
    </row>
    <row r="8460" spans="1:3" x14ac:dyDescent="0.25">
      <c r="A8460" s="5" t="s">
        <v>260500</v>
      </c>
      <c r="B8460" s="5" t="s">
        <v>554029</v>
      </c>
      <c r="C8460" s="5" t="s">
        <v>9613</v>
      </c>
    </row>
    <row r="8461" spans="1:3" x14ac:dyDescent="0.25">
      <c r="A8461" s="5" t="s">
        <v>260501</v>
      </c>
      <c r="B8461" s="5" t="s">
        <v>554029</v>
      </c>
      <c r="C8461" s="5" t="s">
        <v>9614</v>
      </c>
    </row>
    <row r="8462" spans="1:3" x14ac:dyDescent="0.25">
      <c r="A8462" s="5" t="s">
        <v>260502</v>
      </c>
      <c r="B8462" s="5" t="s">
        <v>554029</v>
      </c>
      <c r="C8462" s="5" t="s">
        <v>9615</v>
      </c>
    </row>
    <row r="8463" spans="1:3" x14ac:dyDescent="0.25">
      <c r="A8463" s="5" t="s">
        <v>260503</v>
      </c>
      <c r="B8463" s="5" t="s">
        <v>554029</v>
      </c>
      <c r="C8463" s="5" t="s">
        <v>9616</v>
      </c>
    </row>
    <row r="8464" spans="1:3" x14ac:dyDescent="0.25">
      <c r="A8464" s="5" t="s">
        <v>260504</v>
      </c>
      <c r="B8464" s="5" t="s">
        <v>554029</v>
      </c>
      <c r="C8464" s="5" t="s">
        <v>9617</v>
      </c>
    </row>
    <row r="8465" spans="1:3" x14ac:dyDescent="0.25">
      <c r="A8465" s="5" t="s">
        <v>260505</v>
      </c>
      <c r="B8465" s="5" t="s">
        <v>554029</v>
      </c>
      <c r="C8465" s="5" t="s">
        <v>9618</v>
      </c>
    </row>
    <row r="8466" spans="1:3" x14ac:dyDescent="0.25">
      <c r="A8466" s="5" t="s">
        <v>260506</v>
      </c>
      <c r="B8466" s="5" t="s">
        <v>554029</v>
      </c>
      <c r="C8466" s="5" t="s">
        <v>9619</v>
      </c>
    </row>
    <row r="8467" spans="1:3" x14ac:dyDescent="0.25">
      <c r="A8467" s="5" t="s">
        <v>260507</v>
      </c>
      <c r="B8467" s="5" t="s">
        <v>554029</v>
      </c>
      <c r="C8467" s="5" t="s">
        <v>9620</v>
      </c>
    </row>
    <row r="8468" spans="1:3" x14ac:dyDescent="0.25">
      <c r="A8468" s="5" t="s">
        <v>260508</v>
      </c>
      <c r="B8468" s="5" t="s">
        <v>554029</v>
      </c>
      <c r="C8468" s="5" t="s">
        <v>9621</v>
      </c>
    </row>
    <row r="8469" spans="1:3" x14ac:dyDescent="0.25">
      <c r="A8469" s="5" t="s">
        <v>260509</v>
      </c>
      <c r="B8469" s="5" t="s">
        <v>554029</v>
      </c>
      <c r="C8469" s="5" t="s">
        <v>9622</v>
      </c>
    </row>
    <row r="8470" spans="1:3" x14ac:dyDescent="0.25">
      <c r="A8470" s="5" t="s">
        <v>260510</v>
      </c>
      <c r="B8470" s="5" t="s">
        <v>554029</v>
      </c>
      <c r="C8470" s="5" t="s">
        <v>9623</v>
      </c>
    </row>
    <row r="8471" spans="1:3" x14ac:dyDescent="0.25">
      <c r="A8471" s="5" t="s">
        <v>260511</v>
      </c>
      <c r="B8471" s="5" t="s">
        <v>554029</v>
      </c>
      <c r="C8471" s="5" t="s">
        <v>9624</v>
      </c>
    </row>
    <row r="8472" spans="1:3" x14ac:dyDescent="0.25">
      <c r="A8472" s="5" t="s">
        <v>260512</v>
      </c>
      <c r="B8472" s="5" t="s">
        <v>554029</v>
      </c>
      <c r="C8472" s="5" t="s">
        <v>9625</v>
      </c>
    </row>
    <row r="8473" spans="1:3" x14ac:dyDescent="0.25">
      <c r="A8473" s="5" t="s">
        <v>260513</v>
      </c>
      <c r="B8473" s="5" t="s">
        <v>554029</v>
      </c>
      <c r="C8473" s="5" t="s">
        <v>9626</v>
      </c>
    </row>
    <row r="8474" spans="1:3" x14ac:dyDescent="0.25">
      <c r="A8474" s="5" t="s">
        <v>260514</v>
      </c>
      <c r="B8474" s="5" t="s">
        <v>554029</v>
      </c>
      <c r="C8474" s="5" t="s">
        <v>9627</v>
      </c>
    </row>
    <row r="8475" spans="1:3" x14ac:dyDescent="0.25">
      <c r="A8475" s="5" t="s">
        <v>260515</v>
      </c>
      <c r="B8475" s="5" t="s">
        <v>554029</v>
      </c>
      <c r="C8475" s="5" t="s">
        <v>9628</v>
      </c>
    </row>
    <row r="8476" spans="1:3" x14ac:dyDescent="0.25">
      <c r="A8476" s="5" t="s">
        <v>260516</v>
      </c>
      <c r="B8476" s="5" t="s">
        <v>554029</v>
      </c>
      <c r="C8476" s="5" t="s">
        <v>9629</v>
      </c>
    </row>
    <row r="8477" spans="1:3" x14ac:dyDescent="0.25">
      <c r="A8477" s="5" t="s">
        <v>260517</v>
      </c>
      <c r="B8477" s="5" t="s">
        <v>554029</v>
      </c>
      <c r="C8477" s="5" t="s">
        <v>9630</v>
      </c>
    </row>
    <row r="8478" spans="1:3" x14ac:dyDescent="0.25">
      <c r="A8478" s="5" t="s">
        <v>260518</v>
      </c>
      <c r="B8478" s="5" t="s">
        <v>554029</v>
      </c>
      <c r="C8478" s="5" t="s">
        <v>9631</v>
      </c>
    </row>
    <row r="8479" spans="1:3" x14ac:dyDescent="0.25">
      <c r="A8479" s="5" t="s">
        <v>260519</v>
      </c>
      <c r="B8479" s="5" t="s">
        <v>554029</v>
      </c>
      <c r="C8479" s="5" t="s">
        <v>9632</v>
      </c>
    </row>
    <row r="8480" spans="1:3" x14ac:dyDescent="0.25">
      <c r="A8480" s="5" t="s">
        <v>260520</v>
      </c>
      <c r="B8480" s="5" t="s">
        <v>554029</v>
      </c>
      <c r="C8480" s="5" t="s">
        <v>9633</v>
      </c>
    </row>
    <row r="8481" spans="1:3" x14ac:dyDescent="0.25">
      <c r="A8481" s="5" t="s">
        <v>260521</v>
      </c>
      <c r="B8481" s="5" t="s">
        <v>554029</v>
      </c>
      <c r="C8481" s="5" t="s">
        <v>9634</v>
      </c>
    </row>
    <row r="8482" spans="1:3" x14ac:dyDescent="0.25">
      <c r="A8482" s="5" t="s">
        <v>260522</v>
      </c>
      <c r="B8482" s="5" t="s">
        <v>554029</v>
      </c>
      <c r="C8482" s="5" t="s">
        <v>9635</v>
      </c>
    </row>
    <row r="8483" spans="1:3" x14ac:dyDescent="0.25">
      <c r="A8483" s="5" t="s">
        <v>260523</v>
      </c>
      <c r="B8483" s="5" t="s">
        <v>554029</v>
      </c>
      <c r="C8483" s="5" t="s">
        <v>9636</v>
      </c>
    </row>
    <row r="8484" spans="1:3" x14ac:dyDescent="0.25">
      <c r="A8484" s="5" t="s">
        <v>260524</v>
      </c>
      <c r="B8484" s="5" t="s">
        <v>554029</v>
      </c>
      <c r="C8484" s="5" t="s">
        <v>9637</v>
      </c>
    </row>
    <row r="8485" spans="1:3" x14ac:dyDescent="0.25">
      <c r="A8485" s="5" t="s">
        <v>260525</v>
      </c>
      <c r="B8485" s="5" t="s">
        <v>554029</v>
      </c>
      <c r="C8485" s="5" t="s">
        <v>9638</v>
      </c>
    </row>
    <row r="8486" spans="1:3" x14ac:dyDescent="0.25">
      <c r="A8486" s="5" t="s">
        <v>260526</v>
      </c>
      <c r="B8486" s="5" t="s">
        <v>554029</v>
      </c>
      <c r="C8486" s="5" t="s">
        <v>9639</v>
      </c>
    </row>
    <row r="8487" spans="1:3" x14ac:dyDescent="0.25">
      <c r="A8487" s="5" t="s">
        <v>260527</v>
      </c>
      <c r="B8487" s="5" t="s">
        <v>554029</v>
      </c>
      <c r="C8487" s="5" t="s">
        <v>9640</v>
      </c>
    </row>
    <row r="8488" spans="1:3" x14ac:dyDescent="0.25">
      <c r="A8488" s="5" t="s">
        <v>260528</v>
      </c>
      <c r="B8488" s="5" t="s">
        <v>549680</v>
      </c>
      <c r="C8488" s="5" t="s">
        <v>3434</v>
      </c>
    </row>
    <row r="8489" spans="1:3" x14ac:dyDescent="0.25">
      <c r="A8489" s="5" t="s">
        <v>260529</v>
      </c>
      <c r="B8489" s="5" t="s">
        <v>549680</v>
      </c>
      <c r="C8489" s="5" t="s">
        <v>9641</v>
      </c>
    </row>
    <row r="8490" spans="1:3" x14ac:dyDescent="0.25">
      <c r="A8490" s="5" t="s">
        <v>260530</v>
      </c>
      <c r="B8490" s="5" t="s">
        <v>549680</v>
      </c>
      <c r="C8490" s="5" t="s">
        <v>9642</v>
      </c>
    </row>
    <row r="8491" spans="1:3" x14ac:dyDescent="0.25">
      <c r="A8491" s="5" t="s">
        <v>260531</v>
      </c>
      <c r="B8491" s="5" t="s">
        <v>549680</v>
      </c>
      <c r="C8491" s="5" t="s">
        <v>9643</v>
      </c>
    </row>
    <row r="8492" spans="1:3" x14ac:dyDescent="0.25">
      <c r="A8492" s="5" t="s">
        <v>260532</v>
      </c>
      <c r="B8492" s="5" t="s">
        <v>549680</v>
      </c>
      <c r="C8492" s="5" t="s">
        <v>9644</v>
      </c>
    </row>
    <row r="8493" spans="1:3" x14ac:dyDescent="0.25">
      <c r="A8493" s="5" t="s">
        <v>260533</v>
      </c>
      <c r="B8493" s="5" t="s">
        <v>549680</v>
      </c>
      <c r="C8493" s="5" t="s">
        <v>9645</v>
      </c>
    </row>
    <row r="8494" spans="1:3" x14ac:dyDescent="0.25">
      <c r="A8494" s="5" t="s">
        <v>260534</v>
      </c>
      <c r="B8494" s="5" t="s">
        <v>549680</v>
      </c>
      <c r="C8494" s="5" t="s">
        <v>9646</v>
      </c>
    </row>
    <row r="8495" spans="1:3" x14ac:dyDescent="0.25">
      <c r="A8495" s="5" t="s">
        <v>260535</v>
      </c>
      <c r="B8495" s="5" t="s">
        <v>549680</v>
      </c>
      <c r="C8495" s="5" t="s">
        <v>9647</v>
      </c>
    </row>
    <row r="8496" spans="1:3" x14ac:dyDescent="0.25">
      <c r="A8496" s="5" t="s">
        <v>260536</v>
      </c>
      <c r="B8496" s="5" t="s">
        <v>549680</v>
      </c>
      <c r="C8496" s="5" t="s">
        <v>9648</v>
      </c>
    </row>
    <row r="8497" spans="1:3" x14ac:dyDescent="0.25">
      <c r="A8497" s="5" t="s">
        <v>260537</v>
      </c>
      <c r="B8497" s="5" t="s">
        <v>549680</v>
      </c>
      <c r="C8497" s="5" t="s">
        <v>9649</v>
      </c>
    </row>
    <row r="8498" spans="1:3" x14ac:dyDescent="0.25">
      <c r="A8498" s="5" t="s">
        <v>260538</v>
      </c>
      <c r="B8498" s="5" t="s">
        <v>549680</v>
      </c>
      <c r="C8498" s="5" t="s">
        <v>9650</v>
      </c>
    </row>
    <row r="8499" spans="1:3" x14ac:dyDescent="0.25">
      <c r="A8499" s="5" t="s">
        <v>260539</v>
      </c>
      <c r="B8499" s="5" t="s">
        <v>549680</v>
      </c>
      <c r="C8499" s="5" t="s">
        <v>9651</v>
      </c>
    </row>
    <row r="8500" spans="1:3" x14ac:dyDescent="0.25">
      <c r="A8500" s="5" t="s">
        <v>260540</v>
      </c>
      <c r="B8500" s="5" t="s">
        <v>549680</v>
      </c>
      <c r="C8500" s="5" t="s">
        <v>9652</v>
      </c>
    </row>
    <row r="8501" spans="1:3" x14ac:dyDescent="0.25">
      <c r="A8501" s="5" t="s">
        <v>260541</v>
      </c>
      <c r="B8501" s="5" t="s">
        <v>549680</v>
      </c>
      <c r="C8501" s="5" t="s">
        <v>9653</v>
      </c>
    </row>
    <row r="8502" spans="1:3" x14ac:dyDescent="0.25">
      <c r="A8502" s="5" t="s">
        <v>260542</v>
      </c>
      <c r="B8502" s="5" t="s">
        <v>549680</v>
      </c>
      <c r="C8502" s="5" t="s">
        <v>9654</v>
      </c>
    </row>
    <row r="8503" spans="1:3" x14ac:dyDescent="0.25">
      <c r="A8503" s="5" t="s">
        <v>260543</v>
      </c>
      <c r="B8503" s="5" t="s">
        <v>549680</v>
      </c>
      <c r="C8503" s="5" t="s">
        <v>9655</v>
      </c>
    </row>
    <row r="8504" spans="1:3" x14ac:dyDescent="0.25">
      <c r="A8504" s="5" t="s">
        <v>260544</v>
      </c>
      <c r="B8504" s="5" t="s">
        <v>549680</v>
      </c>
      <c r="C8504" s="5" t="s">
        <v>9656</v>
      </c>
    </row>
    <row r="8505" spans="1:3" x14ac:dyDescent="0.25">
      <c r="A8505" s="5" t="s">
        <v>260545</v>
      </c>
      <c r="B8505" s="5" t="s">
        <v>549680</v>
      </c>
      <c r="C8505" s="5" t="s">
        <v>9657</v>
      </c>
    </row>
    <row r="8506" spans="1:3" x14ac:dyDescent="0.25">
      <c r="A8506" s="5" t="s">
        <v>260546</v>
      </c>
      <c r="B8506" s="5" t="s">
        <v>549680</v>
      </c>
      <c r="C8506" s="5" t="s">
        <v>9658</v>
      </c>
    </row>
    <row r="8507" spans="1:3" x14ac:dyDescent="0.25">
      <c r="A8507" s="5" t="s">
        <v>260547</v>
      </c>
      <c r="B8507" s="5" t="s">
        <v>549680</v>
      </c>
      <c r="C8507" s="5" t="s">
        <v>9659</v>
      </c>
    </row>
    <row r="8508" spans="1:3" x14ac:dyDescent="0.25">
      <c r="A8508" s="5" t="s">
        <v>260548</v>
      </c>
      <c r="B8508" s="5" t="s">
        <v>549680</v>
      </c>
      <c r="C8508" s="5" t="s">
        <v>9660</v>
      </c>
    </row>
    <row r="8509" spans="1:3" x14ac:dyDescent="0.25">
      <c r="A8509" s="5" t="s">
        <v>260549</v>
      </c>
      <c r="B8509" s="5" t="s">
        <v>549680</v>
      </c>
      <c r="C8509" s="5" t="s">
        <v>9661</v>
      </c>
    </row>
    <row r="8510" spans="1:3" x14ac:dyDescent="0.25">
      <c r="A8510" s="5" t="s">
        <v>260550</v>
      </c>
      <c r="B8510" s="5" t="s">
        <v>549680</v>
      </c>
      <c r="C8510" s="5" t="s">
        <v>9662</v>
      </c>
    </row>
    <row r="8511" spans="1:3" x14ac:dyDescent="0.25">
      <c r="A8511" s="5" t="s">
        <v>260551</v>
      </c>
      <c r="B8511" s="5" t="s">
        <v>549680</v>
      </c>
      <c r="C8511" s="5" t="s">
        <v>9663</v>
      </c>
    </row>
    <row r="8512" spans="1:3" x14ac:dyDescent="0.25">
      <c r="A8512" s="5" t="s">
        <v>260552</v>
      </c>
      <c r="B8512" s="5" t="s">
        <v>549680</v>
      </c>
      <c r="C8512" s="5" t="s">
        <v>9664</v>
      </c>
    </row>
    <row r="8513" spans="1:3" x14ac:dyDescent="0.25">
      <c r="A8513" s="5" t="s">
        <v>260553</v>
      </c>
      <c r="B8513" s="5" t="s">
        <v>549680</v>
      </c>
      <c r="C8513" s="5" t="s">
        <v>9665</v>
      </c>
    </row>
    <row r="8514" spans="1:3" x14ac:dyDescent="0.25">
      <c r="A8514" s="5" t="s">
        <v>260554</v>
      </c>
      <c r="B8514" s="5" t="s">
        <v>549680</v>
      </c>
      <c r="C8514" s="5" t="s">
        <v>9666</v>
      </c>
    </row>
    <row r="8515" spans="1:3" x14ac:dyDescent="0.25">
      <c r="A8515" s="5" t="s">
        <v>260555</v>
      </c>
      <c r="B8515" s="5" t="s">
        <v>549680</v>
      </c>
      <c r="C8515" s="5" t="s">
        <v>9667</v>
      </c>
    </row>
    <row r="8516" spans="1:3" x14ac:dyDescent="0.25">
      <c r="A8516" s="5" t="s">
        <v>260556</v>
      </c>
      <c r="B8516" s="5" t="s">
        <v>549680</v>
      </c>
      <c r="C8516" s="5" t="s">
        <v>9668</v>
      </c>
    </row>
    <row r="8517" spans="1:3" x14ac:dyDescent="0.25">
      <c r="A8517" s="5" t="s">
        <v>260557</v>
      </c>
      <c r="B8517" s="5" t="s">
        <v>549680</v>
      </c>
      <c r="C8517" s="5" t="s">
        <v>9669</v>
      </c>
    </row>
    <row r="8518" spans="1:3" x14ac:dyDescent="0.25">
      <c r="A8518" s="5" t="s">
        <v>260558</v>
      </c>
      <c r="B8518" s="5" t="s">
        <v>549680</v>
      </c>
      <c r="C8518" s="5" t="s">
        <v>9670</v>
      </c>
    </row>
    <row r="8519" spans="1:3" x14ac:dyDescent="0.25">
      <c r="A8519" s="5" t="s">
        <v>260559</v>
      </c>
      <c r="B8519" s="5" t="s">
        <v>549680</v>
      </c>
      <c r="C8519" s="5" t="s">
        <v>9671</v>
      </c>
    </row>
    <row r="8520" spans="1:3" x14ac:dyDescent="0.25">
      <c r="A8520" s="5" t="s">
        <v>260560</v>
      </c>
      <c r="B8520" s="5" t="s">
        <v>549680</v>
      </c>
      <c r="C8520" s="5" t="s">
        <v>9672</v>
      </c>
    </row>
    <row r="8521" spans="1:3" x14ac:dyDescent="0.25">
      <c r="A8521" s="5" t="s">
        <v>260561</v>
      </c>
      <c r="B8521" s="5" t="s">
        <v>549680</v>
      </c>
      <c r="C8521" s="5" t="s">
        <v>9673</v>
      </c>
    </row>
    <row r="8522" spans="1:3" x14ac:dyDescent="0.25">
      <c r="A8522" s="5" t="s">
        <v>260562</v>
      </c>
      <c r="B8522" s="5" t="s">
        <v>549680</v>
      </c>
      <c r="C8522" s="5" t="s">
        <v>9674</v>
      </c>
    </row>
    <row r="8523" spans="1:3" x14ac:dyDescent="0.25">
      <c r="A8523" s="5" t="s">
        <v>260563</v>
      </c>
      <c r="B8523" s="5" t="s">
        <v>549680</v>
      </c>
      <c r="C8523" s="5" t="s">
        <v>9675</v>
      </c>
    </row>
    <row r="8524" spans="1:3" x14ac:dyDescent="0.25">
      <c r="A8524" s="5" t="s">
        <v>260564</v>
      </c>
      <c r="B8524" s="5" t="s">
        <v>549680</v>
      </c>
      <c r="C8524" s="5" t="s">
        <v>9676</v>
      </c>
    </row>
    <row r="8525" spans="1:3" x14ac:dyDescent="0.25">
      <c r="A8525" s="5" t="s">
        <v>260565</v>
      </c>
      <c r="B8525" s="5" t="s">
        <v>549680</v>
      </c>
      <c r="C8525" s="5" t="s">
        <v>9677</v>
      </c>
    </row>
    <row r="8526" spans="1:3" x14ac:dyDescent="0.25">
      <c r="A8526" s="5" t="s">
        <v>260566</v>
      </c>
      <c r="B8526" s="5" t="s">
        <v>549680</v>
      </c>
      <c r="C8526" s="5" t="s">
        <v>9678</v>
      </c>
    </row>
    <row r="8527" spans="1:3" x14ac:dyDescent="0.25">
      <c r="A8527" s="5" t="s">
        <v>260567</v>
      </c>
      <c r="B8527" s="5" t="s">
        <v>549680</v>
      </c>
      <c r="C8527" s="5" t="s">
        <v>9679</v>
      </c>
    </row>
    <row r="8528" spans="1:3" x14ac:dyDescent="0.25">
      <c r="A8528" s="5" t="s">
        <v>260568</v>
      </c>
      <c r="B8528" s="5" t="s">
        <v>549680</v>
      </c>
      <c r="C8528" s="5" t="s">
        <v>9680</v>
      </c>
    </row>
    <row r="8529" spans="1:3" x14ac:dyDescent="0.25">
      <c r="A8529" s="5" t="s">
        <v>260569</v>
      </c>
      <c r="B8529" s="5" t="s">
        <v>549680</v>
      </c>
      <c r="C8529" s="5" t="s">
        <v>9681</v>
      </c>
    </row>
    <row r="8530" spans="1:3" x14ac:dyDescent="0.25">
      <c r="A8530" s="5" t="s">
        <v>260570</v>
      </c>
      <c r="B8530" s="5" t="s">
        <v>549680</v>
      </c>
      <c r="C8530" s="5" t="s">
        <v>9682</v>
      </c>
    </row>
    <row r="8531" spans="1:3" x14ac:dyDescent="0.25">
      <c r="A8531" s="5" t="s">
        <v>260571</v>
      </c>
      <c r="B8531" s="5" t="s">
        <v>549680</v>
      </c>
      <c r="C8531" s="5" t="s">
        <v>9683</v>
      </c>
    </row>
    <row r="8532" spans="1:3" x14ac:dyDescent="0.25">
      <c r="A8532" s="5" t="s">
        <v>260572</v>
      </c>
      <c r="B8532" s="5" t="s">
        <v>549680</v>
      </c>
      <c r="C8532" s="5" t="s">
        <v>9684</v>
      </c>
    </row>
    <row r="8533" spans="1:3" x14ac:dyDescent="0.25">
      <c r="A8533" s="5" t="s">
        <v>260573</v>
      </c>
      <c r="B8533" s="5" t="s">
        <v>549680</v>
      </c>
      <c r="C8533" s="5" t="s">
        <v>9685</v>
      </c>
    </row>
    <row r="8534" spans="1:3" x14ac:dyDescent="0.25">
      <c r="A8534" s="5" t="s">
        <v>260574</v>
      </c>
      <c r="B8534" s="5" t="s">
        <v>549680</v>
      </c>
      <c r="C8534" s="5" t="s">
        <v>9686</v>
      </c>
    </row>
    <row r="8535" spans="1:3" x14ac:dyDescent="0.25">
      <c r="A8535" s="5" t="s">
        <v>260575</v>
      </c>
      <c r="B8535" s="5" t="s">
        <v>549680</v>
      </c>
      <c r="C8535" s="5" t="s">
        <v>9687</v>
      </c>
    </row>
    <row r="8536" spans="1:3" x14ac:dyDescent="0.25">
      <c r="A8536" s="5" t="s">
        <v>260576</v>
      </c>
      <c r="B8536" s="5" t="s">
        <v>549680</v>
      </c>
      <c r="C8536" s="5" t="s">
        <v>9688</v>
      </c>
    </row>
    <row r="8537" spans="1:3" x14ac:dyDescent="0.25">
      <c r="A8537" s="5" t="s">
        <v>260577</v>
      </c>
      <c r="B8537" s="5" t="s">
        <v>549680</v>
      </c>
      <c r="C8537" s="5" t="s">
        <v>9689</v>
      </c>
    </row>
    <row r="8538" spans="1:3" x14ac:dyDescent="0.25">
      <c r="A8538" s="5" t="s">
        <v>260578</v>
      </c>
      <c r="B8538" s="5" t="s">
        <v>549680</v>
      </c>
      <c r="C8538" s="5" t="s">
        <v>9690</v>
      </c>
    </row>
    <row r="8539" spans="1:3" x14ac:dyDescent="0.25">
      <c r="A8539" s="5" t="s">
        <v>260579</v>
      </c>
      <c r="B8539" s="5" t="s">
        <v>549680</v>
      </c>
      <c r="C8539" s="5" t="s">
        <v>9691</v>
      </c>
    </row>
    <row r="8540" spans="1:3" x14ac:dyDescent="0.25">
      <c r="A8540" s="5" t="s">
        <v>260580</v>
      </c>
      <c r="B8540" s="5" t="s">
        <v>549680</v>
      </c>
      <c r="C8540" s="5" t="s">
        <v>9692</v>
      </c>
    </row>
    <row r="8541" spans="1:3" x14ac:dyDescent="0.25">
      <c r="A8541" s="5" t="s">
        <v>260581</v>
      </c>
      <c r="B8541" s="5" t="s">
        <v>549680</v>
      </c>
      <c r="C8541" s="5" t="s">
        <v>9693</v>
      </c>
    </row>
    <row r="8542" spans="1:3" x14ac:dyDescent="0.25">
      <c r="A8542" s="5" t="s">
        <v>260582</v>
      </c>
      <c r="B8542" s="5" t="s">
        <v>549680</v>
      </c>
      <c r="C8542" s="5" t="s">
        <v>4269</v>
      </c>
    </row>
    <row r="8543" spans="1:3" x14ac:dyDescent="0.25">
      <c r="A8543" s="5" t="s">
        <v>260583</v>
      </c>
      <c r="B8543" s="5" t="s">
        <v>549680</v>
      </c>
      <c r="C8543" s="5" t="s">
        <v>9694</v>
      </c>
    </row>
    <row r="8544" spans="1:3" x14ac:dyDescent="0.25">
      <c r="A8544" s="5" t="s">
        <v>260584</v>
      </c>
      <c r="B8544" s="5" t="s">
        <v>549680</v>
      </c>
      <c r="C8544" s="5" t="s">
        <v>9695</v>
      </c>
    </row>
    <row r="8545" spans="1:3" x14ac:dyDescent="0.25">
      <c r="A8545" s="5" t="s">
        <v>260585</v>
      </c>
      <c r="B8545" s="5" t="s">
        <v>549680</v>
      </c>
      <c r="C8545" s="5" t="s">
        <v>9696</v>
      </c>
    </row>
    <row r="8546" spans="1:3" x14ac:dyDescent="0.25">
      <c r="A8546" s="5" t="s">
        <v>260586</v>
      </c>
      <c r="B8546" s="5" t="s">
        <v>549680</v>
      </c>
      <c r="C8546" s="5" t="s">
        <v>1902</v>
      </c>
    </row>
    <row r="8547" spans="1:3" x14ac:dyDescent="0.25">
      <c r="A8547" s="5" t="s">
        <v>260587</v>
      </c>
      <c r="B8547" s="5" t="s">
        <v>549680</v>
      </c>
      <c r="C8547" s="5" t="s">
        <v>9697</v>
      </c>
    </row>
    <row r="8548" spans="1:3" x14ac:dyDescent="0.25">
      <c r="A8548" s="5" t="s">
        <v>260588</v>
      </c>
      <c r="B8548" s="5" t="s">
        <v>549680</v>
      </c>
      <c r="C8548" s="5" t="s">
        <v>9698</v>
      </c>
    </row>
    <row r="8549" spans="1:3" x14ac:dyDescent="0.25">
      <c r="A8549" s="5" t="s">
        <v>260589</v>
      </c>
      <c r="B8549" s="5" t="s">
        <v>549680</v>
      </c>
      <c r="C8549" s="5" t="s">
        <v>9699</v>
      </c>
    </row>
    <row r="8550" spans="1:3" x14ac:dyDescent="0.25">
      <c r="A8550" s="5" t="s">
        <v>260590</v>
      </c>
      <c r="B8550" s="5" t="s">
        <v>549680</v>
      </c>
      <c r="C8550" s="5" t="s">
        <v>9700</v>
      </c>
    </row>
    <row r="8551" spans="1:3" x14ac:dyDescent="0.25">
      <c r="A8551" s="5" t="s">
        <v>260591</v>
      </c>
      <c r="B8551" s="5" t="s">
        <v>549680</v>
      </c>
      <c r="C8551" s="5" t="s">
        <v>9701</v>
      </c>
    </row>
    <row r="8552" spans="1:3" x14ac:dyDescent="0.25">
      <c r="A8552" s="5" t="s">
        <v>260592</v>
      </c>
      <c r="B8552" s="5" t="s">
        <v>549680</v>
      </c>
      <c r="C8552" s="5" t="s">
        <v>9702</v>
      </c>
    </row>
    <row r="8553" spans="1:3" x14ac:dyDescent="0.25">
      <c r="A8553" s="5" t="s">
        <v>260593</v>
      </c>
      <c r="B8553" s="5" t="s">
        <v>549680</v>
      </c>
      <c r="C8553" s="5" t="s">
        <v>9703</v>
      </c>
    </row>
    <row r="8554" spans="1:3" x14ac:dyDescent="0.25">
      <c r="A8554" s="5" t="s">
        <v>260594</v>
      </c>
      <c r="B8554" s="5" t="s">
        <v>549680</v>
      </c>
      <c r="C8554" s="5" t="s">
        <v>9704</v>
      </c>
    </row>
    <row r="8555" spans="1:3" x14ac:dyDescent="0.25">
      <c r="A8555" s="5" t="s">
        <v>260595</v>
      </c>
      <c r="B8555" s="5" t="s">
        <v>549680</v>
      </c>
      <c r="C8555" s="5" t="s">
        <v>9705</v>
      </c>
    </row>
    <row r="8556" spans="1:3" x14ac:dyDescent="0.25">
      <c r="A8556" s="5" t="s">
        <v>260596</v>
      </c>
      <c r="B8556" s="5" t="s">
        <v>549680</v>
      </c>
      <c r="C8556" s="5" t="s">
        <v>9706</v>
      </c>
    </row>
    <row r="8557" spans="1:3" x14ac:dyDescent="0.25">
      <c r="A8557" s="5" t="s">
        <v>260597</v>
      </c>
      <c r="B8557" s="5" t="s">
        <v>549680</v>
      </c>
      <c r="C8557" s="5" t="s">
        <v>9707</v>
      </c>
    </row>
    <row r="8558" spans="1:3" x14ac:dyDescent="0.25">
      <c r="A8558" s="5" t="s">
        <v>260598</v>
      </c>
      <c r="B8558" s="5" t="s">
        <v>549680</v>
      </c>
      <c r="C8558" s="5" t="s">
        <v>9708</v>
      </c>
    </row>
    <row r="8559" spans="1:3" x14ac:dyDescent="0.25">
      <c r="A8559" s="5" t="s">
        <v>260599</v>
      </c>
      <c r="B8559" s="5" t="s">
        <v>549680</v>
      </c>
      <c r="C8559" s="5" t="s">
        <v>9709</v>
      </c>
    </row>
    <row r="8560" spans="1:3" x14ac:dyDescent="0.25">
      <c r="A8560" s="5" t="s">
        <v>260600</v>
      </c>
      <c r="B8560" s="5" t="s">
        <v>549680</v>
      </c>
      <c r="C8560" s="5" t="s">
        <v>9710</v>
      </c>
    </row>
    <row r="8561" spans="1:3" x14ac:dyDescent="0.25">
      <c r="A8561" s="5" t="s">
        <v>260601</v>
      </c>
      <c r="B8561" s="5" t="s">
        <v>549680</v>
      </c>
      <c r="C8561" s="5" t="s">
        <v>9711</v>
      </c>
    </row>
    <row r="8562" spans="1:3" x14ac:dyDescent="0.25">
      <c r="A8562" s="5" t="s">
        <v>260602</v>
      </c>
      <c r="B8562" s="5" t="s">
        <v>549680</v>
      </c>
      <c r="C8562" s="5" t="s">
        <v>9712</v>
      </c>
    </row>
    <row r="8563" spans="1:3" x14ac:dyDescent="0.25">
      <c r="A8563" s="5" t="s">
        <v>260603</v>
      </c>
      <c r="B8563" s="5" t="s">
        <v>549680</v>
      </c>
      <c r="C8563" s="5" t="s">
        <v>9713</v>
      </c>
    </row>
    <row r="8564" spans="1:3" x14ac:dyDescent="0.25">
      <c r="A8564" s="5" t="s">
        <v>260604</v>
      </c>
      <c r="B8564" s="5" t="s">
        <v>549680</v>
      </c>
      <c r="C8564" s="5" t="s">
        <v>9714</v>
      </c>
    </row>
    <row r="8565" spans="1:3" x14ac:dyDescent="0.25">
      <c r="A8565" s="5" t="s">
        <v>260605</v>
      </c>
      <c r="B8565" s="5" t="s">
        <v>549680</v>
      </c>
      <c r="C8565" s="5" t="s">
        <v>9715</v>
      </c>
    </row>
    <row r="8566" spans="1:3" x14ac:dyDescent="0.25">
      <c r="A8566" s="5" t="s">
        <v>260606</v>
      </c>
      <c r="B8566" s="5" t="s">
        <v>549680</v>
      </c>
      <c r="C8566" s="5" t="s">
        <v>9716</v>
      </c>
    </row>
    <row r="8567" spans="1:3" x14ac:dyDescent="0.25">
      <c r="A8567" s="5" t="s">
        <v>260607</v>
      </c>
      <c r="B8567" s="5" t="s">
        <v>549680</v>
      </c>
      <c r="C8567" s="5" t="s">
        <v>9717</v>
      </c>
    </row>
    <row r="8568" spans="1:3" x14ac:dyDescent="0.25">
      <c r="A8568" s="5" t="s">
        <v>260608</v>
      </c>
      <c r="B8568" s="5" t="s">
        <v>549680</v>
      </c>
      <c r="C8568" s="5" t="s">
        <v>9718</v>
      </c>
    </row>
    <row r="8569" spans="1:3" x14ac:dyDescent="0.25">
      <c r="A8569" s="5" t="s">
        <v>260609</v>
      </c>
      <c r="B8569" s="5" t="s">
        <v>549680</v>
      </c>
      <c r="C8569" s="5" t="s">
        <v>9719</v>
      </c>
    </row>
    <row r="8570" spans="1:3" x14ac:dyDescent="0.25">
      <c r="A8570" s="5" t="s">
        <v>260610</v>
      </c>
      <c r="B8570" s="5" t="s">
        <v>549680</v>
      </c>
      <c r="C8570" s="5" t="s">
        <v>9720</v>
      </c>
    </row>
    <row r="8571" spans="1:3" x14ac:dyDescent="0.25">
      <c r="A8571" s="5" t="s">
        <v>260611</v>
      </c>
      <c r="B8571" s="5" t="s">
        <v>549680</v>
      </c>
      <c r="C8571" s="5" t="s">
        <v>9721</v>
      </c>
    </row>
    <row r="8572" spans="1:3" x14ac:dyDescent="0.25">
      <c r="A8572" s="5" t="s">
        <v>260612</v>
      </c>
      <c r="B8572" s="5" t="s">
        <v>549680</v>
      </c>
      <c r="C8572" s="5" t="s">
        <v>9722</v>
      </c>
    </row>
    <row r="8573" spans="1:3" x14ac:dyDescent="0.25">
      <c r="A8573" s="5" t="s">
        <v>260613</v>
      </c>
      <c r="B8573" s="5" t="s">
        <v>549680</v>
      </c>
      <c r="C8573" s="5" t="s">
        <v>9723</v>
      </c>
    </row>
    <row r="8574" spans="1:3" x14ac:dyDescent="0.25">
      <c r="A8574" s="5" t="s">
        <v>260614</v>
      </c>
      <c r="B8574" s="5" t="s">
        <v>549680</v>
      </c>
      <c r="C8574" s="5" t="s">
        <v>9724</v>
      </c>
    </row>
    <row r="8575" spans="1:3" x14ac:dyDescent="0.25">
      <c r="A8575" s="5" t="s">
        <v>260615</v>
      </c>
      <c r="B8575" s="5" t="s">
        <v>549680</v>
      </c>
      <c r="C8575" s="5" t="s">
        <v>9725</v>
      </c>
    </row>
    <row r="8576" spans="1:3" x14ac:dyDescent="0.25">
      <c r="A8576" s="5" t="s">
        <v>260616</v>
      </c>
      <c r="B8576" s="5" t="s">
        <v>549680</v>
      </c>
      <c r="C8576" s="5" t="s">
        <v>9726</v>
      </c>
    </row>
    <row r="8577" spans="1:3" x14ac:dyDescent="0.25">
      <c r="A8577" s="5" t="s">
        <v>260617</v>
      </c>
      <c r="B8577" s="5" t="s">
        <v>549680</v>
      </c>
      <c r="C8577" s="5" t="s">
        <v>9727</v>
      </c>
    </row>
    <row r="8578" spans="1:3" x14ac:dyDescent="0.25">
      <c r="A8578" s="5" t="s">
        <v>260618</v>
      </c>
      <c r="B8578" s="5" t="s">
        <v>549680</v>
      </c>
      <c r="C8578" s="5" t="s">
        <v>9728</v>
      </c>
    </row>
    <row r="8579" spans="1:3" x14ac:dyDescent="0.25">
      <c r="A8579" s="5" t="s">
        <v>260619</v>
      </c>
      <c r="B8579" s="5" t="s">
        <v>549680</v>
      </c>
      <c r="C8579" s="5" t="s">
        <v>9729</v>
      </c>
    </row>
    <row r="8580" spans="1:3" x14ac:dyDescent="0.25">
      <c r="A8580" s="5" t="s">
        <v>260620</v>
      </c>
      <c r="B8580" s="5" t="s">
        <v>549680</v>
      </c>
      <c r="C8580" s="5" t="s">
        <v>9730</v>
      </c>
    </row>
    <row r="8581" spans="1:3" x14ac:dyDescent="0.25">
      <c r="A8581" s="5" t="s">
        <v>260621</v>
      </c>
      <c r="B8581" s="5" t="s">
        <v>549680</v>
      </c>
      <c r="C8581" s="5" t="s">
        <v>9731</v>
      </c>
    </row>
    <row r="8582" spans="1:3" x14ac:dyDescent="0.25">
      <c r="A8582" s="5" t="s">
        <v>260622</v>
      </c>
      <c r="B8582" s="5" t="s">
        <v>549680</v>
      </c>
      <c r="C8582" s="5" t="s">
        <v>9732</v>
      </c>
    </row>
    <row r="8583" spans="1:3" x14ac:dyDescent="0.25">
      <c r="A8583" s="5" t="s">
        <v>260623</v>
      </c>
      <c r="B8583" s="5" t="s">
        <v>549680</v>
      </c>
      <c r="C8583" s="5" t="s">
        <v>9733</v>
      </c>
    </row>
    <row r="8584" spans="1:3" x14ac:dyDescent="0.25">
      <c r="A8584" s="5" t="s">
        <v>260624</v>
      </c>
      <c r="B8584" s="5" t="s">
        <v>549680</v>
      </c>
      <c r="C8584" s="5" t="s">
        <v>9734</v>
      </c>
    </row>
    <row r="8585" spans="1:3" x14ac:dyDescent="0.25">
      <c r="A8585" s="5" t="s">
        <v>260625</v>
      </c>
      <c r="B8585" s="5" t="s">
        <v>549680</v>
      </c>
      <c r="C8585" s="5" t="s">
        <v>9735</v>
      </c>
    </row>
    <row r="8586" spans="1:3" x14ac:dyDescent="0.25">
      <c r="A8586" s="5" t="s">
        <v>260626</v>
      </c>
      <c r="B8586" s="5" t="s">
        <v>549680</v>
      </c>
      <c r="C8586" s="5" t="s">
        <v>9736</v>
      </c>
    </row>
    <row r="8587" spans="1:3" x14ac:dyDescent="0.25">
      <c r="A8587" s="5" t="s">
        <v>260627</v>
      </c>
      <c r="B8587" s="5" t="s">
        <v>549680</v>
      </c>
      <c r="C8587" s="5" t="s">
        <v>9737</v>
      </c>
    </row>
    <row r="8588" spans="1:3" x14ac:dyDescent="0.25">
      <c r="A8588" s="5" t="s">
        <v>260628</v>
      </c>
      <c r="B8588" s="5" t="s">
        <v>549680</v>
      </c>
      <c r="C8588" s="5" t="s">
        <v>9738</v>
      </c>
    </row>
    <row r="8589" spans="1:3" x14ac:dyDescent="0.25">
      <c r="A8589" s="5" t="s">
        <v>260629</v>
      </c>
      <c r="B8589" s="5" t="s">
        <v>549680</v>
      </c>
      <c r="C8589" s="5" t="s">
        <v>9739</v>
      </c>
    </row>
    <row r="8590" spans="1:3" x14ac:dyDescent="0.25">
      <c r="A8590" s="5" t="s">
        <v>260630</v>
      </c>
      <c r="B8590" s="5" t="s">
        <v>549680</v>
      </c>
      <c r="C8590" s="5" t="s">
        <v>9740</v>
      </c>
    </row>
    <row r="8591" spans="1:3" x14ac:dyDescent="0.25">
      <c r="A8591" s="5" t="s">
        <v>260631</v>
      </c>
      <c r="B8591" s="5" t="s">
        <v>549680</v>
      </c>
      <c r="C8591" s="5" t="s">
        <v>9741</v>
      </c>
    </row>
    <row r="8592" spans="1:3" x14ac:dyDescent="0.25">
      <c r="A8592" s="5" t="s">
        <v>260632</v>
      </c>
      <c r="B8592" s="5" t="s">
        <v>549680</v>
      </c>
      <c r="C8592" s="5" t="s">
        <v>9742</v>
      </c>
    </row>
    <row r="8593" spans="1:3" x14ac:dyDescent="0.25">
      <c r="A8593" s="5" t="s">
        <v>260633</v>
      </c>
      <c r="B8593" s="5" t="s">
        <v>549680</v>
      </c>
      <c r="C8593" s="5" t="s">
        <v>9743</v>
      </c>
    </row>
    <row r="8594" spans="1:3" x14ac:dyDescent="0.25">
      <c r="A8594" s="5" t="s">
        <v>260634</v>
      </c>
      <c r="B8594" s="5" t="s">
        <v>563553</v>
      </c>
      <c r="C8594" s="5" t="s">
        <v>9744</v>
      </c>
    </row>
    <row r="8595" spans="1:3" x14ac:dyDescent="0.25">
      <c r="A8595" s="5" t="s">
        <v>260635</v>
      </c>
      <c r="B8595" s="5" t="s">
        <v>563553</v>
      </c>
      <c r="C8595" s="5" t="s">
        <v>9745</v>
      </c>
    </row>
    <row r="8596" spans="1:3" x14ac:dyDescent="0.25">
      <c r="A8596" s="5" t="s">
        <v>260636</v>
      </c>
      <c r="B8596" s="5" t="s">
        <v>563553</v>
      </c>
      <c r="C8596" s="5" t="s">
        <v>9746</v>
      </c>
    </row>
    <row r="8597" spans="1:3" x14ac:dyDescent="0.25">
      <c r="A8597" s="5" t="s">
        <v>260637</v>
      </c>
      <c r="B8597" s="5" t="s">
        <v>563553</v>
      </c>
      <c r="C8597" s="5" t="s">
        <v>9747</v>
      </c>
    </row>
    <row r="8598" spans="1:3" x14ac:dyDescent="0.25">
      <c r="A8598" s="5" t="s">
        <v>260638</v>
      </c>
      <c r="B8598" s="5" t="s">
        <v>563553</v>
      </c>
      <c r="C8598" s="5" t="s">
        <v>9748</v>
      </c>
    </row>
    <row r="8599" spans="1:3" x14ac:dyDescent="0.25">
      <c r="A8599" s="5" t="s">
        <v>260639</v>
      </c>
      <c r="B8599" s="5" t="s">
        <v>563553</v>
      </c>
      <c r="C8599" s="5" t="s">
        <v>9749</v>
      </c>
    </row>
    <row r="8600" spans="1:3" x14ac:dyDescent="0.25">
      <c r="A8600" s="5" t="s">
        <v>260640</v>
      </c>
      <c r="B8600" s="5" t="s">
        <v>563553</v>
      </c>
      <c r="C8600" s="5" t="s">
        <v>9750</v>
      </c>
    </row>
    <row r="8601" spans="1:3" x14ac:dyDescent="0.25">
      <c r="A8601" s="5" t="s">
        <v>260641</v>
      </c>
      <c r="B8601" s="5" t="s">
        <v>563553</v>
      </c>
      <c r="C8601" s="5" t="s">
        <v>9751</v>
      </c>
    </row>
    <row r="8602" spans="1:3" x14ac:dyDescent="0.25">
      <c r="A8602" s="5" t="s">
        <v>260642</v>
      </c>
      <c r="B8602" s="5" t="s">
        <v>563553</v>
      </c>
      <c r="C8602" s="5" t="s">
        <v>9752</v>
      </c>
    </row>
    <row r="8603" spans="1:3" x14ac:dyDescent="0.25">
      <c r="A8603" s="5" t="s">
        <v>260643</v>
      </c>
      <c r="B8603" s="5" t="s">
        <v>563553</v>
      </c>
      <c r="C8603" s="5" t="s">
        <v>9753</v>
      </c>
    </row>
    <row r="8604" spans="1:3" x14ac:dyDescent="0.25">
      <c r="A8604" s="5" t="s">
        <v>260644</v>
      </c>
      <c r="B8604" s="5" t="s">
        <v>563553</v>
      </c>
      <c r="C8604" s="5" t="s">
        <v>9754</v>
      </c>
    </row>
    <row r="8605" spans="1:3" x14ac:dyDescent="0.25">
      <c r="A8605" s="5" t="s">
        <v>260645</v>
      </c>
      <c r="B8605" s="5" t="s">
        <v>563553</v>
      </c>
      <c r="C8605" s="5" t="s">
        <v>9755</v>
      </c>
    </row>
    <row r="8606" spans="1:3" x14ac:dyDescent="0.25">
      <c r="A8606" s="5" t="s">
        <v>260646</v>
      </c>
      <c r="B8606" s="5" t="s">
        <v>563553</v>
      </c>
      <c r="C8606" s="5" t="s">
        <v>9756</v>
      </c>
    </row>
    <row r="8607" spans="1:3" x14ac:dyDescent="0.25">
      <c r="A8607" s="5" t="s">
        <v>260647</v>
      </c>
      <c r="B8607" s="5" t="s">
        <v>563553</v>
      </c>
      <c r="C8607" s="5" t="s">
        <v>9757</v>
      </c>
    </row>
    <row r="8608" spans="1:3" x14ac:dyDescent="0.25">
      <c r="A8608" s="5" t="s">
        <v>260648</v>
      </c>
      <c r="B8608" s="5" t="s">
        <v>563553</v>
      </c>
      <c r="C8608" s="5" t="s">
        <v>9758</v>
      </c>
    </row>
    <row r="8609" spans="1:3" x14ac:dyDescent="0.25">
      <c r="A8609" s="5" t="s">
        <v>260649</v>
      </c>
      <c r="B8609" s="5" t="s">
        <v>563553</v>
      </c>
      <c r="C8609" s="5" t="s">
        <v>9759</v>
      </c>
    </row>
    <row r="8610" spans="1:3" x14ac:dyDescent="0.25">
      <c r="A8610" s="5" t="s">
        <v>260650</v>
      </c>
      <c r="B8610" s="5" t="s">
        <v>563553</v>
      </c>
      <c r="C8610" s="5" t="s">
        <v>9760</v>
      </c>
    </row>
    <row r="8611" spans="1:3" x14ac:dyDescent="0.25">
      <c r="A8611" s="5" t="s">
        <v>260651</v>
      </c>
      <c r="B8611" s="5" t="s">
        <v>563553</v>
      </c>
      <c r="C8611" s="5" t="s">
        <v>9761</v>
      </c>
    </row>
    <row r="8612" spans="1:3" x14ac:dyDescent="0.25">
      <c r="A8612" s="5" t="s">
        <v>260652</v>
      </c>
      <c r="B8612" s="5" t="s">
        <v>563553</v>
      </c>
      <c r="C8612" s="5" t="s">
        <v>9762</v>
      </c>
    </row>
    <row r="8613" spans="1:3" x14ac:dyDescent="0.25">
      <c r="A8613" s="5" t="s">
        <v>260653</v>
      </c>
      <c r="B8613" s="5" t="s">
        <v>563553</v>
      </c>
      <c r="C8613" s="5" t="s">
        <v>9763</v>
      </c>
    </row>
    <row r="8614" spans="1:3" x14ac:dyDescent="0.25">
      <c r="A8614" s="5" t="s">
        <v>260654</v>
      </c>
      <c r="B8614" s="5" t="s">
        <v>563553</v>
      </c>
      <c r="C8614" s="5" t="s">
        <v>9764</v>
      </c>
    </row>
    <row r="8615" spans="1:3" x14ac:dyDescent="0.25">
      <c r="A8615" s="5" t="s">
        <v>260655</v>
      </c>
      <c r="B8615" s="5" t="s">
        <v>563553</v>
      </c>
      <c r="C8615" s="5" t="s">
        <v>9765</v>
      </c>
    </row>
    <row r="8616" spans="1:3" x14ac:dyDescent="0.25">
      <c r="A8616" s="5" t="s">
        <v>260656</v>
      </c>
      <c r="B8616" s="5" t="s">
        <v>563553</v>
      </c>
      <c r="C8616" s="5" t="s">
        <v>9766</v>
      </c>
    </row>
    <row r="8617" spans="1:3" x14ac:dyDescent="0.25">
      <c r="A8617" s="5" t="s">
        <v>260657</v>
      </c>
      <c r="B8617" s="5" t="s">
        <v>563553</v>
      </c>
      <c r="C8617" s="5" t="s">
        <v>9767</v>
      </c>
    </row>
    <row r="8618" spans="1:3" x14ac:dyDescent="0.25">
      <c r="A8618" s="5" t="s">
        <v>260658</v>
      </c>
      <c r="B8618" s="5" t="s">
        <v>563553</v>
      </c>
      <c r="C8618" s="5" t="s">
        <v>9768</v>
      </c>
    </row>
    <row r="8619" spans="1:3" x14ac:dyDescent="0.25">
      <c r="A8619" s="5" t="s">
        <v>260659</v>
      </c>
      <c r="B8619" s="5" t="s">
        <v>563553</v>
      </c>
      <c r="C8619" s="5" t="s">
        <v>9769</v>
      </c>
    </row>
    <row r="8620" spans="1:3" x14ac:dyDescent="0.25">
      <c r="A8620" s="5" t="s">
        <v>260660</v>
      </c>
      <c r="B8620" s="5" t="s">
        <v>563553</v>
      </c>
      <c r="C8620" s="5" t="s">
        <v>9770</v>
      </c>
    </row>
    <row r="8621" spans="1:3" x14ac:dyDescent="0.25">
      <c r="A8621" s="5" t="s">
        <v>260661</v>
      </c>
      <c r="B8621" s="5" t="s">
        <v>563553</v>
      </c>
      <c r="C8621" s="5" t="s">
        <v>9771</v>
      </c>
    </row>
    <row r="8622" spans="1:3" x14ac:dyDescent="0.25">
      <c r="A8622" s="5" t="s">
        <v>260662</v>
      </c>
      <c r="B8622" s="5" t="s">
        <v>563553</v>
      </c>
      <c r="C8622" s="5" t="s">
        <v>9772</v>
      </c>
    </row>
    <row r="8623" spans="1:3" x14ac:dyDescent="0.25">
      <c r="A8623" s="5" t="s">
        <v>260663</v>
      </c>
      <c r="B8623" s="5" t="s">
        <v>563553</v>
      </c>
      <c r="C8623" s="5" t="s">
        <v>9773</v>
      </c>
    </row>
    <row r="8624" spans="1:3" x14ac:dyDescent="0.25">
      <c r="A8624" s="5" t="s">
        <v>260664</v>
      </c>
      <c r="B8624" s="5" t="s">
        <v>563553</v>
      </c>
      <c r="C8624" s="5" t="s">
        <v>9774</v>
      </c>
    </row>
    <row r="8625" spans="1:3" x14ac:dyDescent="0.25">
      <c r="A8625" s="5" t="s">
        <v>260665</v>
      </c>
      <c r="B8625" s="5" t="s">
        <v>563553</v>
      </c>
      <c r="C8625" s="5" t="s">
        <v>9775</v>
      </c>
    </row>
    <row r="8626" spans="1:3" x14ac:dyDescent="0.25">
      <c r="A8626" s="5" t="s">
        <v>260666</v>
      </c>
      <c r="B8626" s="5" t="s">
        <v>563553</v>
      </c>
      <c r="C8626" s="5" t="s">
        <v>9776</v>
      </c>
    </row>
    <row r="8627" spans="1:3" x14ac:dyDescent="0.25">
      <c r="A8627" s="5" t="s">
        <v>260667</v>
      </c>
      <c r="B8627" s="5" t="s">
        <v>563553</v>
      </c>
      <c r="C8627" s="5" t="s">
        <v>9777</v>
      </c>
    </row>
    <row r="8628" spans="1:3" x14ac:dyDescent="0.25">
      <c r="A8628" s="5" t="s">
        <v>260668</v>
      </c>
      <c r="B8628" s="5" t="s">
        <v>563553</v>
      </c>
      <c r="C8628" s="5" t="s">
        <v>9778</v>
      </c>
    </row>
    <row r="8629" spans="1:3" x14ac:dyDescent="0.25">
      <c r="A8629" s="5" t="s">
        <v>260669</v>
      </c>
      <c r="B8629" s="5" t="s">
        <v>563553</v>
      </c>
      <c r="C8629" s="5" t="s">
        <v>9779</v>
      </c>
    </row>
    <row r="8630" spans="1:3" x14ac:dyDescent="0.25">
      <c r="A8630" s="5" t="s">
        <v>260670</v>
      </c>
      <c r="B8630" s="5" t="s">
        <v>563553</v>
      </c>
      <c r="C8630" s="5" t="s">
        <v>9780</v>
      </c>
    </row>
    <row r="8631" spans="1:3" x14ac:dyDescent="0.25">
      <c r="A8631" s="5" t="s">
        <v>260671</v>
      </c>
      <c r="B8631" s="5" t="s">
        <v>563553</v>
      </c>
      <c r="C8631" s="5" t="s">
        <v>9781</v>
      </c>
    </row>
    <row r="8632" spans="1:3" x14ac:dyDescent="0.25">
      <c r="A8632" s="5" t="s">
        <v>260672</v>
      </c>
      <c r="B8632" s="5" t="s">
        <v>563553</v>
      </c>
      <c r="C8632" s="5" t="s">
        <v>9782</v>
      </c>
    </row>
    <row r="8633" spans="1:3" x14ac:dyDescent="0.25">
      <c r="A8633" s="5" t="s">
        <v>260673</v>
      </c>
      <c r="B8633" s="5" t="s">
        <v>563553</v>
      </c>
      <c r="C8633" s="5" t="s">
        <v>9783</v>
      </c>
    </row>
    <row r="8634" spans="1:3" x14ac:dyDescent="0.25">
      <c r="A8634" s="5" t="s">
        <v>260674</v>
      </c>
      <c r="B8634" s="5" t="s">
        <v>563553</v>
      </c>
      <c r="C8634" s="5" t="s">
        <v>9784</v>
      </c>
    </row>
    <row r="8635" spans="1:3" x14ac:dyDescent="0.25">
      <c r="A8635" s="5" t="s">
        <v>260675</v>
      </c>
      <c r="B8635" s="5" t="s">
        <v>563553</v>
      </c>
      <c r="C8635" s="5" t="s">
        <v>9785</v>
      </c>
    </row>
    <row r="8636" spans="1:3" x14ac:dyDescent="0.25">
      <c r="A8636" s="5" t="s">
        <v>260676</v>
      </c>
      <c r="B8636" s="5" t="s">
        <v>563553</v>
      </c>
      <c r="C8636" s="5" t="s">
        <v>9786</v>
      </c>
    </row>
    <row r="8637" spans="1:3" x14ac:dyDescent="0.25">
      <c r="A8637" s="5" t="s">
        <v>260677</v>
      </c>
      <c r="B8637" s="5" t="s">
        <v>563553</v>
      </c>
      <c r="C8637" s="5" t="s">
        <v>9787</v>
      </c>
    </row>
    <row r="8638" spans="1:3" x14ac:dyDescent="0.25">
      <c r="A8638" s="5" t="s">
        <v>260678</v>
      </c>
      <c r="B8638" s="5" t="s">
        <v>563553</v>
      </c>
      <c r="C8638" s="5" t="s">
        <v>9788</v>
      </c>
    </row>
    <row r="8639" spans="1:3" x14ac:dyDescent="0.25">
      <c r="A8639" s="5" t="s">
        <v>260679</v>
      </c>
      <c r="B8639" s="5" t="s">
        <v>563553</v>
      </c>
      <c r="C8639" s="5" t="s">
        <v>9789</v>
      </c>
    </row>
    <row r="8640" spans="1:3" x14ac:dyDescent="0.25">
      <c r="A8640" s="5" t="s">
        <v>260680</v>
      </c>
      <c r="B8640" s="5" t="s">
        <v>563553</v>
      </c>
      <c r="C8640" s="5" t="s">
        <v>9790</v>
      </c>
    </row>
    <row r="8641" spans="1:3" x14ac:dyDescent="0.25">
      <c r="A8641" s="5" t="s">
        <v>260681</v>
      </c>
      <c r="B8641" s="5" t="s">
        <v>563553</v>
      </c>
      <c r="C8641" s="5" t="s">
        <v>9791</v>
      </c>
    </row>
    <row r="8642" spans="1:3" x14ac:dyDescent="0.25">
      <c r="A8642" s="5" t="s">
        <v>260682</v>
      </c>
      <c r="B8642" s="5" t="s">
        <v>563553</v>
      </c>
      <c r="C8642" s="5" t="s">
        <v>9792</v>
      </c>
    </row>
    <row r="8643" spans="1:3" x14ac:dyDescent="0.25">
      <c r="A8643" s="5" t="s">
        <v>260683</v>
      </c>
      <c r="B8643" s="5" t="s">
        <v>563553</v>
      </c>
      <c r="C8643" s="5" t="s">
        <v>9793</v>
      </c>
    </row>
    <row r="8644" spans="1:3" x14ac:dyDescent="0.25">
      <c r="A8644" s="5" t="s">
        <v>260684</v>
      </c>
      <c r="B8644" s="5" t="s">
        <v>563553</v>
      </c>
      <c r="C8644" s="5" t="s">
        <v>9794</v>
      </c>
    </row>
    <row r="8645" spans="1:3" x14ac:dyDescent="0.25">
      <c r="A8645" s="5" t="s">
        <v>260685</v>
      </c>
      <c r="B8645" s="5" t="s">
        <v>563553</v>
      </c>
      <c r="C8645" s="5" t="s">
        <v>9795</v>
      </c>
    </row>
    <row r="8646" spans="1:3" x14ac:dyDescent="0.25">
      <c r="A8646" s="5" t="s">
        <v>260686</v>
      </c>
      <c r="B8646" s="5" t="s">
        <v>563553</v>
      </c>
      <c r="C8646" s="5" t="s">
        <v>9796</v>
      </c>
    </row>
    <row r="8647" spans="1:3" x14ac:dyDescent="0.25">
      <c r="A8647" s="5" t="s">
        <v>260687</v>
      </c>
      <c r="B8647" s="5" t="s">
        <v>563553</v>
      </c>
      <c r="C8647" s="5" t="s">
        <v>9797</v>
      </c>
    </row>
    <row r="8648" spans="1:3" x14ac:dyDescent="0.25">
      <c r="A8648" s="5" t="s">
        <v>260688</v>
      </c>
      <c r="B8648" s="5" t="s">
        <v>563553</v>
      </c>
      <c r="C8648" s="5" t="s">
        <v>9798</v>
      </c>
    </row>
    <row r="8649" spans="1:3" x14ac:dyDescent="0.25">
      <c r="A8649" s="5" t="s">
        <v>260689</v>
      </c>
      <c r="B8649" s="5" t="s">
        <v>563553</v>
      </c>
      <c r="C8649" s="5" t="s">
        <v>9799</v>
      </c>
    </row>
    <row r="8650" spans="1:3" x14ac:dyDescent="0.25">
      <c r="A8650" s="5" t="s">
        <v>260690</v>
      </c>
      <c r="B8650" s="5" t="s">
        <v>563553</v>
      </c>
      <c r="C8650" s="5" t="s">
        <v>9800</v>
      </c>
    </row>
    <row r="8651" spans="1:3" x14ac:dyDescent="0.25">
      <c r="A8651" s="5" t="s">
        <v>260691</v>
      </c>
      <c r="B8651" s="5" t="s">
        <v>563553</v>
      </c>
      <c r="C8651" s="5" t="s">
        <v>9801</v>
      </c>
    </row>
    <row r="8652" spans="1:3" x14ac:dyDescent="0.25">
      <c r="A8652" s="5" t="s">
        <v>260692</v>
      </c>
      <c r="B8652" s="5" t="s">
        <v>563553</v>
      </c>
      <c r="C8652" s="5" t="s">
        <v>9802</v>
      </c>
    </row>
    <row r="8653" spans="1:3" x14ac:dyDescent="0.25">
      <c r="A8653" s="5" t="s">
        <v>260693</v>
      </c>
      <c r="B8653" s="5" t="s">
        <v>563553</v>
      </c>
      <c r="C8653" s="5" t="s">
        <v>9803</v>
      </c>
    </row>
    <row r="8654" spans="1:3" x14ac:dyDescent="0.25">
      <c r="A8654" s="5" t="s">
        <v>260694</v>
      </c>
      <c r="B8654" s="5" t="s">
        <v>563553</v>
      </c>
      <c r="C8654" s="5" t="s">
        <v>9804</v>
      </c>
    </row>
    <row r="8655" spans="1:3" x14ac:dyDescent="0.25">
      <c r="A8655" s="5" t="s">
        <v>260695</v>
      </c>
      <c r="B8655" s="5" t="s">
        <v>563553</v>
      </c>
      <c r="C8655" s="5" t="s">
        <v>9805</v>
      </c>
    </row>
    <row r="8656" spans="1:3" x14ac:dyDescent="0.25">
      <c r="A8656" s="5" t="s">
        <v>260696</v>
      </c>
      <c r="B8656" s="5" t="s">
        <v>563553</v>
      </c>
      <c r="C8656" s="5" t="s">
        <v>9806</v>
      </c>
    </row>
    <row r="8657" spans="1:3" x14ac:dyDescent="0.25">
      <c r="A8657" s="5" t="s">
        <v>260697</v>
      </c>
      <c r="B8657" s="5" t="s">
        <v>563553</v>
      </c>
      <c r="C8657" s="5" t="s">
        <v>9807</v>
      </c>
    </row>
    <row r="8658" spans="1:3" x14ac:dyDescent="0.25">
      <c r="A8658" s="5" t="s">
        <v>260698</v>
      </c>
      <c r="B8658" s="5" t="s">
        <v>563553</v>
      </c>
      <c r="C8658" s="5" t="s">
        <v>9808</v>
      </c>
    </row>
    <row r="8659" spans="1:3" x14ac:dyDescent="0.25">
      <c r="A8659" s="5" t="s">
        <v>260699</v>
      </c>
      <c r="B8659" s="5" t="s">
        <v>563553</v>
      </c>
      <c r="C8659" s="5" t="s">
        <v>9809</v>
      </c>
    </row>
    <row r="8660" spans="1:3" x14ac:dyDescent="0.25">
      <c r="A8660" s="5" t="s">
        <v>260700</v>
      </c>
      <c r="B8660" s="5" t="s">
        <v>563553</v>
      </c>
      <c r="C8660" s="5" t="s">
        <v>9810</v>
      </c>
    </row>
    <row r="8661" spans="1:3" x14ac:dyDescent="0.25">
      <c r="A8661" s="5" t="s">
        <v>260701</v>
      </c>
      <c r="B8661" s="5" t="s">
        <v>563553</v>
      </c>
      <c r="C8661" s="5" t="s">
        <v>9811</v>
      </c>
    </row>
    <row r="8662" spans="1:3" x14ac:dyDescent="0.25">
      <c r="A8662" s="5" t="s">
        <v>260702</v>
      </c>
      <c r="B8662" s="5" t="s">
        <v>563553</v>
      </c>
      <c r="C8662" s="5" t="s">
        <v>9812</v>
      </c>
    </row>
    <row r="8663" spans="1:3" x14ac:dyDescent="0.25">
      <c r="A8663" s="5" t="s">
        <v>260703</v>
      </c>
      <c r="B8663" s="5" t="s">
        <v>563553</v>
      </c>
      <c r="C8663" s="5" t="s">
        <v>9813</v>
      </c>
    </row>
    <row r="8664" spans="1:3" x14ac:dyDescent="0.25">
      <c r="A8664" s="5" t="s">
        <v>260704</v>
      </c>
      <c r="B8664" s="5" t="s">
        <v>563553</v>
      </c>
      <c r="C8664" s="5" t="s">
        <v>9814</v>
      </c>
    </row>
    <row r="8665" spans="1:3" x14ac:dyDescent="0.25">
      <c r="A8665" s="5" t="s">
        <v>260705</v>
      </c>
      <c r="B8665" s="5" t="s">
        <v>563553</v>
      </c>
      <c r="C8665" s="5" t="s">
        <v>9815</v>
      </c>
    </row>
    <row r="8666" spans="1:3" x14ac:dyDescent="0.25">
      <c r="A8666" s="5" t="s">
        <v>260706</v>
      </c>
      <c r="B8666" s="5" t="s">
        <v>563553</v>
      </c>
      <c r="C8666" s="5" t="s">
        <v>9816</v>
      </c>
    </row>
    <row r="8667" spans="1:3" x14ac:dyDescent="0.25">
      <c r="A8667" s="5" t="s">
        <v>260707</v>
      </c>
      <c r="B8667" s="5" t="s">
        <v>563553</v>
      </c>
      <c r="C8667" s="5" t="s">
        <v>9817</v>
      </c>
    </row>
    <row r="8668" spans="1:3" x14ac:dyDescent="0.25">
      <c r="A8668" s="5" t="s">
        <v>260708</v>
      </c>
      <c r="B8668" s="5" t="s">
        <v>563553</v>
      </c>
      <c r="C8668" s="5" t="s">
        <v>9818</v>
      </c>
    </row>
    <row r="8669" spans="1:3" x14ac:dyDescent="0.25">
      <c r="A8669" s="5" t="s">
        <v>260709</v>
      </c>
      <c r="B8669" s="5" t="s">
        <v>563553</v>
      </c>
      <c r="C8669" s="5" t="s">
        <v>9819</v>
      </c>
    </row>
    <row r="8670" spans="1:3" x14ac:dyDescent="0.25">
      <c r="A8670" s="5" t="s">
        <v>260710</v>
      </c>
      <c r="B8670" s="5" t="s">
        <v>563553</v>
      </c>
      <c r="C8670" s="5" t="s">
        <v>9820</v>
      </c>
    </row>
    <row r="8671" spans="1:3" x14ac:dyDescent="0.25">
      <c r="A8671" s="5" t="s">
        <v>260711</v>
      </c>
      <c r="B8671" s="5" t="s">
        <v>563553</v>
      </c>
      <c r="C8671" s="5" t="s">
        <v>9821</v>
      </c>
    </row>
    <row r="8672" spans="1:3" x14ac:dyDescent="0.25">
      <c r="A8672" s="5" t="s">
        <v>260712</v>
      </c>
      <c r="B8672" s="5" t="s">
        <v>563553</v>
      </c>
      <c r="C8672" s="5" t="s">
        <v>9822</v>
      </c>
    </row>
    <row r="8673" spans="1:3" x14ac:dyDescent="0.25">
      <c r="A8673" s="5" t="s">
        <v>260713</v>
      </c>
      <c r="B8673" s="5" t="s">
        <v>563553</v>
      </c>
      <c r="C8673" s="5" t="s">
        <v>9823</v>
      </c>
    </row>
    <row r="8674" spans="1:3" x14ac:dyDescent="0.25">
      <c r="A8674" s="5" t="s">
        <v>260714</v>
      </c>
      <c r="B8674" s="5" t="s">
        <v>563553</v>
      </c>
      <c r="C8674" s="5" t="s">
        <v>9824</v>
      </c>
    </row>
    <row r="8675" spans="1:3" x14ac:dyDescent="0.25">
      <c r="A8675" s="5" t="s">
        <v>260715</v>
      </c>
      <c r="B8675" s="5" t="s">
        <v>563553</v>
      </c>
      <c r="C8675" s="5" t="s">
        <v>9825</v>
      </c>
    </row>
    <row r="8676" spans="1:3" x14ac:dyDescent="0.25">
      <c r="A8676" s="5" t="s">
        <v>260716</v>
      </c>
      <c r="B8676" s="5" t="s">
        <v>563553</v>
      </c>
      <c r="C8676" s="5" t="s">
        <v>9826</v>
      </c>
    </row>
    <row r="8677" spans="1:3" x14ac:dyDescent="0.25">
      <c r="A8677" s="5" t="s">
        <v>260717</v>
      </c>
      <c r="B8677" s="5" t="s">
        <v>563553</v>
      </c>
      <c r="C8677" s="5" t="s">
        <v>9827</v>
      </c>
    </row>
    <row r="8678" spans="1:3" x14ac:dyDescent="0.25">
      <c r="A8678" s="5" t="s">
        <v>260718</v>
      </c>
      <c r="B8678" s="5" t="s">
        <v>563553</v>
      </c>
      <c r="C8678" s="5" t="s">
        <v>9828</v>
      </c>
    </row>
    <row r="8679" spans="1:3" x14ac:dyDescent="0.25">
      <c r="A8679" s="5" t="s">
        <v>260719</v>
      </c>
      <c r="B8679" s="5" t="s">
        <v>563553</v>
      </c>
      <c r="C8679" s="5" t="s">
        <v>9829</v>
      </c>
    </row>
    <row r="8680" spans="1:3" x14ac:dyDescent="0.25">
      <c r="A8680" s="5" t="s">
        <v>260720</v>
      </c>
      <c r="B8680" s="5" t="s">
        <v>563553</v>
      </c>
      <c r="C8680" s="5" t="s">
        <v>9830</v>
      </c>
    </row>
    <row r="8681" spans="1:3" x14ac:dyDescent="0.25">
      <c r="A8681" s="5" t="s">
        <v>260721</v>
      </c>
      <c r="B8681" s="5" t="s">
        <v>563553</v>
      </c>
      <c r="C8681" s="5" t="s">
        <v>9831</v>
      </c>
    </row>
    <row r="8682" spans="1:3" x14ac:dyDescent="0.25">
      <c r="A8682" s="5" t="s">
        <v>260722</v>
      </c>
      <c r="B8682" s="5" t="s">
        <v>563553</v>
      </c>
      <c r="C8682" s="5" t="s">
        <v>9832</v>
      </c>
    </row>
    <row r="8683" spans="1:3" x14ac:dyDescent="0.25">
      <c r="A8683" s="5" t="s">
        <v>260723</v>
      </c>
      <c r="B8683" s="5" t="s">
        <v>563553</v>
      </c>
      <c r="C8683" s="5" t="s">
        <v>9833</v>
      </c>
    </row>
    <row r="8684" spans="1:3" x14ac:dyDescent="0.25">
      <c r="A8684" s="5" t="s">
        <v>260724</v>
      </c>
      <c r="B8684" s="5" t="s">
        <v>563553</v>
      </c>
      <c r="C8684" s="5" t="s">
        <v>9834</v>
      </c>
    </row>
    <row r="8685" spans="1:3" x14ac:dyDescent="0.25">
      <c r="A8685" s="5" t="s">
        <v>260725</v>
      </c>
      <c r="B8685" s="5" t="s">
        <v>563553</v>
      </c>
      <c r="C8685" s="5" t="s">
        <v>9835</v>
      </c>
    </row>
    <row r="8686" spans="1:3" x14ac:dyDescent="0.25">
      <c r="A8686" s="5" t="s">
        <v>260726</v>
      </c>
      <c r="B8686" s="5" t="s">
        <v>563553</v>
      </c>
      <c r="C8686" s="5" t="s">
        <v>9836</v>
      </c>
    </row>
    <row r="8687" spans="1:3" x14ac:dyDescent="0.25">
      <c r="A8687" s="5" t="s">
        <v>260727</v>
      </c>
      <c r="B8687" s="5" t="s">
        <v>563553</v>
      </c>
      <c r="C8687" s="5" t="s">
        <v>9837</v>
      </c>
    </row>
    <row r="8688" spans="1:3" x14ac:dyDescent="0.25">
      <c r="A8688" s="5" t="s">
        <v>260728</v>
      </c>
      <c r="B8688" s="5" t="s">
        <v>563553</v>
      </c>
      <c r="C8688" s="5" t="s">
        <v>9838</v>
      </c>
    </row>
    <row r="8689" spans="1:3" x14ac:dyDescent="0.25">
      <c r="A8689" s="5" t="s">
        <v>260729</v>
      </c>
      <c r="B8689" s="5" t="s">
        <v>563553</v>
      </c>
      <c r="C8689" s="5" t="s">
        <v>9839</v>
      </c>
    </row>
    <row r="8690" spans="1:3" x14ac:dyDescent="0.25">
      <c r="A8690" s="5" t="s">
        <v>260730</v>
      </c>
      <c r="B8690" s="5" t="s">
        <v>563553</v>
      </c>
      <c r="C8690" s="5" t="s">
        <v>9840</v>
      </c>
    </row>
    <row r="8691" spans="1:3" x14ac:dyDescent="0.25">
      <c r="A8691" s="5" t="s">
        <v>260731</v>
      </c>
      <c r="B8691" s="5" t="s">
        <v>563553</v>
      </c>
      <c r="C8691" s="5" t="s">
        <v>9841</v>
      </c>
    </row>
    <row r="8692" spans="1:3" x14ac:dyDescent="0.25">
      <c r="A8692" s="5" t="s">
        <v>260732</v>
      </c>
      <c r="B8692" s="5" t="s">
        <v>563553</v>
      </c>
      <c r="C8692" s="5" t="s">
        <v>9842</v>
      </c>
    </row>
    <row r="8693" spans="1:3" x14ac:dyDescent="0.25">
      <c r="A8693" s="5" t="s">
        <v>260733</v>
      </c>
      <c r="B8693" s="5" t="s">
        <v>563553</v>
      </c>
      <c r="C8693" s="5" t="s">
        <v>9843</v>
      </c>
    </row>
    <row r="8694" spans="1:3" x14ac:dyDescent="0.25">
      <c r="A8694" s="5" t="s">
        <v>260734</v>
      </c>
      <c r="B8694" s="5" t="s">
        <v>563553</v>
      </c>
      <c r="C8694" s="5" t="s">
        <v>9844</v>
      </c>
    </row>
    <row r="8695" spans="1:3" x14ac:dyDescent="0.25">
      <c r="A8695" s="5" t="s">
        <v>260735</v>
      </c>
      <c r="B8695" s="5" t="s">
        <v>563553</v>
      </c>
      <c r="C8695" s="5" t="s">
        <v>9845</v>
      </c>
    </row>
    <row r="8696" spans="1:3" x14ac:dyDescent="0.25">
      <c r="A8696" s="5" t="s">
        <v>260736</v>
      </c>
      <c r="B8696" s="5" t="s">
        <v>563553</v>
      </c>
      <c r="C8696" s="5" t="s">
        <v>9846</v>
      </c>
    </row>
    <row r="8697" spans="1:3" x14ac:dyDescent="0.25">
      <c r="A8697" s="5" t="s">
        <v>260737</v>
      </c>
      <c r="B8697" s="5" t="s">
        <v>563553</v>
      </c>
      <c r="C8697" s="5" t="s">
        <v>9847</v>
      </c>
    </row>
    <row r="8698" spans="1:3" x14ac:dyDescent="0.25">
      <c r="A8698" s="5" t="s">
        <v>260738</v>
      </c>
      <c r="B8698" s="5" t="s">
        <v>565459</v>
      </c>
      <c r="C8698" s="5" t="s">
        <v>9848</v>
      </c>
    </row>
    <row r="8699" spans="1:3" x14ac:dyDescent="0.25">
      <c r="A8699" s="5" t="s">
        <v>260739</v>
      </c>
      <c r="B8699" s="5" t="s">
        <v>565459</v>
      </c>
      <c r="C8699" s="5" t="s">
        <v>9849</v>
      </c>
    </row>
    <row r="8700" spans="1:3" x14ac:dyDescent="0.25">
      <c r="A8700" s="5" t="s">
        <v>260740</v>
      </c>
      <c r="B8700" s="5" t="s">
        <v>565459</v>
      </c>
      <c r="C8700" s="5" t="s">
        <v>9850</v>
      </c>
    </row>
    <row r="8701" spans="1:3" x14ac:dyDescent="0.25">
      <c r="A8701" s="5" t="s">
        <v>260741</v>
      </c>
      <c r="B8701" s="5" t="s">
        <v>565459</v>
      </c>
      <c r="C8701" s="5" t="s">
        <v>9851</v>
      </c>
    </row>
    <row r="8702" spans="1:3" x14ac:dyDescent="0.25">
      <c r="A8702" s="5" t="s">
        <v>260742</v>
      </c>
      <c r="B8702" s="5" t="s">
        <v>565459</v>
      </c>
      <c r="C8702" s="5" t="s">
        <v>9852</v>
      </c>
    </row>
    <row r="8703" spans="1:3" x14ac:dyDescent="0.25">
      <c r="A8703" s="5" t="s">
        <v>260743</v>
      </c>
      <c r="B8703" s="5" t="s">
        <v>565459</v>
      </c>
      <c r="C8703" s="5" t="s">
        <v>9853</v>
      </c>
    </row>
    <row r="8704" spans="1:3" x14ac:dyDescent="0.25">
      <c r="A8704" s="5" t="s">
        <v>260744</v>
      </c>
      <c r="B8704" s="5" t="s">
        <v>565459</v>
      </c>
      <c r="C8704" s="5" t="s">
        <v>9854</v>
      </c>
    </row>
    <row r="8705" spans="1:3" x14ac:dyDescent="0.25">
      <c r="A8705" s="5" t="s">
        <v>260745</v>
      </c>
      <c r="B8705" s="5" t="s">
        <v>565459</v>
      </c>
      <c r="C8705" s="5" t="s">
        <v>9855</v>
      </c>
    </row>
    <row r="8706" spans="1:3" x14ac:dyDescent="0.25">
      <c r="A8706" s="5" t="s">
        <v>260746</v>
      </c>
      <c r="B8706" s="5" t="s">
        <v>565459</v>
      </c>
      <c r="C8706" s="5" t="s">
        <v>9856</v>
      </c>
    </row>
    <row r="8707" spans="1:3" x14ac:dyDescent="0.25">
      <c r="A8707" s="5" t="s">
        <v>260747</v>
      </c>
      <c r="B8707" s="5" t="s">
        <v>565459</v>
      </c>
      <c r="C8707" s="5" t="s">
        <v>9857</v>
      </c>
    </row>
    <row r="8708" spans="1:3" x14ac:dyDescent="0.25">
      <c r="A8708" s="5" t="s">
        <v>260748</v>
      </c>
      <c r="B8708" s="5" t="s">
        <v>565459</v>
      </c>
      <c r="C8708" s="5" t="s">
        <v>9858</v>
      </c>
    </row>
    <row r="8709" spans="1:3" x14ac:dyDescent="0.25">
      <c r="A8709" s="5" t="s">
        <v>260749</v>
      </c>
      <c r="B8709" s="5" t="s">
        <v>565459</v>
      </c>
      <c r="C8709" s="5" t="s">
        <v>9859</v>
      </c>
    </row>
    <row r="8710" spans="1:3" x14ac:dyDescent="0.25">
      <c r="A8710" s="5" t="s">
        <v>260750</v>
      </c>
      <c r="B8710" s="5" t="s">
        <v>565459</v>
      </c>
      <c r="C8710" s="5" t="s">
        <v>9860</v>
      </c>
    </row>
    <row r="8711" spans="1:3" x14ac:dyDescent="0.25">
      <c r="A8711" s="5" t="s">
        <v>260751</v>
      </c>
      <c r="B8711" s="5" t="s">
        <v>565459</v>
      </c>
      <c r="C8711" s="5" t="s">
        <v>9861</v>
      </c>
    </row>
    <row r="8712" spans="1:3" x14ac:dyDescent="0.25">
      <c r="A8712" s="5" t="s">
        <v>260752</v>
      </c>
      <c r="B8712" s="5" t="s">
        <v>565459</v>
      </c>
      <c r="C8712" s="5" t="s">
        <v>9862</v>
      </c>
    </row>
    <row r="8713" spans="1:3" x14ac:dyDescent="0.25">
      <c r="A8713" s="5" t="s">
        <v>260753</v>
      </c>
      <c r="B8713" s="5" t="s">
        <v>565459</v>
      </c>
      <c r="C8713" s="5" t="s">
        <v>9863</v>
      </c>
    </row>
    <row r="8714" spans="1:3" x14ac:dyDescent="0.25">
      <c r="A8714" s="5" t="s">
        <v>260754</v>
      </c>
      <c r="B8714" s="5" t="s">
        <v>565459</v>
      </c>
      <c r="C8714" s="5" t="s">
        <v>9864</v>
      </c>
    </row>
    <row r="8715" spans="1:3" x14ac:dyDescent="0.25">
      <c r="A8715" s="5" t="s">
        <v>260755</v>
      </c>
      <c r="B8715" s="5" t="s">
        <v>565459</v>
      </c>
      <c r="C8715" s="5" t="s">
        <v>9865</v>
      </c>
    </row>
    <row r="8716" spans="1:3" x14ac:dyDescent="0.25">
      <c r="A8716" s="5" t="s">
        <v>260756</v>
      </c>
      <c r="B8716" s="5" t="s">
        <v>565459</v>
      </c>
      <c r="C8716" s="5" t="s">
        <v>9866</v>
      </c>
    </row>
    <row r="8717" spans="1:3" x14ac:dyDescent="0.25">
      <c r="A8717" s="5" t="s">
        <v>260757</v>
      </c>
      <c r="B8717" s="5" t="s">
        <v>565459</v>
      </c>
      <c r="C8717" s="5" t="s">
        <v>9867</v>
      </c>
    </row>
    <row r="8718" spans="1:3" x14ac:dyDescent="0.25">
      <c r="A8718" s="5" t="s">
        <v>260758</v>
      </c>
      <c r="B8718" s="5" t="s">
        <v>565459</v>
      </c>
      <c r="C8718" s="5" t="s">
        <v>9868</v>
      </c>
    </row>
    <row r="8719" spans="1:3" x14ac:dyDescent="0.25">
      <c r="A8719" s="5" t="s">
        <v>260759</v>
      </c>
      <c r="B8719" s="5" t="s">
        <v>565459</v>
      </c>
      <c r="C8719" s="5" t="s">
        <v>9869</v>
      </c>
    </row>
    <row r="8720" spans="1:3" x14ac:dyDescent="0.25">
      <c r="A8720" s="5" t="s">
        <v>260760</v>
      </c>
      <c r="B8720" s="5" t="s">
        <v>565459</v>
      </c>
      <c r="C8720" s="5" t="s">
        <v>9870</v>
      </c>
    </row>
    <row r="8721" spans="1:3" x14ac:dyDescent="0.25">
      <c r="A8721" s="5" t="s">
        <v>260761</v>
      </c>
      <c r="B8721" s="5" t="s">
        <v>565459</v>
      </c>
      <c r="C8721" s="5" t="s">
        <v>9871</v>
      </c>
    </row>
    <row r="8722" spans="1:3" x14ac:dyDescent="0.25">
      <c r="A8722" s="5" t="s">
        <v>260762</v>
      </c>
      <c r="B8722" s="5" t="s">
        <v>565459</v>
      </c>
      <c r="C8722" s="5" t="s">
        <v>9872</v>
      </c>
    </row>
    <row r="8723" spans="1:3" x14ac:dyDescent="0.25">
      <c r="A8723" s="5" t="s">
        <v>260763</v>
      </c>
      <c r="B8723" s="5" t="s">
        <v>565459</v>
      </c>
      <c r="C8723" s="5" t="s">
        <v>9873</v>
      </c>
    </row>
    <row r="8724" spans="1:3" x14ac:dyDescent="0.25">
      <c r="A8724" s="5" t="s">
        <v>260764</v>
      </c>
      <c r="B8724" s="5" t="s">
        <v>565459</v>
      </c>
      <c r="C8724" s="5" t="s">
        <v>9874</v>
      </c>
    </row>
    <row r="8725" spans="1:3" x14ac:dyDescent="0.25">
      <c r="A8725" s="5" t="s">
        <v>260765</v>
      </c>
      <c r="B8725" s="5" t="s">
        <v>565459</v>
      </c>
      <c r="C8725" s="5" t="s">
        <v>9875</v>
      </c>
    </row>
    <row r="8726" spans="1:3" x14ac:dyDescent="0.25">
      <c r="A8726" s="5" t="s">
        <v>260766</v>
      </c>
      <c r="B8726" s="5" t="s">
        <v>565459</v>
      </c>
      <c r="C8726" s="5" t="s">
        <v>9876</v>
      </c>
    </row>
    <row r="8727" spans="1:3" x14ac:dyDescent="0.25">
      <c r="A8727" s="5" t="s">
        <v>260767</v>
      </c>
      <c r="B8727" s="5" t="s">
        <v>565459</v>
      </c>
      <c r="C8727" s="5" t="s">
        <v>9877</v>
      </c>
    </row>
    <row r="8728" spans="1:3" x14ac:dyDescent="0.25">
      <c r="A8728" s="5" t="s">
        <v>260768</v>
      </c>
      <c r="B8728" s="5" t="s">
        <v>565459</v>
      </c>
      <c r="C8728" s="5" t="s">
        <v>9878</v>
      </c>
    </row>
    <row r="8729" spans="1:3" x14ac:dyDescent="0.25">
      <c r="A8729" s="5" t="s">
        <v>260769</v>
      </c>
      <c r="B8729" s="5" t="s">
        <v>565459</v>
      </c>
      <c r="C8729" s="5" t="s">
        <v>9879</v>
      </c>
    </row>
    <row r="8730" spans="1:3" x14ac:dyDescent="0.25">
      <c r="A8730" s="5" t="s">
        <v>260770</v>
      </c>
      <c r="B8730" s="5" t="s">
        <v>565459</v>
      </c>
      <c r="C8730" s="5" t="s">
        <v>9880</v>
      </c>
    </row>
    <row r="8731" spans="1:3" x14ac:dyDescent="0.25">
      <c r="A8731" s="5" t="s">
        <v>260771</v>
      </c>
      <c r="B8731" s="5" t="s">
        <v>565459</v>
      </c>
      <c r="C8731" s="5" t="s">
        <v>9881</v>
      </c>
    </row>
    <row r="8732" spans="1:3" x14ac:dyDescent="0.25">
      <c r="A8732" s="5" t="s">
        <v>260772</v>
      </c>
      <c r="B8732" s="5" t="s">
        <v>565459</v>
      </c>
      <c r="C8732" s="5" t="s">
        <v>9882</v>
      </c>
    </row>
    <row r="8733" spans="1:3" x14ac:dyDescent="0.25">
      <c r="A8733" s="5" t="s">
        <v>260773</v>
      </c>
      <c r="B8733" s="5" t="s">
        <v>565459</v>
      </c>
      <c r="C8733" s="5" t="s">
        <v>9883</v>
      </c>
    </row>
    <row r="8734" spans="1:3" x14ac:dyDescent="0.25">
      <c r="A8734" s="5" t="s">
        <v>260774</v>
      </c>
      <c r="B8734" s="5" t="s">
        <v>565459</v>
      </c>
      <c r="C8734" s="5" t="s">
        <v>9884</v>
      </c>
    </row>
    <row r="8735" spans="1:3" x14ac:dyDescent="0.25">
      <c r="A8735" s="5" t="s">
        <v>260775</v>
      </c>
      <c r="B8735" s="5" t="s">
        <v>565459</v>
      </c>
      <c r="C8735" s="5" t="s">
        <v>9885</v>
      </c>
    </row>
    <row r="8736" spans="1:3" x14ac:dyDescent="0.25">
      <c r="A8736" s="5" t="s">
        <v>260776</v>
      </c>
      <c r="B8736" s="5" t="s">
        <v>565459</v>
      </c>
      <c r="C8736" s="5" t="s">
        <v>9886</v>
      </c>
    </row>
    <row r="8737" spans="1:3" x14ac:dyDescent="0.25">
      <c r="A8737" s="5" t="s">
        <v>260777</v>
      </c>
      <c r="B8737" s="5" t="s">
        <v>565459</v>
      </c>
      <c r="C8737" s="5" t="s">
        <v>9887</v>
      </c>
    </row>
    <row r="8738" spans="1:3" x14ac:dyDescent="0.25">
      <c r="A8738" s="5" t="s">
        <v>260778</v>
      </c>
      <c r="B8738" s="5" t="s">
        <v>565459</v>
      </c>
      <c r="C8738" s="5" t="s">
        <v>9888</v>
      </c>
    </row>
    <row r="8739" spans="1:3" x14ac:dyDescent="0.25">
      <c r="A8739" s="5" t="s">
        <v>260779</v>
      </c>
      <c r="B8739" s="5" t="s">
        <v>565459</v>
      </c>
      <c r="C8739" s="5" t="s">
        <v>9889</v>
      </c>
    </row>
    <row r="8740" spans="1:3" x14ac:dyDescent="0.25">
      <c r="A8740" s="5" t="s">
        <v>260780</v>
      </c>
      <c r="B8740" s="5" t="s">
        <v>565459</v>
      </c>
      <c r="C8740" s="5" t="s">
        <v>9890</v>
      </c>
    </row>
    <row r="8741" spans="1:3" x14ac:dyDescent="0.25">
      <c r="A8741" s="5" t="s">
        <v>260781</v>
      </c>
      <c r="B8741" s="5" t="s">
        <v>565459</v>
      </c>
      <c r="C8741" s="5" t="s">
        <v>9891</v>
      </c>
    </row>
    <row r="8742" spans="1:3" x14ac:dyDescent="0.25">
      <c r="A8742" s="5" t="s">
        <v>260782</v>
      </c>
      <c r="B8742" s="5" t="s">
        <v>565459</v>
      </c>
      <c r="C8742" s="5" t="s">
        <v>9892</v>
      </c>
    </row>
    <row r="8743" spans="1:3" x14ac:dyDescent="0.25">
      <c r="A8743" s="5" t="s">
        <v>260783</v>
      </c>
      <c r="B8743" s="5" t="s">
        <v>565459</v>
      </c>
      <c r="C8743" s="5" t="s">
        <v>9893</v>
      </c>
    </row>
    <row r="8744" spans="1:3" x14ac:dyDescent="0.25">
      <c r="A8744" s="5" t="s">
        <v>260784</v>
      </c>
      <c r="B8744" s="5" t="s">
        <v>565459</v>
      </c>
      <c r="C8744" s="5" t="s">
        <v>9894</v>
      </c>
    </row>
    <row r="8745" spans="1:3" x14ac:dyDescent="0.25">
      <c r="A8745" s="5" t="s">
        <v>260785</v>
      </c>
      <c r="B8745" s="5" t="s">
        <v>565459</v>
      </c>
      <c r="C8745" s="5" t="s">
        <v>9895</v>
      </c>
    </row>
    <row r="8746" spans="1:3" x14ac:dyDescent="0.25">
      <c r="A8746" s="5" t="s">
        <v>260786</v>
      </c>
      <c r="B8746" s="5" t="s">
        <v>565459</v>
      </c>
      <c r="C8746" s="5" t="s">
        <v>9896</v>
      </c>
    </row>
    <row r="8747" spans="1:3" x14ac:dyDescent="0.25">
      <c r="A8747" s="5" t="s">
        <v>260787</v>
      </c>
      <c r="B8747" s="5" t="s">
        <v>565459</v>
      </c>
      <c r="C8747" s="5" t="s">
        <v>9897</v>
      </c>
    </row>
    <row r="8748" spans="1:3" x14ac:dyDescent="0.25">
      <c r="A8748" s="5" t="s">
        <v>260788</v>
      </c>
      <c r="B8748" s="5" t="s">
        <v>565459</v>
      </c>
      <c r="C8748" s="5" t="s">
        <v>9898</v>
      </c>
    </row>
    <row r="8749" spans="1:3" x14ac:dyDescent="0.25">
      <c r="A8749" s="5" t="s">
        <v>260789</v>
      </c>
      <c r="B8749" s="5" t="s">
        <v>565459</v>
      </c>
      <c r="C8749" s="5" t="s">
        <v>9899</v>
      </c>
    </row>
    <row r="8750" spans="1:3" x14ac:dyDescent="0.25">
      <c r="A8750" s="5" t="s">
        <v>260790</v>
      </c>
      <c r="B8750" s="5" t="s">
        <v>565459</v>
      </c>
      <c r="C8750" s="5" t="s">
        <v>9900</v>
      </c>
    </row>
    <row r="8751" spans="1:3" x14ac:dyDescent="0.25">
      <c r="A8751" s="5" t="s">
        <v>260791</v>
      </c>
      <c r="B8751" s="5" t="s">
        <v>565459</v>
      </c>
      <c r="C8751" s="5" t="s">
        <v>9901</v>
      </c>
    </row>
    <row r="8752" spans="1:3" x14ac:dyDescent="0.25">
      <c r="A8752" s="5" t="s">
        <v>260792</v>
      </c>
      <c r="B8752" s="5" t="s">
        <v>565459</v>
      </c>
      <c r="C8752" s="5" t="s">
        <v>9902</v>
      </c>
    </row>
    <row r="8753" spans="1:3" x14ac:dyDescent="0.25">
      <c r="A8753" s="5" t="s">
        <v>260793</v>
      </c>
      <c r="B8753" s="5" t="s">
        <v>565459</v>
      </c>
      <c r="C8753" s="5" t="s">
        <v>9903</v>
      </c>
    </row>
    <row r="8754" spans="1:3" x14ac:dyDescent="0.25">
      <c r="A8754" s="5" t="s">
        <v>260794</v>
      </c>
      <c r="B8754" s="5" t="s">
        <v>565459</v>
      </c>
      <c r="C8754" s="5" t="s">
        <v>9904</v>
      </c>
    </row>
    <row r="8755" spans="1:3" x14ac:dyDescent="0.25">
      <c r="A8755" s="5" t="s">
        <v>260795</v>
      </c>
      <c r="B8755" s="5" t="s">
        <v>565459</v>
      </c>
      <c r="C8755" s="5" t="s">
        <v>9905</v>
      </c>
    </row>
    <row r="8756" spans="1:3" x14ac:dyDescent="0.25">
      <c r="A8756" s="5" t="s">
        <v>260796</v>
      </c>
      <c r="B8756" s="5" t="s">
        <v>565459</v>
      </c>
      <c r="C8756" s="5" t="s">
        <v>9906</v>
      </c>
    </row>
    <row r="8757" spans="1:3" x14ac:dyDescent="0.25">
      <c r="A8757" s="5" t="s">
        <v>260797</v>
      </c>
      <c r="B8757" s="5" t="s">
        <v>565459</v>
      </c>
      <c r="C8757" s="5" t="s">
        <v>9907</v>
      </c>
    </row>
    <row r="8758" spans="1:3" x14ac:dyDescent="0.25">
      <c r="A8758" s="5" t="s">
        <v>260798</v>
      </c>
      <c r="B8758" s="5" t="s">
        <v>565459</v>
      </c>
      <c r="C8758" s="5" t="s">
        <v>9908</v>
      </c>
    </row>
    <row r="8759" spans="1:3" x14ac:dyDescent="0.25">
      <c r="A8759" s="5" t="s">
        <v>260799</v>
      </c>
      <c r="B8759" s="5" t="s">
        <v>565459</v>
      </c>
      <c r="C8759" s="5" t="s">
        <v>9909</v>
      </c>
    </row>
    <row r="8760" spans="1:3" x14ac:dyDescent="0.25">
      <c r="A8760" s="5" t="s">
        <v>260800</v>
      </c>
      <c r="B8760" s="5" t="s">
        <v>565459</v>
      </c>
      <c r="C8760" s="5" t="s">
        <v>9910</v>
      </c>
    </row>
    <row r="8761" spans="1:3" x14ac:dyDescent="0.25">
      <c r="A8761" s="5" t="s">
        <v>260801</v>
      </c>
      <c r="B8761" s="5" t="s">
        <v>565459</v>
      </c>
      <c r="C8761" s="5" t="s">
        <v>9911</v>
      </c>
    </row>
    <row r="8762" spans="1:3" x14ac:dyDescent="0.25">
      <c r="A8762" s="5" t="s">
        <v>260802</v>
      </c>
      <c r="B8762" s="5" t="s">
        <v>565459</v>
      </c>
      <c r="C8762" s="5" t="s">
        <v>9912</v>
      </c>
    </row>
    <row r="8763" spans="1:3" x14ac:dyDescent="0.25">
      <c r="A8763" s="5" t="s">
        <v>260803</v>
      </c>
      <c r="B8763" s="5" t="s">
        <v>565459</v>
      </c>
      <c r="C8763" s="5" t="s">
        <v>9913</v>
      </c>
    </row>
    <row r="8764" spans="1:3" x14ac:dyDescent="0.25">
      <c r="A8764" s="5" t="s">
        <v>260804</v>
      </c>
      <c r="B8764" s="5" t="s">
        <v>565459</v>
      </c>
      <c r="C8764" s="5" t="s">
        <v>9914</v>
      </c>
    </row>
    <row r="8765" spans="1:3" x14ac:dyDescent="0.25">
      <c r="A8765" s="5" t="s">
        <v>260805</v>
      </c>
      <c r="B8765" s="5" t="s">
        <v>565459</v>
      </c>
      <c r="C8765" s="5" t="s">
        <v>9915</v>
      </c>
    </row>
    <row r="8766" spans="1:3" x14ac:dyDescent="0.25">
      <c r="A8766" s="5" t="s">
        <v>260806</v>
      </c>
      <c r="B8766" s="5" t="s">
        <v>565459</v>
      </c>
      <c r="C8766" s="5" t="s">
        <v>9916</v>
      </c>
    </row>
    <row r="8767" spans="1:3" x14ac:dyDescent="0.25">
      <c r="A8767" s="5" t="s">
        <v>260807</v>
      </c>
      <c r="B8767" s="5" t="s">
        <v>565459</v>
      </c>
      <c r="C8767" s="5" t="s">
        <v>9917</v>
      </c>
    </row>
    <row r="8768" spans="1:3" x14ac:dyDescent="0.25">
      <c r="A8768" s="5" t="s">
        <v>260808</v>
      </c>
      <c r="B8768" s="5" t="s">
        <v>565459</v>
      </c>
      <c r="C8768" s="5" t="s">
        <v>9918</v>
      </c>
    </row>
    <row r="8769" spans="1:3" x14ac:dyDescent="0.25">
      <c r="A8769" s="5" t="s">
        <v>260809</v>
      </c>
      <c r="B8769" s="5" t="s">
        <v>565459</v>
      </c>
      <c r="C8769" s="5" t="s">
        <v>9919</v>
      </c>
    </row>
    <row r="8770" spans="1:3" x14ac:dyDescent="0.25">
      <c r="A8770" s="5" t="s">
        <v>260810</v>
      </c>
      <c r="B8770" s="5" t="s">
        <v>565459</v>
      </c>
      <c r="C8770" s="5" t="s">
        <v>9920</v>
      </c>
    </row>
    <row r="8771" spans="1:3" x14ac:dyDescent="0.25">
      <c r="A8771" s="5" t="s">
        <v>260811</v>
      </c>
      <c r="B8771" s="5" t="s">
        <v>565459</v>
      </c>
      <c r="C8771" s="5" t="s">
        <v>9921</v>
      </c>
    </row>
    <row r="8772" spans="1:3" x14ac:dyDescent="0.25">
      <c r="A8772" s="5" t="s">
        <v>260812</v>
      </c>
      <c r="B8772" s="5" t="s">
        <v>565459</v>
      </c>
      <c r="C8772" s="5" t="s">
        <v>9922</v>
      </c>
    </row>
    <row r="8773" spans="1:3" x14ac:dyDescent="0.25">
      <c r="A8773" s="5" t="s">
        <v>260813</v>
      </c>
      <c r="B8773" s="5" t="s">
        <v>565459</v>
      </c>
      <c r="C8773" s="5" t="s">
        <v>9923</v>
      </c>
    </row>
    <row r="8774" spans="1:3" x14ac:dyDescent="0.25">
      <c r="A8774" s="5" t="s">
        <v>260814</v>
      </c>
      <c r="B8774" s="5" t="s">
        <v>565459</v>
      </c>
      <c r="C8774" s="5" t="s">
        <v>9924</v>
      </c>
    </row>
    <row r="8775" spans="1:3" x14ac:dyDescent="0.25">
      <c r="A8775" s="5" t="s">
        <v>260815</v>
      </c>
      <c r="B8775" s="5" t="s">
        <v>565459</v>
      </c>
      <c r="C8775" s="5" t="s">
        <v>9925</v>
      </c>
    </row>
    <row r="8776" spans="1:3" x14ac:dyDescent="0.25">
      <c r="A8776" s="5" t="s">
        <v>260816</v>
      </c>
      <c r="B8776" s="5" t="s">
        <v>565459</v>
      </c>
      <c r="C8776" s="5" t="s">
        <v>9926</v>
      </c>
    </row>
    <row r="8777" spans="1:3" x14ac:dyDescent="0.25">
      <c r="A8777" s="5" t="s">
        <v>260817</v>
      </c>
      <c r="B8777" s="5" t="s">
        <v>565459</v>
      </c>
      <c r="C8777" s="5" t="s">
        <v>9927</v>
      </c>
    </row>
    <row r="8778" spans="1:3" x14ac:dyDescent="0.25">
      <c r="A8778" s="5" t="s">
        <v>260818</v>
      </c>
      <c r="B8778" s="5" t="s">
        <v>565459</v>
      </c>
      <c r="C8778" s="5" t="s">
        <v>9928</v>
      </c>
    </row>
    <row r="8779" spans="1:3" x14ac:dyDescent="0.25">
      <c r="A8779" s="5" t="s">
        <v>260819</v>
      </c>
      <c r="B8779" s="5" t="s">
        <v>565459</v>
      </c>
      <c r="C8779" s="5" t="s">
        <v>9929</v>
      </c>
    </row>
    <row r="8780" spans="1:3" x14ac:dyDescent="0.25">
      <c r="A8780" s="5" t="s">
        <v>260820</v>
      </c>
      <c r="B8780" s="5" t="s">
        <v>565459</v>
      </c>
      <c r="C8780" s="5" t="s">
        <v>9930</v>
      </c>
    </row>
    <row r="8781" spans="1:3" x14ac:dyDescent="0.25">
      <c r="A8781" s="5" t="s">
        <v>260821</v>
      </c>
      <c r="B8781" s="5" t="s">
        <v>565459</v>
      </c>
      <c r="C8781" s="5" t="s">
        <v>9931</v>
      </c>
    </row>
    <row r="8782" spans="1:3" x14ac:dyDescent="0.25">
      <c r="A8782" s="5" t="s">
        <v>260822</v>
      </c>
      <c r="B8782" s="5" t="s">
        <v>565459</v>
      </c>
      <c r="C8782" s="5" t="s">
        <v>9932</v>
      </c>
    </row>
    <row r="8783" spans="1:3" x14ac:dyDescent="0.25">
      <c r="A8783" s="5" t="s">
        <v>260823</v>
      </c>
      <c r="B8783" s="5" t="s">
        <v>565459</v>
      </c>
      <c r="C8783" s="5" t="s">
        <v>5876</v>
      </c>
    </row>
    <row r="8784" spans="1:3" x14ac:dyDescent="0.25">
      <c r="A8784" s="5" t="s">
        <v>260824</v>
      </c>
      <c r="B8784" s="5" t="s">
        <v>565459</v>
      </c>
      <c r="C8784" s="5" t="s">
        <v>9933</v>
      </c>
    </row>
    <row r="8785" spans="1:3" x14ac:dyDescent="0.25">
      <c r="A8785" s="5" t="s">
        <v>260825</v>
      </c>
      <c r="B8785" s="5" t="s">
        <v>565459</v>
      </c>
      <c r="C8785" s="5" t="s">
        <v>9934</v>
      </c>
    </row>
    <row r="8786" spans="1:3" x14ac:dyDescent="0.25">
      <c r="A8786" s="5" t="s">
        <v>260826</v>
      </c>
      <c r="B8786" s="5" t="s">
        <v>565459</v>
      </c>
      <c r="C8786" s="5" t="s">
        <v>9935</v>
      </c>
    </row>
    <row r="8787" spans="1:3" x14ac:dyDescent="0.25">
      <c r="A8787" s="5" t="s">
        <v>260827</v>
      </c>
      <c r="B8787" s="5" t="s">
        <v>565459</v>
      </c>
      <c r="C8787" s="5" t="s">
        <v>9936</v>
      </c>
    </row>
    <row r="8788" spans="1:3" x14ac:dyDescent="0.25">
      <c r="A8788" s="5" t="s">
        <v>260828</v>
      </c>
      <c r="B8788" s="5" t="s">
        <v>565459</v>
      </c>
      <c r="C8788" s="5" t="s">
        <v>9937</v>
      </c>
    </row>
    <row r="8789" spans="1:3" x14ac:dyDescent="0.25">
      <c r="A8789" s="5" t="s">
        <v>260829</v>
      </c>
      <c r="B8789" s="5" t="s">
        <v>565459</v>
      </c>
      <c r="C8789" s="5" t="s">
        <v>9938</v>
      </c>
    </row>
    <row r="8790" spans="1:3" x14ac:dyDescent="0.25">
      <c r="A8790" s="5" t="s">
        <v>260830</v>
      </c>
      <c r="B8790" s="5" t="s">
        <v>565459</v>
      </c>
      <c r="C8790" s="5" t="s">
        <v>9939</v>
      </c>
    </row>
    <row r="8791" spans="1:3" x14ac:dyDescent="0.25">
      <c r="A8791" s="5" t="s">
        <v>260831</v>
      </c>
      <c r="B8791" s="5" t="s">
        <v>565459</v>
      </c>
      <c r="C8791" s="5" t="s">
        <v>9940</v>
      </c>
    </row>
    <row r="8792" spans="1:3" x14ac:dyDescent="0.25">
      <c r="A8792" s="5" t="s">
        <v>260832</v>
      </c>
      <c r="B8792" s="5" t="s">
        <v>565459</v>
      </c>
      <c r="C8792" s="5" t="s">
        <v>9941</v>
      </c>
    </row>
    <row r="8793" spans="1:3" x14ac:dyDescent="0.25">
      <c r="A8793" s="5" t="s">
        <v>260833</v>
      </c>
      <c r="B8793" s="5" t="s">
        <v>565459</v>
      </c>
      <c r="C8793" s="5" t="s">
        <v>9942</v>
      </c>
    </row>
    <row r="8794" spans="1:3" x14ac:dyDescent="0.25">
      <c r="A8794" s="5" t="s">
        <v>260834</v>
      </c>
      <c r="B8794" s="5" t="s">
        <v>565459</v>
      </c>
      <c r="C8794" s="5" t="s">
        <v>9943</v>
      </c>
    </row>
    <row r="8795" spans="1:3" x14ac:dyDescent="0.25">
      <c r="A8795" s="5" t="s">
        <v>260835</v>
      </c>
      <c r="B8795" s="5" t="s">
        <v>565459</v>
      </c>
      <c r="C8795" s="5" t="s">
        <v>9944</v>
      </c>
    </row>
    <row r="8796" spans="1:3" x14ac:dyDescent="0.25">
      <c r="A8796" s="5" t="s">
        <v>260836</v>
      </c>
      <c r="B8796" s="5" t="s">
        <v>565459</v>
      </c>
      <c r="C8796" s="5" t="s">
        <v>9945</v>
      </c>
    </row>
    <row r="8797" spans="1:3" x14ac:dyDescent="0.25">
      <c r="A8797" s="5" t="s">
        <v>260837</v>
      </c>
      <c r="B8797" s="5" t="s">
        <v>565459</v>
      </c>
      <c r="C8797" s="5" t="s">
        <v>9946</v>
      </c>
    </row>
    <row r="8798" spans="1:3" x14ac:dyDescent="0.25">
      <c r="A8798" s="5" t="s">
        <v>260838</v>
      </c>
      <c r="B8798" s="5" t="s">
        <v>565459</v>
      </c>
      <c r="C8798" s="5" t="s">
        <v>9947</v>
      </c>
    </row>
    <row r="8799" spans="1:3" x14ac:dyDescent="0.25">
      <c r="A8799" s="5" t="s">
        <v>260839</v>
      </c>
      <c r="B8799" s="5" t="s">
        <v>565459</v>
      </c>
      <c r="C8799" s="5" t="s">
        <v>9948</v>
      </c>
    </row>
    <row r="8800" spans="1:3" x14ac:dyDescent="0.25">
      <c r="A8800" s="5" t="s">
        <v>260840</v>
      </c>
      <c r="B8800" s="5" t="s">
        <v>565459</v>
      </c>
      <c r="C8800" s="5" t="s">
        <v>9949</v>
      </c>
    </row>
    <row r="8801" spans="1:3" x14ac:dyDescent="0.25">
      <c r="A8801" s="5" t="s">
        <v>260841</v>
      </c>
      <c r="B8801" s="5" t="s">
        <v>565459</v>
      </c>
      <c r="C8801" s="5" t="s">
        <v>9950</v>
      </c>
    </row>
    <row r="8802" spans="1:3" x14ac:dyDescent="0.25">
      <c r="A8802" s="5" t="s">
        <v>260842</v>
      </c>
      <c r="B8802" s="5" t="s">
        <v>552260</v>
      </c>
      <c r="C8802" s="5" t="s">
        <v>9951</v>
      </c>
    </row>
    <row r="8803" spans="1:3" x14ac:dyDescent="0.25">
      <c r="A8803" s="5" t="s">
        <v>260843</v>
      </c>
      <c r="B8803" s="5" t="s">
        <v>552260</v>
      </c>
      <c r="C8803" s="5" t="s">
        <v>9952</v>
      </c>
    </row>
    <row r="8804" spans="1:3" x14ac:dyDescent="0.25">
      <c r="A8804" s="5" t="s">
        <v>260844</v>
      </c>
      <c r="B8804" s="5" t="s">
        <v>552260</v>
      </c>
      <c r="C8804" s="5" t="s">
        <v>9953</v>
      </c>
    </row>
    <row r="8805" spans="1:3" x14ac:dyDescent="0.25">
      <c r="A8805" s="5" t="s">
        <v>260845</v>
      </c>
      <c r="B8805" s="5" t="s">
        <v>552260</v>
      </c>
      <c r="C8805" s="5" t="s">
        <v>9954</v>
      </c>
    </row>
    <row r="8806" spans="1:3" x14ac:dyDescent="0.25">
      <c r="A8806" s="5" t="s">
        <v>260846</v>
      </c>
      <c r="B8806" s="5" t="s">
        <v>552260</v>
      </c>
      <c r="C8806" s="5" t="s">
        <v>9955</v>
      </c>
    </row>
    <row r="8807" spans="1:3" x14ac:dyDescent="0.25">
      <c r="A8807" s="5" t="s">
        <v>260847</v>
      </c>
      <c r="B8807" s="5" t="s">
        <v>552260</v>
      </c>
      <c r="C8807" s="5" t="s">
        <v>9956</v>
      </c>
    </row>
    <row r="8808" spans="1:3" x14ac:dyDescent="0.25">
      <c r="A8808" s="5" t="s">
        <v>260848</v>
      </c>
      <c r="B8808" s="5" t="s">
        <v>552260</v>
      </c>
      <c r="C8808" s="5" t="s">
        <v>9957</v>
      </c>
    </row>
    <row r="8809" spans="1:3" x14ac:dyDescent="0.25">
      <c r="A8809" s="5" t="s">
        <v>260849</v>
      </c>
      <c r="B8809" s="5" t="s">
        <v>552260</v>
      </c>
      <c r="C8809" s="5" t="s">
        <v>9958</v>
      </c>
    </row>
    <row r="8810" spans="1:3" x14ac:dyDescent="0.25">
      <c r="A8810" s="5" t="s">
        <v>260850</v>
      </c>
      <c r="B8810" s="5" t="s">
        <v>552260</v>
      </c>
      <c r="C8810" s="5" t="s">
        <v>9959</v>
      </c>
    </row>
    <row r="8811" spans="1:3" x14ac:dyDescent="0.25">
      <c r="A8811" s="5" t="s">
        <v>260851</v>
      </c>
      <c r="B8811" s="5" t="s">
        <v>552260</v>
      </c>
      <c r="C8811" s="5" t="s">
        <v>9960</v>
      </c>
    </row>
    <row r="8812" spans="1:3" x14ac:dyDescent="0.25">
      <c r="A8812" s="5" t="s">
        <v>260852</v>
      </c>
      <c r="B8812" s="5" t="s">
        <v>552260</v>
      </c>
      <c r="C8812" s="5" t="s">
        <v>9961</v>
      </c>
    </row>
    <row r="8813" spans="1:3" x14ac:dyDescent="0.25">
      <c r="A8813" s="5" t="s">
        <v>260853</v>
      </c>
      <c r="B8813" s="5" t="s">
        <v>552260</v>
      </c>
      <c r="C8813" s="5" t="s">
        <v>9962</v>
      </c>
    </row>
    <row r="8814" spans="1:3" x14ac:dyDescent="0.25">
      <c r="A8814" s="5" t="s">
        <v>260854</v>
      </c>
      <c r="B8814" s="5" t="s">
        <v>552260</v>
      </c>
      <c r="C8814" s="5" t="s">
        <v>9963</v>
      </c>
    </row>
    <row r="8815" spans="1:3" x14ac:dyDescent="0.25">
      <c r="A8815" s="5" t="s">
        <v>260855</v>
      </c>
      <c r="B8815" s="5" t="s">
        <v>552260</v>
      </c>
      <c r="C8815" s="5" t="s">
        <v>9964</v>
      </c>
    </row>
    <row r="8816" spans="1:3" x14ac:dyDescent="0.25">
      <c r="A8816" s="5" t="s">
        <v>260856</v>
      </c>
      <c r="B8816" s="5" t="s">
        <v>552260</v>
      </c>
      <c r="C8816" s="5" t="s">
        <v>9965</v>
      </c>
    </row>
    <row r="8817" spans="1:3" x14ac:dyDescent="0.25">
      <c r="A8817" s="5" t="s">
        <v>260857</v>
      </c>
      <c r="B8817" s="5" t="s">
        <v>552260</v>
      </c>
      <c r="C8817" s="5" t="s">
        <v>9966</v>
      </c>
    </row>
    <row r="8818" spans="1:3" x14ac:dyDescent="0.25">
      <c r="A8818" s="5" t="s">
        <v>260858</v>
      </c>
      <c r="B8818" s="5" t="s">
        <v>552260</v>
      </c>
      <c r="C8818" s="5" t="s">
        <v>9967</v>
      </c>
    </row>
    <row r="8819" spans="1:3" x14ac:dyDescent="0.25">
      <c r="A8819" s="5" t="s">
        <v>260859</v>
      </c>
      <c r="B8819" s="5" t="s">
        <v>552260</v>
      </c>
      <c r="C8819" s="5" t="s">
        <v>9968</v>
      </c>
    </row>
    <row r="8820" spans="1:3" x14ac:dyDescent="0.25">
      <c r="A8820" s="5" t="s">
        <v>260860</v>
      </c>
      <c r="B8820" s="5" t="s">
        <v>552260</v>
      </c>
      <c r="C8820" s="5" t="s">
        <v>9969</v>
      </c>
    </row>
    <row r="8821" spans="1:3" x14ac:dyDescent="0.25">
      <c r="A8821" s="5" t="s">
        <v>260861</v>
      </c>
      <c r="B8821" s="5" t="s">
        <v>552260</v>
      </c>
      <c r="C8821" s="5" t="s">
        <v>9970</v>
      </c>
    </row>
    <row r="8822" spans="1:3" x14ac:dyDescent="0.25">
      <c r="A8822" s="5" t="s">
        <v>260862</v>
      </c>
      <c r="B8822" s="5" t="s">
        <v>552260</v>
      </c>
      <c r="C8822" s="5" t="s">
        <v>9971</v>
      </c>
    </row>
    <row r="8823" spans="1:3" x14ac:dyDescent="0.25">
      <c r="A8823" s="5" t="s">
        <v>260863</v>
      </c>
      <c r="B8823" s="5" t="s">
        <v>552260</v>
      </c>
      <c r="C8823" s="5" t="s">
        <v>9972</v>
      </c>
    </row>
    <row r="8824" spans="1:3" x14ac:dyDescent="0.25">
      <c r="A8824" s="5" t="s">
        <v>260864</v>
      </c>
      <c r="B8824" s="5" t="s">
        <v>552260</v>
      </c>
      <c r="C8824" s="5" t="s">
        <v>9973</v>
      </c>
    </row>
    <row r="8825" spans="1:3" x14ac:dyDescent="0.25">
      <c r="A8825" s="5" t="s">
        <v>260865</v>
      </c>
      <c r="B8825" s="5" t="s">
        <v>552260</v>
      </c>
      <c r="C8825" s="5" t="s">
        <v>9974</v>
      </c>
    </row>
    <row r="8826" spans="1:3" x14ac:dyDescent="0.25">
      <c r="A8826" s="5" t="s">
        <v>260866</v>
      </c>
      <c r="B8826" s="5" t="s">
        <v>552260</v>
      </c>
      <c r="C8826" s="5" t="s">
        <v>9975</v>
      </c>
    </row>
    <row r="8827" spans="1:3" x14ac:dyDescent="0.25">
      <c r="A8827" s="5" t="s">
        <v>260867</v>
      </c>
      <c r="B8827" s="5" t="s">
        <v>552260</v>
      </c>
      <c r="C8827" s="5" t="s">
        <v>9976</v>
      </c>
    </row>
    <row r="8828" spans="1:3" x14ac:dyDescent="0.25">
      <c r="A8828" s="5" t="s">
        <v>260868</v>
      </c>
      <c r="B8828" s="5" t="s">
        <v>552260</v>
      </c>
      <c r="C8828" s="5" t="s">
        <v>9977</v>
      </c>
    </row>
    <row r="8829" spans="1:3" x14ac:dyDescent="0.25">
      <c r="A8829" s="5" t="s">
        <v>260869</v>
      </c>
      <c r="B8829" s="5" t="s">
        <v>552260</v>
      </c>
      <c r="C8829" s="5" t="s">
        <v>9978</v>
      </c>
    </row>
    <row r="8830" spans="1:3" x14ac:dyDescent="0.25">
      <c r="A8830" s="5" t="s">
        <v>260870</v>
      </c>
      <c r="B8830" s="5" t="s">
        <v>552260</v>
      </c>
      <c r="C8830" s="5" t="s">
        <v>9979</v>
      </c>
    </row>
    <row r="8831" spans="1:3" x14ac:dyDescent="0.25">
      <c r="A8831" s="5" t="s">
        <v>260871</v>
      </c>
      <c r="B8831" s="5" t="s">
        <v>552260</v>
      </c>
      <c r="C8831" s="5" t="s">
        <v>9980</v>
      </c>
    </row>
    <row r="8832" spans="1:3" x14ac:dyDescent="0.25">
      <c r="A8832" s="5" t="s">
        <v>260872</v>
      </c>
      <c r="B8832" s="5" t="s">
        <v>552260</v>
      </c>
      <c r="C8832" s="5" t="s">
        <v>9981</v>
      </c>
    </row>
    <row r="8833" spans="1:3" x14ac:dyDescent="0.25">
      <c r="A8833" s="5" t="s">
        <v>260873</v>
      </c>
      <c r="B8833" s="5" t="s">
        <v>552260</v>
      </c>
      <c r="C8833" s="5" t="s">
        <v>9982</v>
      </c>
    </row>
    <row r="8834" spans="1:3" x14ac:dyDescent="0.25">
      <c r="A8834" s="5" t="s">
        <v>260874</v>
      </c>
      <c r="B8834" s="5" t="s">
        <v>552260</v>
      </c>
      <c r="C8834" s="5" t="s">
        <v>9983</v>
      </c>
    </row>
    <row r="8835" spans="1:3" x14ac:dyDescent="0.25">
      <c r="A8835" s="5" t="s">
        <v>260875</v>
      </c>
      <c r="B8835" s="5" t="s">
        <v>552260</v>
      </c>
      <c r="C8835" s="5" t="s">
        <v>9984</v>
      </c>
    </row>
    <row r="8836" spans="1:3" x14ac:dyDescent="0.25">
      <c r="A8836" s="5" t="s">
        <v>260876</v>
      </c>
      <c r="B8836" s="5" t="s">
        <v>552260</v>
      </c>
      <c r="C8836" s="5" t="s">
        <v>9985</v>
      </c>
    </row>
    <row r="8837" spans="1:3" x14ac:dyDescent="0.25">
      <c r="A8837" s="5" t="s">
        <v>260877</v>
      </c>
      <c r="B8837" s="5" t="s">
        <v>552260</v>
      </c>
      <c r="C8837" s="5" t="s">
        <v>9986</v>
      </c>
    </row>
    <row r="8838" spans="1:3" x14ac:dyDescent="0.25">
      <c r="A8838" s="5" t="s">
        <v>260878</v>
      </c>
      <c r="B8838" s="5" t="s">
        <v>552260</v>
      </c>
      <c r="C8838" s="5" t="s">
        <v>9987</v>
      </c>
    </row>
    <row r="8839" spans="1:3" x14ac:dyDescent="0.25">
      <c r="A8839" s="5" t="s">
        <v>260879</v>
      </c>
      <c r="B8839" s="5" t="s">
        <v>552260</v>
      </c>
      <c r="C8839" s="5" t="s">
        <v>9988</v>
      </c>
    </row>
    <row r="8840" spans="1:3" x14ac:dyDescent="0.25">
      <c r="A8840" s="5" t="s">
        <v>260880</v>
      </c>
      <c r="B8840" s="5" t="s">
        <v>552260</v>
      </c>
      <c r="C8840" s="5" t="s">
        <v>9989</v>
      </c>
    </row>
    <row r="8841" spans="1:3" x14ac:dyDescent="0.25">
      <c r="A8841" s="5" t="s">
        <v>260881</v>
      </c>
      <c r="B8841" s="5" t="s">
        <v>552260</v>
      </c>
      <c r="C8841" s="5" t="s">
        <v>9990</v>
      </c>
    </row>
    <row r="8842" spans="1:3" x14ac:dyDescent="0.25">
      <c r="A8842" s="5" t="s">
        <v>260882</v>
      </c>
      <c r="B8842" s="5" t="s">
        <v>552260</v>
      </c>
      <c r="C8842" s="5" t="s">
        <v>9991</v>
      </c>
    </row>
    <row r="8843" spans="1:3" x14ac:dyDescent="0.25">
      <c r="A8843" s="5" t="s">
        <v>260883</v>
      </c>
      <c r="B8843" s="5" t="s">
        <v>552260</v>
      </c>
      <c r="C8843" s="5" t="s">
        <v>9992</v>
      </c>
    </row>
    <row r="8844" spans="1:3" x14ac:dyDescent="0.25">
      <c r="A8844" s="5" t="s">
        <v>260884</v>
      </c>
      <c r="B8844" s="5" t="s">
        <v>552260</v>
      </c>
      <c r="C8844" s="5" t="s">
        <v>9993</v>
      </c>
    </row>
    <row r="8845" spans="1:3" x14ac:dyDescent="0.25">
      <c r="A8845" s="5" t="s">
        <v>260885</v>
      </c>
      <c r="B8845" s="5" t="s">
        <v>552260</v>
      </c>
      <c r="C8845" s="5" t="s">
        <v>9994</v>
      </c>
    </row>
    <row r="8846" spans="1:3" x14ac:dyDescent="0.25">
      <c r="A8846" s="5" t="s">
        <v>260886</v>
      </c>
      <c r="B8846" s="5" t="s">
        <v>552260</v>
      </c>
      <c r="C8846" s="5" t="s">
        <v>9995</v>
      </c>
    </row>
    <row r="8847" spans="1:3" x14ac:dyDescent="0.25">
      <c r="A8847" s="5" t="s">
        <v>260887</v>
      </c>
      <c r="B8847" s="5" t="s">
        <v>552260</v>
      </c>
      <c r="C8847" s="5" t="s">
        <v>9996</v>
      </c>
    </row>
    <row r="8848" spans="1:3" x14ac:dyDescent="0.25">
      <c r="A8848" s="5" t="s">
        <v>260888</v>
      </c>
      <c r="B8848" s="5" t="s">
        <v>552260</v>
      </c>
      <c r="C8848" s="5" t="s">
        <v>9997</v>
      </c>
    </row>
    <row r="8849" spans="1:3" x14ac:dyDescent="0.25">
      <c r="A8849" s="5" t="s">
        <v>260889</v>
      </c>
      <c r="B8849" s="5" t="s">
        <v>552260</v>
      </c>
      <c r="C8849" s="5" t="s">
        <v>9998</v>
      </c>
    </row>
    <row r="8850" spans="1:3" x14ac:dyDescent="0.25">
      <c r="A8850" s="5" t="s">
        <v>260890</v>
      </c>
      <c r="B8850" s="5" t="s">
        <v>552260</v>
      </c>
      <c r="C8850" s="5" t="s">
        <v>9999</v>
      </c>
    </row>
    <row r="8851" spans="1:3" x14ac:dyDescent="0.25">
      <c r="A8851" s="5" t="s">
        <v>260891</v>
      </c>
      <c r="B8851" s="5" t="s">
        <v>552260</v>
      </c>
      <c r="C8851" s="5" t="s">
        <v>10000</v>
      </c>
    </row>
    <row r="8852" spans="1:3" x14ac:dyDescent="0.25">
      <c r="A8852" s="5" t="s">
        <v>260892</v>
      </c>
      <c r="B8852" s="5" t="s">
        <v>552260</v>
      </c>
      <c r="C8852" s="5" t="s">
        <v>10001</v>
      </c>
    </row>
    <row r="8853" spans="1:3" x14ac:dyDescent="0.25">
      <c r="A8853" s="5" t="s">
        <v>260893</v>
      </c>
      <c r="B8853" s="5" t="s">
        <v>552260</v>
      </c>
      <c r="C8853" s="5" t="s">
        <v>10002</v>
      </c>
    </row>
    <row r="8854" spans="1:3" x14ac:dyDescent="0.25">
      <c r="A8854" s="5" t="s">
        <v>260894</v>
      </c>
      <c r="B8854" s="5" t="s">
        <v>552260</v>
      </c>
      <c r="C8854" s="5" t="s">
        <v>10003</v>
      </c>
    </row>
    <row r="8855" spans="1:3" x14ac:dyDescent="0.25">
      <c r="A8855" s="5" t="s">
        <v>260895</v>
      </c>
      <c r="B8855" s="5" t="s">
        <v>552260</v>
      </c>
      <c r="C8855" s="5" t="s">
        <v>10004</v>
      </c>
    </row>
    <row r="8856" spans="1:3" x14ac:dyDescent="0.25">
      <c r="A8856" s="5" t="s">
        <v>260896</v>
      </c>
      <c r="B8856" s="5" t="s">
        <v>552260</v>
      </c>
      <c r="C8856" s="5" t="s">
        <v>10005</v>
      </c>
    </row>
    <row r="8857" spans="1:3" x14ac:dyDescent="0.25">
      <c r="A8857" s="5" t="s">
        <v>260897</v>
      </c>
      <c r="B8857" s="5" t="s">
        <v>552260</v>
      </c>
      <c r="C8857" s="5" t="s">
        <v>10006</v>
      </c>
    </row>
    <row r="8858" spans="1:3" x14ac:dyDescent="0.25">
      <c r="A8858" s="5" t="s">
        <v>260898</v>
      </c>
      <c r="B8858" s="5" t="s">
        <v>552260</v>
      </c>
      <c r="C8858" s="5" t="s">
        <v>10007</v>
      </c>
    </row>
    <row r="8859" spans="1:3" x14ac:dyDescent="0.25">
      <c r="A8859" s="5" t="s">
        <v>260899</v>
      </c>
      <c r="B8859" s="5" t="s">
        <v>552260</v>
      </c>
      <c r="C8859" s="5" t="s">
        <v>10008</v>
      </c>
    </row>
    <row r="8860" spans="1:3" x14ac:dyDescent="0.25">
      <c r="A8860" s="5" t="s">
        <v>260900</v>
      </c>
      <c r="B8860" s="5" t="s">
        <v>552260</v>
      </c>
      <c r="C8860" s="5" t="s">
        <v>10009</v>
      </c>
    </row>
    <row r="8861" spans="1:3" x14ac:dyDescent="0.25">
      <c r="A8861" s="5" t="s">
        <v>260901</v>
      </c>
      <c r="B8861" s="5" t="s">
        <v>552260</v>
      </c>
      <c r="C8861" s="5" t="s">
        <v>10010</v>
      </c>
    </row>
    <row r="8862" spans="1:3" x14ac:dyDescent="0.25">
      <c r="A8862" s="5" t="s">
        <v>260902</v>
      </c>
      <c r="B8862" s="5" t="s">
        <v>552260</v>
      </c>
      <c r="C8862" s="5" t="s">
        <v>10011</v>
      </c>
    </row>
    <row r="8863" spans="1:3" x14ac:dyDescent="0.25">
      <c r="A8863" s="5" t="s">
        <v>260903</v>
      </c>
      <c r="B8863" s="5" t="s">
        <v>552260</v>
      </c>
      <c r="C8863" s="5" t="s">
        <v>10012</v>
      </c>
    </row>
    <row r="8864" spans="1:3" x14ac:dyDescent="0.25">
      <c r="A8864" s="5" t="s">
        <v>260904</v>
      </c>
      <c r="B8864" s="5" t="s">
        <v>552260</v>
      </c>
      <c r="C8864" s="5" t="s">
        <v>10013</v>
      </c>
    </row>
    <row r="8865" spans="1:3" x14ac:dyDescent="0.25">
      <c r="A8865" s="5" t="s">
        <v>260905</v>
      </c>
      <c r="B8865" s="5" t="s">
        <v>552260</v>
      </c>
      <c r="C8865" s="5" t="s">
        <v>10014</v>
      </c>
    </row>
    <row r="8866" spans="1:3" x14ac:dyDescent="0.25">
      <c r="A8866" s="5" t="s">
        <v>260906</v>
      </c>
      <c r="B8866" s="5" t="s">
        <v>552260</v>
      </c>
      <c r="C8866" s="5" t="s">
        <v>10015</v>
      </c>
    </row>
    <row r="8867" spans="1:3" x14ac:dyDescent="0.25">
      <c r="A8867" s="5" t="s">
        <v>260907</v>
      </c>
      <c r="B8867" s="5" t="s">
        <v>552260</v>
      </c>
      <c r="C8867" s="5" t="s">
        <v>10016</v>
      </c>
    </row>
    <row r="8868" spans="1:3" x14ac:dyDescent="0.25">
      <c r="A8868" s="5" t="s">
        <v>260908</v>
      </c>
      <c r="B8868" s="5" t="s">
        <v>552260</v>
      </c>
      <c r="C8868" s="5" t="s">
        <v>10017</v>
      </c>
    </row>
    <row r="8869" spans="1:3" x14ac:dyDescent="0.25">
      <c r="A8869" s="5" t="s">
        <v>260909</v>
      </c>
      <c r="B8869" s="5" t="s">
        <v>552260</v>
      </c>
      <c r="C8869" s="5" t="s">
        <v>10018</v>
      </c>
    </row>
    <row r="8870" spans="1:3" x14ac:dyDescent="0.25">
      <c r="A8870" s="5" t="s">
        <v>260910</v>
      </c>
      <c r="B8870" s="5" t="s">
        <v>552260</v>
      </c>
      <c r="C8870" s="5" t="s">
        <v>10019</v>
      </c>
    </row>
    <row r="8871" spans="1:3" x14ac:dyDescent="0.25">
      <c r="A8871" s="5" t="s">
        <v>260911</v>
      </c>
      <c r="B8871" s="5" t="s">
        <v>552260</v>
      </c>
      <c r="C8871" s="5" t="s">
        <v>10020</v>
      </c>
    </row>
    <row r="8872" spans="1:3" x14ac:dyDescent="0.25">
      <c r="A8872" s="5" t="s">
        <v>260912</v>
      </c>
      <c r="B8872" s="5" t="s">
        <v>552260</v>
      </c>
      <c r="C8872" s="5" t="s">
        <v>10021</v>
      </c>
    </row>
    <row r="8873" spans="1:3" x14ac:dyDescent="0.25">
      <c r="A8873" s="5" t="s">
        <v>260913</v>
      </c>
      <c r="B8873" s="5" t="s">
        <v>552260</v>
      </c>
      <c r="C8873" s="5" t="s">
        <v>10022</v>
      </c>
    </row>
    <row r="8874" spans="1:3" x14ac:dyDescent="0.25">
      <c r="A8874" s="5" t="s">
        <v>260914</v>
      </c>
      <c r="B8874" s="5" t="s">
        <v>552260</v>
      </c>
      <c r="C8874" s="5" t="s">
        <v>10023</v>
      </c>
    </row>
    <row r="8875" spans="1:3" x14ac:dyDescent="0.25">
      <c r="A8875" s="5" t="s">
        <v>260915</v>
      </c>
      <c r="B8875" s="5" t="s">
        <v>552260</v>
      </c>
      <c r="C8875" s="5" t="s">
        <v>10024</v>
      </c>
    </row>
    <row r="8876" spans="1:3" x14ac:dyDescent="0.25">
      <c r="A8876" s="5" t="s">
        <v>260916</v>
      </c>
      <c r="B8876" s="5" t="s">
        <v>552260</v>
      </c>
      <c r="C8876" s="5" t="s">
        <v>10025</v>
      </c>
    </row>
    <row r="8877" spans="1:3" x14ac:dyDescent="0.25">
      <c r="A8877" s="5" t="s">
        <v>260917</v>
      </c>
      <c r="B8877" s="5" t="s">
        <v>552260</v>
      </c>
      <c r="C8877" s="5" t="s">
        <v>10026</v>
      </c>
    </row>
    <row r="8878" spans="1:3" x14ac:dyDescent="0.25">
      <c r="A8878" s="5" t="s">
        <v>260918</v>
      </c>
      <c r="B8878" s="5" t="s">
        <v>552260</v>
      </c>
      <c r="C8878" s="5" t="s">
        <v>10027</v>
      </c>
    </row>
    <row r="8879" spans="1:3" x14ac:dyDescent="0.25">
      <c r="A8879" s="5" t="s">
        <v>260919</v>
      </c>
      <c r="B8879" s="5" t="s">
        <v>552260</v>
      </c>
      <c r="C8879" s="5" t="s">
        <v>10028</v>
      </c>
    </row>
    <row r="8880" spans="1:3" x14ac:dyDescent="0.25">
      <c r="A8880" s="5" t="s">
        <v>260920</v>
      </c>
      <c r="B8880" s="5" t="s">
        <v>552260</v>
      </c>
      <c r="C8880" s="5" t="s">
        <v>10029</v>
      </c>
    </row>
    <row r="8881" spans="1:3" x14ac:dyDescent="0.25">
      <c r="A8881" s="5" t="s">
        <v>260921</v>
      </c>
      <c r="B8881" s="5" t="s">
        <v>552260</v>
      </c>
      <c r="C8881" s="5" t="s">
        <v>10030</v>
      </c>
    </row>
    <row r="8882" spans="1:3" x14ac:dyDescent="0.25">
      <c r="A8882" s="5" t="s">
        <v>260922</v>
      </c>
      <c r="B8882" s="5" t="s">
        <v>552260</v>
      </c>
      <c r="C8882" s="5" t="s">
        <v>10031</v>
      </c>
    </row>
    <row r="8883" spans="1:3" x14ac:dyDescent="0.25">
      <c r="A8883" s="5" t="s">
        <v>260923</v>
      </c>
      <c r="B8883" s="5" t="s">
        <v>552260</v>
      </c>
      <c r="C8883" s="5" t="s">
        <v>10032</v>
      </c>
    </row>
    <row r="8884" spans="1:3" x14ac:dyDescent="0.25">
      <c r="A8884" s="5" t="s">
        <v>260924</v>
      </c>
      <c r="B8884" s="5" t="s">
        <v>552260</v>
      </c>
      <c r="C8884" s="5" t="s">
        <v>10033</v>
      </c>
    </row>
    <row r="8885" spans="1:3" x14ac:dyDescent="0.25">
      <c r="A8885" s="5" t="s">
        <v>260925</v>
      </c>
      <c r="B8885" s="5" t="s">
        <v>552260</v>
      </c>
      <c r="C8885" s="5" t="s">
        <v>10034</v>
      </c>
    </row>
    <row r="8886" spans="1:3" x14ac:dyDescent="0.25">
      <c r="A8886" s="5" t="s">
        <v>260926</v>
      </c>
      <c r="B8886" s="5" t="s">
        <v>552260</v>
      </c>
      <c r="C8886" s="5" t="s">
        <v>10035</v>
      </c>
    </row>
    <row r="8887" spans="1:3" x14ac:dyDescent="0.25">
      <c r="A8887" s="5" t="s">
        <v>260927</v>
      </c>
      <c r="B8887" s="5" t="s">
        <v>552260</v>
      </c>
      <c r="C8887" s="5" t="s">
        <v>10036</v>
      </c>
    </row>
    <row r="8888" spans="1:3" x14ac:dyDescent="0.25">
      <c r="A8888" s="5" t="s">
        <v>260928</v>
      </c>
      <c r="B8888" s="5" t="s">
        <v>552260</v>
      </c>
      <c r="C8888" s="5" t="s">
        <v>10037</v>
      </c>
    </row>
    <row r="8889" spans="1:3" x14ac:dyDescent="0.25">
      <c r="A8889" s="5" t="s">
        <v>260929</v>
      </c>
      <c r="B8889" s="5" t="s">
        <v>552260</v>
      </c>
      <c r="C8889" s="5" t="s">
        <v>10038</v>
      </c>
    </row>
    <row r="8890" spans="1:3" x14ac:dyDescent="0.25">
      <c r="A8890" s="5" t="s">
        <v>260930</v>
      </c>
      <c r="B8890" s="5" t="s">
        <v>552260</v>
      </c>
      <c r="C8890" s="5" t="s">
        <v>10039</v>
      </c>
    </row>
    <row r="8891" spans="1:3" x14ac:dyDescent="0.25">
      <c r="A8891" s="5" t="s">
        <v>260931</v>
      </c>
      <c r="B8891" s="5" t="s">
        <v>552260</v>
      </c>
      <c r="C8891" s="5" t="s">
        <v>10040</v>
      </c>
    </row>
    <row r="8892" spans="1:3" x14ac:dyDescent="0.25">
      <c r="A8892" s="5" t="s">
        <v>260932</v>
      </c>
      <c r="B8892" s="5" t="s">
        <v>552260</v>
      </c>
      <c r="C8892" s="5" t="s">
        <v>10041</v>
      </c>
    </row>
    <row r="8893" spans="1:3" x14ac:dyDescent="0.25">
      <c r="A8893" s="5" t="s">
        <v>260933</v>
      </c>
      <c r="B8893" s="5" t="s">
        <v>552260</v>
      </c>
      <c r="C8893" s="5" t="s">
        <v>10042</v>
      </c>
    </row>
    <row r="8894" spans="1:3" x14ac:dyDescent="0.25">
      <c r="A8894" s="5" t="s">
        <v>260934</v>
      </c>
      <c r="B8894" s="5" t="s">
        <v>552260</v>
      </c>
      <c r="C8894" s="5" t="s">
        <v>10043</v>
      </c>
    </row>
    <row r="8895" spans="1:3" x14ac:dyDescent="0.25">
      <c r="A8895" s="5" t="s">
        <v>260935</v>
      </c>
      <c r="B8895" s="5" t="s">
        <v>552260</v>
      </c>
      <c r="C8895" s="5" t="s">
        <v>10044</v>
      </c>
    </row>
    <row r="8896" spans="1:3" x14ac:dyDescent="0.25">
      <c r="A8896" s="5" t="s">
        <v>260936</v>
      </c>
      <c r="B8896" s="5" t="s">
        <v>552260</v>
      </c>
      <c r="C8896" s="5" t="s">
        <v>10045</v>
      </c>
    </row>
    <row r="8897" spans="1:3" x14ac:dyDescent="0.25">
      <c r="A8897" s="5" t="s">
        <v>260937</v>
      </c>
      <c r="B8897" s="5" t="s">
        <v>552260</v>
      </c>
      <c r="C8897" s="5" t="s">
        <v>10046</v>
      </c>
    </row>
    <row r="8898" spans="1:3" x14ac:dyDescent="0.25">
      <c r="A8898" s="5" t="s">
        <v>260938</v>
      </c>
      <c r="B8898" s="5" t="s">
        <v>552260</v>
      </c>
      <c r="C8898" s="5" t="s">
        <v>10047</v>
      </c>
    </row>
    <row r="8899" spans="1:3" x14ac:dyDescent="0.25">
      <c r="A8899" s="5" t="s">
        <v>260939</v>
      </c>
      <c r="B8899" s="5" t="s">
        <v>552260</v>
      </c>
      <c r="C8899" s="5" t="s">
        <v>10048</v>
      </c>
    </row>
    <row r="8900" spans="1:3" x14ac:dyDescent="0.25">
      <c r="A8900" s="5" t="s">
        <v>260940</v>
      </c>
      <c r="B8900" s="5" t="s">
        <v>552260</v>
      </c>
      <c r="C8900" s="5" t="s">
        <v>10049</v>
      </c>
    </row>
    <row r="8901" spans="1:3" x14ac:dyDescent="0.25">
      <c r="A8901" s="5" t="s">
        <v>260941</v>
      </c>
      <c r="B8901" s="5" t="s">
        <v>552260</v>
      </c>
      <c r="C8901" s="5" t="s">
        <v>10050</v>
      </c>
    </row>
    <row r="8902" spans="1:3" x14ac:dyDescent="0.25">
      <c r="A8902" s="5" t="s">
        <v>260942</v>
      </c>
      <c r="B8902" s="5" t="s">
        <v>552260</v>
      </c>
      <c r="C8902" s="5" t="s">
        <v>10051</v>
      </c>
    </row>
    <row r="8903" spans="1:3" x14ac:dyDescent="0.25">
      <c r="A8903" s="5" t="s">
        <v>260943</v>
      </c>
      <c r="B8903" s="5" t="s">
        <v>552260</v>
      </c>
      <c r="C8903" s="5" t="s">
        <v>10052</v>
      </c>
    </row>
    <row r="8904" spans="1:3" x14ac:dyDescent="0.25">
      <c r="A8904" s="5" t="s">
        <v>260944</v>
      </c>
      <c r="B8904" s="5" t="s">
        <v>552260</v>
      </c>
      <c r="C8904" s="5" t="s">
        <v>10053</v>
      </c>
    </row>
    <row r="8905" spans="1:3" x14ac:dyDescent="0.25">
      <c r="A8905" s="5" t="s">
        <v>260945</v>
      </c>
      <c r="B8905" s="5" t="s">
        <v>574612</v>
      </c>
      <c r="C8905" s="5" t="s">
        <v>10054</v>
      </c>
    </row>
    <row r="8906" spans="1:3" x14ac:dyDescent="0.25">
      <c r="A8906" s="5" t="s">
        <v>260946</v>
      </c>
      <c r="B8906" s="5" t="s">
        <v>574612</v>
      </c>
      <c r="C8906" s="5" t="s">
        <v>10055</v>
      </c>
    </row>
    <row r="8907" spans="1:3" x14ac:dyDescent="0.25">
      <c r="A8907" s="5" t="s">
        <v>260947</v>
      </c>
      <c r="B8907" s="5" t="s">
        <v>574612</v>
      </c>
      <c r="C8907" s="5" t="s">
        <v>10056</v>
      </c>
    </row>
    <row r="8908" spans="1:3" x14ac:dyDescent="0.25">
      <c r="A8908" s="5" t="s">
        <v>260948</v>
      </c>
      <c r="B8908" s="5" t="s">
        <v>574612</v>
      </c>
      <c r="C8908" s="5" t="s">
        <v>10057</v>
      </c>
    </row>
    <row r="8909" spans="1:3" x14ac:dyDescent="0.25">
      <c r="A8909" s="5" t="s">
        <v>260949</v>
      </c>
      <c r="B8909" s="5" t="s">
        <v>574612</v>
      </c>
      <c r="C8909" s="5" t="s">
        <v>10058</v>
      </c>
    </row>
    <row r="8910" spans="1:3" x14ac:dyDescent="0.25">
      <c r="A8910" s="5" t="s">
        <v>260950</v>
      </c>
      <c r="B8910" s="5" t="s">
        <v>574612</v>
      </c>
      <c r="C8910" s="5" t="s">
        <v>10059</v>
      </c>
    </row>
    <row r="8911" spans="1:3" x14ac:dyDescent="0.25">
      <c r="A8911" s="5" t="s">
        <v>260951</v>
      </c>
      <c r="B8911" s="5" t="s">
        <v>574612</v>
      </c>
      <c r="C8911" s="5" t="s">
        <v>10060</v>
      </c>
    </row>
    <row r="8912" spans="1:3" x14ac:dyDescent="0.25">
      <c r="A8912" s="5" t="s">
        <v>260952</v>
      </c>
      <c r="B8912" s="5" t="s">
        <v>574612</v>
      </c>
      <c r="C8912" s="5" t="s">
        <v>10061</v>
      </c>
    </row>
    <row r="8913" spans="1:3" x14ac:dyDescent="0.25">
      <c r="A8913" s="5" t="s">
        <v>260953</v>
      </c>
      <c r="B8913" s="5" t="s">
        <v>574612</v>
      </c>
      <c r="C8913" s="5" t="s">
        <v>10062</v>
      </c>
    </row>
    <row r="8914" spans="1:3" x14ac:dyDescent="0.25">
      <c r="A8914" s="5" t="s">
        <v>260954</v>
      </c>
      <c r="B8914" s="5" t="s">
        <v>574612</v>
      </c>
      <c r="C8914" s="5" t="s">
        <v>10063</v>
      </c>
    </row>
    <row r="8915" spans="1:3" x14ac:dyDescent="0.25">
      <c r="A8915" s="5" t="s">
        <v>260955</v>
      </c>
      <c r="B8915" s="5" t="s">
        <v>574612</v>
      </c>
      <c r="C8915" s="5" t="s">
        <v>10064</v>
      </c>
    </row>
    <row r="8916" spans="1:3" x14ac:dyDescent="0.25">
      <c r="A8916" s="5" t="s">
        <v>260956</v>
      </c>
      <c r="B8916" s="5" t="s">
        <v>574612</v>
      </c>
      <c r="C8916" s="5" t="s">
        <v>10065</v>
      </c>
    </row>
    <row r="8917" spans="1:3" x14ac:dyDescent="0.25">
      <c r="A8917" s="5" t="s">
        <v>260957</v>
      </c>
      <c r="B8917" s="5" t="s">
        <v>574612</v>
      </c>
      <c r="C8917" s="5" t="s">
        <v>10066</v>
      </c>
    </row>
    <row r="8918" spans="1:3" x14ac:dyDescent="0.25">
      <c r="A8918" s="5" t="s">
        <v>260958</v>
      </c>
      <c r="B8918" s="5" t="s">
        <v>574612</v>
      </c>
      <c r="C8918" s="5" t="s">
        <v>10067</v>
      </c>
    </row>
    <row r="8919" spans="1:3" x14ac:dyDescent="0.25">
      <c r="A8919" s="5" t="s">
        <v>260959</v>
      </c>
      <c r="B8919" s="5" t="s">
        <v>574612</v>
      </c>
      <c r="C8919" s="5" t="s">
        <v>10068</v>
      </c>
    </row>
    <row r="8920" spans="1:3" x14ac:dyDescent="0.25">
      <c r="A8920" s="5" t="s">
        <v>260960</v>
      </c>
      <c r="B8920" s="5" t="s">
        <v>574612</v>
      </c>
      <c r="C8920" s="5" t="s">
        <v>10069</v>
      </c>
    </row>
    <row r="8921" spans="1:3" x14ac:dyDescent="0.25">
      <c r="A8921" s="5" t="s">
        <v>260961</v>
      </c>
      <c r="B8921" s="5" t="s">
        <v>574612</v>
      </c>
      <c r="C8921" s="5" t="s">
        <v>10070</v>
      </c>
    </row>
    <row r="8922" spans="1:3" x14ac:dyDescent="0.25">
      <c r="A8922" s="5" t="s">
        <v>260962</v>
      </c>
      <c r="B8922" s="5" t="s">
        <v>574612</v>
      </c>
      <c r="C8922" s="5" t="s">
        <v>10071</v>
      </c>
    </row>
    <row r="8923" spans="1:3" x14ac:dyDescent="0.25">
      <c r="A8923" s="5" t="s">
        <v>260963</v>
      </c>
      <c r="B8923" s="5" t="s">
        <v>574612</v>
      </c>
      <c r="C8923" s="5" t="s">
        <v>10072</v>
      </c>
    </row>
    <row r="8924" spans="1:3" x14ac:dyDescent="0.25">
      <c r="A8924" s="5" t="s">
        <v>260964</v>
      </c>
      <c r="B8924" s="5" t="s">
        <v>574612</v>
      </c>
      <c r="C8924" s="5" t="s">
        <v>10073</v>
      </c>
    </row>
    <row r="8925" spans="1:3" x14ac:dyDescent="0.25">
      <c r="A8925" s="5" t="s">
        <v>260965</v>
      </c>
      <c r="B8925" s="5" t="s">
        <v>574612</v>
      </c>
      <c r="C8925" s="5" t="s">
        <v>10074</v>
      </c>
    </row>
    <row r="8926" spans="1:3" x14ac:dyDescent="0.25">
      <c r="A8926" s="5" t="s">
        <v>260966</v>
      </c>
      <c r="B8926" s="5" t="s">
        <v>574612</v>
      </c>
      <c r="C8926" s="5" t="s">
        <v>10075</v>
      </c>
    </row>
    <row r="8927" spans="1:3" x14ac:dyDescent="0.25">
      <c r="A8927" s="5" t="s">
        <v>260967</v>
      </c>
      <c r="B8927" s="5" t="s">
        <v>574612</v>
      </c>
      <c r="C8927" s="5" t="s">
        <v>10076</v>
      </c>
    </row>
    <row r="8928" spans="1:3" x14ac:dyDescent="0.25">
      <c r="A8928" s="5" t="s">
        <v>260968</v>
      </c>
      <c r="B8928" s="5" t="s">
        <v>574612</v>
      </c>
      <c r="C8928" s="5" t="s">
        <v>10077</v>
      </c>
    </row>
    <row r="8929" spans="1:3" x14ac:dyDescent="0.25">
      <c r="A8929" s="5" t="s">
        <v>260969</v>
      </c>
      <c r="B8929" s="5" t="s">
        <v>574612</v>
      </c>
      <c r="C8929" s="5" t="s">
        <v>10078</v>
      </c>
    </row>
    <row r="8930" spans="1:3" x14ac:dyDescent="0.25">
      <c r="A8930" s="5" t="s">
        <v>260970</v>
      </c>
      <c r="B8930" s="5" t="s">
        <v>574612</v>
      </c>
      <c r="C8930" s="5" t="s">
        <v>10079</v>
      </c>
    </row>
    <row r="8931" spans="1:3" x14ac:dyDescent="0.25">
      <c r="A8931" s="5" t="s">
        <v>260971</v>
      </c>
      <c r="B8931" s="5" t="s">
        <v>574612</v>
      </c>
      <c r="C8931" s="5" t="s">
        <v>10080</v>
      </c>
    </row>
    <row r="8932" spans="1:3" x14ac:dyDescent="0.25">
      <c r="A8932" s="5" t="s">
        <v>260972</v>
      </c>
      <c r="B8932" s="5" t="s">
        <v>574612</v>
      </c>
      <c r="C8932" s="5" t="s">
        <v>10081</v>
      </c>
    </row>
    <row r="8933" spans="1:3" x14ac:dyDescent="0.25">
      <c r="A8933" s="5" t="s">
        <v>260973</v>
      </c>
      <c r="B8933" s="5" t="s">
        <v>574612</v>
      </c>
      <c r="C8933" s="5" t="s">
        <v>10082</v>
      </c>
    </row>
    <row r="8934" spans="1:3" x14ac:dyDescent="0.25">
      <c r="A8934" s="5" t="s">
        <v>260974</v>
      </c>
      <c r="B8934" s="5" t="s">
        <v>574612</v>
      </c>
      <c r="C8934" s="5" t="s">
        <v>10083</v>
      </c>
    </row>
    <row r="8935" spans="1:3" x14ac:dyDescent="0.25">
      <c r="A8935" s="5" t="s">
        <v>260975</v>
      </c>
      <c r="B8935" s="5" t="s">
        <v>574612</v>
      </c>
      <c r="C8935" s="5" t="s">
        <v>10084</v>
      </c>
    </row>
    <row r="8936" spans="1:3" x14ac:dyDescent="0.25">
      <c r="A8936" s="5" t="s">
        <v>260976</v>
      </c>
      <c r="B8936" s="5" t="s">
        <v>574612</v>
      </c>
      <c r="C8936" s="5" t="s">
        <v>10085</v>
      </c>
    </row>
    <row r="8937" spans="1:3" x14ac:dyDescent="0.25">
      <c r="A8937" s="5" t="s">
        <v>260977</v>
      </c>
      <c r="B8937" s="5" t="s">
        <v>574612</v>
      </c>
      <c r="C8937" s="5" t="s">
        <v>10086</v>
      </c>
    </row>
    <row r="8938" spans="1:3" x14ac:dyDescent="0.25">
      <c r="A8938" s="5" t="s">
        <v>260978</v>
      </c>
      <c r="B8938" s="5" t="s">
        <v>574612</v>
      </c>
      <c r="C8938" s="5" t="s">
        <v>10087</v>
      </c>
    </row>
    <row r="8939" spans="1:3" x14ac:dyDescent="0.25">
      <c r="A8939" s="5" t="s">
        <v>260979</v>
      </c>
      <c r="B8939" s="5" t="s">
        <v>574612</v>
      </c>
      <c r="C8939" s="5" t="s">
        <v>10088</v>
      </c>
    </row>
    <row r="8940" spans="1:3" x14ac:dyDescent="0.25">
      <c r="A8940" s="5" t="s">
        <v>260980</v>
      </c>
      <c r="B8940" s="5" t="s">
        <v>574612</v>
      </c>
      <c r="C8940" s="5" t="s">
        <v>10089</v>
      </c>
    </row>
    <row r="8941" spans="1:3" x14ac:dyDescent="0.25">
      <c r="A8941" s="5" t="s">
        <v>260981</v>
      </c>
      <c r="B8941" s="5" t="s">
        <v>574612</v>
      </c>
      <c r="C8941" s="5" t="s">
        <v>10090</v>
      </c>
    </row>
    <row r="8942" spans="1:3" x14ac:dyDescent="0.25">
      <c r="A8942" s="5" t="s">
        <v>260982</v>
      </c>
      <c r="B8942" s="5" t="s">
        <v>574612</v>
      </c>
      <c r="C8942" s="5" t="s">
        <v>10091</v>
      </c>
    </row>
    <row r="8943" spans="1:3" x14ac:dyDescent="0.25">
      <c r="A8943" s="5" t="s">
        <v>260983</v>
      </c>
      <c r="B8943" s="5" t="s">
        <v>574612</v>
      </c>
      <c r="C8943" s="5" t="s">
        <v>10092</v>
      </c>
    </row>
    <row r="8944" spans="1:3" x14ac:dyDescent="0.25">
      <c r="A8944" s="5" t="s">
        <v>260984</v>
      </c>
      <c r="B8944" s="5" t="s">
        <v>574612</v>
      </c>
      <c r="C8944" s="5" t="s">
        <v>10093</v>
      </c>
    </row>
    <row r="8945" spans="1:3" x14ac:dyDescent="0.25">
      <c r="A8945" s="5" t="s">
        <v>260985</v>
      </c>
      <c r="B8945" s="5" t="s">
        <v>574612</v>
      </c>
      <c r="C8945" s="5" t="s">
        <v>10094</v>
      </c>
    </row>
    <row r="8946" spans="1:3" x14ac:dyDescent="0.25">
      <c r="A8946" s="5" t="s">
        <v>260986</v>
      </c>
      <c r="B8946" s="5" t="s">
        <v>574612</v>
      </c>
      <c r="C8946" s="5" t="s">
        <v>10095</v>
      </c>
    </row>
    <row r="8947" spans="1:3" x14ac:dyDescent="0.25">
      <c r="A8947" s="5" t="s">
        <v>260987</v>
      </c>
      <c r="B8947" s="5" t="s">
        <v>574612</v>
      </c>
      <c r="C8947" s="5" t="s">
        <v>10096</v>
      </c>
    </row>
    <row r="8948" spans="1:3" x14ac:dyDescent="0.25">
      <c r="A8948" s="5" t="s">
        <v>260988</v>
      </c>
      <c r="B8948" s="5" t="s">
        <v>574612</v>
      </c>
      <c r="C8948" s="5" t="s">
        <v>10097</v>
      </c>
    </row>
    <row r="8949" spans="1:3" x14ac:dyDescent="0.25">
      <c r="A8949" s="5" t="s">
        <v>260989</v>
      </c>
      <c r="B8949" s="5" t="s">
        <v>574612</v>
      </c>
      <c r="C8949" s="5" t="s">
        <v>10098</v>
      </c>
    </row>
    <row r="8950" spans="1:3" x14ac:dyDescent="0.25">
      <c r="A8950" s="5" t="s">
        <v>260990</v>
      </c>
      <c r="B8950" s="5" t="s">
        <v>574612</v>
      </c>
      <c r="C8950" s="5" t="s">
        <v>10099</v>
      </c>
    </row>
    <row r="8951" spans="1:3" x14ac:dyDescent="0.25">
      <c r="A8951" s="5" t="s">
        <v>260991</v>
      </c>
      <c r="B8951" s="5" t="s">
        <v>574612</v>
      </c>
      <c r="C8951" s="5" t="s">
        <v>10100</v>
      </c>
    </row>
    <row r="8952" spans="1:3" x14ac:dyDescent="0.25">
      <c r="A8952" s="5" t="s">
        <v>260992</v>
      </c>
      <c r="B8952" s="5" t="s">
        <v>574612</v>
      </c>
      <c r="C8952" s="5" t="s">
        <v>10101</v>
      </c>
    </row>
    <row r="8953" spans="1:3" x14ac:dyDescent="0.25">
      <c r="A8953" s="5" t="s">
        <v>260993</v>
      </c>
      <c r="B8953" s="5" t="s">
        <v>574612</v>
      </c>
      <c r="C8953" s="5" t="s">
        <v>10102</v>
      </c>
    </row>
    <row r="8954" spans="1:3" x14ac:dyDescent="0.25">
      <c r="A8954" s="5" t="s">
        <v>260994</v>
      </c>
      <c r="B8954" s="5" t="s">
        <v>574612</v>
      </c>
      <c r="C8954" s="5" t="s">
        <v>10103</v>
      </c>
    </row>
    <row r="8955" spans="1:3" x14ac:dyDescent="0.25">
      <c r="A8955" s="5" t="s">
        <v>260995</v>
      </c>
      <c r="B8955" s="5" t="s">
        <v>574612</v>
      </c>
      <c r="C8955" s="5" t="s">
        <v>10104</v>
      </c>
    </row>
    <row r="8956" spans="1:3" x14ac:dyDescent="0.25">
      <c r="A8956" s="5" t="s">
        <v>260996</v>
      </c>
      <c r="B8956" s="5" t="s">
        <v>574612</v>
      </c>
      <c r="C8956" s="5" t="s">
        <v>10105</v>
      </c>
    </row>
    <row r="8957" spans="1:3" x14ac:dyDescent="0.25">
      <c r="A8957" s="5" t="s">
        <v>260997</v>
      </c>
      <c r="B8957" s="5" t="s">
        <v>574612</v>
      </c>
      <c r="C8957" s="5" t="s">
        <v>10106</v>
      </c>
    </row>
    <row r="8958" spans="1:3" x14ac:dyDescent="0.25">
      <c r="A8958" s="5" t="s">
        <v>260998</v>
      </c>
      <c r="B8958" s="5" t="s">
        <v>574612</v>
      </c>
      <c r="C8958" s="5" t="s">
        <v>10107</v>
      </c>
    </row>
    <row r="8959" spans="1:3" x14ac:dyDescent="0.25">
      <c r="A8959" s="5" t="s">
        <v>260999</v>
      </c>
      <c r="B8959" s="5" t="s">
        <v>574612</v>
      </c>
      <c r="C8959" s="5" t="s">
        <v>10108</v>
      </c>
    </row>
    <row r="8960" spans="1:3" x14ac:dyDescent="0.25">
      <c r="A8960" s="5" t="s">
        <v>261000</v>
      </c>
      <c r="B8960" s="5" t="s">
        <v>574612</v>
      </c>
      <c r="C8960" s="5" t="s">
        <v>10109</v>
      </c>
    </row>
    <row r="8961" spans="1:3" x14ac:dyDescent="0.25">
      <c r="A8961" s="5" t="s">
        <v>261001</v>
      </c>
      <c r="B8961" s="5" t="s">
        <v>574612</v>
      </c>
      <c r="C8961" s="5" t="s">
        <v>10110</v>
      </c>
    </row>
    <row r="8962" spans="1:3" x14ac:dyDescent="0.25">
      <c r="A8962" s="5" t="s">
        <v>261002</v>
      </c>
      <c r="B8962" s="5" t="s">
        <v>574612</v>
      </c>
      <c r="C8962" s="5" t="s">
        <v>10111</v>
      </c>
    </row>
    <row r="8963" spans="1:3" x14ac:dyDescent="0.25">
      <c r="A8963" s="5" t="s">
        <v>261003</v>
      </c>
      <c r="B8963" s="5" t="s">
        <v>574612</v>
      </c>
      <c r="C8963" s="5" t="s">
        <v>10112</v>
      </c>
    </row>
    <row r="8964" spans="1:3" x14ac:dyDescent="0.25">
      <c r="A8964" s="5" t="s">
        <v>261004</v>
      </c>
      <c r="B8964" s="5" t="s">
        <v>574612</v>
      </c>
      <c r="C8964" s="5" t="s">
        <v>10113</v>
      </c>
    </row>
    <row r="8965" spans="1:3" x14ac:dyDescent="0.25">
      <c r="A8965" s="5" t="s">
        <v>261005</v>
      </c>
      <c r="B8965" s="5" t="s">
        <v>574612</v>
      </c>
      <c r="C8965" s="5" t="s">
        <v>10114</v>
      </c>
    </row>
    <row r="8966" spans="1:3" x14ac:dyDescent="0.25">
      <c r="A8966" s="5" t="s">
        <v>261006</v>
      </c>
      <c r="B8966" s="5" t="s">
        <v>574612</v>
      </c>
      <c r="C8966" s="5" t="s">
        <v>10115</v>
      </c>
    </row>
    <row r="8967" spans="1:3" x14ac:dyDescent="0.25">
      <c r="A8967" s="5" t="s">
        <v>261007</v>
      </c>
      <c r="B8967" s="5" t="s">
        <v>574612</v>
      </c>
      <c r="C8967" s="5" t="s">
        <v>10116</v>
      </c>
    </row>
    <row r="8968" spans="1:3" x14ac:dyDescent="0.25">
      <c r="A8968" s="5" t="s">
        <v>261008</v>
      </c>
      <c r="B8968" s="5" t="s">
        <v>574612</v>
      </c>
      <c r="C8968" s="5" t="s">
        <v>10117</v>
      </c>
    </row>
    <row r="8969" spans="1:3" x14ac:dyDescent="0.25">
      <c r="A8969" s="5" t="s">
        <v>261009</v>
      </c>
      <c r="B8969" s="5" t="s">
        <v>574612</v>
      </c>
      <c r="C8969" s="5" t="s">
        <v>10118</v>
      </c>
    </row>
    <row r="8970" spans="1:3" x14ac:dyDescent="0.25">
      <c r="A8970" s="5" t="s">
        <v>261010</v>
      </c>
      <c r="B8970" s="5" t="s">
        <v>574612</v>
      </c>
      <c r="C8970" s="5" t="s">
        <v>10119</v>
      </c>
    </row>
    <row r="8971" spans="1:3" x14ac:dyDescent="0.25">
      <c r="A8971" s="5" t="s">
        <v>261011</v>
      </c>
      <c r="B8971" s="5" t="s">
        <v>574612</v>
      </c>
      <c r="C8971" s="5" t="s">
        <v>10120</v>
      </c>
    </row>
    <row r="8972" spans="1:3" x14ac:dyDescent="0.25">
      <c r="A8972" s="5" t="s">
        <v>261012</v>
      </c>
      <c r="B8972" s="5" t="s">
        <v>574612</v>
      </c>
      <c r="C8972" s="5" t="s">
        <v>10121</v>
      </c>
    </row>
    <row r="8973" spans="1:3" x14ac:dyDescent="0.25">
      <c r="A8973" s="5" t="s">
        <v>261013</v>
      </c>
      <c r="B8973" s="5" t="s">
        <v>574612</v>
      </c>
      <c r="C8973" s="5" t="s">
        <v>10122</v>
      </c>
    </row>
    <row r="8974" spans="1:3" x14ac:dyDescent="0.25">
      <c r="A8974" s="5" t="s">
        <v>261014</v>
      </c>
      <c r="B8974" s="5" t="s">
        <v>574612</v>
      </c>
      <c r="C8974" s="5" t="s">
        <v>10123</v>
      </c>
    </row>
    <row r="8975" spans="1:3" x14ac:dyDescent="0.25">
      <c r="A8975" s="5" t="s">
        <v>261015</v>
      </c>
      <c r="B8975" s="5" t="s">
        <v>574612</v>
      </c>
      <c r="C8975" s="5" t="s">
        <v>10124</v>
      </c>
    </row>
    <row r="8976" spans="1:3" x14ac:dyDescent="0.25">
      <c r="A8976" s="5" t="s">
        <v>261016</v>
      </c>
      <c r="B8976" s="5" t="s">
        <v>574612</v>
      </c>
      <c r="C8976" s="5" t="s">
        <v>10125</v>
      </c>
    </row>
    <row r="8977" spans="1:3" x14ac:dyDescent="0.25">
      <c r="A8977" s="5" t="s">
        <v>261017</v>
      </c>
      <c r="B8977" s="5" t="s">
        <v>574612</v>
      </c>
      <c r="C8977" s="5" t="s">
        <v>10126</v>
      </c>
    </row>
    <row r="8978" spans="1:3" x14ac:dyDescent="0.25">
      <c r="A8978" s="5" t="s">
        <v>261018</v>
      </c>
      <c r="B8978" s="5" t="s">
        <v>574612</v>
      </c>
      <c r="C8978" s="5" t="s">
        <v>10127</v>
      </c>
    </row>
    <row r="8979" spans="1:3" x14ac:dyDescent="0.25">
      <c r="A8979" s="5" t="s">
        <v>261019</v>
      </c>
      <c r="B8979" s="5" t="s">
        <v>574612</v>
      </c>
      <c r="C8979" s="5" t="s">
        <v>10128</v>
      </c>
    </row>
    <row r="8980" spans="1:3" x14ac:dyDescent="0.25">
      <c r="A8980" s="5" t="s">
        <v>261020</v>
      </c>
      <c r="B8980" s="5" t="s">
        <v>574612</v>
      </c>
      <c r="C8980" s="5" t="s">
        <v>10129</v>
      </c>
    </row>
    <row r="8981" spans="1:3" x14ac:dyDescent="0.25">
      <c r="A8981" s="5" t="s">
        <v>261021</v>
      </c>
      <c r="B8981" s="5" t="s">
        <v>574612</v>
      </c>
      <c r="C8981" s="5" t="s">
        <v>10130</v>
      </c>
    </row>
    <row r="8982" spans="1:3" x14ac:dyDescent="0.25">
      <c r="A8982" s="5" t="s">
        <v>261022</v>
      </c>
      <c r="B8982" s="5" t="s">
        <v>574612</v>
      </c>
      <c r="C8982" s="5" t="s">
        <v>10131</v>
      </c>
    </row>
    <row r="8983" spans="1:3" x14ac:dyDescent="0.25">
      <c r="A8983" s="5" t="s">
        <v>261023</v>
      </c>
      <c r="B8983" s="5" t="s">
        <v>574612</v>
      </c>
      <c r="C8983" s="5" t="s">
        <v>10132</v>
      </c>
    </row>
    <row r="8984" spans="1:3" x14ac:dyDescent="0.25">
      <c r="A8984" s="5" t="s">
        <v>261024</v>
      </c>
      <c r="B8984" s="5" t="s">
        <v>574612</v>
      </c>
      <c r="C8984" s="5" t="s">
        <v>10133</v>
      </c>
    </row>
    <row r="8985" spans="1:3" x14ac:dyDescent="0.25">
      <c r="A8985" s="5" t="s">
        <v>261025</v>
      </c>
      <c r="B8985" s="5" t="s">
        <v>574612</v>
      </c>
      <c r="C8985" s="5" t="s">
        <v>10134</v>
      </c>
    </row>
    <row r="8986" spans="1:3" x14ac:dyDescent="0.25">
      <c r="A8986" s="5" t="s">
        <v>261026</v>
      </c>
      <c r="B8986" s="5" t="s">
        <v>574612</v>
      </c>
      <c r="C8986" s="5" t="s">
        <v>10135</v>
      </c>
    </row>
    <row r="8987" spans="1:3" x14ac:dyDescent="0.25">
      <c r="A8987" s="5" t="s">
        <v>261027</v>
      </c>
      <c r="B8987" s="5" t="s">
        <v>574612</v>
      </c>
      <c r="C8987" s="5" t="s">
        <v>10136</v>
      </c>
    </row>
    <row r="8988" spans="1:3" x14ac:dyDescent="0.25">
      <c r="A8988" s="5" t="s">
        <v>261028</v>
      </c>
      <c r="B8988" s="5" t="s">
        <v>574612</v>
      </c>
      <c r="C8988" s="5" t="s">
        <v>10137</v>
      </c>
    </row>
    <row r="8989" spans="1:3" x14ac:dyDescent="0.25">
      <c r="A8989" s="5" t="s">
        <v>261029</v>
      </c>
      <c r="B8989" s="5" t="s">
        <v>574612</v>
      </c>
      <c r="C8989" s="5" t="s">
        <v>10138</v>
      </c>
    </row>
    <row r="8990" spans="1:3" x14ac:dyDescent="0.25">
      <c r="A8990" s="5" t="s">
        <v>261030</v>
      </c>
      <c r="B8990" s="5" t="s">
        <v>574612</v>
      </c>
      <c r="C8990" s="5" t="s">
        <v>10139</v>
      </c>
    </row>
    <row r="8991" spans="1:3" x14ac:dyDescent="0.25">
      <c r="A8991" s="5" t="s">
        <v>261031</v>
      </c>
      <c r="B8991" s="5" t="s">
        <v>574612</v>
      </c>
      <c r="C8991" s="5" t="s">
        <v>10140</v>
      </c>
    </row>
    <row r="8992" spans="1:3" x14ac:dyDescent="0.25">
      <c r="A8992" s="5" t="s">
        <v>261032</v>
      </c>
      <c r="B8992" s="5" t="s">
        <v>574612</v>
      </c>
      <c r="C8992" s="5" t="s">
        <v>10141</v>
      </c>
    </row>
    <row r="8993" spans="1:3" x14ac:dyDescent="0.25">
      <c r="A8993" s="5" t="s">
        <v>261033</v>
      </c>
      <c r="B8993" s="5" t="s">
        <v>574612</v>
      </c>
      <c r="C8993" s="5" t="s">
        <v>10142</v>
      </c>
    </row>
    <row r="8994" spans="1:3" x14ac:dyDescent="0.25">
      <c r="A8994" s="5" t="s">
        <v>261034</v>
      </c>
      <c r="B8994" s="5" t="s">
        <v>574612</v>
      </c>
      <c r="C8994" s="5" t="s">
        <v>10143</v>
      </c>
    </row>
    <row r="8995" spans="1:3" x14ac:dyDescent="0.25">
      <c r="A8995" s="5" t="s">
        <v>261035</v>
      </c>
      <c r="B8995" s="5" t="s">
        <v>574612</v>
      </c>
      <c r="C8995" s="5" t="s">
        <v>10144</v>
      </c>
    </row>
    <row r="8996" spans="1:3" x14ac:dyDescent="0.25">
      <c r="A8996" s="5" t="s">
        <v>261036</v>
      </c>
      <c r="B8996" s="5" t="s">
        <v>574612</v>
      </c>
      <c r="C8996" s="5" t="s">
        <v>10145</v>
      </c>
    </row>
    <row r="8997" spans="1:3" x14ac:dyDescent="0.25">
      <c r="A8997" s="5" t="s">
        <v>261037</v>
      </c>
      <c r="B8997" s="5" t="s">
        <v>574612</v>
      </c>
      <c r="C8997" s="5" t="s">
        <v>10146</v>
      </c>
    </row>
    <row r="8998" spans="1:3" x14ac:dyDescent="0.25">
      <c r="A8998" s="5" t="s">
        <v>261038</v>
      </c>
      <c r="B8998" s="5" t="s">
        <v>574612</v>
      </c>
      <c r="C8998" s="5" t="s">
        <v>10147</v>
      </c>
    </row>
    <row r="8999" spans="1:3" x14ac:dyDescent="0.25">
      <c r="A8999" s="5" t="s">
        <v>261039</v>
      </c>
      <c r="B8999" s="5" t="s">
        <v>574612</v>
      </c>
      <c r="C8999" s="5" t="s">
        <v>10148</v>
      </c>
    </row>
    <row r="9000" spans="1:3" x14ac:dyDescent="0.25">
      <c r="A9000" s="5" t="s">
        <v>261040</v>
      </c>
      <c r="B9000" s="5" t="s">
        <v>574612</v>
      </c>
      <c r="C9000" s="5" t="s">
        <v>10149</v>
      </c>
    </row>
    <row r="9001" spans="1:3" x14ac:dyDescent="0.25">
      <c r="A9001" s="5" t="s">
        <v>261041</v>
      </c>
      <c r="B9001" s="5" t="s">
        <v>574612</v>
      </c>
      <c r="C9001" s="5" t="s">
        <v>10150</v>
      </c>
    </row>
    <row r="9002" spans="1:3" x14ac:dyDescent="0.25">
      <c r="A9002" s="5" t="s">
        <v>261042</v>
      </c>
      <c r="B9002" s="5" t="s">
        <v>574612</v>
      </c>
      <c r="C9002" s="5" t="s">
        <v>10151</v>
      </c>
    </row>
    <row r="9003" spans="1:3" x14ac:dyDescent="0.25">
      <c r="A9003" s="5" t="s">
        <v>261043</v>
      </c>
      <c r="B9003" s="5" t="s">
        <v>574612</v>
      </c>
      <c r="C9003" s="5" t="s">
        <v>10152</v>
      </c>
    </row>
    <row r="9004" spans="1:3" x14ac:dyDescent="0.25">
      <c r="A9004" s="5" t="s">
        <v>261044</v>
      </c>
      <c r="B9004" s="5" t="s">
        <v>574612</v>
      </c>
      <c r="C9004" s="5" t="s">
        <v>10153</v>
      </c>
    </row>
    <row r="9005" spans="1:3" x14ac:dyDescent="0.25">
      <c r="A9005" s="5" t="s">
        <v>261045</v>
      </c>
      <c r="B9005" s="5" t="s">
        <v>574612</v>
      </c>
      <c r="C9005" s="5" t="s">
        <v>10154</v>
      </c>
    </row>
    <row r="9006" spans="1:3" x14ac:dyDescent="0.25">
      <c r="A9006" s="5" t="s">
        <v>261046</v>
      </c>
      <c r="B9006" s="5" t="s">
        <v>574612</v>
      </c>
      <c r="C9006" s="5" t="s">
        <v>10155</v>
      </c>
    </row>
    <row r="9007" spans="1:3" x14ac:dyDescent="0.25">
      <c r="A9007" s="5" t="s">
        <v>261047</v>
      </c>
      <c r="B9007" s="5" t="s">
        <v>559432</v>
      </c>
      <c r="C9007" s="5" t="s">
        <v>10156</v>
      </c>
    </row>
    <row r="9008" spans="1:3" x14ac:dyDescent="0.25">
      <c r="A9008" s="5" t="s">
        <v>261048</v>
      </c>
      <c r="B9008" s="5" t="s">
        <v>559432</v>
      </c>
      <c r="C9008" s="5" t="s">
        <v>10157</v>
      </c>
    </row>
    <row r="9009" spans="1:3" x14ac:dyDescent="0.25">
      <c r="A9009" s="5" t="s">
        <v>261049</v>
      </c>
      <c r="B9009" s="5" t="s">
        <v>559432</v>
      </c>
      <c r="C9009" s="5" t="s">
        <v>10158</v>
      </c>
    </row>
    <row r="9010" spans="1:3" x14ac:dyDescent="0.25">
      <c r="A9010" s="5" t="s">
        <v>261050</v>
      </c>
      <c r="B9010" s="5" t="s">
        <v>559432</v>
      </c>
      <c r="C9010" s="5" t="s">
        <v>10159</v>
      </c>
    </row>
    <row r="9011" spans="1:3" x14ac:dyDescent="0.25">
      <c r="A9011" s="5" t="s">
        <v>261051</v>
      </c>
      <c r="B9011" s="5" t="s">
        <v>559432</v>
      </c>
      <c r="C9011" s="5" t="s">
        <v>10160</v>
      </c>
    </row>
    <row r="9012" spans="1:3" x14ac:dyDescent="0.25">
      <c r="A9012" s="5" t="s">
        <v>261052</v>
      </c>
      <c r="B9012" s="5" t="s">
        <v>559432</v>
      </c>
      <c r="C9012" s="5" t="s">
        <v>10161</v>
      </c>
    </row>
    <row r="9013" spans="1:3" x14ac:dyDescent="0.25">
      <c r="A9013" s="5" t="s">
        <v>261053</v>
      </c>
      <c r="B9013" s="5" t="s">
        <v>559432</v>
      </c>
      <c r="C9013" s="5" t="s">
        <v>10162</v>
      </c>
    </row>
    <row r="9014" spans="1:3" x14ac:dyDescent="0.25">
      <c r="A9014" s="5" t="s">
        <v>261054</v>
      </c>
      <c r="B9014" s="5" t="s">
        <v>559432</v>
      </c>
      <c r="C9014" s="5" t="s">
        <v>10163</v>
      </c>
    </row>
    <row r="9015" spans="1:3" x14ac:dyDescent="0.25">
      <c r="A9015" s="5" t="s">
        <v>261055</v>
      </c>
      <c r="B9015" s="5" t="s">
        <v>559432</v>
      </c>
      <c r="C9015" s="5" t="s">
        <v>10164</v>
      </c>
    </row>
    <row r="9016" spans="1:3" x14ac:dyDescent="0.25">
      <c r="A9016" s="5" t="s">
        <v>261056</v>
      </c>
      <c r="B9016" s="5" t="s">
        <v>559432</v>
      </c>
      <c r="C9016" s="5" t="s">
        <v>10165</v>
      </c>
    </row>
    <row r="9017" spans="1:3" x14ac:dyDescent="0.25">
      <c r="A9017" s="5" t="s">
        <v>261057</v>
      </c>
      <c r="B9017" s="5" t="s">
        <v>559432</v>
      </c>
      <c r="C9017" s="5" t="s">
        <v>10166</v>
      </c>
    </row>
    <row r="9018" spans="1:3" x14ac:dyDescent="0.25">
      <c r="A9018" s="5" t="s">
        <v>261058</v>
      </c>
      <c r="B9018" s="5" t="s">
        <v>559432</v>
      </c>
      <c r="C9018" s="5" t="s">
        <v>10167</v>
      </c>
    </row>
    <row r="9019" spans="1:3" x14ac:dyDescent="0.25">
      <c r="A9019" s="5" t="s">
        <v>261059</v>
      </c>
      <c r="B9019" s="5" t="s">
        <v>559432</v>
      </c>
      <c r="C9019" s="5" t="s">
        <v>10168</v>
      </c>
    </row>
    <row r="9020" spans="1:3" x14ac:dyDescent="0.25">
      <c r="A9020" s="5" t="s">
        <v>261060</v>
      </c>
      <c r="B9020" s="5" t="s">
        <v>559432</v>
      </c>
      <c r="C9020" s="5" t="s">
        <v>10169</v>
      </c>
    </row>
    <row r="9021" spans="1:3" x14ac:dyDescent="0.25">
      <c r="A9021" s="5" t="s">
        <v>261061</v>
      </c>
      <c r="B9021" s="5" t="s">
        <v>559432</v>
      </c>
      <c r="C9021" s="5" t="s">
        <v>10170</v>
      </c>
    </row>
    <row r="9022" spans="1:3" x14ac:dyDescent="0.25">
      <c r="A9022" s="5" t="s">
        <v>261062</v>
      </c>
      <c r="B9022" s="5" t="s">
        <v>559432</v>
      </c>
      <c r="C9022" s="5" t="s">
        <v>9571</v>
      </c>
    </row>
    <row r="9023" spans="1:3" x14ac:dyDescent="0.25">
      <c r="A9023" s="5" t="s">
        <v>261063</v>
      </c>
      <c r="B9023" s="5" t="s">
        <v>559432</v>
      </c>
      <c r="C9023" s="5" t="s">
        <v>10171</v>
      </c>
    </row>
    <row r="9024" spans="1:3" x14ac:dyDescent="0.25">
      <c r="A9024" s="5" t="s">
        <v>261064</v>
      </c>
      <c r="B9024" s="5" t="s">
        <v>559432</v>
      </c>
      <c r="C9024" s="5" t="s">
        <v>10172</v>
      </c>
    </row>
    <row r="9025" spans="1:3" x14ac:dyDescent="0.25">
      <c r="A9025" s="5" t="s">
        <v>261065</v>
      </c>
      <c r="B9025" s="5" t="s">
        <v>559432</v>
      </c>
      <c r="C9025" s="5" t="s">
        <v>10173</v>
      </c>
    </row>
    <row r="9026" spans="1:3" x14ac:dyDescent="0.25">
      <c r="A9026" s="5" t="s">
        <v>261066</v>
      </c>
      <c r="B9026" s="5" t="s">
        <v>559432</v>
      </c>
      <c r="C9026" s="5" t="s">
        <v>10174</v>
      </c>
    </row>
    <row r="9027" spans="1:3" x14ac:dyDescent="0.25">
      <c r="A9027" s="5" t="s">
        <v>261067</v>
      </c>
      <c r="B9027" s="5" t="s">
        <v>559432</v>
      </c>
      <c r="C9027" s="5" t="s">
        <v>10175</v>
      </c>
    </row>
    <row r="9028" spans="1:3" x14ac:dyDescent="0.25">
      <c r="A9028" s="5" t="s">
        <v>261068</v>
      </c>
      <c r="B9028" s="5" t="s">
        <v>559432</v>
      </c>
      <c r="C9028" s="5" t="s">
        <v>10176</v>
      </c>
    </row>
    <row r="9029" spans="1:3" x14ac:dyDescent="0.25">
      <c r="A9029" s="5" t="s">
        <v>261069</v>
      </c>
      <c r="B9029" s="5" t="s">
        <v>559432</v>
      </c>
      <c r="C9029" s="5" t="s">
        <v>10177</v>
      </c>
    </row>
    <row r="9030" spans="1:3" x14ac:dyDescent="0.25">
      <c r="A9030" s="5" t="s">
        <v>261070</v>
      </c>
      <c r="B9030" s="5" t="s">
        <v>559432</v>
      </c>
      <c r="C9030" s="5" t="s">
        <v>10178</v>
      </c>
    </row>
    <row r="9031" spans="1:3" x14ac:dyDescent="0.25">
      <c r="A9031" s="5" t="s">
        <v>261071</v>
      </c>
      <c r="B9031" s="5" t="s">
        <v>559432</v>
      </c>
      <c r="C9031" s="5" t="s">
        <v>10179</v>
      </c>
    </row>
    <row r="9032" spans="1:3" x14ac:dyDescent="0.25">
      <c r="A9032" s="5" t="s">
        <v>261072</v>
      </c>
      <c r="B9032" s="5" t="s">
        <v>559432</v>
      </c>
      <c r="C9032" s="5" t="s">
        <v>10180</v>
      </c>
    </row>
    <row r="9033" spans="1:3" x14ac:dyDescent="0.25">
      <c r="A9033" s="5" t="s">
        <v>261073</v>
      </c>
      <c r="B9033" s="5" t="s">
        <v>559432</v>
      </c>
      <c r="C9033" s="5" t="s">
        <v>10181</v>
      </c>
    </row>
    <row r="9034" spans="1:3" x14ac:dyDescent="0.25">
      <c r="A9034" s="5" t="s">
        <v>261074</v>
      </c>
      <c r="B9034" s="5" t="s">
        <v>559432</v>
      </c>
      <c r="C9034" s="5" t="s">
        <v>10182</v>
      </c>
    </row>
    <row r="9035" spans="1:3" x14ac:dyDescent="0.25">
      <c r="A9035" s="5" t="s">
        <v>261075</v>
      </c>
      <c r="B9035" s="5" t="s">
        <v>559432</v>
      </c>
      <c r="C9035" s="5" t="s">
        <v>10183</v>
      </c>
    </row>
    <row r="9036" spans="1:3" x14ac:dyDescent="0.25">
      <c r="A9036" s="5" t="s">
        <v>261076</v>
      </c>
      <c r="B9036" s="5" t="s">
        <v>559432</v>
      </c>
      <c r="C9036" s="5" t="s">
        <v>10184</v>
      </c>
    </row>
    <row r="9037" spans="1:3" x14ac:dyDescent="0.25">
      <c r="A9037" s="5" t="s">
        <v>261077</v>
      </c>
      <c r="B9037" s="5" t="s">
        <v>559432</v>
      </c>
      <c r="C9037" s="5" t="s">
        <v>10185</v>
      </c>
    </row>
    <row r="9038" spans="1:3" x14ac:dyDescent="0.25">
      <c r="A9038" s="5" t="s">
        <v>261078</v>
      </c>
      <c r="B9038" s="5" t="s">
        <v>559432</v>
      </c>
      <c r="C9038" s="5" t="s">
        <v>10186</v>
      </c>
    </row>
    <row r="9039" spans="1:3" x14ac:dyDescent="0.25">
      <c r="A9039" s="5" t="s">
        <v>261079</v>
      </c>
      <c r="B9039" s="5" t="s">
        <v>559432</v>
      </c>
      <c r="C9039" s="5" t="s">
        <v>10187</v>
      </c>
    </row>
    <row r="9040" spans="1:3" x14ac:dyDescent="0.25">
      <c r="A9040" s="5" t="s">
        <v>261080</v>
      </c>
      <c r="B9040" s="5" t="s">
        <v>559432</v>
      </c>
      <c r="C9040" s="5" t="s">
        <v>10188</v>
      </c>
    </row>
    <row r="9041" spans="1:3" x14ac:dyDescent="0.25">
      <c r="A9041" s="5" t="s">
        <v>261081</v>
      </c>
      <c r="B9041" s="5" t="s">
        <v>559432</v>
      </c>
      <c r="C9041" s="5" t="s">
        <v>10189</v>
      </c>
    </row>
    <row r="9042" spans="1:3" x14ac:dyDescent="0.25">
      <c r="A9042" s="5" t="s">
        <v>261082</v>
      </c>
      <c r="B9042" s="5" t="s">
        <v>559432</v>
      </c>
      <c r="C9042" s="5" t="s">
        <v>10190</v>
      </c>
    </row>
    <row r="9043" spans="1:3" x14ac:dyDescent="0.25">
      <c r="A9043" s="5" t="s">
        <v>261083</v>
      </c>
      <c r="B9043" s="5" t="s">
        <v>559432</v>
      </c>
      <c r="C9043" s="5" t="s">
        <v>10191</v>
      </c>
    </row>
    <row r="9044" spans="1:3" x14ac:dyDescent="0.25">
      <c r="A9044" s="5" t="s">
        <v>261084</v>
      </c>
      <c r="B9044" s="5" t="s">
        <v>559432</v>
      </c>
      <c r="C9044" s="5" t="s">
        <v>10192</v>
      </c>
    </row>
    <row r="9045" spans="1:3" x14ac:dyDescent="0.25">
      <c r="A9045" s="5" t="s">
        <v>261085</v>
      </c>
      <c r="B9045" s="5" t="s">
        <v>559432</v>
      </c>
      <c r="C9045" s="5" t="s">
        <v>10193</v>
      </c>
    </row>
    <row r="9046" spans="1:3" x14ac:dyDescent="0.25">
      <c r="A9046" s="5" t="s">
        <v>261086</v>
      </c>
      <c r="B9046" s="5" t="s">
        <v>559432</v>
      </c>
      <c r="C9046" s="5" t="s">
        <v>10194</v>
      </c>
    </row>
    <row r="9047" spans="1:3" x14ac:dyDescent="0.25">
      <c r="A9047" s="5" t="s">
        <v>261087</v>
      </c>
      <c r="B9047" s="5" t="s">
        <v>559432</v>
      </c>
      <c r="C9047" s="5" t="s">
        <v>10195</v>
      </c>
    </row>
    <row r="9048" spans="1:3" x14ac:dyDescent="0.25">
      <c r="A9048" s="5" t="s">
        <v>261088</v>
      </c>
      <c r="B9048" s="5" t="s">
        <v>559432</v>
      </c>
      <c r="C9048" s="5" t="s">
        <v>10196</v>
      </c>
    </row>
    <row r="9049" spans="1:3" x14ac:dyDescent="0.25">
      <c r="A9049" s="5" t="s">
        <v>261089</v>
      </c>
      <c r="B9049" s="5" t="s">
        <v>559432</v>
      </c>
      <c r="C9049" s="5" t="s">
        <v>10197</v>
      </c>
    </row>
    <row r="9050" spans="1:3" x14ac:dyDescent="0.25">
      <c r="A9050" s="5" t="s">
        <v>261090</v>
      </c>
      <c r="B9050" s="5" t="s">
        <v>559432</v>
      </c>
      <c r="C9050" s="5" t="s">
        <v>10198</v>
      </c>
    </row>
    <row r="9051" spans="1:3" x14ac:dyDescent="0.25">
      <c r="A9051" s="5" t="s">
        <v>261091</v>
      </c>
      <c r="B9051" s="5" t="s">
        <v>559432</v>
      </c>
      <c r="C9051" s="5" t="s">
        <v>10199</v>
      </c>
    </row>
    <row r="9052" spans="1:3" x14ac:dyDescent="0.25">
      <c r="A9052" s="5" t="s">
        <v>261092</v>
      </c>
      <c r="B9052" s="5" t="s">
        <v>559432</v>
      </c>
      <c r="C9052" s="5" t="s">
        <v>10200</v>
      </c>
    </row>
    <row r="9053" spans="1:3" x14ac:dyDescent="0.25">
      <c r="A9053" s="5" t="s">
        <v>261093</v>
      </c>
      <c r="B9053" s="5" t="s">
        <v>559432</v>
      </c>
      <c r="C9053" s="5" t="s">
        <v>10201</v>
      </c>
    </row>
    <row r="9054" spans="1:3" x14ac:dyDescent="0.25">
      <c r="A9054" s="5" t="s">
        <v>261094</v>
      </c>
      <c r="B9054" s="5" t="s">
        <v>559432</v>
      </c>
      <c r="C9054" s="5" t="s">
        <v>10202</v>
      </c>
    </row>
    <row r="9055" spans="1:3" x14ac:dyDescent="0.25">
      <c r="A9055" s="5" t="s">
        <v>261095</v>
      </c>
      <c r="B9055" s="5" t="s">
        <v>559432</v>
      </c>
      <c r="C9055" s="5" t="s">
        <v>10203</v>
      </c>
    </row>
    <row r="9056" spans="1:3" x14ac:dyDescent="0.25">
      <c r="A9056" s="5" t="s">
        <v>261096</v>
      </c>
      <c r="B9056" s="5" t="s">
        <v>559432</v>
      </c>
      <c r="C9056" s="5" t="s">
        <v>10204</v>
      </c>
    </row>
    <row r="9057" spans="1:3" x14ac:dyDescent="0.25">
      <c r="A9057" s="5" t="s">
        <v>261097</v>
      </c>
      <c r="B9057" s="5" t="s">
        <v>559432</v>
      </c>
      <c r="C9057" s="5" t="s">
        <v>10205</v>
      </c>
    </row>
    <row r="9058" spans="1:3" x14ac:dyDescent="0.25">
      <c r="A9058" s="5" t="s">
        <v>261098</v>
      </c>
      <c r="B9058" s="5" t="s">
        <v>559432</v>
      </c>
      <c r="C9058" s="5" t="s">
        <v>10206</v>
      </c>
    </row>
    <row r="9059" spans="1:3" x14ac:dyDescent="0.25">
      <c r="A9059" s="5" t="s">
        <v>261099</v>
      </c>
      <c r="B9059" s="5" t="s">
        <v>559432</v>
      </c>
      <c r="C9059" s="5" t="s">
        <v>10207</v>
      </c>
    </row>
    <row r="9060" spans="1:3" x14ac:dyDescent="0.25">
      <c r="A9060" s="5" t="s">
        <v>261100</v>
      </c>
      <c r="B9060" s="5" t="s">
        <v>559432</v>
      </c>
      <c r="C9060" s="5" t="s">
        <v>10208</v>
      </c>
    </row>
    <row r="9061" spans="1:3" x14ac:dyDescent="0.25">
      <c r="A9061" s="5" t="s">
        <v>261101</v>
      </c>
      <c r="B9061" s="5" t="s">
        <v>559432</v>
      </c>
      <c r="C9061" s="5" t="s">
        <v>10209</v>
      </c>
    </row>
    <row r="9062" spans="1:3" x14ac:dyDescent="0.25">
      <c r="A9062" s="5" t="s">
        <v>261102</v>
      </c>
      <c r="B9062" s="5" t="s">
        <v>559432</v>
      </c>
      <c r="C9062" s="5" t="s">
        <v>10210</v>
      </c>
    </row>
    <row r="9063" spans="1:3" x14ac:dyDescent="0.25">
      <c r="A9063" s="5" t="s">
        <v>261103</v>
      </c>
      <c r="B9063" s="5" t="s">
        <v>559432</v>
      </c>
      <c r="C9063" s="5" t="s">
        <v>10211</v>
      </c>
    </row>
    <row r="9064" spans="1:3" x14ac:dyDescent="0.25">
      <c r="A9064" s="5" t="s">
        <v>261104</v>
      </c>
      <c r="B9064" s="5" t="s">
        <v>559432</v>
      </c>
      <c r="C9064" s="5" t="s">
        <v>10212</v>
      </c>
    </row>
    <row r="9065" spans="1:3" x14ac:dyDescent="0.25">
      <c r="A9065" s="5" t="s">
        <v>261105</v>
      </c>
      <c r="B9065" s="5" t="s">
        <v>559432</v>
      </c>
      <c r="C9065" s="5" t="s">
        <v>10213</v>
      </c>
    </row>
    <row r="9066" spans="1:3" x14ac:dyDescent="0.25">
      <c r="A9066" s="5" t="s">
        <v>261106</v>
      </c>
      <c r="B9066" s="5" t="s">
        <v>559432</v>
      </c>
      <c r="C9066" s="5" t="s">
        <v>10214</v>
      </c>
    </row>
    <row r="9067" spans="1:3" x14ac:dyDescent="0.25">
      <c r="A9067" s="5" t="s">
        <v>261107</v>
      </c>
      <c r="B9067" s="5" t="s">
        <v>559432</v>
      </c>
      <c r="C9067" s="5" t="s">
        <v>10215</v>
      </c>
    </row>
    <row r="9068" spans="1:3" x14ac:dyDescent="0.25">
      <c r="A9068" s="5" t="s">
        <v>261108</v>
      </c>
      <c r="B9068" s="5" t="s">
        <v>559432</v>
      </c>
      <c r="C9068" s="5" t="s">
        <v>10216</v>
      </c>
    </row>
    <row r="9069" spans="1:3" x14ac:dyDescent="0.25">
      <c r="A9069" s="5" t="s">
        <v>261109</v>
      </c>
      <c r="B9069" s="5" t="s">
        <v>559432</v>
      </c>
      <c r="C9069" s="5" t="s">
        <v>10217</v>
      </c>
    </row>
    <row r="9070" spans="1:3" x14ac:dyDescent="0.25">
      <c r="A9070" s="5" t="s">
        <v>261110</v>
      </c>
      <c r="B9070" s="5" t="s">
        <v>559432</v>
      </c>
      <c r="C9070" s="5" t="s">
        <v>10218</v>
      </c>
    </row>
    <row r="9071" spans="1:3" x14ac:dyDescent="0.25">
      <c r="A9071" s="5" t="s">
        <v>261111</v>
      </c>
      <c r="B9071" s="5" t="s">
        <v>559432</v>
      </c>
      <c r="C9071" s="5" t="s">
        <v>10219</v>
      </c>
    </row>
    <row r="9072" spans="1:3" x14ac:dyDescent="0.25">
      <c r="A9072" s="5" t="s">
        <v>261112</v>
      </c>
      <c r="B9072" s="5" t="s">
        <v>559432</v>
      </c>
      <c r="C9072" s="5" t="s">
        <v>10220</v>
      </c>
    </row>
    <row r="9073" spans="1:3" x14ac:dyDescent="0.25">
      <c r="A9073" s="5" t="s">
        <v>261113</v>
      </c>
      <c r="B9073" s="5" t="s">
        <v>559432</v>
      </c>
      <c r="C9073" s="5" t="s">
        <v>10221</v>
      </c>
    </row>
    <row r="9074" spans="1:3" x14ac:dyDescent="0.25">
      <c r="A9074" s="5" t="s">
        <v>261114</v>
      </c>
      <c r="B9074" s="5" t="s">
        <v>559432</v>
      </c>
      <c r="C9074" s="5" t="s">
        <v>10222</v>
      </c>
    </row>
    <row r="9075" spans="1:3" x14ac:dyDescent="0.25">
      <c r="A9075" s="5" t="s">
        <v>261115</v>
      </c>
      <c r="B9075" s="5" t="s">
        <v>559432</v>
      </c>
      <c r="C9075" s="5" t="s">
        <v>10223</v>
      </c>
    </row>
    <row r="9076" spans="1:3" x14ac:dyDescent="0.25">
      <c r="A9076" s="5" t="s">
        <v>261116</v>
      </c>
      <c r="B9076" s="5" t="s">
        <v>559432</v>
      </c>
      <c r="C9076" s="5" t="s">
        <v>10224</v>
      </c>
    </row>
    <row r="9077" spans="1:3" x14ac:dyDescent="0.25">
      <c r="A9077" s="5" t="s">
        <v>261117</v>
      </c>
      <c r="B9077" s="5" t="s">
        <v>559432</v>
      </c>
      <c r="C9077" s="5" t="s">
        <v>10225</v>
      </c>
    </row>
    <row r="9078" spans="1:3" x14ac:dyDescent="0.25">
      <c r="A9078" s="5" t="s">
        <v>261118</v>
      </c>
      <c r="B9078" s="5" t="s">
        <v>559432</v>
      </c>
      <c r="C9078" s="5" t="s">
        <v>10226</v>
      </c>
    </row>
    <row r="9079" spans="1:3" x14ac:dyDescent="0.25">
      <c r="A9079" s="5" t="s">
        <v>261119</v>
      </c>
      <c r="B9079" s="5" t="s">
        <v>559432</v>
      </c>
      <c r="C9079" s="5" t="s">
        <v>10227</v>
      </c>
    </row>
    <row r="9080" spans="1:3" x14ac:dyDescent="0.25">
      <c r="A9080" s="5" t="s">
        <v>261120</v>
      </c>
      <c r="B9080" s="5" t="s">
        <v>559432</v>
      </c>
      <c r="C9080" s="5" t="s">
        <v>10228</v>
      </c>
    </row>
    <row r="9081" spans="1:3" x14ac:dyDescent="0.25">
      <c r="A9081" s="5" t="s">
        <v>261121</v>
      </c>
      <c r="B9081" s="5" t="s">
        <v>559432</v>
      </c>
      <c r="C9081" s="5" t="s">
        <v>10229</v>
      </c>
    </row>
    <row r="9082" spans="1:3" x14ac:dyDescent="0.25">
      <c r="A9082" s="5" t="s">
        <v>261122</v>
      </c>
      <c r="B9082" s="5" t="s">
        <v>559432</v>
      </c>
      <c r="C9082" s="5" t="s">
        <v>10230</v>
      </c>
    </row>
    <row r="9083" spans="1:3" x14ac:dyDescent="0.25">
      <c r="A9083" s="5" t="s">
        <v>261123</v>
      </c>
      <c r="B9083" s="5" t="s">
        <v>559432</v>
      </c>
      <c r="C9083" s="5" t="s">
        <v>10231</v>
      </c>
    </row>
    <row r="9084" spans="1:3" x14ac:dyDescent="0.25">
      <c r="A9084" s="5" t="s">
        <v>261124</v>
      </c>
      <c r="B9084" s="5" t="s">
        <v>559432</v>
      </c>
      <c r="C9084" s="5" t="s">
        <v>10232</v>
      </c>
    </row>
    <row r="9085" spans="1:3" x14ac:dyDescent="0.25">
      <c r="A9085" s="5" t="s">
        <v>261125</v>
      </c>
      <c r="B9085" s="5" t="s">
        <v>559432</v>
      </c>
      <c r="C9085" s="5" t="s">
        <v>10233</v>
      </c>
    </row>
    <row r="9086" spans="1:3" x14ac:dyDescent="0.25">
      <c r="A9086" s="5" t="s">
        <v>261126</v>
      </c>
      <c r="B9086" s="5" t="s">
        <v>559432</v>
      </c>
      <c r="C9086" s="5" t="s">
        <v>10234</v>
      </c>
    </row>
    <row r="9087" spans="1:3" x14ac:dyDescent="0.25">
      <c r="A9087" s="5" t="s">
        <v>261127</v>
      </c>
      <c r="B9087" s="5" t="s">
        <v>559432</v>
      </c>
      <c r="C9087" s="5" t="s">
        <v>10235</v>
      </c>
    </row>
    <row r="9088" spans="1:3" x14ac:dyDescent="0.25">
      <c r="A9088" s="5" t="s">
        <v>261128</v>
      </c>
      <c r="B9088" s="5" t="s">
        <v>559432</v>
      </c>
      <c r="C9088" s="5" t="s">
        <v>10236</v>
      </c>
    </row>
    <row r="9089" spans="1:3" x14ac:dyDescent="0.25">
      <c r="A9089" s="5" t="s">
        <v>261129</v>
      </c>
      <c r="B9089" s="5" t="s">
        <v>559432</v>
      </c>
      <c r="C9089" s="5" t="s">
        <v>10237</v>
      </c>
    </row>
    <row r="9090" spans="1:3" x14ac:dyDescent="0.25">
      <c r="A9090" s="5" t="s">
        <v>261130</v>
      </c>
      <c r="B9090" s="5" t="s">
        <v>559432</v>
      </c>
      <c r="C9090" s="5" t="s">
        <v>10238</v>
      </c>
    </row>
    <row r="9091" spans="1:3" x14ac:dyDescent="0.25">
      <c r="A9091" s="5" t="s">
        <v>261131</v>
      </c>
      <c r="B9091" s="5" t="s">
        <v>559432</v>
      </c>
      <c r="C9091" s="5" t="s">
        <v>10239</v>
      </c>
    </row>
    <row r="9092" spans="1:3" x14ac:dyDescent="0.25">
      <c r="A9092" s="5" t="s">
        <v>261132</v>
      </c>
      <c r="B9092" s="5" t="s">
        <v>559432</v>
      </c>
      <c r="C9092" s="5" t="s">
        <v>10240</v>
      </c>
    </row>
    <row r="9093" spans="1:3" x14ac:dyDescent="0.25">
      <c r="A9093" s="5" t="s">
        <v>261133</v>
      </c>
      <c r="B9093" s="5" t="s">
        <v>559432</v>
      </c>
      <c r="C9093" s="5" t="s">
        <v>10241</v>
      </c>
    </row>
    <row r="9094" spans="1:3" x14ac:dyDescent="0.25">
      <c r="A9094" s="5" t="s">
        <v>261134</v>
      </c>
      <c r="B9094" s="5" t="s">
        <v>559432</v>
      </c>
      <c r="C9094" s="5" t="s">
        <v>10242</v>
      </c>
    </row>
    <row r="9095" spans="1:3" x14ac:dyDescent="0.25">
      <c r="A9095" s="5" t="s">
        <v>261135</v>
      </c>
      <c r="B9095" s="5" t="s">
        <v>559432</v>
      </c>
      <c r="C9095" s="5" t="s">
        <v>10243</v>
      </c>
    </row>
    <row r="9096" spans="1:3" x14ac:dyDescent="0.25">
      <c r="A9096" s="5" t="s">
        <v>261136</v>
      </c>
      <c r="B9096" s="5" t="s">
        <v>559432</v>
      </c>
      <c r="C9096" s="5" t="s">
        <v>10244</v>
      </c>
    </row>
    <row r="9097" spans="1:3" x14ac:dyDescent="0.25">
      <c r="A9097" s="5" t="s">
        <v>261137</v>
      </c>
      <c r="B9097" s="5" t="s">
        <v>559432</v>
      </c>
      <c r="C9097" s="5" t="s">
        <v>10245</v>
      </c>
    </row>
    <row r="9098" spans="1:3" x14ac:dyDescent="0.25">
      <c r="A9098" s="5" t="s">
        <v>261138</v>
      </c>
      <c r="B9098" s="5" t="s">
        <v>559432</v>
      </c>
      <c r="C9098" s="5" t="s">
        <v>10246</v>
      </c>
    </row>
    <row r="9099" spans="1:3" x14ac:dyDescent="0.25">
      <c r="A9099" s="5" t="s">
        <v>261139</v>
      </c>
      <c r="B9099" s="5" t="s">
        <v>559432</v>
      </c>
      <c r="C9099" s="5" t="s">
        <v>10247</v>
      </c>
    </row>
    <row r="9100" spans="1:3" x14ac:dyDescent="0.25">
      <c r="A9100" s="5" t="s">
        <v>261140</v>
      </c>
      <c r="B9100" s="5" t="s">
        <v>559432</v>
      </c>
      <c r="C9100" s="5" t="s">
        <v>10248</v>
      </c>
    </row>
    <row r="9101" spans="1:3" x14ac:dyDescent="0.25">
      <c r="A9101" s="5" t="s">
        <v>261141</v>
      </c>
      <c r="B9101" s="5" t="s">
        <v>559432</v>
      </c>
      <c r="C9101" s="5" t="s">
        <v>10249</v>
      </c>
    </row>
    <row r="9102" spans="1:3" x14ac:dyDescent="0.25">
      <c r="A9102" s="5" t="s">
        <v>261142</v>
      </c>
      <c r="B9102" s="5" t="s">
        <v>559432</v>
      </c>
      <c r="C9102" s="5" t="s">
        <v>10250</v>
      </c>
    </row>
    <row r="9103" spans="1:3" x14ac:dyDescent="0.25">
      <c r="A9103" s="5" t="s">
        <v>261143</v>
      </c>
      <c r="B9103" s="5" t="s">
        <v>559432</v>
      </c>
      <c r="C9103" s="5" t="s">
        <v>10251</v>
      </c>
    </row>
    <row r="9104" spans="1:3" x14ac:dyDescent="0.25">
      <c r="A9104" s="5" t="s">
        <v>261144</v>
      </c>
      <c r="B9104" s="5" t="s">
        <v>559432</v>
      </c>
      <c r="C9104" s="5" t="s">
        <v>10252</v>
      </c>
    </row>
    <row r="9105" spans="1:3" x14ac:dyDescent="0.25">
      <c r="A9105" s="5" t="s">
        <v>261145</v>
      </c>
      <c r="B9105" s="5" t="s">
        <v>559432</v>
      </c>
      <c r="C9105" s="5" t="s">
        <v>10253</v>
      </c>
    </row>
    <row r="9106" spans="1:3" x14ac:dyDescent="0.25">
      <c r="A9106" s="5" t="s">
        <v>261146</v>
      </c>
      <c r="B9106" s="5" t="s">
        <v>559432</v>
      </c>
      <c r="C9106" s="5" t="s">
        <v>10254</v>
      </c>
    </row>
    <row r="9107" spans="1:3" x14ac:dyDescent="0.25">
      <c r="A9107" s="5" t="s">
        <v>261147</v>
      </c>
      <c r="B9107" s="5" t="s">
        <v>559432</v>
      </c>
      <c r="C9107" s="5" t="s">
        <v>10255</v>
      </c>
    </row>
    <row r="9108" spans="1:3" x14ac:dyDescent="0.25">
      <c r="A9108" s="5" t="s">
        <v>261148</v>
      </c>
      <c r="B9108" s="5" t="s">
        <v>567627</v>
      </c>
      <c r="C9108" s="5" t="s">
        <v>10256</v>
      </c>
    </row>
    <row r="9109" spans="1:3" x14ac:dyDescent="0.25">
      <c r="A9109" s="5" t="s">
        <v>261149</v>
      </c>
      <c r="B9109" s="5" t="s">
        <v>567627</v>
      </c>
      <c r="C9109" s="5" t="s">
        <v>10257</v>
      </c>
    </row>
    <row r="9110" spans="1:3" x14ac:dyDescent="0.25">
      <c r="A9110" s="5" t="s">
        <v>261150</v>
      </c>
      <c r="B9110" s="5" t="s">
        <v>567627</v>
      </c>
      <c r="C9110" s="5" t="s">
        <v>10258</v>
      </c>
    </row>
    <row r="9111" spans="1:3" x14ac:dyDescent="0.25">
      <c r="A9111" s="5" t="s">
        <v>261151</v>
      </c>
      <c r="B9111" s="5" t="s">
        <v>567627</v>
      </c>
      <c r="C9111" s="5" t="s">
        <v>10259</v>
      </c>
    </row>
    <row r="9112" spans="1:3" x14ac:dyDescent="0.25">
      <c r="A9112" s="5" t="s">
        <v>261152</v>
      </c>
      <c r="B9112" s="5" t="s">
        <v>567627</v>
      </c>
      <c r="C9112" s="5" t="s">
        <v>10260</v>
      </c>
    </row>
    <row r="9113" spans="1:3" x14ac:dyDescent="0.25">
      <c r="A9113" s="5" t="s">
        <v>261153</v>
      </c>
      <c r="B9113" s="5" t="s">
        <v>567627</v>
      </c>
      <c r="C9113" s="5" t="s">
        <v>10261</v>
      </c>
    </row>
    <row r="9114" spans="1:3" x14ac:dyDescent="0.25">
      <c r="A9114" s="5" t="s">
        <v>261154</v>
      </c>
      <c r="B9114" s="5" t="s">
        <v>567627</v>
      </c>
      <c r="C9114" s="5" t="s">
        <v>10262</v>
      </c>
    </row>
    <row r="9115" spans="1:3" x14ac:dyDescent="0.25">
      <c r="A9115" s="5" t="s">
        <v>261155</v>
      </c>
      <c r="B9115" s="5" t="s">
        <v>567627</v>
      </c>
      <c r="C9115" s="5" t="s">
        <v>5853</v>
      </c>
    </row>
    <row r="9116" spans="1:3" x14ac:dyDescent="0.25">
      <c r="A9116" s="5" t="s">
        <v>261156</v>
      </c>
      <c r="B9116" s="5" t="s">
        <v>567627</v>
      </c>
      <c r="C9116" s="5" t="s">
        <v>10263</v>
      </c>
    </row>
    <row r="9117" spans="1:3" x14ac:dyDescent="0.25">
      <c r="A9117" s="5" t="s">
        <v>261157</v>
      </c>
      <c r="B9117" s="5" t="s">
        <v>567627</v>
      </c>
      <c r="C9117" s="5" t="s">
        <v>10264</v>
      </c>
    </row>
    <row r="9118" spans="1:3" x14ac:dyDescent="0.25">
      <c r="A9118" s="5" t="s">
        <v>261158</v>
      </c>
      <c r="B9118" s="5" t="s">
        <v>567627</v>
      </c>
      <c r="C9118" s="5" t="s">
        <v>10265</v>
      </c>
    </row>
    <row r="9119" spans="1:3" x14ac:dyDescent="0.25">
      <c r="A9119" s="5" t="s">
        <v>261159</v>
      </c>
      <c r="B9119" s="5" t="s">
        <v>567627</v>
      </c>
      <c r="C9119" s="5" t="s">
        <v>10266</v>
      </c>
    </row>
    <row r="9120" spans="1:3" x14ac:dyDescent="0.25">
      <c r="A9120" s="5" t="s">
        <v>261160</v>
      </c>
      <c r="B9120" s="5" t="s">
        <v>567627</v>
      </c>
      <c r="C9120" s="5" t="s">
        <v>10267</v>
      </c>
    </row>
    <row r="9121" spans="1:3" x14ac:dyDescent="0.25">
      <c r="A9121" s="5" t="s">
        <v>261161</v>
      </c>
      <c r="B9121" s="5" t="s">
        <v>567627</v>
      </c>
      <c r="C9121" s="5" t="s">
        <v>10268</v>
      </c>
    </row>
    <row r="9122" spans="1:3" x14ac:dyDescent="0.25">
      <c r="A9122" s="5" t="s">
        <v>261162</v>
      </c>
      <c r="B9122" s="5" t="s">
        <v>567627</v>
      </c>
      <c r="C9122" s="5" t="s">
        <v>10269</v>
      </c>
    </row>
    <row r="9123" spans="1:3" x14ac:dyDescent="0.25">
      <c r="A9123" s="5" t="s">
        <v>261163</v>
      </c>
      <c r="B9123" s="5" t="s">
        <v>567627</v>
      </c>
      <c r="C9123" s="5" t="s">
        <v>10270</v>
      </c>
    </row>
    <row r="9124" spans="1:3" x14ac:dyDescent="0.25">
      <c r="A9124" s="5" t="s">
        <v>261164</v>
      </c>
      <c r="B9124" s="5" t="s">
        <v>567627</v>
      </c>
      <c r="C9124" s="5" t="s">
        <v>10271</v>
      </c>
    </row>
    <row r="9125" spans="1:3" x14ac:dyDescent="0.25">
      <c r="A9125" s="5" t="s">
        <v>261165</v>
      </c>
      <c r="B9125" s="5" t="s">
        <v>567627</v>
      </c>
      <c r="C9125" s="5" t="s">
        <v>10272</v>
      </c>
    </row>
    <row r="9126" spans="1:3" x14ac:dyDescent="0.25">
      <c r="A9126" s="5" t="s">
        <v>261166</v>
      </c>
      <c r="B9126" s="5" t="s">
        <v>567627</v>
      </c>
      <c r="C9126" s="5" t="s">
        <v>10273</v>
      </c>
    </row>
    <row r="9127" spans="1:3" x14ac:dyDescent="0.25">
      <c r="A9127" s="5" t="s">
        <v>261167</v>
      </c>
      <c r="B9127" s="5" t="s">
        <v>567627</v>
      </c>
      <c r="C9127" s="5" t="s">
        <v>10274</v>
      </c>
    </row>
    <row r="9128" spans="1:3" x14ac:dyDescent="0.25">
      <c r="A9128" s="5" t="s">
        <v>261168</v>
      </c>
      <c r="B9128" s="5" t="s">
        <v>567627</v>
      </c>
      <c r="C9128" s="5" t="s">
        <v>10275</v>
      </c>
    </row>
    <row r="9129" spans="1:3" x14ac:dyDescent="0.25">
      <c r="A9129" s="5" t="s">
        <v>261169</v>
      </c>
      <c r="B9129" s="5" t="s">
        <v>567627</v>
      </c>
      <c r="C9129" s="5" t="s">
        <v>10276</v>
      </c>
    </row>
    <row r="9130" spans="1:3" x14ac:dyDescent="0.25">
      <c r="A9130" s="5" t="s">
        <v>261170</v>
      </c>
      <c r="B9130" s="5" t="s">
        <v>567627</v>
      </c>
      <c r="C9130" s="5" t="s">
        <v>10277</v>
      </c>
    </row>
    <row r="9131" spans="1:3" x14ac:dyDescent="0.25">
      <c r="A9131" s="5" t="s">
        <v>261171</v>
      </c>
      <c r="B9131" s="5" t="s">
        <v>567627</v>
      </c>
      <c r="C9131" s="5" t="s">
        <v>10278</v>
      </c>
    </row>
    <row r="9132" spans="1:3" x14ac:dyDescent="0.25">
      <c r="A9132" s="5" t="s">
        <v>261172</v>
      </c>
      <c r="B9132" s="5" t="s">
        <v>567627</v>
      </c>
      <c r="C9132" s="5" t="s">
        <v>10279</v>
      </c>
    </row>
    <row r="9133" spans="1:3" x14ac:dyDescent="0.25">
      <c r="A9133" s="5" t="s">
        <v>261173</v>
      </c>
      <c r="B9133" s="5" t="s">
        <v>567627</v>
      </c>
      <c r="C9133" s="5" t="s">
        <v>10280</v>
      </c>
    </row>
    <row r="9134" spans="1:3" x14ac:dyDescent="0.25">
      <c r="A9134" s="5" t="s">
        <v>261174</v>
      </c>
      <c r="B9134" s="5" t="s">
        <v>567627</v>
      </c>
      <c r="C9134" s="5" t="s">
        <v>10281</v>
      </c>
    </row>
    <row r="9135" spans="1:3" x14ac:dyDescent="0.25">
      <c r="A9135" s="5" t="s">
        <v>261175</v>
      </c>
      <c r="B9135" s="5" t="s">
        <v>567627</v>
      </c>
      <c r="C9135" s="5" t="s">
        <v>10282</v>
      </c>
    </row>
    <row r="9136" spans="1:3" x14ac:dyDescent="0.25">
      <c r="A9136" s="5" t="s">
        <v>261176</v>
      </c>
      <c r="B9136" s="5" t="s">
        <v>567627</v>
      </c>
      <c r="C9136" s="5" t="s">
        <v>10283</v>
      </c>
    </row>
    <row r="9137" spans="1:3" x14ac:dyDescent="0.25">
      <c r="A9137" s="5" t="s">
        <v>261177</v>
      </c>
      <c r="B9137" s="5" t="s">
        <v>567627</v>
      </c>
      <c r="C9137" s="5" t="s">
        <v>10284</v>
      </c>
    </row>
    <row r="9138" spans="1:3" x14ac:dyDescent="0.25">
      <c r="A9138" s="5" t="s">
        <v>261178</v>
      </c>
      <c r="B9138" s="5" t="s">
        <v>567627</v>
      </c>
      <c r="C9138" s="5" t="s">
        <v>10285</v>
      </c>
    </row>
    <row r="9139" spans="1:3" x14ac:dyDescent="0.25">
      <c r="A9139" s="5" t="s">
        <v>261179</v>
      </c>
      <c r="B9139" s="5" t="s">
        <v>567627</v>
      </c>
      <c r="C9139" s="5" t="s">
        <v>10286</v>
      </c>
    </row>
    <row r="9140" spans="1:3" x14ac:dyDescent="0.25">
      <c r="A9140" s="5" t="s">
        <v>261180</v>
      </c>
      <c r="B9140" s="5" t="s">
        <v>567627</v>
      </c>
      <c r="C9140" s="5" t="s">
        <v>10287</v>
      </c>
    </row>
    <row r="9141" spans="1:3" x14ac:dyDescent="0.25">
      <c r="A9141" s="5" t="s">
        <v>261181</v>
      </c>
      <c r="B9141" s="5" t="s">
        <v>567627</v>
      </c>
      <c r="C9141" s="5" t="s">
        <v>10288</v>
      </c>
    </row>
    <row r="9142" spans="1:3" x14ac:dyDescent="0.25">
      <c r="A9142" s="5" t="s">
        <v>261182</v>
      </c>
      <c r="B9142" s="5" t="s">
        <v>567627</v>
      </c>
      <c r="C9142" s="5" t="s">
        <v>10289</v>
      </c>
    </row>
    <row r="9143" spans="1:3" x14ac:dyDescent="0.25">
      <c r="A9143" s="5" t="s">
        <v>261183</v>
      </c>
      <c r="B9143" s="5" t="s">
        <v>567627</v>
      </c>
      <c r="C9143" s="5" t="s">
        <v>10290</v>
      </c>
    </row>
    <row r="9144" spans="1:3" x14ac:dyDescent="0.25">
      <c r="A9144" s="5" t="s">
        <v>261184</v>
      </c>
      <c r="B9144" s="5" t="s">
        <v>567627</v>
      </c>
      <c r="C9144" s="5" t="s">
        <v>10291</v>
      </c>
    </row>
    <row r="9145" spans="1:3" x14ac:dyDescent="0.25">
      <c r="A9145" s="5" t="s">
        <v>261185</v>
      </c>
      <c r="B9145" s="5" t="s">
        <v>567627</v>
      </c>
      <c r="C9145" s="5" t="s">
        <v>10292</v>
      </c>
    </row>
    <row r="9146" spans="1:3" x14ac:dyDescent="0.25">
      <c r="A9146" s="5" t="s">
        <v>261186</v>
      </c>
      <c r="B9146" s="5" t="s">
        <v>567627</v>
      </c>
      <c r="C9146" s="5" t="s">
        <v>10293</v>
      </c>
    </row>
    <row r="9147" spans="1:3" x14ac:dyDescent="0.25">
      <c r="A9147" s="5" t="s">
        <v>261187</v>
      </c>
      <c r="B9147" s="5" t="s">
        <v>567627</v>
      </c>
      <c r="C9147" s="5" t="s">
        <v>10294</v>
      </c>
    </row>
    <row r="9148" spans="1:3" x14ac:dyDescent="0.25">
      <c r="A9148" s="5" t="s">
        <v>261188</v>
      </c>
      <c r="B9148" s="5" t="s">
        <v>567627</v>
      </c>
      <c r="C9148" s="5" t="s">
        <v>10295</v>
      </c>
    </row>
    <row r="9149" spans="1:3" x14ac:dyDescent="0.25">
      <c r="A9149" s="5" t="s">
        <v>261189</v>
      </c>
      <c r="B9149" s="5" t="s">
        <v>567627</v>
      </c>
      <c r="C9149" s="5" t="s">
        <v>10296</v>
      </c>
    </row>
    <row r="9150" spans="1:3" x14ac:dyDescent="0.25">
      <c r="A9150" s="5" t="s">
        <v>261190</v>
      </c>
      <c r="B9150" s="5" t="s">
        <v>567627</v>
      </c>
      <c r="C9150" s="5" t="s">
        <v>10297</v>
      </c>
    </row>
    <row r="9151" spans="1:3" x14ac:dyDescent="0.25">
      <c r="A9151" s="5" t="s">
        <v>261191</v>
      </c>
      <c r="B9151" s="5" t="s">
        <v>567627</v>
      </c>
      <c r="C9151" s="5" t="s">
        <v>10298</v>
      </c>
    </row>
    <row r="9152" spans="1:3" x14ac:dyDescent="0.25">
      <c r="A9152" s="5" t="s">
        <v>261192</v>
      </c>
      <c r="B9152" s="5" t="s">
        <v>567627</v>
      </c>
      <c r="C9152" s="5" t="s">
        <v>10299</v>
      </c>
    </row>
    <row r="9153" spans="1:3" x14ac:dyDescent="0.25">
      <c r="A9153" s="5" t="s">
        <v>261193</v>
      </c>
      <c r="B9153" s="5" t="s">
        <v>567627</v>
      </c>
      <c r="C9153" s="5" t="s">
        <v>10300</v>
      </c>
    </row>
    <row r="9154" spans="1:3" x14ac:dyDescent="0.25">
      <c r="A9154" s="5" t="s">
        <v>261194</v>
      </c>
      <c r="B9154" s="5" t="s">
        <v>567627</v>
      </c>
      <c r="C9154" s="5" t="s">
        <v>10301</v>
      </c>
    </row>
    <row r="9155" spans="1:3" x14ac:dyDescent="0.25">
      <c r="A9155" s="5" t="s">
        <v>261195</v>
      </c>
      <c r="B9155" s="5" t="s">
        <v>567627</v>
      </c>
      <c r="C9155" s="5" t="s">
        <v>10302</v>
      </c>
    </row>
    <row r="9156" spans="1:3" x14ac:dyDescent="0.25">
      <c r="A9156" s="5" t="s">
        <v>261196</v>
      </c>
      <c r="B9156" s="5" t="s">
        <v>567627</v>
      </c>
      <c r="C9156" s="5" t="s">
        <v>10303</v>
      </c>
    </row>
    <row r="9157" spans="1:3" x14ac:dyDescent="0.25">
      <c r="A9157" s="5" t="s">
        <v>261197</v>
      </c>
      <c r="B9157" s="5" t="s">
        <v>567627</v>
      </c>
      <c r="C9157" s="5" t="s">
        <v>10304</v>
      </c>
    </row>
    <row r="9158" spans="1:3" x14ac:dyDescent="0.25">
      <c r="A9158" s="5" t="s">
        <v>261198</v>
      </c>
      <c r="B9158" s="5" t="s">
        <v>567627</v>
      </c>
      <c r="C9158" s="5" t="s">
        <v>10305</v>
      </c>
    </row>
    <row r="9159" spans="1:3" x14ac:dyDescent="0.25">
      <c r="A9159" s="5" t="s">
        <v>261199</v>
      </c>
      <c r="B9159" s="5" t="s">
        <v>567627</v>
      </c>
      <c r="C9159" s="5" t="s">
        <v>10306</v>
      </c>
    </row>
    <row r="9160" spans="1:3" x14ac:dyDescent="0.25">
      <c r="A9160" s="5" t="s">
        <v>261200</v>
      </c>
      <c r="B9160" s="5" t="s">
        <v>567627</v>
      </c>
      <c r="C9160" s="5" t="s">
        <v>10307</v>
      </c>
    </row>
    <row r="9161" spans="1:3" x14ac:dyDescent="0.25">
      <c r="A9161" s="5" t="s">
        <v>261201</v>
      </c>
      <c r="B9161" s="5" t="s">
        <v>567627</v>
      </c>
      <c r="C9161" s="5" t="s">
        <v>10308</v>
      </c>
    </row>
    <row r="9162" spans="1:3" x14ac:dyDescent="0.25">
      <c r="A9162" s="5" t="s">
        <v>261202</v>
      </c>
      <c r="B9162" s="5" t="s">
        <v>567627</v>
      </c>
      <c r="C9162" s="5" t="s">
        <v>10309</v>
      </c>
    </row>
    <row r="9163" spans="1:3" x14ac:dyDescent="0.25">
      <c r="A9163" s="5" t="s">
        <v>261203</v>
      </c>
      <c r="B9163" s="5" t="s">
        <v>567627</v>
      </c>
      <c r="C9163" s="5" t="s">
        <v>10310</v>
      </c>
    </row>
    <row r="9164" spans="1:3" x14ac:dyDescent="0.25">
      <c r="A9164" s="5" t="s">
        <v>261204</v>
      </c>
      <c r="B9164" s="5" t="s">
        <v>567627</v>
      </c>
      <c r="C9164" s="5" t="s">
        <v>10311</v>
      </c>
    </row>
    <row r="9165" spans="1:3" x14ac:dyDescent="0.25">
      <c r="A9165" s="5" t="s">
        <v>261205</v>
      </c>
      <c r="B9165" s="5" t="s">
        <v>567627</v>
      </c>
      <c r="C9165" s="5" t="s">
        <v>10312</v>
      </c>
    </row>
    <row r="9166" spans="1:3" x14ac:dyDescent="0.25">
      <c r="A9166" s="5" t="s">
        <v>261206</v>
      </c>
      <c r="B9166" s="5" t="s">
        <v>567627</v>
      </c>
      <c r="C9166" s="5" t="s">
        <v>10313</v>
      </c>
    </row>
    <row r="9167" spans="1:3" x14ac:dyDescent="0.25">
      <c r="A9167" s="5" t="s">
        <v>261207</v>
      </c>
      <c r="B9167" s="5" t="s">
        <v>567627</v>
      </c>
      <c r="C9167" s="5" t="s">
        <v>10314</v>
      </c>
    </row>
    <row r="9168" spans="1:3" x14ac:dyDescent="0.25">
      <c r="A9168" s="5" t="s">
        <v>261208</v>
      </c>
      <c r="B9168" s="5" t="s">
        <v>567627</v>
      </c>
      <c r="C9168" s="5" t="s">
        <v>10315</v>
      </c>
    </row>
    <row r="9169" spans="1:3" x14ac:dyDescent="0.25">
      <c r="A9169" s="5" t="s">
        <v>261209</v>
      </c>
      <c r="B9169" s="5" t="s">
        <v>567627</v>
      </c>
      <c r="C9169" s="5" t="s">
        <v>10316</v>
      </c>
    </row>
    <row r="9170" spans="1:3" x14ac:dyDescent="0.25">
      <c r="A9170" s="5" t="s">
        <v>261210</v>
      </c>
      <c r="B9170" s="5" t="s">
        <v>567627</v>
      </c>
      <c r="C9170" s="5" t="s">
        <v>10317</v>
      </c>
    </row>
    <row r="9171" spans="1:3" x14ac:dyDescent="0.25">
      <c r="A9171" s="5" t="s">
        <v>261211</v>
      </c>
      <c r="B9171" s="5" t="s">
        <v>567627</v>
      </c>
      <c r="C9171" s="5" t="s">
        <v>10318</v>
      </c>
    </row>
    <row r="9172" spans="1:3" x14ac:dyDescent="0.25">
      <c r="A9172" s="5" t="s">
        <v>261212</v>
      </c>
      <c r="B9172" s="5" t="s">
        <v>567627</v>
      </c>
      <c r="C9172" s="5" t="s">
        <v>10319</v>
      </c>
    </row>
    <row r="9173" spans="1:3" x14ac:dyDescent="0.25">
      <c r="A9173" s="5" t="s">
        <v>261213</v>
      </c>
      <c r="B9173" s="5" t="s">
        <v>567627</v>
      </c>
      <c r="C9173" s="5" t="s">
        <v>10320</v>
      </c>
    </row>
    <row r="9174" spans="1:3" x14ac:dyDescent="0.25">
      <c r="A9174" s="5" t="s">
        <v>261214</v>
      </c>
      <c r="B9174" s="5" t="s">
        <v>567627</v>
      </c>
      <c r="C9174" s="5" t="s">
        <v>10321</v>
      </c>
    </row>
    <row r="9175" spans="1:3" x14ac:dyDescent="0.25">
      <c r="A9175" s="5" t="s">
        <v>261215</v>
      </c>
      <c r="B9175" s="5" t="s">
        <v>567627</v>
      </c>
      <c r="C9175" s="5" t="s">
        <v>10322</v>
      </c>
    </row>
    <row r="9176" spans="1:3" x14ac:dyDescent="0.25">
      <c r="A9176" s="5" t="s">
        <v>261216</v>
      </c>
      <c r="B9176" s="5" t="s">
        <v>567627</v>
      </c>
      <c r="C9176" s="5" t="s">
        <v>10323</v>
      </c>
    </row>
    <row r="9177" spans="1:3" x14ac:dyDescent="0.25">
      <c r="A9177" s="5" t="s">
        <v>261217</v>
      </c>
      <c r="B9177" s="5" t="s">
        <v>567627</v>
      </c>
      <c r="C9177" s="5" t="s">
        <v>10324</v>
      </c>
    </row>
    <row r="9178" spans="1:3" x14ac:dyDescent="0.25">
      <c r="A9178" s="5" t="s">
        <v>261218</v>
      </c>
      <c r="B9178" s="5" t="s">
        <v>567627</v>
      </c>
      <c r="C9178" s="5" t="s">
        <v>1583</v>
      </c>
    </row>
    <row r="9179" spans="1:3" x14ac:dyDescent="0.25">
      <c r="A9179" s="5" t="s">
        <v>261219</v>
      </c>
      <c r="B9179" s="5" t="s">
        <v>567627</v>
      </c>
      <c r="C9179" s="5" t="s">
        <v>10325</v>
      </c>
    </row>
    <row r="9180" spans="1:3" x14ac:dyDescent="0.25">
      <c r="A9180" s="5" t="s">
        <v>261220</v>
      </c>
      <c r="B9180" s="5" t="s">
        <v>567627</v>
      </c>
      <c r="C9180" s="5" t="s">
        <v>10326</v>
      </c>
    </row>
    <row r="9181" spans="1:3" x14ac:dyDescent="0.25">
      <c r="A9181" s="5" t="s">
        <v>261221</v>
      </c>
      <c r="B9181" s="5" t="s">
        <v>567627</v>
      </c>
      <c r="C9181" s="5" t="s">
        <v>10327</v>
      </c>
    </row>
    <row r="9182" spans="1:3" x14ac:dyDescent="0.25">
      <c r="A9182" s="5" t="s">
        <v>261222</v>
      </c>
      <c r="B9182" s="5" t="s">
        <v>567627</v>
      </c>
      <c r="C9182" s="5" t="s">
        <v>10328</v>
      </c>
    </row>
    <row r="9183" spans="1:3" x14ac:dyDescent="0.25">
      <c r="A9183" s="5" t="s">
        <v>261223</v>
      </c>
      <c r="B9183" s="5" t="s">
        <v>567627</v>
      </c>
      <c r="C9183" s="5" t="s">
        <v>10329</v>
      </c>
    </row>
    <row r="9184" spans="1:3" x14ac:dyDescent="0.25">
      <c r="A9184" s="5" t="s">
        <v>261224</v>
      </c>
      <c r="B9184" s="5" t="s">
        <v>567627</v>
      </c>
      <c r="C9184" s="5" t="s">
        <v>10330</v>
      </c>
    </row>
    <row r="9185" spans="1:3" x14ac:dyDescent="0.25">
      <c r="A9185" s="5" t="s">
        <v>261225</v>
      </c>
      <c r="B9185" s="5" t="s">
        <v>567627</v>
      </c>
      <c r="C9185" s="5" t="s">
        <v>10331</v>
      </c>
    </row>
    <row r="9186" spans="1:3" x14ac:dyDescent="0.25">
      <c r="A9186" s="5" t="s">
        <v>261226</v>
      </c>
      <c r="B9186" s="5" t="s">
        <v>567627</v>
      </c>
      <c r="C9186" s="5" t="s">
        <v>10332</v>
      </c>
    </row>
    <row r="9187" spans="1:3" x14ac:dyDescent="0.25">
      <c r="A9187" s="5" t="s">
        <v>261227</v>
      </c>
      <c r="B9187" s="5" t="s">
        <v>567627</v>
      </c>
      <c r="C9187" s="5" t="s">
        <v>10333</v>
      </c>
    </row>
    <row r="9188" spans="1:3" x14ac:dyDescent="0.25">
      <c r="A9188" s="5" t="s">
        <v>261228</v>
      </c>
      <c r="B9188" s="5" t="s">
        <v>567627</v>
      </c>
      <c r="C9188" s="5" t="s">
        <v>10334</v>
      </c>
    </row>
    <row r="9189" spans="1:3" x14ac:dyDescent="0.25">
      <c r="A9189" s="5" t="s">
        <v>261229</v>
      </c>
      <c r="B9189" s="5" t="s">
        <v>567627</v>
      </c>
      <c r="C9189" s="5" t="s">
        <v>10335</v>
      </c>
    </row>
    <row r="9190" spans="1:3" x14ac:dyDescent="0.25">
      <c r="A9190" s="5" t="s">
        <v>261230</v>
      </c>
      <c r="B9190" s="5" t="s">
        <v>567627</v>
      </c>
      <c r="C9190" s="5" t="s">
        <v>10336</v>
      </c>
    </row>
    <row r="9191" spans="1:3" x14ac:dyDescent="0.25">
      <c r="A9191" s="5" t="s">
        <v>261231</v>
      </c>
      <c r="B9191" s="5" t="s">
        <v>567627</v>
      </c>
      <c r="C9191" s="5" t="s">
        <v>10337</v>
      </c>
    </row>
    <row r="9192" spans="1:3" x14ac:dyDescent="0.25">
      <c r="A9192" s="5" t="s">
        <v>261232</v>
      </c>
      <c r="B9192" s="5" t="s">
        <v>567627</v>
      </c>
      <c r="C9192" s="5" t="s">
        <v>10338</v>
      </c>
    </row>
    <row r="9193" spans="1:3" x14ac:dyDescent="0.25">
      <c r="A9193" s="5" t="s">
        <v>261233</v>
      </c>
      <c r="B9193" s="5" t="s">
        <v>567627</v>
      </c>
      <c r="C9193" s="5" t="s">
        <v>10339</v>
      </c>
    </row>
    <row r="9194" spans="1:3" x14ac:dyDescent="0.25">
      <c r="A9194" s="5" t="s">
        <v>261234</v>
      </c>
      <c r="B9194" s="5" t="s">
        <v>567627</v>
      </c>
      <c r="C9194" s="5" t="s">
        <v>10340</v>
      </c>
    </row>
    <row r="9195" spans="1:3" x14ac:dyDescent="0.25">
      <c r="A9195" s="5" t="s">
        <v>261235</v>
      </c>
      <c r="B9195" s="5" t="s">
        <v>567627</v>
      </c>
      <c r="C9195" s="5" t="s">
        <v>10341</v>
      </c>
    </row>
    <row r="9196" spans="1:3" x14ac:dyDescent="0.25">
      <c r="A9196" s="5" t="s">
        <v>261236</v>
      </c>
      <c r="B9196" s="5" t="s">
        <v>567627</v>
      </c>
      <c r="C9196" s="5" t="s">
        <v>10342</v>
      </c>
    </row>
    <row r="9197" spans="1:3" x14ac:dyDescent="0.25">
      <c r="A9197" s="5" t="s">
        <v>261237</v>
      </c>
      <c r="B9197" s="5" t="s">
        <v>567627</v>
      </c>
      <c r="C9197" s="5" t="s">
        <v>10343</v>
      </c>
    </row>
    <row r="9198" spans="1:3" x14ac:dyDescent="0.25">
      <c r="A9198" s="5" t="s">
        <v>261238</v>
      </c>
      <c r="B9198" s="5" t="s">
        <v>567627</v>
      </c>
      <c r="C9198" s="5" t="s">
        <v>10344</v>
      </c>
    </row>
    <row r="9199" spans="1:3" x14ac:dyDescent="0.25">
      <c r="A9199" s="5" t="s">
        <v>261239</v>
      </c>
      <c r="B9199" s="5" t="s">
        <v>567627</v>
      </c>
      <c r="C9199" s="5" t="s">
        <v>10345</v>
      </c>
    </row>
    <row r="9200" spans="1:3" x14ac:dyDescent="0.25">
      <c r="A9200" s="5" t="s">
        <v>261240</v>
      </c>
      <c r="B9200" s="5" t="s">
        <v>567627</v>
      </c>
      <c r="C9200" s="5" t="s">
        <v>10346</v>
      </c>
    </row>
    <row r="9201" spans="1:3" x14ac:dyDescent="0.25">
      <c r="A9201" s="5" t="s">
        <v>261241</v>
      </c>
      <c r="B9201" s="5" t="s">
        <v>567627</v>
      </c>
      <c r="C9201" s="5" t="s">
        <v>10347</v>
      </c>
    </row>
    <row r="9202" spans="1:3" x14ac:dyDescent="0.25">
      <c r="A9202" s="5" t="s">
        <v>261242</v>
      </c>
      <c r="B9202" s="5" t="s">
        <v>567627</v>
      </c>
      <c r="C9202" s="5" t="s">
        <v>10348</v>
      </c>
    </row>
    <row r="9203" spans="1:3" x14ac:dyDescent="0.25">
      <c r="A9203" s="5" t="s">
        <v>261243</v>
      </c>
      <c r="B9203" s="5" t="s">
        <v>567627</v>
      </c>
      <c r="C9203" s="5" t="s">
        <v>10349</v>
      </c>
    </row>
    <row r="9204" spans="1:3" x14ac:dyDescent="0.25">
      <c r="A9204" s="5" t="s">
        <v>261244</v>
      </c>
      <c r="B9204" s="5" t="s">
        <v>567627</v>
      </c>
      <c r="C9204" s="5" t="s">
        <v>10350</v>
      </c>
    </row>
    <row r="9205" spans="1:3" x14ac:dyDescent="0.25">
      <c r="A9205" s="5" t="s">
        <v>261245</v>
      </c>
      <c r="B9205" s="5" t="s">
        <v>567627</v>
      </c>
      <c r="C9205" s="5" t="s">
        <v>10351</v>
      </c>
    </row>
    <row r="9206" spans="1:3" x14ac:dyDescent="0.25">
      <c r="A9206" s="5" t="s">
        <v>261246</v>
      </c>
      <c r="B9206" s="5" t="s">
        <v>567627</v>
      </c>
      <c r="C9206" s="5" t="s">
        <v>10352</v>
      </c>
    </row>
    <row r="9207" spans="1:3" x14ac:dyDescent="0.25">
      <c r="A9207" s="5" t="s">
        <v>261247</v>
      </c>
      <c r="B9207" s="5" t="s">
        <v>567627</v>
      </c>
      <c r="C9207" s="5" t="s">
        <v>10353</v>
      </c>
    </row>
    <row r="9208" spans="1:3" x14ac:dyDescent="0.25">
      <c r="A9208" s="5" t="s">
        <v>261248</v>
      </c>
      <c r="B9208" s="5" t="s">
        <v>567627</v>
      </c>
      <c r="C9208" s="5" t="s">
        <v>10354</v>
      </c>
    </row>
    <row r="9209" spans="1:3" x14ac:dyDescent="0.25">
      <c r="A9209" s="5" t="s">
        <v>261249</v>
      </c>
      <c r="B9209" s="5" t="s">
        <v>538526</v>
      </c>
      <c r="C9209" s="5" t="s">
        <v>10355</v>
      </c>
    </row>
    <row r="9210" spans="1:3" x14ac:dyDescent="0.25">
      <c r="A9210" s="5" t="s">
        <v>261250</v>
      </c>
      <c r="B9210" s="5" t="s">
        <v>538526</v>
      </c>
      <c r="C9210" s="5" t="s">
        <v>10356</v>
      </c>
    </row>
    <row r="9211" spans="1:3" x14ac:dyDescent="0.25">
      <c r="A9211" s="5" t="s">
        <v>261251</v>
      </c>
      <c r="B9211" s="5" t="s">
        <v>538526</v>
      </c>
      <c r="C9211" s="5" t="s">
        <v>10357</v>
      </c>
    </row>
    <row r="9212" spans="1:3" x14ac:dyDescent="0.25">
      <c r="A9212" s="5" t="s">
        <v>261252</v>
      </c>
      <c r="B9212" s="5" t="s">
        <v>538526</v>
      </c>
      <c r="C9212" s="5" t="s">
        <v>10358</v>
      </c>
    </row>
    <row r="9213" spans="1:3" x14ac:dyDescent="0.25">
      <c r="A9213" s="5" t="s">
        <v>261253</v>
      </c>
      <c r="B9213" s="5" t="s">
        <v>538526</v>
      </c>
      <c r="C9213" s="5" t="s">
        <v>10359</v>
      </c>
    </row>
    <row r="9214" spans="1:3" x14ac:dyDescent="0.25">
      <c r="A9214" s="5" t="s">
        <v>261254</v>
      </c>
      <c r="B9214" s="5" t="s">
        <v>538526</v>
      </c>
      <c r="C9214" s="5" t="s">
        <v>10360</v>
      </c>
    </row>
    <row r="9215" spans="1:3" x14ac:dyDescent="0.25">
      <c r="A9215" s="5" t="s">
        <v>261255</v>
      </c>
      <c r="B9215" s="5" t="s">
        <v>538526</v>
      </c>
      <c r="C9215" s="5" t="s">
        <v>10361</v>
      </c>
    </row>
    <row r="9216" spans="1:3" x14ac:dyDescent="0.25">
      <c r="A9216" s="5" t="s">
        <v>261256</v>
      </c>
      <c r="B9216" s="5" t="s">
        <v>538526</v>
      </c>
      <c r="C9216" s="5" t="s">
        <v>10362</v>
      </c>
    </row>
    <row r="9217" spans="1:3" x14ac:dyDescent="0.25">
      <c r="A9217" s="5" t="s">
        <v>261257</v>
      </c>
      <c r="B9217" s="5" t="s">
        <v>538526</v>
      </c>
      <c r="C9217" s="5" t="s">
        <v>10363</v>
      </c>
    </row>
    <row r="9218" spans="1:3" x14ac:dyDescent="0.25">
      <c r="A9218" s="5" t="s">
        <v>261258</v>
      </c>
      <c r="B9218" s="5" t="s">
        <v>538526</v>
      </c>
      <c r="C9218" s="5" t="s">
        <v>10364</v>
      </c>
    </row>
    <row r="9219" spans="1:3" x14ac:dyDescent="0.25">
      <c r="A9219" s="5" t="s">
        <v>261259</v>
      </c>
      <c r="B9219" s="5" t="s">
        <v>538526</v>
      </c>
      <c r="C9219" s="5" t="s">
        <v>10365</v>
      </c>
    </row>
    <row r="9220" spans="1:3" x14ac:dyDescent="0.25">
      <c r="A9220" s="5" t="s">
        <v>261260</v>
      </c>
      <c r="B9220" s="5" t="s">
        <v>538526</v>
      </c>
      <c r="C9220" s="5" t="s">
        <v>10366</v>
      </c>
    </row>
    <row r="9221" spans="1:3" x14ac:dyDescent="0.25">
      <c r="A9221" s="5" t="s">
        <v>261261</v>
      </c>
      <c r="B9221" s="5" t="s">
        <v>538526</v>
      </c>
      <c r="C9221" s="5" t="s">
        <v>10367</v>
      </c>
    </row>
    <row r="9222" spans="1:3" x14ac:dyDescent="0.25">
      <c r="A9222" s="5" t="s">
        <v>261262</v>
      </c>
      <c r="B9222" s="5" t="s">
        <v>538526</v>
      </c>
      <c r="C9222" s="5" t="s">
        <v>10368</v>
      </c>
    </row>
    <row r="9223" spans="1:3" x14ac:dyDescent="0.25">
      <c r="A9223" s="5" t="s">
        <v>261263</v>
      </c>
      <c r="B9223" s="5" t="s">
        <v>538526</v>
      </c>
      <c r="C9223" s="5" t="s">
        <v>10369</v>
      </c>
    </row>
    <row r="9224" spans="1:3" x14ac:dyDescent="0.25">
      <c r="A9224" s="5" t="s">
        <v>261264</v>
      </c>
      <c r="B9224" s="5" t="s">
        <v>538526</v>
      </c>
      <c r="C9224" s="5" t="s">
        <v>10370</v>
      </c>
    </row>
    <row r="9225" spans="1:3" x14ac:dyDescent="0.25">
      <c r="A9225" s="5" t="s">
        <v>261265</v>
      </c>
      <c r="B9225" s="5" t="s">
        <v>538526</v>
      </c>
      <c r="C9225" s="5" t="s">
        <v>10371</v>
      </c>
    </row>
    <row r="9226" spans="1:3" x14ac:dyDescent="0.25">
      <c r="A9226" s="5" t="s">
        <v>261266</v>
      </c>
      <c r="B9226" s="5" t="s">
        <v>538526</v>
      </c>
      <c r="C9226" s="5" t="s">
        <v>10372</v>
      </c>
    </row>
    <row r="9227" spans="1:3" x14ac:dyDescent="0.25">
      <c r="A9227" s="5" t="s">
        <v>261267</v>
      </c>
      <c r="B9227" s="5" t="s">
        <v>538526</v>
      </c>
      <c r="C9227" s="5" t="s">
        <v>10373</v>
      </c>
    </row>
    <row r="9228" spans="1:3" x14ac:dyDescent="0.25">
      <c r="A9228" s="5" t="s">
        <v>261268</v>
      </c>
      <c r="B9228" s="5" t="s">
        <v>538526</v>
      </c>
      <c r="C9228" s="5" t="s">
        <v>10374</v>
      </c>
    </row>
    <row r="9229" spans="1:3" x14ac:dyDescent="0.25">
      <c r="A9229" s="5" t="s">
        <v>261269</v>
      </c>
      <c r="B9229" s="5" t="s">
        <v>538526</v>
      </c>
      <c r="C9229" s="5" t="s">
        <v>10375</v>
      </c>
    </row>
    <row r="9230" spans="1:3" x14ac:dyDescent="0.25">
      <c r="A9230" s="5" t="s">
        <v>261270</v>
      </c>
      <c r="B9230" s="5" t="s">
        <v>538526</v>
      </c>
      <c r="C9230" s="5" t="s">
        <v>10376</v>
      </c>
    </row>
    <row r="9231" spans="1:3" x14ac:dyDescent="0.25">
      <c r="A9231" s="5" t="s">
        <v>261271</v>
      </c>
      <c r="B9231" s="5" t="s">
        <v>538526</v>
      </c>
      <c r="C9231" s="5" t="s">
        <v>10377</v>
      </c>
    </row>
    <row r="9232" spans="1:3" x14ac:dyDescent="0.25">
      <c r="A9232" s="5" t="s">
        <v>261272</v>
      </c>
      <c r="B9232" s="5" t="s">
        <v>538526</v>
      </c>
      <c r="C9232" s="5" t="s">
        <v>10378</v>
      </c>
    </row>
    <row r="9233" spans="1:3" x14ac:dyDescent="0.25">
      <c r="A9233" s="5" t="s">
        <v>261273</v>
      </c>
      <c r="B9233" s="5" t="s">
        <v>538526</v>
      </c>
      <c r="C9233" s="5" t="s">
        <v>10379</v>
      </c>
    </row>
    <row r="9234" spans="1:3" x14ac:dyDescent="0.25">
      <c r="A9234" s="5" t="s">
        <v>261274</v>
      </c>
      <c r="B9234" s="5" t="s">
        <v>538526</v>
      </c>
      <c r="C9234" s="5" t="s">
        <v>10380</v>
      </c>
    </row>
    <row r="9235" spans="1:3" x14ac:dyDescent="0.25">
      <c r="A9235" s="5" t="s">
        <v>261275</v>
      </c>
      <c r="B9235" s="5" t="s">
        <v>538526</v>
      </c>
      <c r="C9235" s="5" t="s">
        <v>10381</v>
      </c>
    </row>
    <row r="9236" spans="1:3" x14ac:dyDescent="0.25">
      <c r="A9236" s="5" t="s">
        <v>261276</v>
      </c>
      <c r="B9236" s="5" t="s">
        <v>538526</v>
      </c>
      <c r="C9236" s="5" t="s">
        <v>10382</v>
      </c>
    </row>
    <row r="9237" spans="1:3" x14ac:dyDescent="0.25">
      <c r="A9237" s="5" t="s">
        <v>261277</v>
      </c>
      <c r="B9237" s="5" t="s">
        <v>538526</v>
      </c>
      <c r="C9237" s="5" t="s">
        <v>10383</v>
      </c>
    </row>
    <row r="9238" spans="1:3" x14ac:dyDescent="0.25">
      <c r="A9238" s="5" t="s">
        <v>261278</v>
      </c>
      <c r="B9238" s="5" t="s">
        <v>538526</v>
      </c>
      <c r="C9238" s="5" t="s">
        <v>10384</v>
      </c>
    </row>
    <row r="9239" spans="1:3" x14ac:dyDescent="0.25">
      <c r="A9239" s="5" t="s">
        <v>261279</v>
      </c>
      <c r="B9239" s="5" t="s">
        <v>538526</v>
      </c>
      <c r="C9239" s="5" t="s">
        <v>10385</v>
      </c>
    </row>
    <row r="9240" spans="1:3" x14ac:dyDescent="0.25">
      <c r="A9240" s="5" t="s">
        <v>261280</v>
      </c>
      <c r="B9240" s="5" t="s">
        <v>538526</v>
      </c>
      <c r="C9240" s="5" t="s">
        <v>10386</v>
      </c>
    </row>
    <row r="9241" spans="1:3" x14ac:dyDescent="0.25">
      <c r="A9241" s="5" t="s">
        <v>261281</v>
      </c>
      <c r="B9241" s="5" t="s">
        <v>538526</v>
      </c>
      <c r="C9241" s="5" t="s">
        <v>10387</v>
      </c>
    </row>
    <row r="9242" spans="1:3" x14ac:dyDescent="0.25">
      <c r="A9242" s="5" t="s">
        <v>261282</v>
      </c>
      <c r="B9242" s="5" t="s">
        <v>538526</v>
      </c>
      <c r="C9242" s="5" t="s">
        <v>10388</v>
      </c>
    </row>
    <row r="9243" spans="1:3" x14ac:dyDescent="0.25">
      <c r="A9243" s="5" t="s">
        <v>261283</v>
      </c>
      <c r="B9243" s="5" t="s">
        <v>538526</v>
      </c>
      <c r="C9243" s="5" t="s">
        <v>10389</v>
      </c>
    </row>
    <row r="9244" spans="1:3" x14ac:dyDescent="0.25">
      <c r="A9244" s="5" t="s">
        <v>261284</v>
      </c>
      <c r="B9244" s="5" t="s">
        <v>538526</v>
      </c>
      <c r="C9244" s="5" t="s">
        <v>10390</v>
      </c>
    </row>
    <row r="9245" spans="1:3" x14ac:dyDescent="0.25">
      <c r="A9245" s="5" t="s">
        <v>261285</v>
      </c>
      <c r="B9245" s="5" t="s">
        <v>538526</v>
      </c>
      <c r="C9245" s="5" t="s">
        <v>10391</v>
      </c>
    </row>
    <row r="9246" spans="1:3" x14ac:dyDescent="0.25">
      <c r="A9246" s="5" t="s">
        <v>261286</v>
      </c>
      <c r="B9246" s="5" t="s">
        <v>538526</v>
      </c>
      <c r="C9246" s="5" t="s">
        <v>10392</v>
      </c>
    </row>
    <row r="9247" spans="1:3" x14ac:dyDescent="0.25">
      <c r="A9247" s="5" t="s">
        <v>261287</v>
      </c>
      <c r="B9247" s="5" t="s">
        <v>538526</v>
      </c>
      <c r="C9247" s="5" t="s">
        <v>10393</v>
      </c>
    </row>
    <row r="9248" spans="1:3" x14ac:dyDescent="0.25">
      <c r="A9248" s="5" t="s">
        <v>261288</v>
      </c>
      <c r="B9248" s="5" t="s">
        <v>538526</v>
      </c>
      <c r="C9248" s="5" t="s">
        <v>10394</v>
      </c>
    </row>
    <row r="9249" spans="1:3" x14ac:dyDescent="0.25">
      <c r="A9249" s="5" t="s">
        <v>261289</v>
      </c>
      <c r="B9249" s="5" t="s">
        <v>538526</v>
      </c>
      <c r="C9249" s="5" t="s">
        <v>10395</v>
      </c>
    </row>
    <row r="9250" spans="1:3" x14ac:dyDescent="0.25">
      <c r="A9250" s="5" t="s">
        <v>261290</v>
      </c>
      <c r="B9250" s="5" t="s">
        <v>538526</v>
      </c>
      <c r="C9250" s="5" t="s">
        <v>10396</v>
      </c>
    </row>
    <row r="9251" spans="1:3" x14ac:dyDescent="0.25">
      <c r="A9251" s="5" t="s">
        <v>261291</v>
      </c>
      <c r="B9251" s="5" t="s">
        <v>538526</v>
      </c>
      <c r="C9251" s="5" t="s">
        <v>10397</v>
      </c>
    </row>
    <row r="9252" spans="1:3" x14ac:dyDescent="0.25">
      <c r="A9252" s="5" t="s">
        <v>261292</v>
      </c>
      <c r="B9252" s="5" t="s">
        <v>538526</v>
      </c>
      <c r="C9252" s="5" t="s">
        <v>10398</v>
      </c>
    </row>
    <row r="9253" spans="1:3" x14ac:dyDescent="0.25">
      <c r="A9253" s="5" t="s">
        <v>261293</v>
      </c>
      <c r="B9253" s="5" t="s">
        <v>538526</v>
      </c>
      <c r="C9253" s="5" t="s">
        <v>10399</v>
      </c>
    </row>
    <row r="9254" spans="1:3" x14ac:dyDescent="0.25">
      <c r="A9254" s="5" t="s">
        <v>261294</v>
      </c>
      <c r="B9254" s="5" t="s">
        <v>538526</v>
      </c>
      <c r="C9254" s="5" t="s">
        <v>10400</v>
      </c>
    </row>
    <row r="9255" spans="1:3" x14ac:dyDescent="0.25">
      <c r="A9255" s="5" t="s">
        <v>261295</v>
      </c>
      <c r="B9255" s="5" t="s">
        <v>538526</v>
      </c>
      <c r="C9255" s="5" t="s">
        <v>10401</v>
      </c>
    </row>
    <row r="9256" spans="1:3" x14ac:dyDescent="0.25">
      <c r="A9256" s="5" t="s">
        <v>261296</v>
      </c>
      <c r="B9256" s="5" t="s">
        <v>538526</v>
      </c>
      <c r="C9256" s="5" t="s">
        <v>10402</v>
      </c>
    </row>
    <row r="9257" spans="1:3" x14ac:dyDescent="0.25">
      <c r="A9257" s="5" t="s">
        <v>261297</v>
      </c>
      <c r="B9257" s="5" t="s">
        <v>538526</v>
      </c>
      <c r="C9257" s="5" t="s">
        <v>10403</v>
      </c>
    </row>
    <row r="9258" spans="1:3" x14ac:dyDescent="0.25">
      <c r="A9258" s="5" t="s">
        <v>261298</v>
      </c>
      <c r="B9258" s="5" t="s">
        <v>538526</v>
      </c>
      <c r="C9258" s="5" t="s">
        <v>10404</v>
      </c>
    </row>
    <row r="9259" spans="1:3" x14ac:dyDescent="0.25">
      <c r="A9259" s="5" t="s">
        <v>261299</v>
      </c>
      <c r="B9259" s="5" t="s">
        <v>538526</v>
      </c>
      <c r="C9259" s="5" t="s">
        <v>10405</v>
      </c>
    </row>
    <row r="9260" spans="1:3" x14ac:dyDescent="0.25">
      <c r="A9260" s="5" t="s">
        <v>261300</v>
      </c>
      <c r="B9260" s="5" t="s">
        <v>538526</v>
      </c>
      <c r="C9260" s="5" t="s">
        <v>10406</v>
      </c>
    </row>
    <row r="9261" spans="1:3" x14ac:dyDescent="0.25">
      <c r="A9261" s="5" t="s">
        <v>261301</v>
      </c>
      <c r="B9261" s="5" t="s">
        <v>538526</v>
      </c>
      <c r="C9261" s="5" t="s">
        <v>10407</v>
      </c>
    </row>
    <row r="9262" spans="1:3" x14ac:dyDescent="0.25">
      <c r="A9262" s="5" t="s">
        <v>261302</v>
      </c>
      <c r="B9262" s="5" t="s">
        <v>538526</v>
      </c>
      <c r="C9262" s="5" t="s">
        <v>10408</v>
      </c>
    </row>
    <row r="9263" spans="1:3" x14ac:dyDescent="0.25">
      <c r="A9263" s="5" t="s">
        <v>261303</v>
      </c>
      <c r="B9263" s="5" t="s">
        <v>538526</v>
      </c>
      <c r="C9263" s="5" t="s">
        <v>10409</v>
      </c>
    </row>
    <row r="9264" spans="1:3" x14ac:dyDescent="0.25">
      <c r="A9264" s="5" t="s">
        <v>261304</v>
      </c>
      <c r="B9264" s="5" t="s">
        <v>538526</v>
      </c>
      <c r="C9264" s="5" t="s">
        <v>10410</v>
      </c>
    </row>
    <row r="9265" spans="1:3" x14ac:dyDescent="0.25">
      <c r="A9265" s="5" t="s">
        <v>261305</v>
      </c>
      <c r="B9265" s="5" t="s">
        <v>538526</v>
      </c>
      <c r="C9265" s="5" t="s">
        <v>10411</v>
      </c>
    </row>
    <row r="9266" spans="1:3" x14ac:dyDescent="0.25">
      <c r="A9266" s="5" t="s">
        <v>261306</v>
      </c>
      <c r="B9266" s="5" t="s">
        <v>538526</v>
      </c>
      <c r="C9266" s="5" t="s">
        <v>10412</v>
      </c>
    </row>
    <row r="9267" spans="1:3" x14ac:dyDescent="0.25">
      <c r="A9267" s="5" t="s">
        <v>261307</v>
      </c>
      <c r="B9267" s="5" t="s">
        <v>538526</v>
      </c>
      <c r="C9267" s="5" t="s">
        <v>10413</v>
      </c>
    </row>
    <row r="9268" spans="1:3" x14ac:dyDescent="0.25">
      <c r="A9268" s="5" t="s">
        <v>261308</v>
      </c>
      <c r="B9268" s="5" t="s">
        <v>538526</v>
      </c>
      <c r="C9268" s="5" t="s">
        <v>10414</v>
      </c>
    </row>
    <row r="9269" spans="1:3" x14ac:dyDescent="0.25">
      <c r="A9269" s="5" t="s">
        <v>261309</v>
      </c>
      <c r="B9269" s="5" t="s">
        <v>538526</v>
      </c>
      <c r="C9269" s="5" t="s">
        <v>10415</v>
      </c>
    </row>
    <row r="9270" spans="1:3" x14ac:dyDescent="0.25">
      <c r="A9270" s="5" t="s">
        <v>261310</v>
      </c>
      <c r="B9270" s="5" t="s">
        <v>538526</v>
      </c>
      <c r="C9270" s="5" t="s">
        <v>10416</v>
      </c>
    </row>
    <row r="9271" spans="1:3" x14ac:dyDescent="0.25">
      <c r="A9271" s="5" t="s">
        <v>261311</v>
      </c>
      <c r="B9271" s="5" t="s">
        <v>538526</v>
      </c>
      <c r="C9271" s="5" t="s">
        <v>10417</v>
      </c>
    </row>
    <row r="9272" spans="1:3" x14ac:dyDescent="0.25">
      <c r="A9272" s="5" t="s">
        <v>261312</v>
      </c>
      <c r="B9272" s="5" t="s">
        <v>538526</v>
      </c>
      <c r="C9272" s="5" t="s">
        <v>10418</v>
      </c>
    </row>
    <row r="9273" spans="1:3" x14ac:dyDescent="0.25">
      <c r="A9273" s="5" t="s">
        <v>261313</v>
      </c>
      <c r="B9273" s="5" t="s">
        <v>538526</v>
      </c>
      <c r="C9273" s="5" t="s">
        <v>10419</v>
      </c>
    </row>
    <row r="9274" spans="1:3" x14ac:dyDescent="0.25">
      <c r="A9274" s="5" t="s">
        <v>261314</v>
      </c>
      <c r="B9274" s="5" t="s">
        <v>538526</v>
      </c>
      <c r="C9274" s="5" t="s">
        <v>10420</v>
      </c>
    </row>
    <row r="9275" spans="1:3" x14ac:dyDescent="0.25">
      <c r="A9275" s="5" t="s">
        <v>261315</v>
      </c>
      <c r="B9275" s="5" t="s">
        <v>538526</v>
      </c>
      <c r="C9275" s="5" t="s">
        <v>10421</v>
      </c>
    </row>
    <row r="9276" spans="1:3" x14ac:dyDescent="0.25">
      <c r="A9276" s="5" t="s">
        <v>261316</v>
      </c>
      <c r="B9276" s="5" t="s">
        <v>538526</v>
      </c>
      <c r="C9276" s="5" t="s">
        <v>10422</v>
      </c>
    </row>
    <row r="9277" spans="1:3" x14ac:dyDescent="0.25">
      <c r="A9277" s="5" t="s">
        <v>261317</v>
      </c>
      <c r="B9277" s="5" t="s">
        <v>538526</v>
      </c>
      <c r="C9277" s="5" t="s">
        <v>10423</v>
      </c>
    </row>
    <row r="9278" spans="1:3" x14ac:dyDescent="0.25">
      <c r="A9278" s="5" t="s">
        <v>261318</v>
      </c>
      <c r="B9278" s="5" t="s">
        <v>538526</v>
      </c>
      <c r="C9278" s="5" t="s">
        <v>10424</v>
      </c>
    </row>
    <row r="9279" spans="1:3" x14ac:dyDescent="0.25">
      <c r="A9279" s="5" t="s">
        <v>261319</v>
      </c>
      <c r="B9279" s="5" t="s">
        <v>538526</v>
      </c>
      <c r="C9279" s="5" t="s">
        <v>10425</v>
      </c>
    </row>
    <row r="9280" spans="1:3" x14ac:dyDescent="0.25">
      <c r="A9280" s="5" t="s">
        <v>261320</v>
      </c>
      <c r="B9280" s="5" t="s">
        <v>538526</v>
      </c>
      <c r="C9280" s="5" t="s">
        <v>10426</v>
      </c>
    </row>
    <row r="9281" spans="1:3" x14ac:dyDescent="0.25">
      <c r="A9281" s="5" t="s">
        <v>261321</v>
      </c>
      <c r="B9281" s="5" t="s">
        <v>538526</v>
      </c>
      <c r="C9281" s="5" t="s">
        <v>10427</v>
      </c>
    </row>
    <row r="9282" spans="1:3" x14ac:dyDescent="0.25">
      <c r="A9282" s="5" t="s">
        <v>261322</v>
      </c>
      <c r="B9282" s="5" t="s">
        <v>538526</v>
      </c>
      <c r="C9282" s="5" t="s">
        <v>10428</v>
      </c>
    </row>
    <row r="9283" spans="1:3" x14ac:dyDescent="0.25">
      <c r="A9283" s="5" t="s">
        <v>261323</v>
      </c>
      <c r="B9283" s="5" t="s">
        <v>538526</v>
      </c>
      <c r="C9283" s="5" t="s">
        <v>10429</v>
      </c>
    </row>
    <row r="9284" spans="1:3" x14ac:dyDescent="0.25">
      <c r="A9284" s="5" t="s">
        <v>261324</v>
      </c>
      <c r="B9284" s="5" t="s">
        <v>538526</v>
      </c>
      <c r="C9284" s="5" t="s">
        <v>10430</v>
      </c>
    </row>
    <row r="9285" spans="1:3" x14ac:dyDescent="0.25">
      <c r="A9285" s="5" t="s">
        <v>261325</v>
      </c>
      <c r="B9285" s="5" t="s">
        <v>538526</v>
      </c>
      <c r="C9285" s="5" t="s">
        <v>10431</v>
      </c>
    </row>
    <row r="9286" spans="1:3" x14ac:dyDescent="0.25">
      <c r="A9286" s="5" t="s">
        <v>261326</v>
      </c>
      <c r="B9286" s="5" t="s">
        <v>538526</v>
      </c>
      <c r="C9286" s="5" t="s">
        <v>10432</v>
      </c>
    </row>
    <row r="9287" spans="1:3" x14ac:dyDescent="0.25">
      <c r="A9287" s="5" t="s">
        <v>261327</v>
      </c>
      <c r="B9287" s="5" t="s">
        <v>538526</v>
      </c>
      <c r="C9287" s="5" t="s">
        <v>10433</v>
      </c>
    </row>
    <row r="9288" spans="1:3" x14ac:dyDescent="0.25">
      <c r="A9288" s="5" t="s">
        <v>261328</v>
      </c>
      <c r="B9288" s="5" t="s">
        <v>538526</v>
      </c>
      <c r="C9288" s="5" t="s">
        <v>10434</v>
      </c>
    </row>
    <row r="9289" spans="1:3" x14ac:dyDescent="0.25">
      <c r="A9289" s="5" t="s">
        <v>261329</v>
      </c>
      <c r="B9289" s="5" t="s">
        <v>538526</v>
      </c>
      <c r="C9289" s="5" t="s">
        <v>10435</v>
      </c>
    </row>
    <row r="9290" spans="1:3" x14ac:dyDescent="0.25">
      <c r="A9290" s="5" t="s">
        <v>261330</v>
      </c>
      <c r="B9290" s="5" t="s">
        <v>538526</v>
      </c>
      <c r="C9290" s="5" t="s">
        <v>10436</v>
      </c>
    </row>
    <row r="9291" spans="1:3" x14ac:dyDescent="0.25">
      <c r="A9291" s="5" t="s">
        <v>261331</v>
      </c>
      <c r="B9291" s="5" t="s">
        <v>538526</v>
      </c>
      <c r="C9291" s="5" t="s">
        <v>10437</v>
      </c>
    </row>
    <row r="9292" spans="1:3" x14ac:dyDescent="0.25">
      <c r="A9292" s="5" t="s">
        <v>261332</v>
      </c>
      <c r="B9292" s="5" t="s">
        <v>538526</v>
      </c>
      <c r="C9292" s="5" t="s">
        <v>10438</v>
      </c>
    </row>
    <row r="9293" spans="1:3" x14ac:dyDescent="0.25">
      <c r="A9293" s="5" t="s">
        <v>261333</v>
      </c>
      <c r="B9293" s="5" t="s">
        <v>538526</v>
      </c>
      <c r="C9293" s="5" t="s">
        <v>10439</v>
      </c>
    </row>
    <row r="9294" spans="1:3" x14ac:dyDescent="0.25">
      <c r="A9294" s="5" t="s">
        <v>261334</v>
      </c>
      <c r="B9294" s="5" t="s">
        <v>538526</v>
      </c>
      <c r="C9294" s="5" t="s">
        <v>10440</v>
      </c>
    </row>
    <row r="9295" spans="1:3" x14ac:dyDescent="0.25">
      <c r="A9295" s="5" t="s">
        <v>261335</v>
      </c>
      <c r="B9295" s="5" t="s">
        <v>538526</v>
      </c>
      <c r="C9295" s="5" t="s">
        <v>10441</v>
      </c>
    </row>
    <row r="9296" spans="1:3" x14ac:dyDescent="0.25">
      <c r="A9296" s="5" t="s">
        <v>261336</v>
      </c>
      <c r="B9296" s="5" t="s">
        <v>538526</v>
      </c>
      <c r="C9296" s="5" t="s">
        <v>10442</v>
      </c>
    </row>
    <row r="9297" spans="1:3" x14ac:dyDescent="0.25">
      <c r="A9297" s="5" t="s">
        <v>261337</v>
      </c>
      <c r="B9297" s="5" t="s">
        <v>538526</v>
      </c>
      <c r="C9297" s="5" t="s">
        <v>10443</v>
      </c>
    </row>
    <row r="9298" spans="1:3" x14ac:dyDescent="0.25">
      <c r="A9298" s="5" t="s">
        <v>261338</v>
      </c>
      <c r="B9298" s="5" t="s">
        <v>538526</v>
      </c>
      <c r="C9298" s="5" t="s">
        <v>10444</v>
      </c>
    </row>
    <row r="9299" spans="1:3" x14ac:dyDescent="0.25">
      <c r="A9299" s="5" t="s">
        <v>261339</v>
      </c>
      <c r="B9299" s="5" t="s">
        <v>538526</v>
      </c>
      <c r="C9299" s="5" t="s">
        <v>10445</v>
      </c>
    </row>
    <row r="9300" spans="1:3" x14ac:dyDescent="0.25">
      <c r="A9300" s="5" t="s">
        <v>261340</v>
      </c>
      <c r="B9300" s="5" t="s">
        <v>538526</v>
      </c>
      <c r="C9300" s="5" t="s">
        <v>10446</v>
      </c>
    </row>
    <row r="9301" spans="1:3" x14ac:dyDescent="0.25">
      <c r="A9301" s="5" t="s">
        <v>261341</v>
      </c>
      <c r="B9301" s="5" t="s">
        <v>538526</v>
      </c>
      <c r="C9301" s="5" t="s">
        <v>10447</v>
      </c>
    </row>
    <row r="9302" spans="1:3" x14ac:dyDescent="0.25">
      <c r="A9302" s="5" t="s">
        <v>261342</v>
      </c>
      <c r="B9302" s="5" t="s">
        <v>538526</v>
      </c>
      <c r="C9302" s="5" t="s">
        <v>10448</v>
      </c>
    </row>
    <row r="9303" spans="1:3" x14ac:dyDescent="0.25">
      <c r="A9303" s="5" t="s">
        <v>261343</v>
      </c>
      <c r="B9303" s="5" t="s">
        <v>538526</v>
      </c>
      <c r="C9303" s="5" t="s">
        <v>10449</v>
      </c>
    </row>
    <row r="9304" spans="1:3" x14ac:dyDescent="0.25">
      <c r="A9304" s="5" t="s">
        <v>261344</v>
      </c>
      <c r="B9304" s="5" t="s">
        <v>538526</v>
      </c>
      <c r="C9304" s="5" t="s">
        <v>10450</v>
      </c>
    </row>
    <row r="9305" spans="1:3" x14ac:dyDescent="0.25">
      <c r="A9305" s="5" t="s">
        <v>261345</v>
      </c>
      <c r="B9305" s="5" t="s">
        <v>538526</v>
      </c>
      <c r="C9305" s="5" t="s">
        <v>10451</v>
      </c>
    </row>
    <row r="9306" spans="1:3" x14ac:dyDescent="0.25">
      <c r="A9306" s="5" t="s">
        <v>261346</v>
      </c>
      <c r="B9306" s="5" t="s">
        <v>538526</v>
      </c>
      <c r="C9306" s="5" t="s">
        <v>10452</v>
      </c>
    </row>
    <row r="9307" spans="1:3" x14ac:dyDescent="0.25">
      <c r="A9307" s="5" t="s">
        <v>261347</v>
      </c>
      <c r="B9307" s="5" t="s">
        <v>538526</v>
      </c>
      <c r="C9307" s="5" t="s">
        <v>10453</v>
      </c>
    </row>
    <row r="9308" spans="1:3" x14ac:dyDescent="0.25">
      <c r="A9308" s="5" t="s">
        <v>261348</v>
      </c>
      <c r="B9308" s="5" t="s">
        <v>538526</v>
      </c>
      <c r="C9308" s="5" t="s">
        <v>10454</v>
      </c>
    </row>
    <row r="9309" spans="1:3" x14ac:dyDescent="0.25">
      <c r="A9309" s="5" t="s">
        <v>261349</v>
      </c>
      <c r="B9309" s="5" t="s">
        <v>569944</v>
      </c>
      <c r="C9309" s="5" t="s">
        <v>10455</v>
      </c>
    </row>
    <row r="9310" spans="1:3" x14ac:dyDescent="0.25">
      <c r="A9310" s="5" t="s">
        <v>261350</v>
      </c>
      <c r="B9310" s="5" t="s">
        <v>569944</v>
      </c>
      <c r="C9310" s="5" t="s">
        <v>10456</v>
      </c>
    </row>
    <row r="9311" spans="1:3" x14ac:dyDescent="0.25">
      <c r="A9311" s="5" t="s">
        <v>261351</v>
      </c>
      <c r="B9311" s="5" t="s">
        <v>569944</v>
      </c>
      <c r="C9311" s="5" t="s">
        <v>10457</v>
      </c>
    </row>
    <row r="9312" spans="1:3" x14ac:dyDescent="0.25">
      <c r="A9312" s="5" t="s">
        <v>261352</v>
      </c>
      <c r="B9312" s="5" t="s">
        <v>569944</v>
      </c>
      <c r="C9312" s="5" t="s">
        <v>10458</v>
      </c>
    </row>
    <row r="9313" spans="1:3" x14ac:dyDescent="0.25">
      <c r="A9313" s="5" t="s">
        <v>261353</v>
      </c>
      <c r="B9313" s="5" t="s">
        <v>569944</v>
      </c>
      <c r="C9313" s="5" t="s">
        <v>10459</v>
      </c>
    </row>
    <row r="9314" spans="1:3" x14ac:dyDescent="0.25">
      <c r="A9314" s="5" t="s">
        <v>261354</v>
      </c>
      <c r="B9314" s="5" t="s">
        <v>569944</v>
      </c>
      <c r="C9314" s="5" t="s">
        <v>10460</v>
      </c>
    </row>
    <row r="9315" spans="1:3" x14ac:dyDescent="0.25">
      <c r="A9315" s="5" t="s">
        <v>261355</v>
      </c>
      <c r="B9315" s="5" t="s">
        <v>569944</v>
      </c>
      <c r="C9315" s="5" t="s">
        <v>10461</v>
      </c>
    </row>
    <row r="9316" spans="1:3" x14ac:dyDescent="0.25">
      <c r="A9316" s="5" t="s">
        <v>261356</v>
      </c>
      <c r="B9316" s="5" t="s">
        <v>569944</v>
      </c>
      <c r="C9316" s="5" t="s">
        <v>10462</v>
      </c>
    </row>
    <row r="9317" spans="1:3" x14ac:dyDescent="0.25">
      <c r="A9317" s="5" t="s">
        <v>261357</v>
      </c>
      <c r="B9317" s="5" t="s">
        <v>569944</v>
      </c>
      <c r="C9317" s="5" t="s">
        <v>10463</v>
      </c>
    </row>
    <row r="9318" spans="1:3" x14ac:dyDescent="0.25">
      <c r="A9318" s="5" t="s">
        <v>261358</v>
      </c>
      <c r="B9318" s="5" t="s">
        <v>569944</v>
      </c>
      <c r="C9318" s="5" t="s">
        <v>10464</v>
      </c>
    </row>
    <row r="9319" spans="1:3" x14ac:dyDescent="0.25">
      <c r="A9319" s="5" t="s">
        <v>261359</v>
      </c>
      <c r="B9319" s="5" t="s">
        <v>569944</v>
      </c>
      <c r="C9319" s="5" t="s">
        <v>10465</v>
      </c>
    </row>
    <row r="9320" spans="1:3" x14ac:dyDescent="0.25">
      <c r="A9320" s="5" t="s">
        <v>261360</v>
      </c>
      <c r="B9320" s="5" t="s">
        <v>569944</v>
      </c>
      <c r="C9320" s="5" t="s">
        <v>10466</v>
      </c>
    </row>
    <row r="9321" spans="1:3" x14ac:dyDescent="0.25">
      <c r="A9321" s="5" t="s">
        <v>261361</v>
      </c>
      <c r="B9321" s="5" t="s">
        <v>569944</v>
      </c>
      <c r="C9321" s="5" t="s">
        <v>10467</v>
      </c>
    </row>
    <row r="9322" spans="1:3" x14ac:dyDescent="0.25">
      <c r="A9322" s="5" t="s">
        <v>261362</v>
      </c>
      <c r="B9322" s="5" t="s">
        <v>569944</v>
      </c>
      <c r="C9322" s="5" t="s">
        <v>10468</v>
      </c>
    </row>
    <row r="9323" spans="1:3" x14ac:dyDescent="0.25">
      <c r="A9323" s="5" t="s">
        <v>261363</v>
      </c>
      <c r="B9323" s="5" t="s">
        <v>569944</v>
      </c>
      <c r="C9323" s="5" t="s">
        <v>10469</v>
      </c>
    </row>
    <row r="9324" spans="1:3" x14ac:dyDescent="0.25">
      <c r="A9324" s="5" t="s">
        <v>261364</v>
      </c>
      <c r="B9324" s="5" t="s">
        <v>569944</v>
      </c>
      <c r="C9324" s="5" t="s">
        <v>10470</v>
      </c>
    </row>
    <row r="9325" spans="1:3" x14ac:dyDescent="0.25">
      <c r="A9325" s="5" t="s">
        <v>261365</v>
      </c>
      <c r="B9325" s="5" t="s">
        <v>569944</v>
      </c>
      <c r="C9325" s="5" t="s">
        <v>10471</v>
      </c>
    </row>
    <row r="9326" spans="1:3" x14ac:dyDescent="0.25">
      <c r="A9326" s="5" t="s">
        <v>261366</v>
      </c>
      <c r="B9326" s="5" t="s">
        <v>569944</v>
      </c>
      <c r="C9326" s="5" t="s">
        <v>10472</v>
      </c>
    </row>
    <row r="9327" spans="1:3" x14ac:dyDescent="0.25">
      <c r="A9327" s="5" t="s">
        <v>261367</v>
      </c>
      <c r="B9327" s="5" t="s">
        <v>569944</v>
      </c>
      <c r="C9327" s="5" t="s">
        <v>10473</v>
      </c>
    </row>
    <row r="9328" spans="1:3" x14ac:dyDescent="0.25">
      <c r="A9328" s="5" t="s">
        <v>261368</v>
      </c>
      <c r="B9328" s="5" t="s">
        <v>569944</v>
      </c>
      <c r="C9328" s="5" t="s">
        <v>10474</v>
      </c>
    </row>
    <row r="9329" spans="1:3" x14ac:dyDescent="0.25">
      <c r="A9329" s="5" t="s">
        <v>261369</v>
      </c>
      <c r="B9329" s="5" t="s">
        <v>569944</v>
      </c>
      <c r="C9329" s="5" t="s">
        <v>10475</v>
      </c>
    </row>
    <row r="9330" spans="1:3" x14ac:dyDescent="0.25">
      <c r="A9330" s="5" t="s">
        <v>261370</v>
      </c>
      <c r="B9330" s="5" t="s">
        <v>569944</v>
      </c>
      <c r="C9330" s="5" t="s">
        <v>10476</v>
      </c>
    </row>
    <row r="9331" spans="1:3" x14ac:dyDescent="0.25">
      <c r="A9331" s="5" t="s">
        <v>261371</v>
      </c>
      <c r="B9331" s="5" t="s">
        <v>569944</v>
      </c>
      <c r="C9331" s="5" t="s">
        <v>10477</v>
      </c>
    </row>
    <row r="9332" spans="1:3" x14ac:dyDescent="0.25">
      <c r="A9332" s="5" t="s">
        <v>261372</v>
      </c>
      <c r="B9332" s="5" t="s">
        <v>569944</v>
      </c>
      <c r="C9332" s="5" t="s">
        <v>10478</v>
      </c>
    </row>
    <row r="9333" spans="1:3" x14ac:dyDescent="0.25">
      <c r="A9333" s="5" t="s">
        <v>261373</v>
      </c>
      <c r="B9333" s="5" t="s">
        <v>569944</v>
      </c>
      <c r="C9333" s="5" t="s">
        <v>10479</v>
      </c>
    </row>
    <row r="9334" spans="1:3" x14ac:dyDescent="0.25">
      <c r="A9334" s="5" t="s">
        <v>261374</v>
      </c>
      <c r="B9334" s="5" t="s">
        <v>569944</v>
      </c>
      <c r="C9334" s="5" t="s">
        <v>10480</v>
      </c>
    </row>
    <row r="9335" spans="1:3" x14ac:dyDescent="0.25">
      <c r="A9335" s="5" t="s">
        <v>261375</v>
      </c>
      <c r="B9335" s="5" t="s">
        <v>569944</v>
      </c>
      <c r="C9335" s="5" t="s">
        <v>10481</v>
      </c>
    </row>
    <row r="9336" spans="1:3" x14ac:dyDescent="0.25">
      <c r="A9336" s="5" t="s">
        <v>261376</v>
      </c>
      <c r="B9336" s="5" t="s">
        <v>569944</v>
      </c>
      <c r="C9336" s="5" t="s">
        <v>10482</v>
      </c>
    </row>
    <row r="9337" spans="1:3" x14ac:dyDescent="0.25">
      <c r="A9337" s="5" t="s">
        <v>261377</v>
      </c>
      <c r="B9337" s="5" t="s">
        <v>569944</v>
      </c>
      <c r="C9337" s="5" t="s">
        <v>10483</v>
      </c>
    </row>
    <row r="9338" spans="1:3" x14ac:dyDescent="0.25">
      <c r="A9338" s="5" t="s">
        <v>261378</v>
      </c>
      <c r="B9338" s="5" t="s">
        <v>569944</v>
      </c>
      <c r="C9338" s="5" t="s">
        <v>10484</v>
      </c>
    </row>
    <row r="9339" spans="1:3" x14ac:dyDescent="0.25">
      <c r="A9339" s="5" t="s">
        <v>261379</v>
      </c>
      <c r="B9339" s="5" t="s">
        <v>569944</v>
      </c>
      <c r="C9339" s="5" t="s">
        <v>10485</v>
      </c>
    </row>
    <row r="9340" spans="1:3" x14ac:dyDescent="0.25">
      <c r="A9340" s="5" t="s">
        <v>261380</v>
      </c>
      <c r="B9340" s="5" t="s">
        <v>569944</v>
      </c>
      <c r="C9340" s="5" t="s">
        <v>10486</v>
      </c>
    </row>
    <row r="9341" spans="1:3" x14ac:dyDescent="0.25">
      <c r="A9341" s="5" t="s">
        <v>261381</v>
      </c>
      <c r="B9341" s="5" t="s">
        <v>569944</v>
      </c>
      <c r="C9341" s="5" t="s">
        <v>10487</v>
      </c>
    </row>
    <row r="9342" spans="1:3" x14ac:dyDescent="0.25">
      <c r="A9342" s="5" t="s">
        <v>261382</v>
      </c>
      <c r="B9342" s="5" t="s">
        <v>569944</v>
      </c>
      <c r="C9342" s="5" t="s">
        <v>10488</v>
      </c>
    </row>
    <row r="9343" spans="1:3" x14ac:dyDescent="0.25">
      <c r="A9343" s="5" t="s">
        <v>261383</v>
      </c>
      <c r="B9343" s="5" t="s">
        <v>569944</v>
      </c>
      <c r="C9343" s="5" t="s">
        <v>10489</v>
      </c>
    </row>
    <row r="9344" spans="1:3" x14ac:dyDescent="0.25">
      <c r="A9344" s="5" t="s">
        <v>261384</v>
      </c>
      <c r="B9344" s="5" t="s">
        <v>569944</v>
      </c>
      <c r="C9344" s="5" t="s">
        <v>10490</v>
      </c>
    </row>
    <row r="9345" spans="1:3" x14ac:dyDescent="0.25">
      <c r="A9345" s="5" t="s">
        <v>261385</v>
      </c>
      <c r="B9345" s="5" t="s">
        <v>569944</v>
      </c>
      <c r="C9345" s="5" t="s">
        <v>10491</v>
      </c>
    </row>
    <row r="9346" spans="1:3" x14ac:dyDescent="0.25">
      <c r="A9346" s="5" t="s">
        <v>261386</v>
      </c>
      <c r="B9346" s="5" t="s">
        <v>569944</v>
      </c>
      <c r="C9346" s="5" t="s">
        <v>10492</v>
      </c>
    </row>
    <row r="9347" spans="1:3" x14ac:dyDescent="0.25">
      <c r="A9347" s="5" t="s">
        <v>261387</v>
      </c>
      <c r="B9347" s="5" t="s">
        <v>569944</v>
      </c>
      <c r="C9347" s="5" t="s">
        <v>10493</v>
      </c>
    </row>
    <row r="9348" spans="1:3" x14ac:dyDescent="0.25">
      <c r="A9348" s="5" t="s">
        <v>261388</v>
      </c>
      <c r="B9348" s="5" t="s">
        <v>569944</v>
      </c>
      <c r="C9348" s="5" t="s">
        <v>10494</v>
      </c>
    </row>
    <row r="9349" spans="1:3" x14ac:dyDescent="0.25">
      <c r="A9349" s="5" t="s">
        <v>261389</v>
      </c>
      <c r="B9349" s="5" t="s">
        <v>569944</v>
      </c>
      <c r="C9349" s="5" t="s">
        <v>10495</v>
      </c>
    </row>
    <row r="9350" spans="1:3" x14ac:dyDescent="0.25">
      <c r="A9350" s="5" t="s">
        <v>261390</v>
      </c>
      <c r="B9350" s="5" t="s">
        <v>569944</v>
      </c>
      <c r="C9350" s="5" t="s">
        <v>10496</v>
      </c>
    </row>
    <row r="9351" spans="1:3" x14ac:dyDescent="0.25">
      <c r="A9351" s="5" t="s">
        <v>261391</v>
      </c>
      <c r="B9351" s="5" t="s">
        <v>569944</v>
      </c>
      <c r="C9351" s="5" t="s">
        <v>10497</v>
      </c>
    </row>
    <row r="9352" spans="1:3" x14ac:dyDescent="0.25">
      <c r="A9352" s="5" t="s">
        <v>261392</v>
      </c>
      <c r="B9352" s="5" t="s">
        <v>569944</v>
      </c>
      <c r="C9352" s="5" t="s">
        <v>10498</v>
      </c>
    </row>
    <row r="9353" spans="1:3" x14ac:dyDescent="0.25">
      <c r="A9353" s="5" t="s">
        <v>261393</v>
      </c>
      <c r="B9353" s="5" t="s">
        <v>569944</v>
      </c>
      <c r="C9353" s="5" t="s">
        <v>10499</v>
      </c>
    </row>
    <row r="9354" spans="1:3" x14ac:dyDescent="0.25">
      <c r="A9354" s="5" t="s">
        <v>261394</v>
      </c>
      <c r="B9354" s="5" t="s">
        <v>569944</v>
      </c>
      <c r="C9354" s="5" t="s">
        <v>10500</v>
      </c>
    </row>
    <row r="9355" spans="1:3" x14ac:dyDescent="0.25">
      <c r="A9355" s="5" t="s">
        <v>261395</v>
      </c>
      <c r="B9355" s="5" t="s">
        <v>569944</v>
      </c>
      <c r="C9355" s="5" t="s">
        <v>10501</v>
      </c>
    </row>
    <row r="9356" spans="1:3" x14ac:dyDescent="0.25">
      <c r="A9356" s="5" t="s">
        <v>261396</v>
      </c>
      <c r="B9356" s="5" t="s">
        <v>569944</v>
      </c>
      <c r="C9356" s="5" t="s">
        <v>10502</v>
      </c>
    </row>
    <row r="9357" spans="1:3" x14ac:dyDescent="0.25">
      <c r="A9357" s="5" t="s">
        <v>261397</v>
      </c>
      <c r="B9357" s="5" t="s">
        <v>569944</v>
      </c>
      <c r="C9357" s="5" t="s">
        <v>10503</v>
      </c>
    </row>
    <row r="9358" spans="1:3" x14ac:dyDescent="0.25">
      <c r="A9358" s="5" t="s">
        <v>261398</v>
      </c>
      <c r="B9358" s="5" t="s">
        <v>569944</v>
      </c>
      <c r="C9358" s="5" t="s">
        <v>10504</v>
      </c>
    </row>
    <row r="9359" spans="1:3" x14ac:dyDescent="0.25">
      <c r="A9359" s="5" t="s">
        <v>261399</v>
      </c>
      <c r="B9359" s="5" t="s">
        <v>569944</v>
      </c>
      <c r="C9359" s="5" t="s">
        <v>10505</v>
      </c>
    </row>
    <row r="9360" spans="1:3" x14ac:dyDescent="0.25">
      <c r="A9360" s="5" t="s">
        <v>261400</v>
      </c>
      <c r="B9360" s="5" t="s">
        <v>569944</v>
      </c>
      <c r="C9360" s="5" t="s">
        <v>10506</v>
      </c>
    </row>
    <row r="9361" spans="1:3" x14ac:dyDescent="0.25">
      <c r="A9361" s="5" t="s">
        <v>261401</v>
      </c>
      <c r="B9361" s="5" t="s">
        <v>569944</v>
      </c>
      <c r="C9361" s="5" t="s">
        <v>10507</v>
      </c>
    </row>
    <row r="9362" spans="1:3" x14ac:dyDescent="0.25">
      <c r="A9362" s="5" t="s">
        <v>261402</v>
      </c>
      <c r="B9362" s="5" t="s">
        <v>569944</v>
      </c>
      <c r="C9362" s="5" t="s">
        <v>10508</v>
      </c>
    </row>
    <row r="9363" spans="1:3" x14ac:dyDescent="0.25">
      <c r="A9363" s="5" t="s">
        <v>261403</v>
      </c>
      <c r="B9363" s="5" t="s">
        <v>569944</v>
      </c>
      <c r="C9363" s="5" t="s">
        <v>10509</v>
      </c>
    </row>
    <row r="9364" spans="1:3" x14ac:dyDescent="0.25">
      <c r="A9364" s="5" t="s">
        <v>261404</v>
      </c>
      <c r="B9364" s="5" t="s">
        <v>569944</v>
      </c>
      <c r="C9364" s="5" t="s">
        <v>10510</v>
      </c>
    </row>
    <row r="9365" spans="1:3" x14ac:dyDescent="0.25">
      <c r="A9365" s="5" t="s">
        <v>261405</v>
      </c>
      <c r="B9365" s="5" t="s">
        <v>569944</v>
      </c>
      <c r="C9365" s="5" t="s">
        <v>10511</v>
      </c>
    </row>
    <row r="9366" spans="1:3" x14ac:dyDescent="0.25">
      <c r="A9366" s="5" t="s">
        <v>261406</v>
      </c>
      <c r="B9366" s="5" t="s">
        <v>569944</v>
      </c>
      <c r="C9366" s="5" t="s">
        <v>10512</v>
      </c>
    </row>
    <row r="9367" spans="1:3" x14ac:dyDescent="0.25">
      <c r="A9367" s="5" t="s">
        <v>261407</v>
      </c>
      <c r="B9367" s="5" t="s">
        <v>569944</v>
      </c>
      <c r="C9367" s="5" t="s">
        <v>10513</v>
      </c>
    </row>
    <row r="9368" spans="1:3" x14ac:dyDescent="0.25">
      <c r="A9368" s="5" t="s">
        <v>261408</v>
      </c>
      <c r="B9368" s="5" t="s">
        <v>569944</v>
      </c>
      <c r="C9368" s="5" t="s">
        <v>10514</v>
      </c>
    </row>
    <row r="9369" spans="1:3" x14ac:dyDescent="0.25">
      <c r="A9369" s="5" t="s">
        <v>261409</v>
      </c>
      <c r="B9369" s="5" t="s">
        <v>569944</v>
      </c>
      <c r="C9369" s="5" t="s">
        <v>10515</v>
      </c>
    </row>
    <row r="9370" spans="1:3" x14ac:dyDescent="0.25">
      <c r="A9370" s="5" t="s">
        <v>261410</v>
      </c>
      <c r="B9370" s="5" t="s">
        <v>569944</v>
      </c>
      <c r="C9370" s="5" t="s">
        <v>10516</v>
      </c>
    </row>
    <row r="9371" spans="1:3" x14ac:dyDescent="0.25">
      <c r="A9371" s="5" t="s">
        <v>261411</v>
      </c>
      <c r="B9371" s="5" t="s">
        <v>569944</v>
      </c>
      <c r="C9371" s="5" t="s">
        <v>10517</v>
      </c>
    </row>
    <row r="9372" spans="1:3" x14ac:dyDescent="0.25">
      <c r="A9372" s="5" t="s">
        <v>261412</v>
      </c>
      <c r="B9372" s="5" t="s">
        <v>569944</v>
      </c>
      <c r="C9372" s="5" t="s">
        <v>10518</v>
      </c>
    </row>
    <row r="9373" spans="1:3" x14ac:dyDescent="0.25">
      <c r="A9373" s="5" t="s">
        <v>261413</v>
      </c>
      <c r="B9373" s="5" t="s">
        <v>569944</v>
      </c>
      <c r="C9373" s="5" t="s">
        <v>10519</v>
      </c>
    </row>
    <row r="9374" spans="1:3" x14ac:dyDescent="0.25">
      <c r="A9374" s="5" t="s">
        <v>261414</v>
      </c>
      <c r="B9374" s="5" t="s">
        <v>569944</v>
      </c>
      <c r="C9374" s="5" t="s">
        <v>10520</v>
      </c>
    </row>
    <row r="9375" spans="1:3" x14ac:dyDescent="0.25">
      <c r="A9375" s="5" t="s">
        <v>261415</v>
      </c>
      <c r="B9375" s="5" t="s">
        <v>569944</v>
      </c>
      <c r="C9375" s="5" t="s">
        <v>10521</v>
      </c>
    </row>
    <row r="9376" spans="1:3" x14ac:dyDescent="0.25">
      <c r="A9376" s="5" t="s">
        <v>261416</v>
      </c>
      <c r="B9376" s="5" t="s">
        <v>569944</v>
      </c>
      <c r="C9376" s="5" t="s">
        <v>10522</v>
      </c>
    </row>
    <row r="9377" spans="1:3" x14ac:dyDescent="0.25">
      <c r="A9377" s="5" t="s">
        <v>261417</v>
      </c>
      <c r="B9377" s="5" t="s">
        <v>569944</v>
      </c>
      <c r="C9377" s="5" t="s">
        <v>10523</v>
      </c>
    </row>
    <row r="9378" spans="1:3" x14ac:dyDescent="0.25">
      <c r="A9378" s="5" t="s">
        <v>261418</v>
      </c>
      <c r="B9378" s="5" t="s">
        <v>569944</v>
      </c>
      <c r="C9378" s="5" t="s">
        <v>10524</v>
      </c>
    </row>
    <row r="9379" spans="1:3" x14ac:dyDescent="0.25">
      <c r="A9379" s="5" t="s">
        <v>261419</v>
      </c>
      <c r="B9379" s="5" t="s">
        <v>569944</v>
      </c>
      <c r="C9379" s="5" t="s">
        <v>10525</v>
      </c>
    </row>
    <row r="9380" spans="1:3" x14ac:dyDescent="0.25">
      <c r="A9380" s="5" t="s">
        <v>261420</v>
      </c>
      <c r="B9380" s="5" t="s">
        <v>569944</v>
      </c>
      <c r="C9380" s="5" t="s">
        <v>10526</v>
      </c>
    </row>
    <row r="9381" spans="1:3" x14ac:dyDescent="0.25">
      <c r="A9381" s="5" t="s">
        <v>261421</v>
      </c>
      <c r="B9381" s="5" t="s">
        <v>569944</v>
      </c>
      <c r="C9381" s="5" t="s">
        <v>10527</v>
      </c>
    </row>
    <row r="9382" spans="1:3" x14ac:dyDescent="0.25">
      <c r="A9382" s="5" t="s">
        <v>261422</v>
      </c>
      <c r="B9382" s="5" t="s">
        <v>569944</v>
      </c>
      <c r="C9382" s="5" t="s">
        <v>10528</v>
      </c>
    </row>
    <row r="9383" spans="1:3" x14ac:dyDescent="0.25">
      <c r="A9383" s="5" t="s">
        <v>261423</v>
      </c>
      <c r="B9383" s="5" t="s">
        <v>569944</v>
      </c>
      <c r="C9383" s="5" t="s">
        <v>10529</v>
      </c>
    </row>
    <row r="9384" spans="1:3" x14ac:dyDescent="0.25">
      <c r="A9384" s="5" t="s">
        <v>261424</v>
      </c>
      <c r="B9384" s="5" t="s">
        <v>569944</v>
      </c>
      <c r="C9384" s="5" t="s">
        <v>10530</v>
      </c>
    </row>
    <row r="9385" spans="1:3" x14ac:dyDescent="0.25">
      <c r="A9385" s="5" t="s">
        <v>261425</v>
      </c>
      <c r="B9385" s="5" t="s">
        <v>569944</v>
      </c>
      <c r="C9385" s="5" t="s">
        <v>10531</v>
      </c>
    </row>
    <row r="9386" spans="1:3" x14ac:dyDescent="0.25">
      <c r="A9386" s="5" t="s">
        <v>261426</v>
      </c>
      <c r="B9386" s="5" t="s">
        <v>569944</v>
      </c>
      <c r="C9386" s="5" t="s">
        <v>10532</v>
      </c>
    </row>
    <row r="9387" spans="1:3" x14ac:dyDescent="0.25">
      <c r="A9387" s="5" t="s">
        <v>261427</v>
      </c>
      <c r="B9387" s="5" t="s">
        <v>569944</v>
      </c>
      <c r="C9387" s="5" t="s">
        <v>10533</v>
      </c>
    </row>
    <row r="9388" spans="1:3" x14ac:dyDescent="0.25">
      <c r="A9388" s="5" t="s">
        <v>261428</v>
      </c>
      <c r="B9388" s="5" t="s">
        <v>569944</v>
      </c>
      <c r="C9388" s="5" t="s">
        <v>10534</v>
      </c>
    </row>
    <row r="9389" spans="1:3" x14ac:dyDescent="0.25">
      <c r="A9389" s="5" t="s">
        <v>261429</v>
      </c>
      <c r="B9389" s="5" t="s">
        <v>569944</v>
      </c>
      <c r="C9389" s="5" t="s">
        <v>10535</v>
      </c>
    </row>
    <row r="9390" spans="1:3" x14ac:dyDescent="0.25">
      <c r="A9390" s="5" t="s">
        <v>261430</v>
      </c>
      <c r="B9390" s="5" t="s">
        <v>569944</v>
      </c>
      <c r="C9390" s="5" t="s">
        <v>10536</v>
      </c>
    </row>
    <row r="9391" spans="1:3" x14ac:dyDescent="0.25">
      <c r="A9391" s="5" t="s">
        <v>261431</v>
      </c>
      <c r="B9391" s="5" t="s">
        <v>569944</v>
      </c>
      <c r="C9391" s="5" t="s">
        <v>10537</v>
      </c>
    </row>
    <row r="9392" spans="1:3" x14ac:dyDescent="0.25">
      <c r="A9392" s="5" t="s">
        <v>261432</v>
      </c>
      <c r="B9392" s="5" t="s">
        <v>569944</v>
      </c>
      <c r="C9392" s="5" t="s">
        <v>10538</v>
      </c>
    </row>
    <row r="9393" spans="1:3" x14ac:dyDescent="0.25">
      <c r="A9393" s="5" t="s">
        <v>261433</v>
      </c>
      <c r="B9393" s="5" t="s">
        <v>569944</v>
      </c>
      <c r="C9393" s="5" t="s">
        <v>10539</v>
      </c>
    </row>
    <row r="9394" spans="1:3" x14ac:dyDescent="0.25">
      <c r="A9394" s="5" t="s">
        <v>261434</v>
      </c>
      <c r="B9394" s="5" t="s">
        <v>569944</v>
      </c>
      <c r="C9394" s="5" t="s">
        <v>10540</v>
      </c>
    </row>
    <row r="9395" spans="1:3" x14ac:dyDescent="0.25">
      <c r="A9395" s="5" t="s">
        <v>261435</v>
      </c>
      <c r="B9395" s="5" t="s">
        <v>569944</v>
      </c>
      <c r="C9395" s="5" t="s">
        <v>10541</v>
      </c>
    </row>
    <row r="9396" spans="1:3" x14ac:dyDescent="0.25">
      <c r="A9396" s="5" t="s">
        <v>261436</v>
      </c>
      <c r="B9396" s="5" t="s">
        <v>569944</v>
      </c>
      <c r="C9396" s="5" t="s">
        <v>10542</v>
      </c>
    </row>
    <row r="9397" spans="1:3" x14ac:dyDescent="0.25">
      <c r="A9397" s="5" t="s">
        <v>261437</v>
      </c>
      <c r="B9397" s="5" t="s">
        <v>569944</v>
      </c>
      <c r="C9397" s="5" t="s">
        <v>10543</v>
      </c>
    </row>
    <row r="9398" spans="1:3" x14ac:dyDescent="0.25">
      <c r="A9398" s="5" t="s">
        <v>261438</v>
      </c>
      <c r="B9398" s="5" t="s">
        <v>569944</v>
      </c>
      <c r="C9398" s="5" t="s">
        <v>10544</v>
      </c>
    </row>
    <row r="9399" spans="1:3" x14ac:dyDescent="0.25">
      <c r="A9399" s="5" t="s">
        <v>261439</v>
      </c>
      <c r="B9399" s="5" t="s">
        <v>569944</v>
      </c>
      <c r="C9399" s="5" t="s">
        <v>10545</v>
      </c>
    </row>
    <row r="9400" spans="1:3" x14ac:dyDescent="0.25">
      <c r="A9400" s="5" t="s">
        <v>261440</v>
      </c>
      <c r="B9400" s="5" t="s">
        <v>569944</v>
      </c>
      <c r="C9400" s="5" t="s">
        <v>10546</v>
      </c>
    </row>
    <row r="9401" spans="1:3" x14ac:dyDescent="0.25">
      <c r="A9401" s="5" t="s">
        <v>261441</v>
      </c>
      <c r="B9401" s="5" t="s">
        <v>569944</v>
      </c>
      <c r="C9401" s="5" t="s">
        <v>10547</v>
      </c>
    </row>
    <row r="9402" spans="1:3" x14ac:dyDescent="0.25">
      <c r="A9402" s="5" t="s">
        <v>261442</v>
      </c>
      <c r="B9402" s="5" t="s">
        <v>569944</v>
      </c>
      <c r="C9402" s="5" t="s">
        <v>10548</v>
      </c>
    </row>
    <row r="9403" spans="1:3" x14ac:dyDescent="0.25">
      <c r="A9403" s="5" t="s">
        <v>261443</v>
      </c>
      <c r="B9403" s="5" t="s">
        <v>569944</v>
      </c>
      <c r="C9403" s="5" t="s">
        <v>10549</v>
      </c>
    </row>
    <row r="9404" spans="1:3" x14ac:dyDescent="0.25">
      <c r="A9404" s="5" t="s">
        <v>261444</v>
      </c>
      <c r="B9404" s="5" t="s">
        <v>569944</v>
      </c>
      <c r="C9404" s="5" t="s">
        <v>10550</v>
      </c>
    </row>
    <row r="9405" spans="1:3" x14ac:dyDescent="0.25">
      <c r="A9405" s="5" t="s">
        <v>261445</v>
      </c>
      <c r="B9405" s="5" t="s">
        <v>569944</v>
      </c>
      <c r="C9405" s="5" t="s">
        <v>10551</v>
      </c>
    </row>
    <row r="9406" spans="1:3" x14ac:dyDescent="0.25">
      <c r="A9406" s="5" t="s">
        <v>261446</v>
      </c>
      <c r="B9406" s="5" t="s">
        <v>569944</v>
      </c>
      <c r="C9406" s="5" t="s">
        <v>10552</v>
      </c>
    </row>
    <row r="9407" spans="1:3" x14ac:dyDescent="0.25">
      <c r="A9407" s="5" t="s">
        <v>261447</v>
      </c>
      <c r="B9407" s="5" t="s">
        <v>569944</v>
      </c>
      <c r="C9407" s="5" t="s">
        <v>10553</v>
      </c>
    </row>
    <row r="9408" spans="1:3" x14ac:dyDescent="0.25">
      <c r="A9408" s="5" t="s">
        <v>261448</v>
      </c>
      <c r="B9408" s="5" t="s">
        <v>544394</v>
      </c>
      <c r="C9408" s="5" t="s">
        <v>10554</v>
      </c>
    </row>
    <row r="9409" spans="1:3" x14ac:dyDescent="0.25">
      <c r="A9409" s="5" t="s">
        <v>261449</v>
      </c>
      <c r="B9409" s="5" t="s">
        <v>544394</v>
      </c>
      <c r="C9409" s="5" t="s">
        <v>10555</v>
      </c>
    </row>
    <row r="9410" spans="1:3" x14ac:dyDescent="0.25">
      <c r="A9410" s="5" t="s">
        <v>261450</v>
      </c>
      <c r="B9410" s="5" t="s">
        <v>544394</v>
      </c>
      <c r="C9410" s="5" t="s">
        <v>10556</v>
      </c>
    </row>
    <row r="9411" spans="1:3" x14ac:dyDescent="0.25">
      <c r="A9411" s="5" t="s">
        <v>261451</v>
      </c>
      <c r="B9411" s="5" t="s">
        <v>544394</v>
      </c>
      <c r="C9411" s="5" t="s">
        <v>10557</v>
      </c>
    </row>
    <row r="9412" spans="1:3" x14ac:dyDescent="0.25">
      <c r="A9412" s="5" t="s">
        <v>261452</v>
      </c>
      <c r="B9412" s="5" t="s">
        <v>544394</v>
      </c>
      <c r="C9412" s="5" t="s">
        <v>10558</v>
      </c>
    </row>
    <row r="9413" spans="1:3" x14ac:dyDescent="0.25">
      <c r="A9413" s="5" t="s">
        <v>261453</v>
      </c>
      <c r="B9413" s="5" t="s">
        <v>544394</v>
      </c>
      <c r="C9413" s="5" t="s">
        <v>10559</v>
      </c>
    </row>
    <row r="9414" spans="1:3" x14ac:dyDescent="0.25">
      <c r="A9414" s="5" t="s">
        <v>261454</v>
      </c>
      <c r="B9414" s="5" t="s">
        <v>544394</v>
      </c>
      <c r="C9414" s="5" t="s">
        <v>10560</v>
      </c>
    </row>
    <row r="9415" spans="1:3" x14ac:dyDescent="0.25">
      <c r="A9415" s="5" t="s">
        <v>261455</v>
      </c>
      <c r="B9415" s="5" t="s">
        <v>544394</v>
      </c>
      <c r="C9415" s="5" t="s">
        <v>10561</v>
      </c>
    </row>
    <row r="9416" spans="1:3" x14ac:dyDescent="0.25">
      <c r="A9416" s="5" t="s">
        <v>261456</v>
      </c>
      <c r="B9416" s="5" t="s">
        <v>544394</v>
      </c>
      <c r="C9416" s="5" t="s">
        <v>10562</v>
      </c>
    </row>
    <row r="9417" spans="1:3" x14ac:dyDescent="0.25">
      <c r="A9417" s="5" t="s">
        <v>261457</v>
      </c>
      <c r="B9417" s="5" t="s">
        <v>544394</v>
      </c>
      <c r="C9417" s="5" t="s">
        <v>10563</v>
      </c>
    </row>
    <row r="9418" spans="1:3" x14ac:dyDescent="0.25">
      <c r="A9418" s="5" t="s">
        <v>261458</v>
      </c>
      <c r="B9418" s="5" t="s">
        <v>544394</v>
      </c>
      <c r="C9418" s="5" t="s">
        <v>10564</v>
      </c>
    </row>
    <row r="9419" spans="1:3" x14ac:dyDescent="0.25">
      <c r="A9419" s="5" t="s">
        <v>261459</v>
      </c>
      <c r="B9419" s="5" t="s">
        <v>544394</v>
      </c>
      <c r="C9419" s="5" t="s">
        <v>10565</v>
      </c>
    </row>
    <row r="9420" spans="1:3" x14ac:dyDescent="0.25">
      <c r="A9420" s="5" t="s">
        <v>261460</v>
      </c>
      <c r="B9420" s="5" t="s">
        <v>544394</v>
      </c>
      <c r="C9420" s="5" t="s">
        <v>10566</v>
      </c>
    </row>
    <row r="9421" spans="1:3" x14ac:dyDescent="0.25">
      <c r="A9421" s="5" t="s">
        <v>261461</v>
      </c>
      <c r="B9421" s="5" t="s">
        <v>544394</v>
      </c>
      <c r="C9421" s="5" t="s">
        <v>10567</v>
      </c>
    </row>
    <row r="9422" spans="1:3" x14ac:dyDescent="0.25">
      <c r="A9422" s="5" t="s">
        <v>261462</v>
      </c>
      <c r="B9422" s="5" t="s">
        <v>544394</v>
      </c>
      <c r="C9422" s="5" t="s">
        <v>10568</v>
      </c>
    </row>
    <row r="9423" spans="1:3" x14ac:dyDescent="0.25">
      <c r="A9423" s="5" t="s">
        <v>261463</v>
      </c>
      <c r="B9423" s="5" t="s">
        <v>544394</v>
      </c>
      <c r="C9423" s="5" t="s">
        <v>10569</v>
      </c>
    </row>
    <row r="9424" spans="1:3" x14ac:dyDescent="0.25">
      <c r="A9424" s="5" t="s">
        <v>261464</v>
      </c>
      <c r="B9424" s="5" t="s">
        <v>544394</v>
      </c>
      <c r="C9424" s="5" t="s">
        <v>10570</v>
      </c>
    </row>
    <row r="9425" spans="1:3" x14ac:dyDescent="0.25">
      <c r="A9425" s="5" t="s">
        <v>261465</v>
      </c>
      <c r="B9425" s="5" t="s">
        <v>544394</v>
      </c>
      <c r="C9425" s="5" t="s">
        <v>10571</v>
      </c>
    </row>
    <row r="9426" spans="1:3" x14ac:dyDescent="0.25">
      <c r="A9426" s="5" t="s">
        <v>261466</v>
      </c>
      <c r="B9426" s="5" t="s">
        <v>544394</v>
      </c>
      <c r="C9426" s="5" t="s">
        <v>10572</v>
      </c>
    </row>
    <row r="9427" spans="1:3" x14ac:dyDescent="0.25">
      <c r="A9427" s="5" t="s">
        <v>261467</v>
      </c>
      <c r="B9427" s="5" t="s">
        <v>544394</v>
      </c>
      <c r="C9427" s="5" t="s">
        <v>10573</v>
      </c>
    </row>
    <row r="9428" spans="1:3" x14ac:dyDescent="0.25">
      <c r="A9428" s="5" t="s">
        <v>261468</v>
      </c>
      <c r="B9428" s="5" t="s">
        <v>544394</v>
      </c>
      <c r="C9428" s="5" t="s">
        <v>10574</v>
      </c>
    </row>
    <row r="9429" spans="1:3" x14ac:dyDescent="0.25">
      <c r="A9429" s="5" t="s">
        <v>261469</v>
      </c>
      <c r="B9429" s="5" t="s">
        <v>544394</v>
      </c>
      <c r="C9429" s="5" t="s">
        <v>10575</v>
      </c>
    </row>
    <row r="9430" spans="1:3" x14ac:dyDescent="0.25">
      <c r="A9430" s="5" t="s">
        <v>261470</v>
      </c>
      <c r="B9430" s="5" t="s">
        <v>544394</v>
      </c>
      <c r="C9430" s="5" t="s">
        <v>10576</v>
      </c>
    </row>
    <row r="9431" spans="1:3" x14ac:dyDescent="0.25">
      <c r="A9431" s="5" t="s">
        <v>261471</v>
      </c>
      <c r="B9431" s="5" t="s">
        <v>544394</v>
      </c>
      <c r="C9431" s="5" t="s">
        <v>9047</v>
      </c>
    </row>
    <row r="9432" spans="1:3" x14ac:dyDescent="0.25">
      <c r="A9432" s="5" t="s">
        <v>261472</v>
      </c>
      <c r="B9432" s="5" t="s">
        <v>544394</v>
      </c>
      <c r="C9432" s="5" t="s">
        <v>10577</v>
      </c>
    </row>
    <row r="9433" spans="1:3" x14ac:dyDescent="0.25">
      <c r="A9433" s="5" t="s">
        <v>261473</v>
      </c>
      <c r="B9433" s="5" t="s">
        <v>544394</v>
      </c>
      <c r="C9433" s="5" t="s">
        <v>10578</v>
      </c>
    </row>
    <row r="9434" spans="1:3" x14ac:dyDescent="0.25">
      <c r="A9434" s="5" t="s">
        <v>261474</v>
      </c>
      <c r="B9434" s="5" t="s">
        <v>544394</v>
      </c>
      <c r="C9434" s="5" t="s">
        <v>10579</v>
      </c>
    </row>
    <row r="9435" spans="1:3" x14ac:dyDescent="0.25">
      <c r="A9435" s="5" t="s">
        <v>261475</v>
      </c>
      <c r="B9435" s="5" t="s">
        <v>544394</v>
      </c>
      <c r="C9435" s="5" t="s">
        <v>10580</v>
      </c>
    </row>
    <row r="9436" spans="1:3" x14ac:dyDescent="0.25">
      <c r="A9436" s="5" t="s">
        <v>261476</v>
      </c>
      <c r="B9436" s="5" t="s">
        <v>544394</v>
      </c>
      <c r="C9436" s="5" t="s">
        <v>10581</v>
      </c>
    </row>
    <row r="9437" spans="1:3" x14ac:dyDescent="0.25">
      <c r="A9437" s="5" t="s">
        <v>261477</v>
      </c>
      <c r="B9437" s="5" t="s">
        <v>544394</v>
      </c>
      <c r="C9437" s="5" t="s">
        <v>10582</v>
      </c>
    </row>
    <row r="9438" spans="1:3" x14ac:dyDescent="0.25">
      <c r="A9438" s="5" t="s">
        <v>261478</v>
      </c>
      <c r="B9438" s="5" t="s">
        <v>544394</v>
      </c>
      <c r="C9438" s="5" t="s">
        <v>2576</v>
      </c>
    </row>
    <row r="9439" spans="1:3" x14ac:dyDescent="0.25">
      <c r="A9439" s="5" t="s">
        <v>261479</v>
      </c>
      <c r="B9439" s="5" t="s">
        <v>544394</v>
      </c>
      <c r="C9439" s="5" t="s">
        <v>10583</v>
      </c>
    </row>
    <row r="9440" spans="1:3" x14ac:dyDescent="0.25">
      <c r="A9440" s="5" t="s">
        <v>261480</v>
      </c>
      <c r="B9440" s="5" t="s">
        <v>544394</v>
      </c>
      <c r="C9440" s="5" t="s">
        <v>10584</v>
      </c>
    </row>
    <row r="9441" spans="1:3" x14ac:dyDescent="0.25">
      <c r="A9441" s="5" t="s">
        <v>261481</v>
      </c>
      <c r="B9441" s="5" t="s">
        <v>544394</v>
      </c>
      <c r="C9441" s="5" t="s">
        <v>10585</v>
      </c>
    </row>
    <row r="9442" spans="1:3" x14ac:dyDescent="0.25">
      <c r="A9442" s="5" t="s">
        <v>261482</v>
      </c>
      <c r="B9442" s="5" t="s">
        <v>544394</v>
      </c>
      <c r="C9442" s="5" t="s">
        <v>10586</v>
      </c>
    </row>
    <row r="9443" spans="1:3" x14ac:dyDescent="0.25">
      <c r="A9443" s="5" t="s">
        <v>261483</v>
      </c>
      <c r="B9443" s="5" t="s">
        <v>544394</v>
      </c>
      <c r="C9443" s="5" t="s">
        <v>10587</v>
      </c>
    </row>
    <row r="9444" spans="1:3" x14ac:dyDescent="0.25">
      <c r="A9444" s="5" t="s">
        <v>261484</v>
      </c>
      <c r="B9444" s="5" t="s">
        <v>544394</v>
      </c>
      <c r="C9444" s="5" t="s">
        <v>10588</v>
      </c>
    </row>
    <row r="9445" spans="1:3" x14ac:dyDescent="0.25">
      <c r="A9445" s="5" t="s">
        <v>261485</v>
      </c>
      <c r="B9445" s="5" t="s">
        <v>544394</v>
      </c>
      <c r="C9445" s="5" t="s">
        <v>10589</v>
      </c>
    </row>
    <row r="9446" spans="1:3" x14ac:dyDescent="0.25">
      <c r="A9446" s="5" t="s">
        <v>261486</v>
      </c>
      <c r="B9446" s="5" t="s">
        <v>544394</v>
      </c>
      <c r="C9446" s="5" t="s">
        <v>10590</v>
      </c>
    </row>
    <row r="9447" spans="1:3" x14ac:dyDescent="0.25">
      <c r="A9447" s="5" t="s">
        <v>261487</v>
      </c>
      <c r="B9447" s="5" t="s">
        <v>544394</v>
      </c>
      <c r="C9447" s="5" t="s">
        <v>10591</v>
      </c>
    </row>
    <row r="9448" spans="1:3" x14ac:dyDescent="0.25">
      <c r="A9448" s="5" t="s">
        <v>261488</v>
      </c>
      <c r="B9448" s="5" t="s">
        <v>544394</v>
      </c>
      <c r="C9448" s="5" t="s">
        <v>10592</v>
      </c>
    </row>
    <row r="9449" spans="1:3" x14ac:dyDescent="0.25">
      <c r="A9449" s="5" t="s">
        <v>261489</v>
      </c>
      <c r="B9449" s="5" t="s">
        <v>544394</v>
      </c>
      <c r="C9449" s="5" t="s">
        <v>10593</v>
      </c>
    </row>
    <row r="9450" spans="1:3" x14ac:dyDescent="0.25">
      <c r="A9450" s="5" t="s">
        <v>261490</v>
      </c>
      <c r="B9450" s="5" t="s">
        <v>544394</v>
      </c>
      <c r="C9450" s="5" t="s">
        <v>10594</v>
      </c>
    </row>
    <row r="9451" spans="1:3" x14ac:dyDescent="0.25">
      <c r="A9451" s="5" t="s">
        <v>261491</v>
      </c>
      <c r="B9451" s="5" t="s">
        <v>544394</v>
      </c>
      <c r="C9451" s="5" t="s">
        <v>10595</v>
      </c>
    </row>
    <row r="9452" spans="1:3" x14ac:dyDescent="0.25">
      <c r="A9452" s="5" t="s">
        <v>261492</v>
      </c>
      <c r="B9452" s="5" t="s">
        <v>544394</v>
      </c>
      <c r="C9452" s="5" t="s">
        <v>10596</v>
      </c>
    </row>
    <row r="9453" spans="1:3" x14ac:dyDescent="0.25">
      <c r="A9453" s="5" t="s">
        <v>261493</v>
      </c>
      <c r="B9453" s="5" t="s">
        <v>544394</v>
      </c>
      <c r="C9453" s="5" t="s">
        <v>10597</v>
      </c>
    </row>
    <row r="9454" spans="1:3" x14ac:dyDescent="0.25">
      <c r="A9454" s="5" t="s">
        <v>261494</v>
      </c>
      <c r="B9454" s="5" t="s">
        <v>544394</v>
      </c>
      <c r="C9454" s="5" t="s">
        <v>10598</v>
      </c>
    </row>
    <row r="9455" spans="1:3" x14ac:dyDescent="0.25">
      <c r="A9455" s="5" t="s">
        <v>261495</v>
      </c>
      <c r="B9455" s="5" t="s">
        <v>544394</v>
      </c>
      <c r="C9455" s="5" t="s">
        <v>10599</v>
      </c>
    </row>
    <row r="9456" spans="1:3" x14ac:dyDescent="0.25">
      <c r="A9456" s="5" t="s">
        <v>261496</v>
      </c>
      <c r="B9456" s="5" t="s">
        <v>544394</v>
      </c>
      <c r="C9456" s="5" t="s">
        <v>10600</v>
      </c>
    </row>
    <row r="9457" spans="1:3" x14ac:dyDescent="0.25">
      <c r="A9457" s="5" t="s">
        <v>261497</v>
      </c>
      <c r="B9457" s="5" t="s">
        <v>544394</v>
      </c>
      <c r="C9457" s="5" t="s">
        <v>10601</v>
      </c>
    </row>
    <row r="9458" spans="1:3" x14ac:dyDescent="0.25">
      <c r="A9458" s="5" t="s">
        <v>261498</v>
      </c>
      <c r="B9458" s="5" t="s">
        <v>544394</v>
      </c>
      <c r="C9458" s="5" t="s">
        <v>10602</v>
      </c>
    </row>
    <row r="9459" spans="1:3" x14ac:dyDescent="0.25">
      <c r="A9459" s="5" t="s">
        <v>261499</v>
      </c>
      <c r="B9459" s="5" t="s">
        <v>544394</v>
      </c>
      <c r="C9459" s="5" t="s">
        <v>10603</v>
      </c>
    </row>
    <row r="9460" spans="1:3" x14ac:dyDescent="0.25">
      <c r="A9460" s="5" t="s">
        <v>261500</v>
      </c>
      <c r="B9460" s="5" t="s">
        <v>544394</v>
      </c>
      <c r="C9460" s="5" t="s">
        <v>10604</v>
      </c>
    </row>
    <row r="9461" spans="1:3" x14ac:dyDescent="0.25">
      <c r="A9461" s="5" t="s">
        <v>261501</v>
      </c>
      <c r="B9461" s="5" t="s">
        <v>544394</v>
      </c>
      <c r="C9461" s="5" t="s">
        <v>10605</v>
      </c>
    </row>
    <row r="9462" spans="1:3" x14ac:dyDescent="0.25">
      <c r="A9462" s="5" t="s">
        <v>261502</v>
      </c>
      <c r="B9462" s="5" t="s">
        <v>544394</v>
      </c>
      <c r="C9462" s="5" t="s">
        <v>10606</v>
      </c>
    </row>
    <row r="9463" spans="1:3" x14ac:dyDescent="0.25">
      <c r="A9463" s="5" t="s">
        <v>261503</v>
      </c>
      <c r="B9463" s="5" t="s">
        <v>544394</v>
      </c>
      <c r="C9463" s="5" t="s">
        <v>10607</v>
      </c>
    </row>
    <row r="9464" spans="1:3" x14ac:dyDescent="0.25">
      <c r="A9464" s="5" t="s">
        <v>261504</v>
      </c>
      <c r="B9464" s="5" t="s">
        <v>544394</v>
      </c>
      <c r="C9464" s="5" t="s">
        <v>10608</v>
      </c>
    </row>
    <row r="9465" spans="1:3" x14ac:dyDescent="0.25">
      <c r="A9465" s="5" t="s">
        <v>261505</v>
      </c>
      <c r="B9465" s="5" t="s">
        <v>544394</v>
      </c>
      <c r="C9465" s="5" t="s">
        <v>10609</v>
      </c>
    </row>
    <row r="9466" spans="1:3" x14ac:dyDescent="0.25">
      <c r="A9466" s="5" t="s">
        <v>261506</v>
      </c>
      <c r="B9466" s="5" t="s">
        <v>544394</v>
      </c>
      <c r="C9466" s="5" t="s">
        <v>10610</v>
      </c>
    </row>
    <row r="9467" spans="1:3" x14ac:dyDescent="0.25">
      <c r="A9467" s="5" t="s">
        <v>261507</v>
      </c>
      <c r="B9467" s="5" t="s">
        <v>544394</v>
      </c>
      <c r="C9467" s="5" t="s">
        <v>10611</v>
      </c>
    </row>
    <row r="9468" spans="1:3" x14ac:dyDescent="0.25">
      <c r="A9468" s="5" t="s">
        <v>261508</v>
      </c>
      <c r="B9468" s="5" t="s">
        <v>544394</v>
      </c>
      <c r="C9468" s="5" t="s">
        <v>10612</v>
      </c>
    </row>
    <row r="9469" spans="1:3" x14ac:dyDescent="0.25">
      <c r="A9469" s="5" t="s">
        <v>261509</v>
      </c>
      <c r="B9469" s="5" t="s">
        <v>544394</v>
      </c>
      <c r="C9469" s="5" t="s">
        <v>10613</v>
      </c>
    </row>
    <row r="9470" spans="1:3" x14ac:dyDescent="0.25">
      <c r="A9470" s="5" t="s">
        <v>261510</v>
      </c>
      <c r="B9470" s="5" t="s">
        <v>544394</v>
      </c>
      <c r="C9470" s="5" t="s">
        <v>10614</v>
      </c>
    </row>
    <row r="9471" spans="1:3" x14ac:dyDescent="0.25">
      <c r="A9471" s="5" t="s">
        <v>261511</v>
      </c>
      <c r="B9471" s="5" t="s">
        <v>544394</v>
      </c>
      <c r="C9471" s="5" t="s">
        <v>10615</v>
      </c>
    </row>
    <row r="9472" spans="1:3" x14ac:dyDescent="0.25">
      <c r="A9472" s="5" t="s">
        <v>261512</v>
      </c>
      <c r="B9472" s="5" t="s">
        <v>544394</v>
      </c>
      <c r="C9472" s="5" t="s">
        <v>10616</v>
      </c>
    </row>
    <row r="9473" spans="1:3" x14ac:dyDescent="0.25">
      <c r="A9473" s="5" t="s">
        <v>261513</v>
      </c>
      <c r="B9473" s="5" t="s">
        <v>544394</v>
      </c>
      <c r="C9473" s="5" t="s">
        <v>10617</v>
      </c>
    </row>
    <row r="9474" spans="1:3" x14ac:dyDescent="0.25">
      <c r="A9474" s="5" t="s">
        <v>261514</v>
      </c>
      <c r="B9474" s="5" t="s">
        <v>544394</v>
      </c>
      <c r="C9474" s="5" t="s">
        <v>10618</v>
      </c>
    </row>
    <row r="9475" spans="1:3" x14ac:dyDescent="0.25">
      <c r="A9475" s="5" t="s">
        <v>261515</v>
      </c>
      <c r="B9475" s="5" t="s">
        <v>544394</v>
      </c>
      <c r="C9475" s="5" t="s">
        <v>10619</v>
      </c>
    </row>
    <row r="9476" spans="1:3" x14ac:dyDescent="0.25">
      <c r="A9476" s="5" t="s">
        <v>261516</v>
      </c>
      <c r="B9476" s="5" t="s">
        <v>544394</v>
      </c>
      <c r="C9476" s="5" t="s">
        <v>10620</v>
      </c>
    </row>
    <row r="9477" spans="1:3" x14ac:dyDescent="0.25">
      <c r="A9477" s="5" t="s">
        <v>261517</v>
      </c>
      <c r="B9477" s="5" t="s">
        <v>544394</v>
      </c>
      <c r="C9477" s="5" t="s">
        <v>10621</v>
      </c>
    </row>
    <row r="9478" spans="1:3" x14ac:dyDescent="0.25">
      <c r="A9478" s="5" t="s">
        <v>261518</v>
      </c>
      <c r="B9478" s="5" t="s">
        <v>544394</v>
      </c>
      <c r="C9478" s="5" t="s">
        <v>10622</v>
      </c>
    </row>
    <row r="9479" spans="1:3" x14ac:dyDescent="0.25">
      <c r="A9479" s="5" t="s">
        <v>261519</v>
      </c>
      <c r="B9479" s="5" t="s">
        <v>544394</v>
      </c>
      <c r="C9479" s="5" t="s">
        <v>10623</v>
      </c>
    </row>
    <row r="9480" spans="1:3" x14ac:dyDescent="0.25">
      <c r="A9480" s="5" t="s">
        <v>261520</v>
      </c>
      <c r="B9480" s="5" t="s">
        <v>544394</v>
      </c>
      <c r="C9480" s="5" t="s">
        <v>10624</v>
      </c>
    </row>
    <row r="9481" spans="1:3" x14ac:dyDescent="0.25">
      <c r="A9481" s="5" t="s">
        <v>261521</v>
      </c>
      <c r="B9481" s="5" t="s">
        <v>544394</v>
      </c>
      <c r="C9481" s="5" t="s">
        <v>10625</v>
      </c>
    </row>
    <row r="9482" spans="1:3" x14ac:dyDescent="0.25">
      <c r="A9482" s="5" t="s">
        <v>261522</v>
      </c>
      <c r="B9482" s="5" t="s">
        <v>544394</v>
      </c>
      <c r="C9482" s="5" t="s">
        <v>10626</v>
      </c>
    </row>
    <row r="9483" spans="1:3" x14ac:dyDescent="0.25">
      <c r="A9483" s="5" t="s">
        <v>261523</v>
      </c>
      <c r="B9483" s="5" t="s">
        <v>544394</v>
      </c>
      <c r="C9483" s="5" t="s">
        <v>10627</v>
      </c>
    </row>
    <row r="9484" spans="1:3" x14ac:dyDescent="0.25">
      <c r="A9484" s="5" t="s">
        <v>261524</v>
      </c>
      <c r="B9484" s="5" t="s">
        <v>544394</v>
      </c>
      <c r="C9484" s="5" t="s">
        <v>10628</v>
      </c>
    </row>
    <row r="9485" spans="1:3" x14ac:dyDescent="0.25">
      <c r="A9485" s="5" t="s">
        <v>261525</v>
      </c>
      <c r="B9485" s="5" t="s">
        <v>544394</v>
      </c>
      <c r="C9485" s="5" t="s">
        <v>10629</v>
      </c>
    </row>
    <row r="9486" spans="1:3" x14ac:dyDescent="0.25">
      <c r="A9486" s="5" t="s">
        <v>261526</v>
      </c>
      <c r="B9486" s="5" t="s">
        <v>544394</v>
      </c>
      <c r="C9486" s="5" t="s">
        <v>10630</v>
      </c>
    </row>
    <row r="9487" spans="1:3" x14ac:dyDescent="0.25">
      <c r="A9487" s="5" t="s">
        <v>261527</v>
      </c>
      <c r="B9487" s="5" t="s">
        <v>544394</v>
      </c>
      <c r="C9487" s="5" t="s">
        <v>10631</v>
      </c>
    </row>
    <row r="9488" spans="1:3" x14ac:dyDescent="0.25">
      <c r="A9488" s="5" t="s">
        <v>261528</v>
      </c>
      <c r="B9488" s="5" t="s">
        <v>544394</v>
      </c>
      <c r="C9488" s="5" t="s">
        <v>10632</v>
      </c>
    </row>
    <row r="9489" spans="1:3" x14ac:dyDescent="0.25">
      <c r="A9489" s="5" t="s">
        <v>261529</v>
      </c>
      <c r="B9489" s="5" t="s">
        <v>544394</v>
      </c>
      <c r="C9489" s="5" t="s">
        <v>10633</v>
      </c>
    </row>
    <row r="9490" spans="1:3" x14ac:dyDescent="0.25">
      <c r="A9490" s="5" t="s">
        <v>261530</v>
      </c>
      <c r="B9490" s="5" t="s">
        <v>544394</v>
      </c>
      <c r="C9490" s="5" t="s">
        <v>10634</v>
      </c>
    </row>
    <row r="9491" spans="1:3" x14ac:dyDescent="0.25">
      <c r="A9491" s="5" t="s">
        <v>261531</v>
      </c>
      <c r="B9491" s="5" t="s">
        <v>544394</v>
      </c>
      <c r="C9491" s="5" t="s">
        <v>10635</v>
      </c>
    </row>
    <row r="9492" spans="1:3" x14ac:dyDescent="0.25">
      <c r="A9492" s="5" t="s">
        <v>261532</v>
      </c>
      <c r="B9492" s="5" t="s">
        <v>544394</v>
      </c>
      <c r="C9492" s="5" t="s">
        <v>10636</v>
      </c>
    </row>
    <row r="9493" spans="1:3" x14ac:dyDescent="0.25">
      <c r="A9493" s="5" t="s">
        <v>261533</v>
      </c>
      <c r="B9493" s="5" t="s">
        <v>544394</v>
      </c>
      <c r="C9493" s="5" t="s">
        <v>10637</v>
      </c>
    </row>
    <row r="9494" spans="1:3" x14ac:dyDescent="0.25">
      <c r="A9494" s="5" t="s">
        <v>261534</v>
      </c>
      <c r="B9494" s="5" t="s">
        <v>544394</v>
      </c>
      <c r="C9494" s="5" t="s">
        <v>10638</v>
      </c>
    </row>
    <row r="9495" spans="1:3" x14ac:dyDescent="0.25">
      <c r="A9495" s="5" t="s">
        <v>261535</v>
      </c>
      <c r="B9495" s="5" t="s">
        <v>544394</v>
      </c>
      <c r="C9495" s="5" t="s">
        <v>10639</v>
      </c>
    </row>
    <row r="9496" spans="1:3" x14ac:dyDescent="0.25">
      <c r="A9496" s="5" t="s">
        <v>261536</v>
      </c>
      <c r="B9496" s="5" t="s">
        <v>544394</v>
      </c>
      <c r="C9496" s="5" t="s">
        <v>10640</v>
      </c>
    </row>
    <row r="9497" spans="1:3" x14ac:dyDescent="0.25">
      <c r="A9497" s="5" t="s">
        <v>261537</v>
      </c>
      <c r="B9497" s="5" t="s">
        <v>544394</v>
      </c>
      <c r="C9497" s="5" t="s">
        <v>10641</v>
      </c>
    </row>
    <row r="9498" spans="1:3" x14ac:dyDescent="0.25">
      <c r="A9498" s="5" t="s">
        <v>261538</v>
      </c>
      <c r="B9498" s="5" t="s">
        <v>544394</v>
      </c>
      <c r="C9498" s="5" t="s">
        <v>10642</v>
      </c>
    </row>
    <row r="9499" spans="1:3" x14ac:dyDescent="0.25">
      <c r="A9499" s="5" t="s">
        <v>261539</v>
      </c>
      <c r="B9499" s="5" t="s">
        <v>544394</v>
      </c>
      <c r="C9499" s="5" t="s">
        <v>10643</v>
      </c>
    </row>
    <row r="9500" spans="1:3" x14ac:dyDescent="0.25">
      <c r="A9500" s="5" t="s">
        <v>261540</v>
      </c>
      <c r="B9500" s="5" t="s">
        <v>544394</v>
      </c>
      <c r="C9500" s="5" t="s">
        <v>10644</v>
      </c>
    </row>
    <row r="9501" spans="1:3" x14ac:dyDescent="0.25">
      <c r="A9501" s="5" t="s">
        <v>261541</v>
      </c>
      <c r="B9501" s="5" t="s">
        <v>544394</v>
      </c>
      <c r="C9501" s="5" t="s">
        <v>10645</v>
      </c>
    </row>
    <row r="9502" spans="1:3" x14ac:dyDescent="0.25">
      <c r="A9502" s="5" t="s">
        <v>261542</v>
      </c>
      <c r="B9502" s="5" t="s">
        <v>544394</v>
      </c>
      <c r="C9502" s="5" t="s">
        <v>10646</v>
      </c>
    </row>
    <row r="9503" spans="1:3" x14ac:dyDescent="0.25">
      <c r="A9503" s="5" t="s">
        <v>261543</v>
      </c>
      <c r="B9503" s="5" t="s">
        <v>544394</v>
      </c>
      <c r="C9503" s="5" t="s">
        <v>10647</v>
      </c>
    </row>
    <row r="9504" spans="1:3" x14ac:dyDescent="0.25">
      <c r="A9504" s="5" t="s">
        <v>261544</v>
      </c>
      <c r="B9504" s="5" t="s">
        <v>544394</v>
      </c>
      <c r="C9504" s="5" t="s">
        <v>10648</v>
      </c>
    </row>
    <row r="9505" spans="1:3" x14ac:dyDescent="0.25">
      <c r="A9505" s="5" t="s">
        <v>261545</v>
      </c>
      <c r="B9505" s="5" t="s">
        <v>544394</v>
      </c>
      <c r="C9505" s="5" t="s">
        <v>10649</v>
      </c>
    </row>
    <row r="9506" spans="1:3" x14ac:dyDescent="0.25">
      <c r="A9506" s="5" t="s">
        <v>261546</v>
      </c>
      <c r="B9506" s="5" t="s">
        <v>550289</v>
      </c>
      <c r="C9506" s="5" t="s">
        <v>10650</v>
      </c>
    </row>
    <row r="9507" spans="1:3" x14ac:dyDescent="0.25">
      <c r="A9507" s="5" t="s">
        <v>261547</v>
      </c>
      <c r="B9507" s="5" t="s">
        <v>550289</v>
      </c>
      <c r="C9507" s="5" t="s">
        <v>10651</v>
      </c>
    </row>
    <row r="9508" spans="1:3" x14ac:dyDescent="0.25">
      <c r="A9508" s="5" t="s">
        <v>261548</v>
      </c>
      <c r="B9508" s="5" t="s">
        <v>550289</v>
      </c>
      <c r="C9508" s="5" t="s">
        <v>10652</v>
      </c>
    </row>
    <row r="9509" spans="1:3" x14ac:dyDescent="0.25">
      <c r="A9509" s="5" t="s">
        <v>261549</v>
      </c>
      <c r="B9509" s="5" t="s">
        <v>550289</v>
      </c>
      <c r="C9509" s="5" t="s">
        <v>10653</v>
      </c>
    </row>
    <row r="9510" spans="1:3" x14ac:dyDescent="0.25">
      <c r="A9510" s="5" t="s">
        <v>261550</v>
      </c>
      <c r="B9510" s="5" t="s">
        <v>550289</v>
      </c>
      <c r="C9510" s="5" t="s">
        <v>10654</v>
      </c>
    </row>
    <row r="9511" spans="1:3" x14ac:dyDescent="0.25">
      <c r="A9511" s="5" t="s">
        <v>261551</v>
      </c>
      <c r="B9511" s="5" t="s">
        <v>550289</v>
      </c>
      <c r="C9511" s="5" t="s">
        <v>10655</v>
      </c>
    </row>
    <row r="9512" spans="1:3" x14ac:dyDescent="0.25">
      <c r="A9512" s="5" t="s">
        <v>261552</v>
      </c>
      <c r="B9512" s="5" t="s">
        <v>550289</v>
      </c>
      <c r="C9512" s="5" t="s">
        <v>10656</v>
      </c>
    </row>
    <row r="9513" spans="1:3" x14ac:dyDescent="0.25">
      <c r="A9513" s="5" t="s">
        <v>261553</v>
      </c>
      <c r="B9513" s="5" t="s">
        <v>550289</v>
      </c>
      <c r="C9513" s="5" t="s">
        <v>10657</v>
      </c>
    </row>
    <row r="9514" spans="1:3" x14ac:dyDescent="0.25">
      <c r="A9514" s="5" t="s">
        <v>261554</v>
      </c>
      <c r="B9514" s="5" t="s">
        <v>550289</v>
      </c>
      <c r="C9514" s="5" t="s">
        <v>10658</v>
      </c>
    </row>
    <row r="9515" spans="1:3" x14ac:dyDescent="0.25">
      <c r="A9515" s="5" t="s">
        <v>261555</v>
      </c>
      <c r="B9515" s="5" t="s">
        <v>550289</v>
      </c>
      <c r="C9515" s="5" t="s">
        <v>10659</v>
      </c>
    </row>
    <row r="9516" spans="1:3" x14ac:dyDescent="0.25">
      <c r="A9516" s="5" t="s">
        <v>261556</v>
      </c>
      <c r="B9516" s="5" t="s">
        <v>550289</v>
      </c>
      <c r="C9516" s="5" t="s">
        <v>10660</v>
      </c>
    </row>
    <row r="9517" spans="1:3" x14ac:dyDescent="0.25">
      <c r="A9517" s="5" t="s">
        <v>261557</v>
      </c>
      <c r="B9517" s="5" t="s">
        <v>550289</v>
      </c>
      <c r="C9517" s="5" t="s">
        <v>10661</v>
      </c>
    </row>
    <row r="9518" spans="1:3" x14ac:dyDescent="0.25">
      <c r="A9518" s="5" t="s">
        <v>261558</v>
      </c>
      <c r="B9518" s="5" t="s">
        <v>550289</v>
      </c>
      <c r="C9518" s="5" t="s">
        <v>10662</v>
      </c>
    </row>
    <row r="9519" spans="1:3" x14ac:dyDescent="0.25">
      <c r="A9519" s="5" t="s">
        <v>261559</v>
      </c>
      <c r="B9519" s="5" t="s">
        <v>550289</v>
      </c>
      <c r="C9519" s="5" t="s">
        <v>10663</v>
      </c>
    </row>
    <row r="9520" spans="1:3" x14ac:dyDescent="0.25">
      <c r="A9520" s="5" t="s">
        <v>261560</v>
      </c>
      <c r="B9520" s="5" t="s">
        <v>550289</v>
      </c>
      <c r="C9520" s="5" t="s">
        <v>10664</v>
      </c>
    </row>
    <row r="9521" spans="1:3" x14ac:dyDescent="0.25">
      <c r="A9521" s="5" t="s">
        <v>261561</v>
      </c>
      <c r="B9521" s="5" t="s">
        <v>550289</v>
      </c>
      <c r="C9521" s="5" t="s">
        <v>10665</v>
      </c>
    </row>
    <row r="9522" spans="1:3" x14ac:dyDescent="0.25">
      <c r="A9522" s="5" t="s">
        <v>261562</v>
      </c>
      <c r="B9522" s="5" t="s">
        <v>550289</v>
      </c>
      <c r="C9522" s="5" t="s">
        <v>10666</v>
      </c>
    </row>
    <row r="9523" spans="1:3" x14ac:dyDescent="0.25">
      <c r="A9523" s="5" t="s">
        <v>261563</v>
      </c>
      <c r="B9523" s="5" t="s">
        <v>550289</v>
      </c>
      <c r="C9523" s="5" t="s">
        <v>10667</v>
      </c>
    </row>
    <row r="9524" spans="1:3" x14ac:dyDescent="0.25">
      <c r="A9524" s="5" t="s">
        <v>261564</v>
      </c>
      <c r="B9524" s="5" t="s">
        <v>550289</v>
      </c>
      <c r="C9524" s="5" t="s">
        <v>10668</v>
      </c>
    </row>
    <row r="9525" spans="1:3" x14ac:dyDescent="0.25">
      <c r="A9525" s="5" t="s">
        <v>261565</v>
      </c>
      <c r="B9525" s="5" t="s">
        <v>550289</v>
      </c>
      <c r="C9525" s="5" t="s">
        <v>10669</v>
      </c>
    </row>
    <row r="9526" spans="1:3" x14ac:dyDescent="0.25">
      <c r="A9526" s="5" t="s">
        <v>261566</v>
      </c>
      <c r="B9526" s="5" t="s">
        <v>550289</v>
      </c>
      <c r="C9526" s="5" t="s">
        <v>10670</v>
      </c>
    </row>
    <row r="9527" spans="1:3" x14ac:dyDescent="0.25">
      <c r="A9527" s="5" t="s">
        <v>261567</v>
      </c>
      <c r="B9527" s="5" t="s">
        <v>550289</v>
      </c>
      <c r="C9527" s="5" t="s">
        <v>10671</v>
      </c>
    </row>
    <row r="9528" spans="1:3" x14ac:dyDescent="0.25">
      <c r="A9528" s="5" t="s">
        <v>261568</v>
      </c>
      <c r="B9528" s="5" t="s">
        <v>550289</v>
      </c>
      <c r="C9528" s="5" t="s">
        <v>10672</v>
      </c>
    </row>
    <row r="9529" spans="1:3" x14ac:dyDescent="0.25">
      <c r="A9529" s="5" t="s">
        <v>261569</v>
      </c>
      <c r="B9529" s="5" t="s">
        <v>550289</v>
      </c>
      <c r="C9529" s="5" t="s">
        <v>10673</v>
      </c>
    </row>
    <row r="9530" spans="1:3" x14ac:dyDescent="0.25">
      <c r="A9530" s="5" t="s">
        <v>261570</v>
      </c>
      <c r="B9530" s="5" t="s">
        <v>550289</v>
      </c>
      <c r="C9530" s="5" t="s">
        <v>10674</v>
      </c>
    </row>
    <row r="9531" spans="1:3" x14ac:dyDescent="0.25">
      <c r="A9531" s="5" t="s">
        <v>261571</v>
      </c>
      <c r="B9531" s="5" t="s">
        <v>550289</v>
      </c>
      <c r="C9531" s="5" t="s">
        <v>10675</v>
      </c>
    </row>
    <row r="9532" spans="1:3" x14ac:dyDescent="0.25">
      <c r="A9532" s="5" t="s">
        <v>261572</v>
      </c>
      <c r="B9532" s="5" t="s">
        <v>550289</v>
      </c>
      <c r="C9532" s="5" t="s">
        <v>10676</v>
      </c>
    </row>
    <row r="9533" spans="1:3" x14ac:dyDescent="0.25">
      <c r="A9533" s="5" t="s">
        <v>261573</v>
      </c>
      <c r="B9533" s="5" t="s">
        <v>550289</v>
      </c>
      <c r="C9533" s="5" t="s">
        <v>10677</v>
      </c>
    </row>
    <row r="9534" spans="1:3" x14ac:dyDescent="0.25">
      <c r="A9534" s="5" t="s">
        <v>261574</v>
      </c>
      <c r="B9534" s="5" t="s">
        <v>550289</v>
      </c>
      <c r="C9534" s="5" t="s">
        <v>10678</v>
      </c>
    </row>
    <row r="9535" spans="1:3" x14ac:dyDescent="0.25">
      <c r="A9535" s="5" t="s">
        <v>261575</v>
      </c>
      <c r="B9535" s="5" t="s">
        <v>550289</v>
      </c>
      <c r="C9535" s="5" t="s">
        <v>10679</v>
      </c>
    </row>
    <row r="9536" spans="1:3" x14ac:dyDescent="0.25">
      <c r="A9536" s="5" t="s">
        <v>261576</v>
      </c>
      <c r="B9536" s="5" t="s">
        <v>550289</v>
      </c>
      <c r="C9536" s="5" t="s">
        <v>10680</v>
      </c>
    </row>
    <row r="9537" spans="1:3" x14ac:dyDescent="0.25">
      <c r="A9537" s="5" t="s">
        <v>261577</v>
      </c>
      <c r="B9537" s="5" t="s">
        <v>550289</v>
      </c>
      <c r="C9537" s="5" t="s">
        <v>10681</v>
      </c>
    </row>
    <row r="9538" spans="1:3" x14ac:dyDescent="0.25">
      <c r="A9538" s="5" t="s">
        <v>261578</v>
      </c>
      <c r="B9538" s="5" t="s">
        <v>550289</v>
      </c>
      <c r="C9538" s="5" t="s">
        <v>10682</v>
      </c>
    </row>
    <row r="9539" spans="1:3" x14ac:dyDescent="0.25">
      <c r="A9539" s="5" t="s">
        <v>261579</v>
      </c>
      <c r="B9539" s="5" t="s">
        <v>550289</v>
      </c>
      <c r="C9539" s="5" t="s">
        <v>10683</v>
      </c>
    </row>
    <row r="9540" spans="1:3" x14ac:dyDescent="0.25">
      <c r="A9540" s="5" t="s">
        <v>261580</v>
      </c>
      <c r="B9540" s="5" t="s">
        <v>550289</v>
      </c>
      <c r="C9540" s="5" t="s">
        <v>10684</v>
      </c>
    </row>
    <row r="9541" spans="1:3" x14ac:dyDescent="0.25">
      <c r="A9541" s="5" t="s">
        <v>261581</v>
      </c>
      <c r="B9541" s="5" t="s">
        <v>550289</v>
      </c>
      <c r="C9541" s="5" t="s">
        <v>10685</v>
      </c>
    </row>
    <row r="9542" spans="1:3" x14ac:dyDescent="0.25">
      <c r="A9542" s="5" t="s">
        <v>261582</v>
      </c>
      <c r="B9542" s="5" t="s">
        <v>550289</v>
      </c>
      <c r="C9542" s="5" t="s">
        <v>10686</v>
      </c>
    </row>
    <row r="9543" spans="1:3" x14ac:dyDescent="0.25">
      <c r="A9543" s="5" t="s">
        <v>261583</v>
      </c>
      <c r="B9543" s="5" t="s">
        <v>550289</v>
      </c>
      <c r="C9543" s="5" t="s">
        <v>10687</v>
      </c>
    </row>
    <row r="9544" spans="1:3" x14ac:dyDescent="0.25">
      <c r="A9544" s="5" t="s">
        <v>261584</v>
      </c>
      <c r="B9544" s="5" t="s">
        <v>550289</v>
      </c>
      <c r="C9544" s="5" t="s">
        <v>10688</v>
      </c>
    </row>
    <row r="9545" spans="1:3" x14ac:dyDescent="0.25">
      <c r="A9545" s="5" t="s">
        <v>261585</v>
      </c>
      <c r="B9545" s="5" t="s">
        <v>550289</v>
      </c>
      <c r="C9545" s="5" t="s">
        <v>10689</v>
      </c>
    </row>
    <row r="9546" spans="1:3" x14ac:dyDescent="0.25">
      <c r="A9546" s="5" t="s">
        <v>261586</v>
      </c>
      <c r="B9546" s="5" t="s">
        <v>550289</v>
      </c>
      <c r="C9546" s="5" t="s">
        <v>10690</v>
      </c>
    </row>
    <row r="9547" spans="1:3" x14ac:dyDescent="0.25">
      <c r="A9547" s="5" t="s">
        <v>261587</v>
      </c>
      <c r="B9547" s="5" t="s">
        <v>550289</v>
      </c>
      <c r="C9547" s="5" t="s">
        <v>10691</v>
      </c>
    </row>
    <row r="9548" spans="1:3" x14ac:dyDescent="0.25">
      <c r="A9548" s="5" t="s">
        <v>261588</v>
      </c>
      <c r="B9548" s="5" t="s">
        <v>550289</v>
      </c>
      <c r="C9548" s="5" t="s">
        <v>10692</v>
      </c>
    </row>
    <row r="9549" spans="1:3" x14ac:dyDescent="0.25">
      <c r="A9549" s="5" t="s">
        <v>261589</v>
      </c>
      <c r="B9549" s="5" t="s">
        <v>550289</v>
      </c>
      <c r="C9549" s="5" t="s">
        <v>10693</v>
      </c>
    </row>
    <row r="9550" spans="1:3" x14ac:dyDescent="0.25">
      <c r="A9550" s="5" t="s">
        <v>261590</v>
      </c>
      <c r="B9550" s="5" t="s">
        <v>550289</v>
      </c>
      <c r="C9550" s="5" t="s">
        <v>10694</v>
      </c>
    </row>
    <row r="9551" spans="1:3" x14ac:dyDescent="0.25">
      <c r="A9551" s="5" t="s">
        <v>261591</v>
      </c>
      <c r="B9551" s="5" t="s">
        <v>550289</v>
      </c>
      <c r="C9551" s="5" t="s">
        <v>10695</v>
      </c>
    </row>
    <row r="9552" spans="1:3" x14ac:dyDescent="0.25">
      <c r="A9552" s="5" t="s">
        <v>261592</v>
      </c>
      <c r="B9552" s="5" t="s">
        <v>550289</v>
      </c>
      <c r="C9552" s="5" t="s">
        <v>10696</v>
      </c>
    </row>
    <row r="9553" spans="1:3" x14ac:dyDescent="0.25">
      <c r="A9553" s="5" t="s">
        <v>261593</v>
      </c>
      <c r="B9553" s="5" t="s">
        <v>550289</v>
      </c>
      <c r="C9553" s="5" t="s">
        <v>10697</v>
      </c>
    </row>
    <row r="9554" spans="1:3" x14ac:dyDescent="0.25">
      <c r="A9554" s="5" t="s">
        <v>261594</v>
      </c>
      <c r="B9554" s="5" t="s">
        <v>550289</v>
      </c>
      <c r="C9554" s="5" t="s">
        <v>10698</v>
      </c>
    </row>
    <row r="9555" spans="1:3" x14ac:dyDescent="0.25">
      <c r="A9555" s="5" t="s">
        <v>261595</v>
      </c>
      <c r="B9555" s="5" t="s">
        <v>550289</v>
      </c>
      <c r="C9555" s="5" t="s">
        <v>10699</v>
      </c>
    </row>
    <row r="9556" spans="1:3" x14ac:dyDescent="0.25">
      <c r="A9556" s="5" t="s">
        <v>261596</v>
      </c>
      <c r="B9556" s="5" t="s">
        <v>550289</v>
      </c>
      <c r="C9556" s="5" t="s">
        <v>10700</v>
      </c>
    </row>
    <row r="9557" spans="1:3" x14ac:dyDescent="0.25">
      <c r="A9557" s="5" t="s">
        <v>261597</v>
      </c>
      <c r="B9557" s="5" t="s">
        <v>550289</v>
      </c>
      <c r="C9557" s="5" t="s">
        <v>10701</v>
      </c>
    </row>
    <row r="9558" spans="1:3" x14ac:dyDescent="0.25">
      <c r="A9558" s="5" t="s">
        <v>261598</v>
      </c>
      <c r="B9558" s="5" t="s">
        <v>550289</v>
      </c>
      <c r="C9558" s="5" t="s">
        <v>10702</v>
      </c>
    </row>
    <row r="9559" spans="1:3" x14ac:dyDescent="0.25">
      <c r="A9559" s="5" t="s">
        <v>261599</v>
      </c>
      <c r="B9559" s="5" t="s">
        <v>550289</v>
      </c>
      <c r="C9559" s="5" t="s">
        <v>10703</v>
      </c>
    </row>
    <row r="9560" spans="1:3" x14ac:dyDescent="0.25">
      <c r="A9560" s="5" t="s">
        <v>261600</v>
      </c>
      <c r="B9560" s="5" t="s">
        <v>550289</v>
      </c>
      <c r="C9560" s="5" t="s">
        <v>10704</v>
      </c>
    </row>
    <row r="9561" spans="1:3" x14ac:dyDescent="0.25">
      <c r="A9561" s="5" t="s">
        <v>261601</v>
      </c>
      <c r="B9561" s="5" t="s">
        <v>550289</v>
      </c>
      <c r="C9561" s="5" t="s">
        <v>10705</v>
      </c>
    </row>
    <row r="9562" spans="1:3" x14ac:dyDescent="0.25">
      <c r="A9562" s="5" t="s">
        <v>261602</v>
      </c>
      <c r="B9562" s="5" t="s">
        <v>550289</v>
      </c>
      <c r="C9562" s="5" t="s">
        <v>10706</v>
      </c>
    </row>
    <row r="9563" spans="1:3" x14ac:dyDescent="0.25">
      <c r="A9563" s="5" t="s">
        <v>261603</v>
      </c>
      <c r="B9563" s="5" t="s">
        <v>550289</v>
      </c>
      <c r="C9563" s="5" t="s">
        <v>10707</v>
      </c>
    </row>
    <row r="9564" spans="1:3" x14ac:dyDescent="0.25">
      <c r="A9564" s="5" t="s">
        <v>261604</v>
      </c>
      <c r="B9564" s="5" t="s">
        <v>550289</v>
      </c>
      <c r="C9564" s="5" t="s">
        <v>10708</v>
      </c>
    </row>
    <row r="9565" spans="1:3" x14ac:dyDescent="0.25">
      <c r="A9565" s="5" t="s">
        <v>261605</v>
      </c>
      <c r="B9565" s="5" t="s">
        <v>550289</v>
      </c>
      <c r="C9565" s="5" t="s">
        <v>10709</v>
      </c>
    </row>
    <row r="9566" spans="1:3" x14ac:dyDescent="0.25">
      <c r="A9566" s="5" t="s">
        <v>261606</v>
      </c>
      <c r="B9566" s="5" t="s">
        <v>550289</v>
      </c>
      <c r="C9566" s="5" t="s">
        <v>10710</v>
      </c>
    </row>
    <row r="9567" spans="1:3" x14ac:dyDescent="0.25">
      <c r="A9567" s="5" t="s">
        <v>261607</v>
      </c>
      <c r="B9567" s="5" t="s">
        <v>550289</v>
      </c>
      <c r="C9567" s="5" t="s">
        <v>10711</v>
      </c>
    </row>
    <row r="9568" spans="1:3" x14ac:dyDescent="0.25">
      <c r="A9568" s="5" t="s">
        <v>261608</v>
      </c>
      <c r="B9568" s="5" t="s">
        <v>550289</v>
      </c>
      <c r="C9568" s="5" t="s">
        <v>10712</v>
      </c>
    </row>
    <row r="9569" spans="1:3" x14ac:dyDescent="0.25">
      <c r="A9569" s="5" t="s">
        <v>261609</v>
      </c>
      <c r="B9569" s="5" t="s">
        <v>550289</v>
      </c>
      <c r="C9569" s="5" t="s">
        <v>10713</v>
      </c>
    </row>
    <row r="9570" spans="1:3" x14ac:dyDescent="0.25">
      <c r="A9570" s="5" t="s">
        <v>261610</v>
      </c>
      <c r="B9570" s="5" t="s">
        <v>550289</v>
      </c>
      <c r="C9570" s="5" t="s">
        <v>10714</v>
      </c>
    </row>
    <row r="9571" spans="1:3" x14ac:dyDescent="0.25">
      <c r="A9571" s="5" t="s">
        <v>261611</v>
      </c>
      <c r="B9571" s="5" t="s">
        <v>550289</v>
      </c>
      <c r="C9571" s="5" t="s">
        <v>10715</v>
      </c>
    </row>
    <row r="9572" spans="1:3" x14ac:dyDescent="0.25">
      <c r="A9572" s="5" t="s">
        <v>261612</v>
      </c>
      <c r="B9572" s="5" t="s">
        <v>550289</v>
      </c>
      <c r="C9572" s="5" t="s">
        <v>10716</v>
      </c>
    </row>
    <row r="9573" spans="1:3" x14ac:dyDescent="0.25">
      <c r="A9573" s="5" t="s">
        <v>261613</v>
      </c>
      <c r="B9573" s="5" t="s">
        <v>550289</v>
      </c>
      <c r="C9573" s="5" t="s">
        <v>10717</v>
      </c>
    </row>
    <row r="9574" spans="1:3" x14ac:dyDescent="0.25">
      <c r="A9574" s="5" t="s">
        <v>261614</v>
      </c>
      <c r="B9574" s="5" t="s">
        <v>550289</v>
      </c>
      <c r="C9574" s="5" t="s">
        <v>10718</v>
      </c>
    </row>
    <row r="9575" spans="1:3" x14ac:dyDescent="0.25">
      <c r="A9575" s="5" t="s">
        <v>261615</v>
      </c>
      <c r="B9575" s="5" t="s">
        <v>550289</v>
      </c>
      <c r="C9575" s="5" t="s">
        <v>10719</v>
      </c>
    </row>
    <row r="9576" spans="1:3" x14ac:dyDescent="0.25">
      <c r="A9576" s="5" t="s">
        <v>261616</v>
      </c>
      <c r="B9576" s="5" t="s">
        <v>550289</v>
      </c>
      <c r="C9576" s="5" t="s">
        <v>10720</v>
      </c>
    </row>
    <row r="9577" spans="1:3" x14ac:dyDescent="0.25">
      <c r="A9577" s="5" t="s">
        <v>261617</v>
      </c>
      <c r="B9577" s="5" t="s">
        <v>550289</v>
      </c>
      <c r="C9577" s="5" t="s">
        <v>10721</v>
      </c>
    </row>
    <row r="9578" spans="1:3" x14ac:dyDescent="0.25">
      <c r="A9578" s="5" t="s">
        <v>261618</v>
      </c>
      <c r="B9578" s="5" t="s">
        <v>550289</v>
      </c>
      <c r="C9578" s="5" t="s">
        <v>10722</v>
      </c>
    </row>
    <row r="9579" spans="1:3" x14ac:dyDescent="0.25">
      <c r="A9579" s="5" t="s">
        <v>261619</v>
      </c>
      <c r="B9579" s="5" t="s">
        <v>550289</v>
      </c>
      <c r="C9579" s="5" t="s">
        <v>10723</v>
      </c>
    </row>
    <row r="9580" spans="1:3" x14ac:dyDescent="0.25">
      <c r="A9580" s="5" t="s">
        <v>261620</v>
      </c>
      <c r="B9580" s="5" t="s">
        <v>550289</v>
      </c>
      <c r="C9580" s="5" t="s">
        <v>10724</v>
      </c>
    </row>
    <row r="9581" spans="1:3" x14ac:dyDescent="0.25">
      <c r="A9581" s="5" t="s">
        <v>261621</v>
      </c>
      <c r="B9581" s="5" t="s">
        <v>550289</v>
      </c>
      <c r="C9581" s="5" t="s">
        <v>10725</v>
      </c>
    </row>
    <row r="9582" spans="1:3" x14ac:dyDescent="0.25">
      <c r="A9582" s="5" t="s">
        <v>261622</v>
      </c>
      <c r="B9582" s="5" t="s">
        <v>550289</v>
      </c>
      <c r="C9582" s="5" t="s">
        <v>8612</v>
      </c>
    </row>
    <row r="9583" spans="1:3" x14ac:dyDescent="0.25">
      <c r="A9583" s="5" t="s">
        <v>261623</v>
      </c>
      <c r="B9583" s="5" t="s">
        <v>550289</v>
      </c>
      <c r="C9583" s="5" t="s">
        <v>10726</v>
      </c>
    </row>
    <row r="9584" spans="1:3" x14ac:dyDescent="0.25">
      <c r="A9584" s="5" t="s">
        <v>261624</v>
      </c>
      <c r="B9584" s="5" t="s">
        <v>550289</v>
      </c>
      <c r="C9584" s="5" t="s">
        <v>10727</v>
      </c>
    </row>
    <row r="9585" spans="1:3" x14ac:dyDescent="0.25">
      <c r="A9585" s="5" t="s">
        <v>261625</v>
      </c>
      <c r="B9585" s="5" t="s">
        <v>550289</v>
      </c>
      <c r="C9585" s="5" t="s">
        <v>10728</v>
      </c>
    </row>
    <row r="9586" spans="1:3" x14ac:dyDescent="0.25">
      <c r="A9586" s="5" t="s">
        <v>261626</v>
      </c>
      <c r="B9586" s="5" t="s">
        <v>550289</v>
      </c>
      <c r="C9586" s="5" t="s">
        <v>10729</v>
      </c>
    </row>
    <row r="9587" spans="1:3" x14ac:dyDescent="0.25">
      <c r="A9587" s="5" t="s">
        <v>261627</v>
      </c>
      <c r="B9587" s="5" t="s">
        <v>550289</v>
      </c>
      <c r="C9587" s="5" t="s">
        <v>10730</v>
      </c>
    </row>
    <row r="9588" spans="1:3" x14ac:dyDescent="0.25">
      <c r="A9588" s="5" t="s">
        <v>261628</v>
      </c>
      <c r="B9588" s="5" t="s">
        <v>550289</v>
      </c>
      <c r="C9588" s="5" t="s">
        <v>10731</v>
      </c>
    </row>
    <row r="9589" spans="1:3" x14ac:dyDescent="0.25">
      <c r="A9589" s="5" t="s">
        <v>261629</v>
      </c>
      <c r="B9589" s="5" t="s">
        <v>550289</v>
      </c>
      <c r="C9589" s="5" t="s">
        <v>10732</v>
      </c>
    </row>
    <row r="9590" spans="1:3" x14ac:dyDescent="0.25">
      <c r="A9590" s="5" t="s">
        <v>261630</v>
      </c>
      <c r="B9590" s="5" t="s">
        <v>550289</v>
      </c>
      <c r="C9590" s="5" t="s">
        <v>10733</v>
      </c>
    </row>
    <row r="9591" spans="1:3" x14ac:dyDescent="0.25">
      <c r="A9591" s="5" t="s">
        <v>261631</v>
      </c>
      <c r="B9591" s="5" t="s">
        <v>550289</v>
      </c>
      <c r="C9591" s="5" t="s">
        <v>10734</v>
      </c>
    </row>
    <row r="9592" spans="1:3" x14ac:dyDescent="0.25">
      <c r="A9592" s="5" t="s">
        <v>261632</v>
      </c>
      <c r="B9592" s="5" t="s">
        <v>550289</v>
      </c>
      <c r="C9592" s="5" t="s">
        <v>10735</v>
      </c>
    </row>
    <row r="9593" spans="1:3" x14ac:dyDescent="0.25">
      <c r="A9593" s="5" t="s">
        <v>261633</v>
      </c>
      <c r="B9593" s="5" t="s">
        <v>550289</v>
      </c>
      <c r="C9593" s="5" t="s">
        <v>10736</v>
      </c>
    </row>
    <row r="9594" spans="1:3" x14ac:dyDescent="0.25">
      <c r="A9594" s="5" t="s">
        <v>261634</v>
      </c>
      <c r="B9594" s="5" t="s">
        <v>550289</v>
      </c>
      <c r="C9594" s="5" t="s">
        <v>10737</v>
      </c>
    </row>
    <row r="9595" spans="1:3" x14ac:dyDescent="0.25">
      <c r="A9595" s="5" t="s">
        <v>261635</v>
      </c>
      <c r="B9595" s="5" t="s">
        <v>550289</v>
      </c>
      <c r="C9595" s="5" t="s">
        <v>10738</v>
      </c>
    </row>
    <row r="9596" spans="1:3" x14ac:dyDescent="0.25">
      <c r="A9596" s="5" t="s">
        <v>261636</v>
      </c>
      <c r="B9596" s="5" t="s">
        <v>550289</v>
      </c>
      <c r="C9596" s="5" t="s">
        <v>10739</v>
      </c>
    </row>
    <row r="9597" spans="1:3" x14ac:dyDescent="0.25">
      <c r="A9597" s="5" t="s">
        <v>261637</v>
      </c>
      <c r="B9597" s="5" t="s">
        <v>550289</v>
      </c>
      <c r="C9597" s="5" t="s">
        <v>10740</v>
      </c>
    </row>
    <row r="9598" spans="1:3" x14ac:dyDescent="0.25">
      <c r="A9598" s="5" t="s">
        <v>261638</v>
      </c>
      <c r="B9598" s="5" t="s">
        <v>550289</v>
      </c>
      <c r="C9598" s="5" t="s">
        <v>10741</v>
      </c>
    </row>
    <row r="9599" spans="1:3" x14ac:dyDescent="0.25">
      <c r="A9599" s="5" t="s">
        <v>261639</v>
      </c>
      <c r="B9599" s="5" t="s">
        <v>550289</v>
      </c>
      <c r="C9599" s="5" t="s">
        <v>10742</v>
      </c>
    </row>
    <row r="9600" spans="1:3" x14ac:dyDescent="0.25">
      <c r="A9600" s="5" t="s">
        <v>261640</v>
      </c>
      <c r="B9600" s="5" t="s">
        <v>550289</v>
      </c>
      <c r="C9600" s="5" t="s">
        <v>10743</v>
      </c>
    </row>
    <row r="9601" spans="1:3" x14ac:dyDescent="0.25">
      <c r="A9601" s="5" t="s">
        <v>261641</v>
      </c>
      <c r="B9601" s="5" t="s">
        <v>550289</v>
      </c>
      <c r="C9601" s="5" t="s">
        <v>10744</v>
      </c>
    </row>
    <row r="9602" spans="1:3" x14ac:dyDescent="0.25">
      <c r="A9602" s="5" t="s">
        <v>261642</v>
      </c>
      <c r="B9602" s="5" t="s">
        <v>550289</v>
      </c>
      <c r="C9602" s="5" t="s">
        <v>10745</v>
      </c>
    </row>
    <row r="9603" spans="1:3" x14ac:dyDescent="0.25">
      <c r="A9603" s="5" t="s">
        <v>261643</v>
      </c>
      <c r="B9603" s="5" t="s">
        <v>564986</v>
      </c>
      <c r="C9603" s="5" t="s">
        <v>10746</v>
      </c>
    </row>
    <row r="9604" spans="1:3" x14ac:dyDescent="0.25">
      <c r="A9604" s="5" t="s">
        <v>261644</v>
      </c>
      <c r="B9604" s="5" t="s">
        <v>564986</v>
      </c>
      <c r="C9604" s="5" t="s">
        <v>10747</v>
      </c>
    </row>
    <row r="9605" spans="1:3" x14ac:dyDescent="0.25">
      <c r="A9605" s="5" t="s">
        <v>261645</v>
      </c>
      <c r="B9605" s="5" t="s">
        <v>564986</v>
      </c>
      <c r="C9605" s="5" t="s">
        <v>10748</v>
      </c>
    </row>
    <row r="9606" spans="1:3" x14ac:dyDescent="0.25">
      <c r="A9606" s="5" t="s">
        <v>261646</v>
      </c>
      <c r="B9606" s="5" t="s">
        <v>564986</v>
      </c>
      <c r="C9606" s="5" t="s">
        <v>10749</v>
      </c>
    </row>
    <row r="9607" spans="1:3" x14ac:dyDescent="0.25">
      <c r="A9607" s="5" t="s">
        <v>261647</v>
      </c>
      <c r="B9607" s="5" t="s">
        <v>564986</v>
      </c>
      <c r="C9607" s="5" t="s">
        <v>10750</v>
      </c>
    </row>
    <row r="9608" spans="1:3" x14ac:dyDescent="0.25">
      <c r="A9608" s="5" t="s">
        <v>261648</v>
      </c>
      <c r="B9608" s="5" t="s">
        <v>564986</v>
      </c>
      <c r="C9608" s="5" t="s">
        <v>10751</v>
      </c>
    </row>
    <row r="9609" spans="1:3" x14ac:dyDescent="0.25">
      <c r="A9609" s="5" t="s">
        <v>261649</v>
      </c>
      <c r="B9609" s="5" t="s">
        <v>564986</v>
      </c>
      <c r="C9609" s="5" t="s">
        <v>10752</v>
      </c>
    </row>
    <row r="9610" spans="1:3" x14ac:dyDescent="0.25">
      <c r="A9610" s="5" t="s">
        <v>261650</v>
      </c>
      <c r="B9610" s="5" t="s">
        <v>564986</v>
      </c>
      <c r="C9610" s="5" t="s">
        <v>10753</v>
      </c>
    </row>
    <row r="9611" spans="1:3" x14ac:dyDescent="0.25">
      <c r="A9611" s="5" t="s">
        <v>261651</v>
      </c>
      <c r="B9611" s="5" t="s">
        <v>564986</v>
      </c>
      <c r="C9611" s="5" t="s">
        <v>10754</v>
      </c>
    </row>
    <row r="9612" spans="1:3" x14ac:dyDescent="0.25">
      <c r="A9612" s="5" t="s">
        <v>261652</v>
      </c>
      <c r="B9612" s="5" t="s">
        <v>564986</v>
      </c>
      <c r="C9612" s="5" t="s">
        <v>10755</v>
      </c>
    </row>
    <row r="9613" spans="1:3" x14ac:dyDescent="0.25">
      <c r="A9613" s="5" t="s">
        <v>261653</v>
      </c>
      <c r="B9613" s="5" t="s">
        <v>564986</v>
      </c>
      <c r="C9613" s="5" t="s">
        <v>10756</v>
      </c>
    </row>
    <row r="9614" spans="1:3" x14ac:dyDescent="0.25">
      <c r="A9614" s="5" t="s">
        <v>261654</v>
      </c>
      <c r="B9614" s="5" t="s">
        <v>564986</v>
      </c>
      <c r="C9614" s="5" t="s">
        <v>10757</v>
      </c>
    </row>
    <row r="9615" spans="1:3" x14ac:dyDescent="0.25">
      <c r="A9615" s="5" t="s">
        <v>261655</v>
      </c>
      <c r="B9615" s="5" t="s">
        <v>564986</v>
      </c>
      <c r="C9615" s="5" t="s">
        <v>10758</v>
      </c>
    </row>
    <row r="9616" spans="1:3" x14ac:dyDescent="0.25">
      <c r="A9616" s="5" t="s">
        <v>261656</v>
      </c>
      <c r="B9616" s="5" t="s">
        <v>564986</v>
      </c>
      <c r="C9616" s="5" t="s">
        <v>10759</v>
      </c>
    </row>
    <row r="9617" spans="1:3" x14ac:dyDescent="0.25">
      <c r="A9617" s="5" t="s">
        <v>261657</v>
      </c>
      <c r="B9617" s="5" t="s">
        <v>564986</v>
      </c>
      <c r="C9617" s="5" t="s">
        <v>10760</v>
      </c>
    </row>
    <row r="9618" spans="1:3" x14ac:dyDescent="0.25">
      <c r="A9618" s="5" t="s">
        <v>261658</v>
      </c>
      <c r="B9618" s="5" t="s">
        <v>564986</v>
      </c>
      <c r="C9618" s="5" t="s">
        <v>10761</v>
      </c>
    </row>
    <row r="9619" spans="1:3" x14ac:dyDescent="0.25">
      <c r="A9619" s="5" t="s">
        <v>261659</v>
      </c>
      <c r="B9619" s="5" t="s">
        <v>564986</v>
      </c>
      <c r="C9619" s="5" t="s">
        <v>10762</v>
      </c>
    </row>
    <row r="9620" spans="1:3" x14ac:dyDescent="0.25">
      <c r="A9620" s="5" t="s">
        <v>261660</v>
      </c>
      <c r="B9620" s="5" t="s">
        <v>564986</v>
      </c>
      <c r="C9620" s="5" t="s">
        <v>10763</v>
      </c>
    </row>
    <row r="9621" spans="1:3" x14ac:dyDescent="0.25">
      <c r="A9621" s="5" t="s">
        <v>261661</v>
      </c>
      <c r="B9621" s="5" t="s">
        <v>564986</v>
      </c>
      <c r="C9621" s="5" t="s">
        <v>10764</v>
      </c>
    </row>
    <row r="9622" spans="1:3" x14ac:dyDescent="0.25">
      <c r="A9622" s="5" t="s">
        <v>261662</v>
      </c>
      <c r="B9622" s="5" t="s">
        <v>564986</v>
      </c>
      <c r="C9622" s="5" t="s">
        <v>10765</v>
      </c>
    </row>
    <row r="9623" spans="1:3" x14ac:dyDescent="0.25">
      <c r="A9623" s="5" t="s">
        <v>261663</v>
      </c>
      <c r="B9623" s="5" t="s">
        <v>564986</v>
      </c>
      <c r="C9623" s="5" t="s">
        <v>10766</v>
      </c>
    </row>
    <row r="9624" spans="1:3" x14ac:dyDescent="0.25">
      <c r="A9624" s="5" t="s">
        <v>261664</v>
      </c>
      <c r="B9624" s="5" t="s">
        <v>564986</v>
      </c>
      <c r="C9624" s="5" t="s">
        <v>10767</v>
      </c>
    </row>
    <row r="9625" spans="1:3" x14ac:dyDescent="0.25">
      <c r="A9625" s="5" t="s">
        <v>261665</v>
      </c>
      <c r="B9625" s="5" t="s">
        <v>564986</v>
      </c>
      <c r="C9625" s="5" t="s">
        <v>10768</v>
      </c>
    </row>
    <row r="9626" spans="1:3" x14ac:dyDescent="0.25">
      <c r="A9626" s="5" t="s">
        <v>261666</v>
      </c>
      <c r="B9626" s="5" t="s">
        <v>564986</v>
      </c>
      <c r="C9626" s="5" t="s">
        <v>10769</v>
      </c>
    </row>
    <row r="9627" spans="1:3" x14ac:dyDescent="0.25">
      <c r="A9627" s="5" t="s">
        <v>261667</v>
      </c>
      <c r="B9627" s="5" t="s">
        <v>564986</v>
      </c>
      <c r="C9627" s="5" t="s">
        <v>10770</v>
      </c>
    </row>
    <row r="9628" spans="1:3" x14ac:dyDescent="0.25">
      <c r="A9628" s="5" t="s">
        <v>261668</v>
      </c>
      <c r="B9628" s="5" t="s">
        <v>564986</v>
      </c>
      <c r="C9628" s="5" t="s">
        <v>10771</v>
      </c>
    </row>
    <row r="9629" spans="1:3" x14ac:dyDescent="0.25">
      <c r="A9629" s="5" t="s">
        <v>261669</v>
      </c>
      <c r="B9629" s="5" t="s">
        <v>564986</v>
      </c>
      <c r="C9629" s="5" t="s">
        <v>10772</v>
      </c>
    </row>
    <row r="9630" spans="1:3" x14ac:dyDescent="0.25">
      <c r="A9630" s="5" t="s">
        <v>261670</v>
      </c>
      <c r="B9630" s="5" t="s">
        <v>564986</v>
      </c>
      <c r="C9630" s="5" t="s">
        <v>10773</v>
      </c>
    </row>
    <row r="9631" spans="1:3" x14ac:dyDescent="0.25">
      <c r="A9631" s="5" t="s">
        <v>261671</v>
      </c>
      <c r="B9631" s="5" t="s">
        <v>564986</v>
      </c>
      <c r="C9631" s="5" t="s">
        <v>10774</v>
      </c>
    </row>
    <row r="9632" spans="1:3" x14ac:dyDescent="0.25">
      <c r="A9632" s="5" t="s">
        <v>261672</v>
      </c>
      <c r="B9632" s="5" t="s">
        <v>564986</v>
      </c>
      <c r="C9632" s="5" t="s">
        <v>10775</v>
      </c>
    </row>
    <row r="9633" spans="1:3" x14ac:dyDescent="0.25">
      <c r="A9633" s="5" t="s">
        <v>261673</v>
      </c>
      <c r="B9633" s="5" t="s">
        <v>564986</v>
      </c>
      <c r="C9633" s="5" t="s">
        <v>10776</v>
      </c>
    </row>
    <row r="9634" spans="1:3" x14ac:dyDescent="0.25">
      <c r="A9634" s="5" t="s">
        <v>261674</v>
      </c>
      <c r="B9634" s="5" t="s">
        <v>564986</v>
      </c>
      <c r="C9634" s="5" t="s">
        <v>10777</v>
      </c>
    </row>
    <row r="9635" spans="1:3" x14ac:dyDescent="0.25">
      <c r="A9635" s="5" t="s">
        <v>261675</v>
      </c>
      <c r="B9635" s="5" t="s">
        <v>564986</v>
      </c>
      <c r="C9635" s="5" t="s">
        <v>10778</v>
      </c>
    </row>
    <row r="9636" spans="1:3" x14ac:dyDescent="0.25">
      <c r="A9636" s="5" t="s">
        <v>261676</v>
      </c>
      <c r="B9636" s="5" t="s">
        <v>564986</v>
      </c>
      <c r="C9636" s="5" t="s">
        <v>10779</v>
      </c>
    </row>
    <row r="9637" spans="1:3" x14ac:dyDescent="0.25">
      <c r="A9637" s="5" t="s">
        <v>261677</v>
      </c>
      <c r="B9637" s="5" t="s">
        <v>564986</v>
      </c>
      <c r="C9637" s="5" t="s">
        <v>10780</v>
      </c>
    </row>
    <row r="9638" spans="1:3" x14ac:dyDescent="0.25">
      <c r="A9638" s="5" t="s">
        <v>261678</v>
      </c>
      <c r="B9638" s="5" t="s">
        <v>564986</v>
      </c>
      <c r="C9638" s="5" t="s">
        <v>10781</v>
      </c>
    </row>
    <row r="9639" spans="1:3" x14ac:dyDescent="0.25">
      <c r="A9639" s="5" t="s">
        <v>261679</v>
      </c>
      <c r="B9639" s="5" t="s">
        <v>564986</v>
      </c>
      <c r="C9639" s="5" t="s">
        <v>10782</v>
      </c>
    </row>
    <row r="9640" spans="1:3" x14ac:dyDescent="0.25">
      <c r="A9640" s="5" t="s">
        <v>261680</v>
      </c>
      <c r="B9640" s="5" t="s">
        <v>564986</v>
      </c>
      <c r="C9640" s="5" t="s">
        <v>10783</v>
      </c>
    </row>
    <row r="9641" spans="1:3" x14ac:dyDescent="0.25">
      <c r="A9641" s="5" t="s">
        <v>261681</v>
      </c>
      <c r="B9641" s="5" t="s">
        <v>564986</v>
      </c>
      <c r="C9641" s="5" t="s">
        <v>10784</v>
      </c>
    </row>
    <row r="9642" spans="1:3" x14ac:dyDescent="0.25">
      <c r="A9642" s="5" t="s">
        <v>261682</v>
      </c>
      <c r="B9642" s="5" t="s">
        <v>564986</v>
      </c>
      <c r="C9642" s="5" t="s">
        <v>10785</v>
      </c>
    </row>
    <row r="9643" spans="1:3" x14ac:dyDescent="0.25">
      <c r="A9643" s="5" t="s">
        <v>261683</v>
      </c>
      <c r="B9643" s="5" t="s">
        <v>564986</v>
      </c>
      <c r="C9643" s="5" t="s">
        <v>10786</v>
      </c>
    </row>
    <row r="9644" spans="1:3" x14ac:dyDescent="0.25">
      <c r="A9644" s="5" t="s">
        <v>261684</v>
      </c>
      <c r="B9644" s="5" t="s">
        <v>564986</v>
      </c>
      <c r="C9644" s="5" t="s">
        <v>10787</v>
      </c>
    </row>
    <row r="9645" spans="1:3" x14ac:dyDescent="0.25">
      <c r="A9645" s="5" t="s">
        <v>261685</v>
      </c>
      <c r="B9645" s="5" t="s">
        <v>564986</v>
      </c>
      <c r="C9645" s="5" t="s">
        <v>10788</v>
      </c>
    </row>
    <row r="9646" spans="1:3" x14ac:dyDescent="0.25">
      <c r="A9646" s="5" t="s">
        <v>261686</v>
      </c>
      <c r="B9646" s="5" t="s">
        <v>564986</v>
      </c>
      <c r="C9646" s="5" t="s">
        <v>10789</v>
      </c>
    </row>
    <row r="9647" spans="1:3" x14ac:dyDescent="0.25">
      <c r="A9647" s="5" t="s">
        <v>261687</v>
      </c>
      <c r="B9647" s="5" t="s">
        <v>564986</v>
      </c>
      <c r="C9647" s="5" t="s">
        <v>10790</v>
      </c>
    </row>
    <row r="9648" spans="1:3" x14ac:dyDescent="0.25">
      <c r="A9648" s="5" t="s">
        <v>261688</v>
      </c>
      <c r="B9648" s="5" t="s">
        <v>564986</v>
      </c>
      <c r="C9648" s="5" t="s">
        <v>10791</v>
      </c>
    </row>
    <row r="9649" spans="1:3" x14ac:dyDescent="0.25">
      <c r="A9649" s="5" t="s">
        <v>261689</v>
      </c>
      <c r="B9649" s="5" t="s">
        <v>564986</v>
      </c>
      <c r="C9649" s="5" t="s">
        <v>10792</v>
      </c>
    </row>
    <row r="9650" spans="1:3" x14ac:dyDescent="0.25">
      <c r="A9650" s="5" t="s">
        <v>261690</v>
      </c>
      <c r="B9650" s="5" t="s">
        <v>564986</v>
      </c>
      <c r="C9650" s="5" t="s">
        <v>10793</v>
      </c>
    </row>
    <row r="9651" spans="1:3" x14ac:dyDescent="0.25">
      <c r="A9651" s="5" t="s">
        <v>261691</v>
      </c>
      <c r="B9651" s="5" t="s">
        <v>564986</v>
      </c>
      <c r="C9651" s="5" t="s">
        <v>10794</v>
      </c>
    </row>
    <row r="9652" spans="1:3" x14ac:dyDescent="0.25">
      <c r="A9652" s="5" t="s">
        <v>261692</v>
      </c>
      <c r="B9652" s="5" t="s">
        <v>564986</v>
      </c>
      <c r="C9652" s="5" t="s">
        <v>10795</v>
      </c>
    </row>
    <row r="9653" spans="1:3" x14ac:dyDescent="0.25">
      <c r="A9653" s="5" t="s">
        <v>261693</v>
      </c>
      <c r="B9653" s="5" t="s">
        <v>564986</v>
      </c>
      <c r="C9653" s="5" t="s">
        <v>10796</v>
      </c>
    </row>
    <row r="9654" spans="1:3" x14ac:dyDescent="0.25">
      <c r="A9654" s="5" t="s">
        <v>261694</v>
      </c>
      <c r="B9654" s="5" t="s">
        <v>564986</v>
      </c>
      <c r="C9654" s="5" t="s">
        <v>10797</v>
      </c>
    </row>
    <row r="9655" spans="1:3" x14ac:dyDescent="0.25">
      <c r="A9655" s="5" t="s">
        <v>261695</v>
      </c>
      <c r="B9655" s="5" t="s">
        <v>564986</v>
      </c>
      <c r="C9655" s="5" t="s">
        <v>10798</v>
      </c>
    </row>
    <row r="9656" spans="1:3" x14ac:dyDescent="0.25">
      <c r="A9656" s="5" t="s">
        <v>261696</v>
      </c>
      <c r="B9656" s="5" t="s">
        <v>564986</v>
      </c>
      <c r="C9656" s="5" t="s">
        <v>10799</v>
      </c>
    </row>
    <row r="9657" spans="1:3" x14ac:dyDescent="0.25">
      <c r="A9657" s="5" t="s">
        <v>261697</v>
      </c>
      <c r="B9657" s="5" t="s">
        <v>564986</v>
      </c>
      <c r="C9657" s="5" t="s">
        <v>10800</v>
      </c>
    </row>
    <row r="9658" spans="1:3" x14ac:dyDescent="0.25">
      <c r="A9658" s="5" t="s">
        <v>261698</v>
      </c>
      <c r="B9658" s="5" t="s">
        <v>564986</v>
      </c>
      <c r="C9658" s="5" t="s">
        <v>10801</v>
      </c>
    </row>
    <row r="9659" spans="1:3" x14ac:dyDescent="0.25">
      <c r="A9659" s="5" t="s">
        <v>261699</v>
      </c>
      <c r="B9659" s="5" t="s">
        <v>564986</v>
      </c>
      <c r="C9659" s="5" t="s">
        <v>10802</v>
      </c>
    </row>
    <row r="9660" spans="1:3" x14ac:dyDescent="0.25">
      <c r="A9660" s="5" t="s">
        <v>261700</v>
      </c>
      <c r="B9660" s="5" t="s">
        <v>564986</v>
      </c>
      <c r="C9660" s="5" t="s">
        <v>10803</v>
      </c>
    </row>
    <row r="9661" spans="1:3" x14ac:dyDescent="0.25">
      <c r="A9661" s="5" t="s">
        <v>261701</v>
      </c>
      <c r="B9661" s="5" t="s">
        <v>564986</v>
      </c>
      <c r="C9661" s="5" t="s">
        <v>10804</v>
      </c>
    </row>
    <row r="9662" spans="1:3" x14ac:dyDescent="0.25">
      <c r="A9662" s="5" t="s">
        <v>261702</v>
      </c>
      <c r="B9662" s="5" t="s">
        <v>564986</v>
      </c>
      <c r="C9662" s="5" t="s">
        <v>10805</v>
      </c>
    </row>
    <row r="9663" spans="1:3" x14ac:dyDescent="0.25">
      <c r="A9663" s="5" t="s">
        <v>261703</v>
      </c>
      <c r="B9663" s="5" t="s">
        <v>564986</v>
      </c>
      <c r="C9663" s="5" t="s">
        <v>10806</v>
      </c>
    </row>
    <row r="9664" spans="1:3" x14ac:dyDescent="0.25">
      <c r="A9664" s="5" t="s">
        <v>261704</v>
      </c>
      <c r="B9664" s="5" t="s">
        <v>564986</v>
      </c>
      <c r="C9664" s="5" t="s">
        <v>10807</v>
      </c>
    </row>
    <row r="9665" spans="1:3" x14ac:dyDescent="0.25">
      <c r="A9665" s="5" t="s">
        <v>261705</v>
      </c>
      <c r="B9665" s="5" t="s">
        <v>564986</v>
      </c>
      <c r="C9665" s="5" t="s">
        <v>10808</v>
      </c>
    </row>
    <row r="9666" spans="1:3" x14ac:dyDescent="0.25">
      <c r="A9666" s="5" t="s">
        <v>261706</v>
      </c>
      <c r="B9666" s="5" t="s">
        <v>564986</v>
      </c>
      <c r="C9666" s="5" t="s">
        <v>10809</v>
      </c>
    </row>
    <row r="9667" spans="1:3" x14ac:dyDescent="0.25">
      <c r="A9667" s="5" t="s">
        <v>261707</v>
      </c>
      <c r="B9667" s="5" t="s">
        <v>564986</v>
      </c>
      <c r="C9667" s="5" t="s">
        <v>10810</v>
      </c>
    </row>
    <row r="9668" spans="1:3" x14ac:dyDescent="0.25">
      <c r="A9668" s="5" t="s">
        <v>261708</v>
      </c>
      <c r="B9668" s="5" t="s">
        <v>564986</v>
      </c>
      <c r="C9668" s="5" t="s">
        <v>10811</v>
      </c>
    </row>
    <row r="9669" spans="1:3" x14ac:dyDescent="0.25">
      <c r="A9669" s="5" t="s">
        <v>261709</v>
      </c>
      <c r="B9669" s="5" t="s">
        <v>564986</v>
      </c>
      <c r="C9669" s="5" t="s">
        <v>10812</v>
      </c>
    </row>
    <row r="9670" spans="1:3" x14ac:dyDescent="0.25">
      <c r="A9670" s="5" t="s">
        <v>261710</v>
      </c>
      <c r="B9670" s="5" t="s">
        <v>564986</v>
      </c>
      <c r="C9670" s="5" t="s">
        <v>10813</v>
      </c>
    </row>
    <row r="9671" spans="1:3" x14ac:dyDescent="0.25">
      <c r="A9671" s="5" t="s">
        <v>261711</v>
      </c>
      <c r="B9671" s="5" t="s">
        <v>564986</v>
      </c>
      <c r="C9671" s="5" t="s">
        <v>10814</v>
      </c>
    </row>
    <row r="9672" spans="1:3" x14ac:dyDescent="0.25">
      <c r="A9672" s="5" t="s">
        <v>261712</v>
      </c>
      <c r="B9672" s="5" t="s">
        <v>564986</v>
      </c>
      <c r="C9672" s="5" t="s">
        <v>10815</v>
      </c>
    </row>
    <row r="9673" spans="1:3" x14ac:dyDescent="0.25">
      <c r="A9673" s="5" t="s">
        <v>261713</v>
      </c>
      <c r="B9673" s="5" t="s">
        <v>564986</v>
      </c>
      <c r="C9673" s="5" t="s">
        <v>10816</v>
      </c>
    </row>
    <row r="9674" spans="1:3" x14ac:dyDescent="0.25">
      <c r="A9674" s="5" t="s">
        <v>261714</v>
      </c>
      <c r="B9674" s="5" t="s">
        <v>564986</v>
      </c>
      <c r="C9674" s="5" t="s">
        <v>10817</v>
      </c>
    </row>
    <row r="9675" spans="1:3" x14ac:dyDescent="0.25">
      <c r="A9675" s="5" t="s">
        <v>261715</v>
      </c>
      <c r="B9675" s="5" t="s">
        <v>564986</v>
      </c>
      <c r="C9675" s="5" t="s">
        <v>10818</v>
      </c>
    </row>
    <row r="9676" spans="1:3" x14ac:dyDescent="0.25">
      <c r="A9676" s="5" t="s">
        <v>261716</v>
      </c>
      <c r="B9676" s="5" t="s">
        <v>564986</v>
      </c>
      <c r="C9676" s="5" t="s">
        <v>10819</v>
      </c>
    </row>
    <row r="9677" spans="1:3" x14ac:dyDescent="0.25">
      <c r="A9677" s="5" t="s">
        <v>261717</v>
      </c>
      <c r="B9677" s="5" t="s">
        <v>564986</v>
      </c>
      <c r="C9677" s="5" t="s">
        <v>10820</v>
      </c>
    </row>
    <row r="9678" spans="1:3" x14ac:dyDescent="0.25">
      <c r="A9678" s="5" t="s">
        <v>261718</v>
      </c>
      <c r="B9678" s="5" t="s">
        <v>564986</v>
      </c>
      <c r="C9678" s="5" t="s">
        <v>10821</v>
      </c>
    </row>
    <row r="9679" spans="1:3" x14ac:dyDescent="0.25">
      <c r="A9679" s="5" t="s">
        <v>261719</v>
      </c>
      <c r="B9679" s="5" t="s">
        <v>564986</v>
      </c>
      <c r="C9679" s="5" t="s">
        <v>10822</v>
      </c>
    </row>
    <row r="9680" spans="1:3" x14ac:dyDescent="0.25">
      <c r="A9680" s="5" t="s">
        <v>261720</v>
      </c>
      <c r="B9680" s="5" t="s">
        <v>564986</v>
      </c>
      <c r="C9680" s="5" t="s">
        <v>10823</v>
      </c>
    </row>
    <row r="9681" spans="1:3" x14ac:dyDescent="0.25">
      <c r="A9681" s="5" t="s">
        <v>261721</v>
      </c>
      <c r="B9681" s="5" t="s">
        <v>564986</v>
      </c>
      <c r="C9681" s="5" t="s">
        <v>10824</v>
      </c>
    </row>
    <row r="9682" spans="1:3" x14ac:dyDescent="0.25">
      <c r="A9682" s="5" t="s">
        <v>261722</v>
      </c>
      <c r="B9682" s="5" t="s">
        <v>564986</v>
      </c>
      <c r="C9682" s="5" t="s">
        <v>10825</v>
      </c>
    </row>
    <row r="9683" spans="1:3" x14ac:dyDescent="0.25">
      <c r="A9683" s="5" t="s">
        <v>261723</v>
      </c>
      <c r="B9683" s="5" t="s">
        <v>564986</v>
      </c>
      <c r="C9683" s="5" t="s">
        <v>10826</v>
      </c>
    </row>
    <row r="9684" spans="1:3" x14ac:dyDescent="0.25">
      <c r="A9684" s="5" t="s">
        <v>261724</v>
      </c>
      <c r="B9684" s="5" t="s">
        <v>564986</v>
      </c>
      <c r="C9684" s="5" t="s">
        <v>10827</v>
      </c>
    </row>
    <row r="9685" spans="1:3" x14ac:dyDescent="0.25">
      <c r="A9685" s="5" t="s">
        <v>261725</v>
      </c>
      <c r="B9685" s="5" t="s">
        <v>564986</v>
      </c>
      <c r="C9685" s="5" t="s">
        <v>10828</v>
      </c>
    </row>
    <row r="9686" spans="1:3" x14ac:dyDescent="0.25">
      <c r="A9686" s="5" t="s">
        <v>261726</v>
      </c>
      <c r="B9686" s="5" t="s">
        <v>564986</v>
      </c>
      <c r="C9686" s="5" t="s">
        <v>10829</v>
      </c>
    </row>
    <row r="9687" spans="1:3" x14ac:dyDescent="0.25">
      <c r="A9687" s="5" t="s">
        <v>261727</v>
      </c>
      <c r="B9687" s="5" t="s">
        <v>564986</v>
      </c>
      <c r="C9687" s="5" t="s">
        <v>10830</v>
      </c>
    </row>
    <row r="9688" spans="1:3" x14ac:dyDescent="0.25">
      <c r="A9688" s="5" t="s">
        <v>261728</v>
      </c>
      <c r="B9688" s="5" t="s">
        <v>564986</v>
      </c>
      <c r="C9688" s="5" t="s">
        <v>10831</v>
      </c>
    </row>
    <row r="9689" spans="1:3" x14ac:dyDescent="0.25">
      <c r="A9689" s="5" t="s">
        <v>261729</v>
      </c>
      <c r="B9689" s="5" t="s">
        <v>564986</v>
      </c>
      <c r="C9689" s="5" t="s">
        <v>10832</v>
      </c>
    </row>
    <row r="9690" spans="1:3" x14ac:dyDescent="0.25">
      <c r="A9690" s="5" t="s">
        <v>261730</v>
      </c>
      <c r="B9690" s="5" t="s">
        <v>564986</v>
      </c>
      <c r="C9690" s="5" t="s">
        <v>10833</v>
      </c>
    </row>
    <row r="9691" spans="1:3" x14ac:dyDescent="0.25">
      <c r="A9691" s="5" t="s">
        <v>261731</v>
      </c>
      <c r="B9691" s="5" t="s">
        <v>564986</v>
      </c>
      <c r="C9691" s="5" t="s">
        <v>10834</v>
      </c>
    </row>
    <row r="9692" spans="1:3" x14ac:dyDescent="0.25">
      <c r="A9692" s="5" t="s">
        <v>261732</v>
      </c>
      <c r="B9692" s="5" t="s">
        <v>564986</v>
      </c>
      <c r="C9692" s="5" t="s">
        <v>10835</v>
      </c>
    </row>
    <row r="9693" spans="1:3" x14ac:dyDescent="0.25">
      <c r="A9693" s="5" t="s">
        <v>261733</v>
      </c>
      <c r="B9693" s="5" t="s">
        <v>564986</v>
      </c>
      <c r="C9693" s="5" t="s">
        <v>10836</v>
      </c>
    </row>
    <row r="9694" spans="1:3" x14ac:dyDescent="0.25">
      <c r="A9694" s="5" t="s">
        <v>261734</v>
      </c>
      <c r="B9694" s="5" t="s">
        <v>564986</v>
      </c>
      <c r="C9694" s="5" t="s">
        <v>10837</v>
      </c>
    </row>
    <row r="9695" spans="1:3" x14ac:dyDescent="0.25">
      <c r="A9695" s="5" t="s">
        <v>261735</v>
      </c>
      <c r="B9695" s="5" t="s">
        <v>564986</v>
      </c>
      <c r="C9695" s="5" t="s">
        <v>10838</v>
      </c>
    </row>
    <row r="9696" spans="1:3" x14ac:dyDescent="0.25">
      <c r="A9696" s="5" t="s">
        <v>261736</v>
      </c>
      <c r="B9696" s="5" t="s">
        <v>564986</v>
      </c>
      <c r="C9696" s="5" t="s">
        <v>10839</v>
      </c>
    </row>
    <row r="9697" spans="1:3" x14ac:dyDescent="0.25">
      <c r="A9697" s="5" t="s">
        <v>261737</v>
      </c>
      <c r="B9697" s="5" t="s">
        <v>564986</v>
      </c>
      <c r="C9697" s="5" t="s">
        <v>10840</v>
      </c>
    </row>
    <row r="9698" spans="1:3" x14ac:dyDescent="0.25">
      <c r="A9698" s="5" t="s">
        <v>261738</v>
      </c>
      <c r="B9698" s="5" t="s">
        <v>564986</v>
      </c>
      <c r="C9698" s="5" t="s">
        <v>10841</v>
      </c>
    </row>
    <row r="9699" spans="1:3" x14ac:dyDescent="0.25">
      <c r="A9699" s="5" t="s">
        <v>261739</v>
      </c>
      <c r="B9699" s="5" t="s">
        <v>562702</v>
      </c>
      <c r="C9699" s="5" t="s">
        <v>10842</v>
      </c>
    </row>
    <row r="9700" spans="1:3" x14ac:dyDescent="0.25">
      <c r="A9700" s="5" t="s">
        <v>261740</v>
      </c>
      <c r="B9700" s="5" t="s">
        <v>562702</v>
      </c>
      <c r="C9700" s="5" t="s">
        <v>10843</v>
      </c>
    </row>
    <row r="9701" spans="1:3" x14ac:dyDescent="0.25">
      <c r="A9701" s="5" t="s">
        <v>261741</v>
      </c>
      <c r="B9701" s="5" t="s">
        <v>562702</v>
      </c>
      <c r="C9701" s="5" t="s">
        <v>10844</v>
      </c>
    </row>
    <row r="9702" spans="1:3" x14ac:dyDescent="0.25">
      <c r="A9702" s="5" t="s">
        <v>261742</v>
      </c>
      <c r="B9702" s="5" t="s">
        <v>562702</v>
      </c>
      <c r="C9702" s="5" t="s">
        <v>10845</v>
      </c>
    </row>
    <row r="9703" spans="1:3" x14ac:dyDescent="0.25">
      <c r="A9703" s="5" t="s">
        <v>261743</v>
      </c>
      <c r="B9703" s="5" t="s">
        <v>562702</v>
      </c>
      <c r="C9703" s="5" t="s">
        <v>10846</v>
      </c>
    </row>
    <row r="9704" spans="1:3" x14ac:dyDescent="0.25">
      <c r="A9704" s="5" t="s">
        <v>261744</v>
      </c>
      <c r="B9704" s="5" t="s">
        <v>562702</v>
      </c>
      <c r="C9704" s="5" t="s">
        <v>10847</v>
      </c>
    </row>
    <row r="9705" spans="1:3" x14ac:dyDescent="0.25">
      <c r="A9705" s="5" t="s">
        <v>261745</v>
      </c>
      <c r="B9705" s="5" t="s">
        <v>562702</v>
      </c>
      <c r="C9705" s="5" t="s">
        <v>10848</v>
      </c>
    </row>
    <row r="9706" spans="1:3" x14ac:dyDescent="0.25">
      <c r="A9706" s="5" t="s">
        <v>261746</v>
      </c>
      <c r="B9706" s="5" t="s">
        <v>562702</v>
      </c>
      <c r="C9706" s="5" t="s">
        <v>10849</v>
      </c>
    </row>
    <row r="9707" spans="1:3" x14ac:dyDescent="0.25">
      <c r="A9707" s="5" t="s">
        <v>261747</v>
      </c>
      <c r="B9707" s="5" t="s">
        <v>562702</v>
      </c>
      <c r="C9707" s="5" t="s">
        <v>10850</v>
      </c>
    </row>
    <row r="9708" spans="1:3" x14ac:dyDescent="0.25">
      <c r="A9708" s="5" t="s">
        <v>261748</v>
      </c>
      <c r="B9708" s="5" t="s">
        <v>562702</v>
      </c>
      <c r="C9708" s="5" t="s">
        <v>10851</v>
      </c>
    </row>
    <row r="9709" spans="1:3" x14ac:dyDescent="0.25">
      <c r="A9709" s="5" t="s">
        <v>261749</v>
      </c>
      <c r="B9709" s="5" t="s">
        <v>562702</v>
      </c>
      <c r="C9709" s="5" t="s">
        <v>10852</v>
      </c>
    </row>
    <row r="9710" spans="1:3" x14ac:dyDescent="0.25">
      <c r="A9710" s="5" t="s">
        <v>261750</v>
      </c>
      <c r="B9710" s="5" t="s">
        <v>562702</v>
      </c>
      <c r="C9710" s="5" t="s">
        <v>10853</v>
      </c>
    </row>
    <row r="9711" spans="1:3" x14ac:dyDescent="0.25">
      <c r="A9711" s="5" t="s">
        <v>261751</v>
      </c>
      <c r="B9711" s="5" t="s">
        <v>562702</v>
      </c>
      <c r="C9711" s="5" t="s">
        <v>10854</v>
      </c>
    </row>
    <row r="9712" spans="1:3" x14ac:dyDescent="0.25">
      <c r="A9712" s="5" t="s">
        <v>261752</v>
      </c>
      <c r="B9712" s="5" t="s">
        <v>562702</v>
      </c>
      <c r="C9712" s="5" t="s">
        <v>10855</v>
      </c>
    </row>
    <row r="9713" spans="1:3" x14ac:dyDescent="0.25">
      <c r="A9713" s="5" t="s">
        <v>261753</v>
      </c>
      <c r="B9713" s="5" t="s">
        <v>562702</v>
      </c>
      <c r="C9713" s="5" t="s">
        <v>10856</v>
      </c>
    </row>
    <row r="9714" spans="1:3" x14ac:dyDescent="0.25">
      <c r="A9714" s="5" t="s">
        <v>261754</v>
      </c>
      <c r="B9714" s="5" t="s">
        <v>562702</v>
      </c>
      <c r="C9714" s="5" t="s">
        <v>10857</v>
      </c>
    </row>
    <row r="9715" spans="1:3" x14ac:dyDescent="0.25">
      <c r="A9715" s="5" t="s">
        <v>261755</v>
      </c>
      <c r="B9715" s="5" t="s">
        <v>562702</v>
      </c>
      <c r="C9715" s="5" t="s">
        <v>10858</v>
      </c>
    </row>
    <row r="9716" spans="1:3" x14ac:dyDescent="0.25">
      <c r="A9716" s="5" t="s">
        <v>261756</v>
      </c>
      <c r="B9716" s="5" t="s">
        <v>562702</v>
      </c>
      <c r="C9716" s="5" t="s">
        <v>10859</v>
      </c>
    </row>
    <row r="9717" spans="1:3" x14ac:dyDescent="0.25">
      <c r="A9717" s="5" t="s">
        <v>261757</v>
      </c>
      <c r="B9717" s="5" t="s">
        <v>562702</v>
      </c>
      <c r="C9717" s="5" t="s">
        <v>10860</v>
      </c>
    </row>
    <row r="9718" spans="1:3" x14ac:dyDescent="0.25">
      <c r="A9718" s="5" t="s">
        <v>261758</v>
      </c>
      <c r="B9718" s="5" t="s">
        <v>562702</v>
      </c>
      <c r="C9718" s="5" t="s">
        <v>10861</v>
      </c>
    </row>
    <row r="9719" spans="1:3" x14ac:dyDescent="0.25">
      <c r="A9719" s="5" t="s">
        <v>261759</v>
      </c>
      <c r="B9719" s="5" t="s">
        <v>562702</v>
      </c>
      <c r="C9719" s="5" t="s">
        <v>10862</v>
      </c>
    </row>
    <row r="9720" spans="1:3" x14ac:dyDescent="0.25">
      <c r="A9720" s="5" t="s">
        <v>261760</v>
      </c>
      <c r="B9720" s="5" t="s">
        <v>562702</v>
      </c>
      <c r="C9720" s="5" t="s">
        <v>10863</v>
      </c>
    </row>
    <row r="9721" spans="1:3" x14ac:dyDescent="0.25">
      <c r="A9721" s="5" t="s">
        <v>261761</v>
      </c>
      <c r="B9721" s="5" t="s">
        <v>562702</v>
      </c>
      <c r="C9721" s="5" t="s">
        <v>10864</v>
      </c>
    </row>
    <row r="9722" spans="1:3" x14ac:dyDescent="0.25">
      <c r="A9722" s="5" t="s">
        <v>261762</v>
      </c>
      <c r="B9722" s="5" t="s">
        <v>562702</v>
      </c>
      <c r="C9722" s="5" t="s">
        <v>10865</v>
      </c>
    </row>
    <row r="9723" spans="1:3" x14ac:dyDescent="0.25">
      <c r="A9723" s="5" t="s">
        <v>261763</v>
      </c>
      <c r="B9723" s="5" t="s">
        <v>562702</v>
      </c>
      <c r="C9723" s="5" t="s">
        <v>10866</v>
      </c>
    </row>
    <row r="9724" spans="1:3" x14ac:dyDescent="0.25">
      <c r="A9724" s="5" t="s">
        <v>261764</v>
      </c>
      <c r="B9724" s="5" t="s">
        <v>562702</v>
      </c>
      <c r="C9724" s="5" t="s">
        <v>10867</v>
      </c>
    </row>
    <row r="9725" spans="1:3" x14ac:dyDescent="0.25">
      <c r="A9725" s="5" t="s">
        <v>261765</v>
      </c>
      <c r="B9725" s="5" t="s">
        <v>562702</v>
      </c>
      <c r="C9725" s="5" t="s">
        <v>10868</v>
      </c>
    </row>
    <row r="9726" spans="1:3" x14ac:dyDescent="0.25">
      <c r="A9726" s="5" t="s">
        <v>261766</v>
      </c>
      <c r="B9726" s="5" t="s">
        <v>562702</v>
      </c>
      <c r="C9726" s="5" t="s">
        <v>10869</v>
      </c>
    </row>
    <row r="9727" spans="1:3" x14ac:dyDescent="0.25">
      <c r="A9727" s="5" t="s">
        <v>261767</v>
      </c>
      <c r="B9727" s="5" t="s">
        <v>562702</v>
      </c>
      <c r="C9727" s="5" t="s">
        <v>10870</v>
      </c>
    </row>
    <row r="9728" spans="1:3" x14ac:dyDescent="0.25">
      <c r="A9728" s="5" t="s">
        <v>261768</v>
      </c>
      <c r="B9728" s="5" t="s">
        <v>562702</v>
      </c>
      <c r="C9728" s="5" t="s">
        <v>10871</v>
      </c>
    </row>
    <row r="9729" spans="1:3" x14ac:dyDescent="0.25">
      <c r="A9729" s="5" t="s">
        <v>261769</v>
      </c>
      <c r="B9729" s="5" t="s">
        <v>562702</v>
      </c>
      <c r="C9729" s="5" t="s">
        <v>10872</v>
      </c>
    </row>
    <row r="9730" spans="1:3" x14ac:dyDescent="0.25">
      <c r="A9730" s="5" t="s">
        <v>261770</v>
      </c>
      <c r="B9730" s="5" t="s">
        <v>562702</v>
      </c>
      <c r="C9730" s="5" t="s">
        <v>10873</v>
      </c>
    </row>
    <row r="9731" spans="1:3" x14ac:dyDescent="0.25">
      <c r="A9731" s="5" t="s">
        <v>261771</v>
      </c>
      <c r="B9731" s="5" t="s">
        <v>562702</v>
      </c>
      <c r="C9731" s="5" t="s">
        <v>10874</v>
      </c>
    </row>
    <row r="9732" spans="1:3" x14ac:dyDescent="0.25">
      <c r="A9732" s="5" t="s">
        <v>261772</v>
      </c>
      <c r="B9732" s="5" t="s">
        <v>562702</v>
      </c>
      <c r="C9732" s="5" t="s">
        <v>10875</v>
      </c>
    </row>
    <row r="9733" spans="1:3" x14ac:dyDescent="0.25">
      <c r="A9733" s="5" t="s">
        <v>261773</v>
      </c>
      <c r="B9733" s="5" t="s">
        <v>562702</v>
      </c>
      <c r="C9733" s="5" t="s">
        <v>10876</v>
      </c>
    </row>
    <row r="9734" spans="1:3" x14ac:dyDescent="0.25">
      <c r="A9734" s="5" t="s">
        <v>261774</v>
      </c>
      <c r="B9734" s="5" t="s">
        <v>562702</v>
      </c>
      <c r="C9734" s="5" t="s">
        <v>10877</v>
      </c>
    </row>
    <row r="9735" spans="1:3" x14ac:dyDescent="0.25">
      <c r="A9735" s="5" t="s">
        <v>261775</v>
      </c>
      <c r="B9735" s="5" t="s">
        <v>562702</v>
      </c>
      <c r="C9735" s="5" t="s">
        <v>10878</v>
      </c>
    </row>
    <row r="9736" spans="1:3" x14ac:dyDescent="0.25">
      <c r="A9736" s="5" t="s">
        <v>261776</v>
      </c>
      <c r="B9736" s="5" t="s">
        <v>562702</v>
      </c>
      <c r="C9736" s="5" t="s">
        <v>10879</v>
      </c>
    </row>
    <row r="9737" spans="1:3" x14ac:dyDescent="0.25">
      <c r="A9737" s="5" t="s">
        <v>261777</v>
      </c>
      <c r="B9737" s="5" t="s">
        <v>562702</v>
      </c>
      <c r="C9737" s="5" t="s">
        <v>10880</v>
      </c>
    </row>
    <row r="9738" spans="1:3" x14ac:dyDescent="0.25">
      <c r="A9738" s="5" t="s">
        <v>261778</v>
      </c>
      <c r="B9738" s="5" t="s">
        <v>562702</v>
      </c>
      <c r="C9738" s="5" t="s">
        <v>10881</v>
      </c>
    </row>
    <row r="9739" spans="1:3" x14ac:dyDescent="0.25">
      <c r="A9739" s="5" t="s">
        <v>261779</v>
      </c>
      <c r="B9739" s="5" t="s">
        <v>562702</v>
      </c>
      <c r="C9739" s="5" t="s">
        <v>10882</v>
      </c>
    </row>
    <row r="9740" spans="1:3" x14ac:dyDescent="0.25">
      <c r="A9740" s="5" t="s">
        <v>261780</v>
      </c>
      <c r="B9740" s="5" t="s">
        <v>562702</v>
      </c>
      <c r="C9740" s="5" t="s">
        <v>10883</v>
      </c>
    </row>
    <row r="9741" spans="1:3" x14ac:dyDescent="0.25">
      <c r="A9741" s="5" t="s">
        <v>261781</v>
      </c>
      <c r="B9741" s="5" t="s">
        <v>562702</v>
      </c>
      <c r="C9741" s="5" t="s">
        <v>10884</v>
      </c>
    </row>
    <row r="9742" spans="1:3" x14ac:dyDescent="0.25">
      <c r="A9742" s="5" t="s">
        <v>261782</v>
      </c>
      <c r="B9742" s="5" t="s">
        <v>562702</v>
      </c>
      <c r="C9742" s="5" t="s">
        <v>10885</v>
      </c>
    </row>
    <row r="9743" spans="1:3" x14ac:dyDescent="0.25">
      <c r="A9743" s="5" t="s">
        <v>261783</v>
      </c>
      <c r="B9743" s="5" t="s">
        <v>562702</v>
      </c>
      <c r="C9743" s="5" t="s">
        <v>10886</v>
      </c>
    </row>
    <row r="9744" spans="1:3" x14ac:dyDescent="0.25">
      <c r="A9744" s="5" t="s">
        <v>261784</v>
      </c>
      <c r="B9744" s="5" t="s">
        <v>562702</v>
      </c>
      <c r="C9744" s="5" t="s">
        <v>10887</v>
      </c>
    </row>
    <row r="9745" spans="1:3" x14ac:dyDescent="0.25">
      <c r="A9745" s="5" t="s">
        <v>261785</v>
      </c>
      <c r="B9745" s="5" t="s">
        <v>562702</v>
      </c>
      <c r="C9745" s="5" t="s">
        <v>10888</v>
      </c>
    </row>
    <row r="9746" spans="1:3" x14ac:dyDescent="0.25">
      <c r="A9746" s="5" t="s">
        <v>261786</v>
      </c>
      <c r="B9746" s="5" t="s">
        <v>562702</v>
      </c>
      <c r="C9746" s="5" t="s">
        <v>10889</v>
      </c>
    </row>
    <row r="9747" spans="1:3" x14ac:dyDescent="0.25">
      <c r="A9747" s="5" t="s">
        <v>261787</v>
      </c>
      <c r="B9747" s="5" t="s">
        <v>562702</v>
      </c>
      <c r="C9747" s="5" t="s">
        <v>10890</v>
      </c>
    </row>
    <row r="9748" spans="1:3" x14ac:dyDescent="0.25">
      <c r="A9748" s="5" t="s">
        <v>261788</v>
      </c>
      <c r="B9748" s="5" t="s">
        <v>562702</v>
      </c>
      <c r="C9748" s="5" t="s">
        <v>10891</v>
      </c>
    </row>
    <row r="9749" spans="1:3" x14ac:dyDescent="0.25">
      <c r="A9749" s="5" t="s">
        <v>261789</v>
      </c>
      <c r="B9749" s="5" t="s">
        <v>562702</v>
      </c>
      <c r="C9749" s="5" t="s">
        <v>10892</v>
      </c>
    </row>
    <row r="9750" spans="1:3" x14ac:dyDescent="0.25">
      <c r="A9750" s="5" t="s">
        <v>261790</v>
      </c>
      <c r="B9750" s="5" t="s">
        <v>562702</v>
      </c>
      <c r="C9750" s="5" t="s">
        <v>10893</v>
      </c>
    </row>
    <row r="9751" spans="1:3" x14ac:dyDescent="0.25">
      <c r="A9751" s="5" t="s">
        <v>261791</v>
      </c>
      <c r="B9751" s="5" t="s">
        <v>562702</v>
      </c>
      <c r="C9751" s="5" t="s">
        <v>10894</v>
      </c>
    </row>
    <row r="9752" spans="1:3" x14ac:dyDescent="0.25">
      <c r="A9752" s="5" t="s">
        <v>261792</v>
      </c>
      <c r="B9752" s="5" t="s">
        <v>562702</v>
      </c>
      <c r="C9752" s="5" t="s">
        <v>10895</v>
      </c>
    </row>
    <row r="9753" spans="1:3" x14ac:dyDescent="0.25">
      <c r="A9753" s="5" t="s">
        <v>261793</v>
      </c>
      <c r="B9753" s="5" t="s">
        <v>562702</v>
      </c>
      <c r="C9753" s="5" t="s">
        <v>10896</v>
      </c>
    </row>
    <row r="9754" spans="1:3" x14ac:dyDescent="0.25">
      <c r="A9754" s="5" t="s">
        <v>261794</v>
      </c>
      <c r="B9754" s="5" t="s">
        <v>562702</v>
      </c>
      <c r="C9754" s="5" t="s">
        <v>10897</v>
      </c>
    </row>
    <row r="9755" spans="1:3" x14ac:dyDescent="0.25">
      <c r="A9755" s="5" t="s">
        <v>261795</v>
      </c>
      <c r="B9755" s="5" t="s">
        <v>562702</v>
      </c>
      <c r="C9755" s="5" t="s">
        <v>10898</v>
      </c>
    </row>
    <row r="9756" spans="1:3" x14ac:dyDescent="0.25">
      <c r="A9756" s="5" t="s">
        <v>261796</v>
      </c>
      <c r="B9756" s="5" t="s">
        <v>562702</v>
      </c>
      <c r="C9756" s="5" t="s">
        <v>10899</v>
      </c>
    </row>
    <row r="9757" spans="1:3" x14ac:dyDescent="0.25">
      <c r="A9757" s="5" t="s">
        <v>261797</v>
      </c>
      <c r="B9757" s="5" t="s">
        <v>562702</v>
      </c>
      <c r="C9757" s="5" t="s">
        <v>10900</v>
      </c>
    </row>
    <row r="9758" spans="1:3" x14ac:dyDescent="0.25">
      <c r="A9758" s="5" t="s">
        <v>261798</v>
      </c>
      <c r="B9758" s="5" t="s">
        <v>562702</v>
      </c>
      <c r="C9758" s="5" t="s">
        <v>10901</v>
      </c>
    </row>
    <row r="9759" spans="1:3" x14ac:dyDescent="0.25">
      <c r="A9759" s="5" t="s">
        <v>261799</v>
      </c>
      <c r="B9759" s="5" t="s">
        <v>562702</v>
      </c>
      <c r="C9759" s="5" t="s">
        <v>10902</v>
      </c>
    </row>
    <row r="9760" spans="1:3" x14ac:dyDescent="0.25">
      <c r="A9760" s="5" t="s">
        <v>261800</v>
      </c>
      <c r="B9760" s="5" t="s">
        <v>562702</v>
      </c>
      <c r="C9760" s="5" t="s">
        <v>10903</v>
      </c>
    </row>
    <row r="9761" spans="1:3" x14ac:dyDescent="0.25">
      <c r="A9761" s="5" t="s">
        <v>261801</v>
      </c>
      <c r="B9761" s="5" t="s">
        <v>562702</v>
      </c>
      <c r="C9761" s="5" t="s">
        <v>10904</v>
      </c>
    </row>
    <row r="9762" spans="1:3" x14ac:dyDescent="0.25">
      <c r="A9762" s="5" t="s">
        <v>261802</v>
      </c>
      <c r="B9762" s="5" t="s">
        <v>562702</v>
      </c>
      <c r="C9762" s="5" t="s">
        <v>10905</v>
      </c>
    </row>
    <row r="9763" spans="1:3" x14ac:dyDescent="0.25">
      <c r="A9763" s="5" t="s">
        <v>261803</v>
      </c>
      <c r="B9763" s="5" t="s">
        <v>562702</v>
      </c>
      <c r="C9763" s="5" t="s">
        <v>10906</v>
      </c>
    </row>
    <row r="9764" spans="1:3" x14ac:dyDescent="0.25">
      <c r="A9764" s="5" t="s">
        <v>261804</v>
      </c>
      <c r="B9764" s="5" t="s">
        <v>562702</v>
      </c>
      <c r="C9764" s="5" t="s">
        <v>10907</v>
      </c>
    </row>
    <row r="9765" spans="1:3" x14ac:dyDescent="0.25">
      <c r="A9765" s="5" t="s">
        <v>261805</v>
      </c>
      <c r="B9765" s="5" t="s">
        <v>562702</v>
      </c>
      <c r="C9765" s="5" t="s">
        <v>10908</v>
      </c>
    </row>
    <row r="9766" spans="1:3" x14ac:dyDescent="0.25">
      <c r="A9766" s="5" t="s">
        <v>261806</v>
      </c>
      <c r="B9766" s="5" t="s">
        <v>562702</v>
      </c>
      <c r="C9766" s="5" t="s">
        <v>10909</v>
      </c>
    </row>
    <row r="9767" spans="1:3" x14ac:dyDescent="0.25">
      <c r="A9767" s="5" t="s">
        <v>261807</v>
      </c>
      <c r="B9767" s="5" t="s">
        <v>562702</v>
      </c>
      <c r="C9767" s="5" t="s">
        <v>10910</v>
      </c>
    </row>
    <row r="9768" spans="1:3" x14ac:dyDescent="0.25">
      <c r="A9768" s="5" t="s">
        <v>261808</v>
      </c>
      <c r="B9768" s="5" t="s">
        <v>562702</v>
      </c>
      <c r="C9768" s="5" t="s">
        <v>10911</v>
      </c>
    </row>
    <row r="9769" spans="1:3" x14ac:dyDescent="0.25">
      <c r="A9769" s="5" t="s">
        <v>261809</v>
      </c>
      <c r="B9769" s="5" t="s">
        <v>562702</v>
      </c>
      <c r="C9769" s="5" t="s">
        <v>10912</v>
      </c>
    </row>
    <row r="9770" spans="1:3" x14ac:dyDescent="0.25">
      <c r="A9770" s="5" t="s">
        <v>261810</v>
      </c>
      <c r="B9770" s="5" t="s">
        <v>562702</v>
      </c>
      <c r="C9770" s="5" t="s">
        <v>10913</v>
      </c>
    </row>
    <row r="9771" spans="1:3" x14ac:dyDescent="0.25">
      <c r="A9771" s="5" t="s">
        <v>261811</v>
      </c>
      <c r="B9771" s="5" t="s">
        <v>562702</v>
      </c>
      <c r="C9771" s="5" t="s">
        <v>10914</v>
      </c>
    </row>
    <row r="9772" spans="1:3" x14ac:dyDescent="0.25">
      <c r="A9772" s="5" t="s">
        <v>261812</v>
      </c>
      <c r="B9772" s="5" t="s">
        <v>562702</v>
      </c>
      <c r="C9772" s="5" t="s">
        <v>10915</v>
      </c>
    </row>
    <row r="9773" spans="1:3" x14ac:dyDescent="0.25">
      <c r="A9773" s="5" t="s">
        <v>261813</v>
      </c>
      <c r="B9773" s="5" t="s">
        <v>562702</v>
      </c>
      <c r="C9773" s="5" t="s">
        <v>10916</v>
      </c>
    </row>
    <row r="9774" spans="1:3" x14ac:dyDescent="0.25">
      <c r="A9774" s="5" t="s">
        <v>261814</v>
      </c>
      <c r="B9774" s="5" t="s">
        <v>562702</v>
      </c>
      <c r="C9774" s="5" t="s">
        <v>10917</v>
      </c>
    </row>
    <row r="9775" spans="1:3" x14ac:dyDescent="0.25">
      <c r="A9775" s="5" t="s">
        <v>261815</v>
      </c>
      <c r="B9775" s="5" t="s">
        <v>562702</v>
      </c>
      <c r="C9775" s="5" t="s">
        <v>10918</v>
      </c>
    </row>
    <row r="9776" spans="1:3" x14ac:dyDescent="0.25">
      <c r="A9776" s="5" t="s">
        <v>261816</v>
      </c>
      <c r="B9776" s="5" t="s">
        <v>562702</v>
      </c>
      <c r="C9776" s="5" t="s">
        <v>10919</v>
      </c>
    </row>
    <row r="9777" spans="1:3" x14ac:dyDescent="0.25">
      <c r="A9777" s="5" t="s">
        <v>261817</v>
      </c>
      <c r="B9777" s="5" t="s">
        <v>562702</v>
      </c>
      <c r="C9777" s="5" t="s">
        <v>10920</v>
      </c>
    </row>
    <row r="9778" spans="1:3" x14ac:dyDescent="0.25">
      <c r="A9778" s="5" t="s">
        <v>261818</v>
      </c>
      <c r="B9778" s="5" t="s">
        <v>562702</v>
      </c>
      <c r="C9778" s="5" t="s">
        <v>10921</v>
      </c>
    </row>
    <row r="9779" spans="1:3" x14ac:dyDescent="0.25">
      <c r="A9779" s="5" t="s">
        <v>261819</v>
      </c>
      <c r="B9779" s="5" t="s">
        <v>562702</v>
      </c>
      <c r="C9779" s="5" t="s">
        <v>10922</v>
      </c>
    </row>
    <row r="9780" spans="1:3" x14ac:dyDescent="0.25">
      <c r="A9780" s="5" t="s">
        <v>261820</v>
      </c>
      <c r="B9780" s="5" t="s">
        <v>562702</v>
      </c>
      <c r="C9780" s="5" t="s">
        <v>10923</v>
      </c>
    </row>
    <row r="9781" spans="1:3" x14ac:dyDescent="0.25">
      <c r="A9781" s="5" t="s">
        <v>261821</v>
      </c>
      <c r="B9781" s="5" t="s">
        <v>562702</v>
      </c>
      <c r="C9781" s="5" t="s">
        <v>10924</v>
      </c>
    </row>
    <row r="9782" spans="1:3" x14ac:dyDescent="0.25">
      <c r="A9782" s="5" t="s">
        <v>261822</v>
      </c>
      <c r="B9782" s="5" t="s">
        <v>562702</v>
      </c>
      <c r="C9782" s="5" t="s">
        <v>10925</v>
      </c>
    </row>
    <row r="9783" spans="1:3" x14ac:dyDescent="0.25">
      <c r="A9783" s="5" t="s">
        <v>261823</v>
      </c>
      <c r="B9783" s="5" t="s">
        <v>562702</v>
      </c>
      <c r="C9783" s="5" t="s">
        <v>10926</v>
      </c>
    </row>
    <row r="9784" spans="1:3" x14ac:dyDescent="0.25">
      <c r="A9784" s="5" t="s">
        <v>261824</v>
      </c>
      <c r="B9784" s="5" t="s">
        <v>562702</v>
      </c>
      <c r="C9784" s="5" t="s">
        <v>10927</v>
      </c>
    </row>
    <row r="9785" spans="1:3" x14ac:dyDescent="0.25">
      <c r="A9785" s="5" t="s">
        <v>261825</v>
      </c>
      <c r="B9785" s="5" t="s">
        <v>562702</v>
      </c>
      <c r="C9785" s="5" t="s">
        <v>10928</v>
      </c>
    </row>
    <row r="9786" spans="1:3" x14ac:dyDescent="0.25">
      <c r="A9786" s="5" t="s">
        <v>261826</v>
      </c>
      <c r="B9786" s="5" t="s">
        <v>562702</v>
      </c>
      <c r="C9786" s="5" t="s">
        <v>10929</v>
      </c>
    </row>
    <row r="9787" spans="1:3" x14ac:dyDescent="0.25">
      <c r="A9787" s="5" t="s">
        <v>261827</v>
      </c>
      <c r="B9787" s="5" t="s">
        <v>562702</v>
      </c>
      <c r="C9787" s="5" t="s">
        <v>10930</v>
      </c>
    </row>
    <row r="9788" spans="1:3" x14ac:dyDescent="0.25">
      <c r="A9788" s="5" t="s">
        <v>261828</v>
      </c>
      <c r="B9788" s="5" t="s">
        <v>562702</v>
      </c>
      <c r="C9788" s="5" t="s">
        <v>10931</v>
      </c>
    </row>
    <row r="9789" spans="1:3" x14ac:dyDescent="0.25">
      <c r="A9789" s="5" t="s">
        <v>261829</v>
      </c>
      <c r="B9789" s="5" t="s">
        <v>562702</v>
      </c>
      <c r="C9789" s="5" t="s">
        <v>10932</v>
      </c>
    </row>
    <row r="9790" spans="1:3" x14ac:dyDescent="0.25">
      <c r="A9790" s="5" t="s">
        <v>261830</v>
      </c>
      <c r="B9790" s="5" t="s">
        <v>562702</v>
      </c>
      <c r="C9790" s="5" t="s">
        <v>10933</v>
      </c>
    </row>
    <row r="9791" spans="1:3" x14ac:dyDescent="0.25">
      <c r="A9791" s="5" t="s">
        <v>261831</v>
      </c>
      <c r="B9791" s="5" t="s">
        <v>562702</v>
      </c>
      <c r="C9791" s="5" t="s">
        <v>10934</v>
      </c>
    </row>
    <row r="9792" spans="1:3" x14ac:dyDescent="0.25">
      <c r="A9792" s="5" t="s">
        <v>261832</v>
      </c>
      <c r="B9792" s="5" t="s">
        <v>562702</v>
      </c>
      <c r="C9792" s="5" t="s">
        <v>10935</v>
      </c>
    </row>
    <row r="9793" spans="1:3" x14ac:dyDescent="0.25">
      <c r="A9793" s="5" t="s">
        <v>261833</v>
      </c>
      <c r="B9793" s="5" t="s">
        <v>562702</v>
      </c>
      <c r="C9793" s="5" t="s">
        <v>10936</v>
      </c>
    </row>
    <row r="9794" spans="1:3" x14ac:dyDescent="0.25">
      <c r="A9794" s="5" t="s">
        <v>261834</v>
      </c>
      <c r="B9794" s="5" t="s">
        <v>562702</v>
      </c>
      <c r="C9794" s="5" t="s">
        <v>10937</v>
      </c>
    </row>
    <row r="9795" spans="1:3" x14ac:dyDescent="0.25">
      <c r="A9795" s="5" t="s">
        <v>261835</v>
      </c>
      <c r="B9795" s="5" t="s">
        <v>542275</v>
      </c>
      <c r="C9795" s="5" t="s">
        <v>10938</v>
      </c>
    </row>
    <row r="9796" spans="1:3" x14ac:dyDescent="0.25">
      <c r="A9796" s="5" t="s">
        <v>261836</v>
      </c>
      <c r="B9796" s="5" t="s">
        <v>542275</v>
      </c>
      <c r="C9796" s="5" t="s">
        <v>10939</v>
      </c>
    </row>
    <row r="9797" spans="1:3" x14ac:dyDescent="0.25">
      <c r="A9797" s="5" t="s">
        <v>261837</v>
      </c>
      <c r="B9797" s="5" t="s">
        <v>542275</v>
      </c>
      <c r="C9797" s="5" t="s">
        <v>10940</v>
      </c>
    </row>
    <row r="9798" spans="1:3" x14ac:dyDescent="0.25">
      <c r="A9798" s="5" t="s">
        <v>261838</v>
      </c>
      <c r="B9798" s="5" t="s">
        <v>542275</v>
      </c>
      <c r="C9798" s="5" t="s">
        <v>10941</v>
      </c>
    </row>
    <row r="9799" spans="1:3" x14ac:dyDescent="0.25">
      <c r="A9799" s="5" t="s">
        <v>261839</v>
      </c>
      <c r="B9799" s="5" t="s">
        <v>542275</v>
      </c>
      <c r="C9799" s="5" t="s">
        <v>10942</v>
      </c>
    </row>
    <row r="9800" spans="1:3" x14ac:dyDescent="0.25">
      <c r="A9800" s="5" t="s">
        <v>261840</v>
      </c>
      <c r="B9800" s="5" t="s">
        <v>542275</v>
      </c>
      <c r="C9800" s="5" t="s">
        <v>10943</v>
      </c>
    </row>
    <row r="9801" spans="1:3" x14ac:dyDescent="0.25">
      <c r="A9801" s="5" t="s">
        <v>261841</v>
      </c>
      <c r="B9801" s="5" t="s">
        <v>542275</v>
      </c>
      <c r="C9801" s="5" t="s">
        <v>10944</v>
      </c>
    </row>
    <row r="9802" spans="1:3" x14ac:dyDescent="0.25">
      <c r="A9802" s="5" t="s">
        <v>261842</v>
      </c>
      <c r="B9802" s="5" t="s">
        <v>542275</v>
      </c>
      <c r="C9802" s="5" t="s">
        <v>10945</v>
      </c>
    </row>
    <row r="9803" spans="1:3" x14ac:dyDescent="0.25">
      <c r="A9803" s="5" t="s">
        <v>261843</v>
      </c>
      <c r="B9803" s="5" t="s">
        <v>542275</v>
      </c>
      <c r="C9803" s="5" t="s">
        <v>10946</v>
      </c>
    </row>
    <row r="9804" spans="1:3" x14ac:dyDescent="0.25">
      <c r="A9804" s="5" t="s">
        <v>261844</v>
      </c>
      <c r="B9804" s="5" t="s">
        <v>542275</v>
      </c>
      <c r="C9804" s="5" t="s">
        <v>10947</v>
      </c>
    </row>
    <row r="9805" spans="1:3" x14ac:dyDescent="0.25">
      <c r="A9805" s="5" t="s">
        <v>261845</v>
      </c>
      <c r="B9805" s="5" t="s">
        <v>542275</v>
      </c>
      <c r="C9805" s="5" t="s">
        <v>10948</v>
      </c>
    </row>
    <row r="9806" spans="1:3" x14ac:dyDescent="0.25">
      <c r="A9806" s="5" t="s">
        <v>261846</v>
      </c>
      <c r="B9806" s="5" t="s">
        <v>542275</v>
      </c>
      <c r="C9806" s="5" t="s">
        <v>10949</v>
      </c>
    </row>
    <row r="9807" spans="1:3" x14ac:dyDescent="0.25">
      <c r="A9807" s="5" t="s">
        <v>261847</v>
      </c>
      <c r="B9807" s="5" t="s">
        <v>542275</v>
      </c>
      <c r="C9807" s="5" t="s">
        <v>10950</v>
      </c>
    </row>
    <row r="9808" spans="1:3" x14ac:dyDescent="0.25">
      <c r="A9808" s="5" t="s">
        <v>261848</v>
      </c>
      <c r="B9808" s="5" t="s">
        <v>542275</v>
      </c>
      <c r="C9808" s="5" t="s">
        <v>10951</v>
      </c>
    </row>
    <row r="9809" spans="1:3" x14ac:dyDescent="0.25">
      <c r="A9809" s="5" t="s">
        <v>261849</v>
      </c>
      <c r="B9809" s="5" t="s">
        <v>542275</v>
      </c>
      <c r="C9809" s="5" t="s">
        <v>10952</v>
      </c>
    </row>
    <row r="9810" spans="1:3" x14ac:dyDescent="0.25">
      <c r="A9810" s="5" t="s">
        <v>261850</v>
      </c>
      <c r="B9810" s="5" t="s">
        <v>542275</v>
      </c>
      <c r="C9810" s="5" t="s">
        <v>10953</v>
      </c>
    </row>
    <row r="9811" spans="1:3" x14ac:dyDescent="0.25">
      <c r="A9811" s="5" t="s">
        <v>261851</v>
      </c>
      <c r="B9811" s="5" t="s">
        <v>542275</v>
      </c>
      <c r="C9811" s="5" t="s">
        <v>10954</v>
      </c>
    </row>
    <row r="9812" spans="1:3" x14ac:dyDescent="0.25">
      <c r="A9812" s="5" t="s">
        <v>261852</v>
      </c>
      <c r="B9812" s="5" t="s">
        <v>542275</v>
      </c>
      <c r="C9812" s="5" t="s">
        <v>10955</v>
      </c>
    </row>
    <row r="9813" spans="1:3" x14ac:dyDescent="0.25">
      <c r="A9813" s="5" t="s">
        <v>261853</v>
      </c>
      <c r="B9813" s="5" t="s">
        <v>542275</v>
      </c>
      <c r="C9813" s="5" t="s">
        <v>10956</v>
      </c>
    </row>
    <row r="9814" spans="1:3" x14ac:dyDescent="0.25">
      <c r="A9814" s="5" t="s">
        <v>261854</v>
      </c>
      <c r="B9814" s="5" t="s">
        <v>542275</v>
      </c>
      <c r="C9814" s="5" t="s">
        <v>10957</v>
      </c>
    </row>
    <row r="9815" spans="1:3" x14ac:dyDescent="0.25">
      <c r="A9815" s="5" t="s">
        <v>261855</v>
      </c>
      <c r="B9815" s="5" t="s">
        <v>542275</v>
      </c>
      <c r="C9815" s="5" t="s">
        <v>10958</v>
      </c>
    </row>
    <row r="9816" spans="1:3" x14ac:dyDescent="0.25">
      <c r="A9816" s="5" t="s">
        <v>261856</v>
      </c>
      <c r="B9816" s="5" t="s">
        <v>542275</v>
      </c>
      <c r="C9816" s="5" t="s">
        <v>10959</v>
      </c>
    </row>
    <row r="9817" spans="1:3" x14ac:dyDescent="0.25">
      <c r="A9817" s="5" t="s">
        <v>261857</v>
      </c>
      <c r="B9817" s="5" t="s">
        <v>542275</v>
      </c>
      <c r="C9817" s="5" t="s">
        <v>10960</v>
      </c>
    </row>
    <row r="9818" spans="1:3" x14ac:dyDescent="0.25">
      <c r="A9818" s="5" t="s">
        <v>261858</v>
      </c>
      <c r="B9818" s="5" t="s">
        <v>542275</v>
      </c>
      <c r="C9818" s="5" t="s">
        <v>10961</v>
      </c>
    </row>
    <row r="9819" spans="1:3" x14ac:dyDescent="0.25">
      <c r="A9819" s="5" t="s">
        <v>261859</v>
      </c>
      <c r="B9819" s="5" t="s">
        <v>542275</v>
      </c>
      <c r="C9819" s="5" t="s">
        <v>10962</v>
      </c>
    </row>
    <row r="9820" spans="1:3" x14ac:dyDescent="0.25">
      <c r="A9820" s="5" t="s">
        <v>261860</v>
      </c>
      <c r="B9820" s="5" t="s">
        <v>542275</v>
      </c>
      <c r="C9820" s="5" t="s">
        <v>10963</v>
      </c>
    </row>
    <row r="9821" spans="1:3" x14ac:dyDescent="0.25">
      <c r="A9821" s="5" t="s">
        <v>261861</v>
      </c>
      <c r="B9821" s="5" t="s">
        <v>542275</v>
      </c>
      <c r="C9821" s="5" t="s">
        <v>10964</v>
      </c>
    </row>
    <row r="9822" spans="1:3" x14ac:dyDescent="0.25">
      <c r="A9822" s="5" t="s">
        <v>261862</v>
      </c>
      <c r="B9822" s="5" t="s">
        <v>542275</v>
      </c>
      <c r="C9822" s="5" t="s">
        <v>10965</v>
      </c>
    </row>
    <row r="9823" spans="1:3" x14ac:dyDescent="0.25">
      <c r="A9823" s="5" t="s">
        <v>261863</v>
      </c>
      <c r="B9823" s="5" t="s">
        <v>542275</v>
      </c>
      <c r="C9823" s="5" t="s">
        <v>10966</v>
      </c>
    </row>
    <row r="9824" spans="1:3" x14ac:dyDescent="0.25">
      <c r="A9824" s="5" t="s">
        <v>261864</v>
      </c>
      <c r="B9824" s="5" t="s">
        <v>542275</v>
      </c>
      <c r="C9824" s="5" t="s">
        <v>10967</v>
      </c>
    </row>
    <row r="9825" spans="1:3" x14ac:dyDescent="0.25">
      <c r="A9825" s="5" t="s">
        <v>261865</v>
      </c>
      <c r="B9825" s="5" t="s">
        <v>542275</v>
      </c>
      <c r="C9825" s="5" t="s">
        <v>10968</v>
      </c>
    </row>
    <row r="9826" spans="1:3" x14ac:dyDescent="0.25">
      <c r="A9826" s="5" t="s">
        <v>261866</v>
      </c>
      <c r="B9826" s="5" t="s">
        <v>542275</v>
      </c>
      <c r="C9826" s="5" t="s">
        <v>10969</v>
      </c>
    </row>
    <row r="9827" spans="1:3" x14ac:dyDescent="0.25">
      <c r="A9827" s="5" t="s">
        <v>261867</v>
      </c>
      <c r="B9827" s="5" t="s">
        <v>542275</v>
      </c>
      <c r="C9827" s="5" t="s">
        <v>10970</v>
      </c>
    </row>
    <row r="9828" spans="1:3" x14ac:dyDescent="0.25">
      <c r="A9828" s="5" t="s">
        <v>261868</v>
      </c>
      <c r="B9828" s="5" t="s">
        <v>542275</v>
      </c>
      <c r="C9828" s="5" t="s">
        <v>10971</v>
      </c>
    </row>
    <row r="9829" spans="1:3" x14ac:dyDescent="0.25">
      <c r="A9829" s="5" t="s">
        <v>261869</v>
      </c>
      <c r="B9829" s="5" t="s">
        <v>542275</v>
      </c>
      <c r="C9829" s="5" t="s">
        <v>10972</v>
      </c>
    </row>
    <row r="9830" spans="1:3" x14ac:dyDescent="0.25">
      <c r="A9830" s="5" t="s">
        <v>261870</v>
      </c>
      <c r="B9830" s="5" t="s">
        <v>542275</v>
      </c>
      <c r="C9830" s="5" t="s">
        <v>10973</v>
      </c>
    </row>
    <row r="9831" spans="1:3" x14ac:dyDescent="0.25">
      <c r="A9831" s="5" t="s">
        <v>261871</v>
      </c>
      <c r="B9831" s="5" t="s">
        <v>542275</v>
      </c>
      <c r="C9831" s="5" t="s">
        <v>10974</v>
      </c>
    </row>
    <row r="9832" spans="1:3" x14ac:dyDescent="0.25">
      <c r="A9832" s="5" t="s">
        <v>261872</v>
      </c>
      <c r="B9832" s="5" t="s">
        <v>542275</v>
      </c>
      <c r="C9832" s="5" t="s">
        <v>10975</v>
      </c>
    </row>
    <row r="9833" spans="1:3" x14ac:dyDescent="0.25">
      <c r="A9833" s="5" t="s">
        <v>261873</v>
      </c>
      <c r="B9833" s="5" t="s">
        <v>542275</v>
      </c>
      <c r="C9833" s="5" t="s">
        <v>10976</v>
      </c>
    </row>
    <row r="9834" spans="1:3" x14ac:dyDescent="0.25">
      <c r="A9834" s="5" t="s">
        <v>261874</v>
      </c>
      <c r="B9834" s="5" t="s">
        <v>542275</v>
      </c>
      <c r="C9834" s="5" t="s">
        <v>10977</v>
      </c>
    </row>
    <row r="9835" spans="1:3" x14ac:dyDescent="0.25">
      <c r="A9835" s="5" t="s">
        <v>261875</v>
      </c>
      <c r="B9835" s="5" t="s">
        <v>542275</v>
      </c>
      <c r="C9835" s="5" t="s">
        <v>10978</v>
      </c>
    </row>
    <row r="9836" spans="1:3" x14ac:dyDescent="0.25">
      <c r="A9836" s="5" t="s">
        <v>261876</v>
      </c>
      <c r="B9836" s="5" t="s">
        <v>542275</v>
      </c>
      <c r="C9836" s="5" t="s">
        <v>10979</v>
      </c>
    </row>
    <row r="9837" spans="1:3" x14ac:dyDescent="0.25">
      <c r="A9837" s="5" t="s">
        <v>261877</v>
      </c>
      <c r="B9837" s="5" t="s">
        <v>542275</v>
      </c>
      <c r="C9837" s="5" t="s">
        <v>10980</v>
      </c>
    </row>
    <row r="9838" spans="1:3" x14ac:dyDescent="0.25">
      <c r="A9838" s="5" t="s">
        <v>261878</v>
      </c>
      <c r="B9838" s="5" t="s">
        <v>542275</v>
      </c>
      <c r="C9838" s="5" t="s">
        <v>10981</v>
      </c>
    </row>
    <row r="9839" spans="1:3" x14ac:dyDescent="0.25">
      <c r="A9839" s="5" t="s">
        <v>261879</v>
      </c>
      <c r="B9839" s="5" t="s">
        <v>542275</v>
      </c>
      <c r="C9839" s="5" t="s">
        <v>10982</v>
      </c>
    </row>
    <row r="9840" spans="1:3" x14ac:dyDescent="0.25">
      <c r="A9840" s="5" t="s">
        <v>261880</v>
      </c>
      <c r="B9840" s="5" t="s">
        <v>542275</v>
      </c>
      <c r="C9840" s="5" t="s">
        <v>10983</v>
      </c>
    </row>
    <row r="9841" spans="1:3" x14ac:dyDescent="0.25">
      <c r="A9841" s="5" t="s">
        <v>261881</v>
      </c>
      <c r="B9841" s="5" t="s">
        <v>542275</v>
      </c>
      <c r="C9841" s="5" t="s">
        <v>10984</v>
      </c>
    </row>
    <row r="9842" spans="1:3" x14ac:dyDescent="0.25">
      <c r="A9842" s="5" t="s">
        <v>261882</v>
      </c>
      <c r="B9842" s="5" t="s">
        <v>542275</v>
      </c>
      <c r="C9842" s="5" t="s">
        <v>10985</v>
      </c>
    </row>
    <row r="9843" spans="1:3" x14ac:dyDescent="0.25">
      <c r="A9843" s="5" t="s">
        <v>261883</v>
      </c>
      <c r="B9843" s="5" t="s">
        <v>542275</v>
      </c>
      <c r="C9843" s="5" t="s">
        <v>10986</v>
      </c>
    </row>
    <row r="9844" spans="1:3" x14ac:dyDescent="0.25">
      <c r="A9844" s="5" t="s">
        <v>261884</v>
      </c>
      <c r="B9844" s="5" t="s">
        <v>542275</v>
      </c>
      <c r="C9844" s="5" t="s">
        <v>10987</v>
      </c>
    </row>
    <row r="9845" spans="1:3" x14ac:dyDescent="0.25">
      <c r="A9845" s="5" t="s">
        <v>261885</v>
      </c>
      <c r="B9845" s="5" t="s">
        <v>542275</v>
      </c>
      <c r="C9845" s="5" t="s">
        <v>7796</v>
      </c>
    </row>
    <row r="9846" spans="1:3" x14ac:dyDescent="0.25">
      <c r="A9846" s="5" t="s">
        <v>261886</v>
      </c>
      <c r="B9846" s="5" t="s">
        <v>542275</v>
      </c>
      <c r="C9846" s="5" t="s">
        <v>10988</v>
      </c>
    </row>
    <row r="9847" spans="1:3" x14ac:dyDescent="0.25">
      <c r="A9847" s="5" t="s">
        <v>261887</v>
      </c>
      <c r="B9847" s="5" t="s">
        <v>542275</v>
      </c>
      <c r="C9847" s="5" t="s">
        <v>10989</v>
      </c>
    </row>
    <row r="9848" spans="1:3" x14ac:dyDescent="0.25">
      <c r="A9848" s="5" t="s">
        <v>261888</v>
      </c>
      <c r="B9848" s="5" t="s">
        <v>542275</v>
      </c>
      <c r="C9848" s="5" t="s">
        <v>10990</v>
      </c>
    </row>
    <row r="9849" spans="1:3" x14ac:dyDescent="0.25">
      <c r="A9849" s="5" t="s">
        <v>261889</v>
      </c>
      <c r="B9849" s="5" t="s">
        <v>542275</v>
      </c>
      <c r="C9849" s="5" t="s">
        <v>10991</v>
      </c>
    </row>
    <row r="9850" spans="1:3" x14ac:dyDescent="0.25">
      <c r="A9850" s="5" t="s">
        <v>261890</v>
      </c>
      <c r="B9850" s="5" t="s">
        <v>542275</v>
      </c>
      <c r="C9850" s="5" t="s">
        <v>10992</v>
      </c>
    </row>
    <row r="9851" spans="1:3" x14ac:dyDescent="0.25">
      <c r="A9851" s="5" t="s">
        <v>261891</v>
      </c>
      <c r="B9851" s="5" t="s">
        <v>542275</v>
      </c>
      <c r="C9851" s="5" t="s">
        <v>10993</v>
      </c>
    </row>
    <row r="9852" spans="1:3" x14ac:dyDescent="0.25">
      <c r="A9852" s="5" t="s">
        <v>261892</v>
      </c>
      <c r="B9852" s="5" t="s">
        <v>542275</v>
      </c>
      <c r="C9852" s="5" t="s">
        <v>10994</v>
      </c>
    </row>
    <row r="9853" spans="1:3" x14ac:dyDescent="0.25">
      <c r="A9853" s="5" t="s">
        <v>261893</v>
      </c>
      <c r="B9853" s="5" t="s">
        <v>542275</v>
      </c>
      <c r="C9853" s="5" t="s">
        <v>10995</v>
      </c>
    </row>
    <row r="9854" spans="1:3" x14ac:dyDescent="0.25">
      <c r="A9854" s="5" t="s">
        <v>261894</v>
      </c>
      <c r="B9854" s="5" t="s">
        <v>542275</v>
      </c>
      <c r="C9854" s="5" t="s">
        <v>10996</v>
      </c>
    </row>
    <row r="9855" spans="1:3" x14ac:dyDescent="0.25">
      <c r="A9855" s="5" t="s">
        <v>261895</v>
      </c>
      <c r="B9855" s="5" t="s">
        <v>542275</v>
      </c>
      <c r="C9855" s="5" t="s">
        <v>10997</v>
      </c>
    </row>
    <row r="9856" spans="1:3" x14ac:dyDescent="0.25">
      <c r="A9856" s="5" t="s">
        <v>261896</v>
      </c>
      <c r="B9856" s="5" t="s">
        <v>542275</v>
      </c>
      <c r="C9856" s="5" t="s">
        <v>10998</v>
      </c>
    </row>
    <row r="9857" spans="1:3" x14ac:dyDescent="0.25">
      <c r="A9857" s="5" t="s">
        <v>261897</v>
      </c>
      <c r="B9857" s="5" t="s">
        <v>542275</v>
      </c>
      <c r="C9857" s="5" t="s">
        <v>10999</v>
      </c>
    </row>
    <row r="9858" spans="1:3" x14ac:dyDescent="0.25">
      <c r="A9858" s="5" t="s">
        <v>261898</v>
      </c>
      <c r="B9858" s="5" t="s">
        <v>542275</v>
      </c>
      <c r="C9858" s="5" t="s">
        <v>11000</v>
      </c>
    </row>
    <row r="9859" spans="1:3" x14ac:dyDescent="0.25">
      <c r="A9859" s="5" t="s">
        <v>261899</v>
      </c>
      <c r="B9859" s="5" t="s">
        <v>542275</v>
      </c>
      <c r="C9859" s="5" t="s">
        <v>11001</v>
      </c>
    </row>
    <row r="9860" spans="1:3" x14ac:dyDescent="0.25">
      <c r="A9860" s="5" t="s">
        <v>261900</v>
      </c>
      <c r="B9860" s="5" t="s">
        <v>542275</v>
      </c>
      <c r="C9860" s="5" t="s">
        <v>11002</v>
      </c>
    </row>
    <row r="9861" spans="1:3" x14ac:dyDescent="0.25">
      <c r="A9861" s="5" t="s">
        <v>261901</v>
      </c>
      <c r="B9861" s="5" t="s">
        <v>542275</v>
      </c>
      <c r="C9861" s="5" t="s">
        <v>11003</v>
      </c>
    </row>
    <row r="9862" spans="1:3" x14ac:dyDescent="0.25">
      <c r="A9862" s="5" t="s">
        <v>261902</v>
      </c>
      <c r="B9862" s="5" t="s">
        <v>542275</v>
      </c>
      <c r="C9862" s="5" t="s">
        <v>11004</v>
      </c>
    </row>
    <row r="9863" spans="1:3" x14ac:dyDescent="0.25">
      <c r="A9863" s="5" t="s">
        <v>261903</v>
      </c>
      <c r="B9863" s="5" t="s">
        <v>542275</v>
      </c>
      <c r="C9863" s="5" t="s">
        <v>11005</v>
      </c>
    </row>
    <row r="9864" spans="1:3" x14ac:dyDescent="0.25">
      <c r="A9864" s="5" t="s">
        <v>261904</v>
      </c>
      <c r="B9864" s="5" t="s">
        <v>542275</v>
      </c>
      <c r="C9864" s="5" t="s">
        <v>11006</v>
      </c>
    </row>
    <row r="9865" spans="1:3" x14ac:dyDescent="0.25">
      <c r="A9865" s="5" t="s">
        <v>261905</v>
      </c>
      <c r="B9865" s="5" t="s">
        <v>542275</v>
      </c>
      <c r="C9865" s="5" t="s">
        <v>11007</v>
      </c>
    </row>
    <row r="9866" spans="1:3" x14ac:dyDescent="0.25">
      <c r="A9866" s="5" t="s">
        <v>261906</v>
      </c>
      <c r="B9866" s="5" t="s">
        <v>542275</v>
      </c>
      <c r="C9866" s="5" t="s">
        <v>11008</v>
      </c>
    </row>
    <row r="9867" spans="1:3" x14ac:dyDescent="0.25">
      <c r="A9867" s="5" t="s">
        <v>261907</v>
      </c>
      <c r="B9867" s="5" t="s">
        <v>542275</v>
      </c>
      <c r="C9867" s="5" t="s">
        <v>11009</v>
      </c>
    </row>
    <row r="9868" spans="1:3" x14ac:dyDescent="0.25">
      <c r="A9868" s="5" t="s">
        <v>261908</v>
      </c>
      <c r="B9868" s="5" t="s">
        <v>542275</v>
      </c>
      <c r="C9868" s="5" t="s">
        <v>11010</v>
      </c>
    </row>
    <row r="9869" spans="1:3" x14ac:dyDescent="0.25">
      <c r="A9869" s="5" t="s">
        <v>261909</v>
      </c>
      <c r="B9869" s="5" t="s">
        <v>542275</v>
      </c>
      <c r="C9869" s="5" t="s">
        <v>11011</v>
      </c>
    </row>
    <row r="9870" spans="1:3" x14ac:dyDescent="0.25">
      <c r="A9870" s="5" t="s">
        <v>261910</v>
      </c>
      <c r="B9870" s="5" t="s">
        <v>542275</v>
      </c>
      <c r="C9870" s="5" t="s">
        <v>11012</v>
      </c>
    </row>
    <row r="9871" spans="1:3" x14ac:dyDescent="0.25">
      <c r="A9871" s="5" t="s">
        <v>261911</v>
      </c>
      <c r="B9871" s="5" t="s">
        <v>542275</v>
      </c>
      <c r="C9871" s="5" t="s">
        <v>11013</v>
      </c>
    </row>
    <row r="9872" spans="1:3" x14ac:dyDescent="0.25">
      <c r="A9872" s="5" t="s">
        <v>261912</v>
      </c>
      <c r="B9872" s="5" t="s">
        <v>542275</v>
      </c>
      <c r="C9872" s="5" t="s">
        <v>11014</v>
      </c>
    </row>
    <row r="9873" spans="1:3" x14ac:dyDescent="0.25">
      <c r="A9873" s="5" t="s">
        <v>261913</v>
      </c>
      <c r="B9873" s="5" t="s">
        <v>542275</v>
      </c>
      <c r="C9873" s="5" t="s">
        <v>11015</v>
      </c>
    </row>
    <row r="9874" spans="1:3" x14ac:dyDescent="0.25">
      <c r="A9874" s="5" t="s">
        <v>261914</v>
      </c>
      <c r="B9874" s="5" t="s">
        <v>542275</v>
      </c>
      <c r="C9874" s="5" t="s">
        <v>11016</v>
      </c>
    </row>
    <row r="9875" spans="1:3" x14ac:dyDescent="0.25">
      <c r="A9875" s="5" t="s">
        <v>261915</v>
      </c>
      <c r="B9875" s="5" t="s">
        <v>542275</v>
      </c>
      <c r="C9875" s="5" t="s">
        <v>11017</v>
      </c>
    </row>
    <row r="9876" spans="1:3" x14ac:dyDescent="0.25">
      <c r="A9876" s="5" t="s">
        <v>261916</v>
      </c>
      <c r="B9876" s="5" t="s">
        <v>542275</v>
      </c>
      <c r="C9876" s="5" t="s">
        <v>11018</v>
      </c>
    </row>
    <row r="9877" spans="1:3" x14ac:dyDescent="0.25">
      <c r="A9877" s="5" t="s">
        <v>261917</v>
      </c>
      <c r="B9877" s="5" t="s">
        <v>542275</v>
      </c>
      <c r="C9877" s="5" t="s">
        <v>11019</v>
      </c>
    </row>
    <row r="9878" spans="1:3" x14ac:dyDescent="0.25">
      <c r="A9878" s="5" t="s">
        <v>261918</v>
      </c>
      <c r="B9878" s="5" t="s">
        <v>542275</v>
      </c>
      <c r="C9878" s="5" t="s">
        <v>11020</v>
      </c>
    </row>
    <row r="9879" spans="1:3" x14ac:dyDescent="0.25">
      <c r="A9879" s="5" t="s">
        <v>261919</v>
      </c>
      <c r="B9879" s="5" t="s">
        <v>542275</v>
      </c>
      <c r="C9879" s="5" t="s">
        <v>11021</v>
      </c>
    </row>
    <row r="9880" spans="1:3" x14ac:dyDescent="0.25">
      <c r="A9880" s="5" t="s">
        <v>261920</v>
      </c>
      <c r="B9880" s="5" t="s">
        <v>542275</v>
      </c>
      <c r="C9880" s="5" t="s">
        <v>11022</v>
      </c>
    </row>
    <row r="9881" spans="1:3" x14ac:dyDescent="0.25">
      <c r="A9881" s="5" t="s">
        <v>261921</v>
      </c>
      <c r="B9881" s="5" t="s">
        <v>542275</v>
      </c>
      <c r="C9881" s="5" t="s">
        <v>11023</v>
      </c>
    </row>
    <row r="9882" spans="1:3" x14ac:dyDescent="0.25">
      <c r="A9882" s="5" t="s">
        <v>261922</v>
      </c>
      <c r="B9882" s="5" t="s">
        <v>542275</v>
      </c>
      <c r="C9882" s="5" t="s">
        <v>11024</v>
      </c>
    </row>
    <row r="9883" spans="1:3" x14ac:dyDescent="0.25">
      <c r="A9883" s="5" t="s">
        <v>261923</v>
      </c>
      <c r="B9883" s="5" t="s">
        <v>542275</v>
      </c>
      <c r="C9883" s="5" t="s">
        <v>11025</v>
      </c>
    </row>
    <row r="9884" spans="1:3" x14ac:dyDescent="0.25">
      <c r="A9884" s="5" t="s">
        <v>261924</v>
      </c>
      <c r="B9884" s="5" t="s">
        <v>542275</v>
      </c>
      <c r="C9884" s="5" t="s">
        <v>11026</v>
      </c>
    </row>
    <row r="9885" spans="1:3" x14ac:dyDescent="0.25">
      <c r="A9885" s="5" t="s">
        <v>261925</v>
      </c>
      <c r="B9885" s="5" t="s">
        <v>542275</v>
      </c>
      <c r="C9885" s="5" t="s">
        <v>11027</v>
      </c>
    </row>
    <row r="9886" spans="1:3" x14ac:dyDescent="0.25">
      <c r="A9886" s="5" t="s">
        <v>261926</v>
      </c>
      <c r="B9886" s="5" t="s">
        <v>542275</v>
      </c>
      <c r="C9886" s="5" t="s">
        <v>11028</v>
      </c>
    </row>
    <row r="9887" spans="1:3" x14ac:dyDescent="0.25">
      <c r="A9887" s="5" t="s">
        <v>261927</v>
      </c>
      <c r="B9887" s="5" t="s">
        <v>542275</v>
      </c>
      <c r="C9887" s="5" t="s">
        <v>11029</v>
      </c>
    </row>
    <row r="9888" spans="1:3" x14ac:dyDescent="0.25">
      <c r="A9888" s="5" t="s">
        <v>261928</v>
      </c>
      <c r="B9888" s="5" t="s">
        <v>542275</v>
      </c>
      <c r="C9888" s="5" t="s">
        <v>11030</v>
      </c>
    </row>
    <row r="9889" spans="1:3" x14ac:dyDescent="0.25">
      <c r="A9889" s="5" t="s">
        <v>261929</v>
      </c>
      <c r="B9889" s="5" t="s">
        <v>542275</v>
      </c>
      <c r="C9889" s="5" t="s">
        <v>11031</v>
      </c>
    </row>
    <row r="9890" spans="1:3" x14ac:dyDescent="0.25">
      <c r="A9890" s="5" t="s">
        <v>261930</v>
      </c>
      <c r="B9890" s="5" t="s">
        <v>542275</v>
      </c>
      <c r="C9890" s="5" t="s">
        <v>11032</v>
      </c>
    </row>
    <row r="9891" spans="1:3" x14ac:dyDescent="0.25">
      <c r="A9891" s="5" t="s">
        <v>261931</v>
      </c>
      <c r="B9891" s="5" t="s">
        <v>559182</v>
      </c>
      <c r="C9891" s="5" t="s">
        <v>11033</v>
      </c>
    </row>
    <row r="9892" spans="1:3" x14ac:dyDescent="0.25">
      <c r="A9892" s="5" t="s">
        <v>261932</v>
      </c>
      <c r="B9892" s="5" t="s">
        <v>559182</v>
      </c>
      <c r="C9892" s="5" t="s">
        <v>11034</v>
      </c>
    </row>
    <row r="9893" spans="1:3" x14ac:dyDescent="0.25">
      <c r="A9893" s="5" t="s">
        <v>261933</v>
      </c>
      <c r="B9893" s="5" t="s">
        <v>559182</v>
      </c>
      <c r="C9893" s="5" t="s">
        <v>11035</v>
      </c>
    </row>
    <row r="9894" spans="1:3" x14ac:dyDescent="0.25">
      <c r="A9894" s="5" t="s">
        <v>261934</v>
      </c>
      <c r="B9894" s="5" t="s">
        <v>559182</v>
      </c>
      <c r="C9894" s="5" t="s">
        <v>11036</v>
      </c>
    </row>
    <row r="9895" spans="1:3" x14ac:dyDescent="0.25">
      <c r="A9895" s="5" t="s">
        <v>261935</v>
      </c>
      <c r="B9895" s="5" t="s">
        <v>559182</v>
      </c>
      <c r="C9895" s="5" t="s">
        <v>11037</v>
      </c>
    </row>
    <row r="9896" spans="1:3" x14ac:dyDescent="0.25">
      <c r="A9896" s="5" t="s">
        <v>261936</v>
      </c>
      <c r="B9896" s="5" t="s">
        <v>559182</v>
      </c>
      <c r="C9896" s="5" t="s">
        <v>11038</v>
      </c>
    </row>
    <row r="9897" spans="1:3" x14ac:dyDescent="0.25">
      <c r="A9897" s="5" t="s">
        <v>261937</v>
      </c>
      <c r="B9897" s="5" t="s">
        <v>559182</v>
      </c>
      <c r="C9897" s="5" t="s">
        <v>11039</v>
      </c>
    </row>
    <row r="9898" spans="1:3" x14ac:dyDescent="0.25">
      <c r="A9898" s="5" t="s">
        <v>261938</v>
      </c>
      <c r="B9898" s="5" t="s">
        <v>559182</v>
      </c>
      <c r="C9898" s="5" t="s">
        <v>11040</v>
      </c>
    </row>
    <row r="9899" spans="1:3" x14ac:dyDescent="0.25">
      <c r="A9899" s="5" t="s">
        <v>261939</v>
      </c>
      <c r="B9899" s="5" t="s">
        <v>559182</v>
      </c>
      <c r="C9899" s="5" t="s">
        <v>11041</v>
      </c>
    </row>
    <row r="9900" spans="1:3" x14ac:dyDescent="0.25">
      <c r="A9900" s="5" t="s">
        <v>261940</v>
      </c>
      <c r="B9900" s="5" t="s">
        <v>559182</v>
      </c>
      <c r="C9900" s="5" t="s">
        <v>11042</v>
      </c>
    </row>
    <row r="9901" spans="1:3" x14ac:dyDescent="0.25">
      <c r="A9901" s="5" t="s">
        <v>261941</v>
      </c>
      <c r="B9901" s="5" t="s">
        <v>559182</v>
      </c>
      <c r="C9901" s="5" t="s">
        <v>11043</v>
      </c>
    </row>
    <row r="9902" spans="1:3" x14ac:dyDescent="0.25">
      <c r="A9902" s="5" t="s">
        <v>261942</v>
      </c>
      <c r="B9902" s="5" t="s">
        <v>559182</v>
      </c>
      <c r="C9902" s="5" t="s">
        <v>11044</v>
      </c>
    </row>
    <row r="9903" spans="1:3" x14ac:dyDescent="0.25">
      <c r="A9903" s="5" t="s">
        <v>261943</v>
      </c>
      <c r="B9903" s="5" t="s">
        <v>559182</v>
      </c>
      <c r="C9903" s="5" t="s">
        <v>11045</v>
      </c>
    </row>
    <row r="9904" spans="1:3" x14ac:dyDescent="0.25">
      <c r="A9904" s="5" t="s">
        <v>261944</v>
      </c>
      <c r="B9904" s="5" t="s">
        <v>559182</v>
      </c>
      <c r="C9904" s="5" t="s">
        <v>11046</v>
      </c>
    </row>
    <row r="9905" spans="1:3" x14ac:dyDescent="0.25">
      <c r="A9905" s="5" t="s">
        <v>261945</v>
      </c>
      <c r="B9905" s="5" t="s">
        <v>559182</v>
      </c>
      <c r="C9905" s="5" t="s">
        <v>11047</v>
      </c>
    </row>
    <row r="9906" spans="1:3" x14ac:dyDescent="0.25">
      <c r="A9906" s="5" t="s">
        <v>261946</v>
      </c>
      <c r="B9906" s="5" t="s">
        <v>559182</v>
      </c>
      <c r="C9906" s="5" t="s">
        <v>6170</v>
      </c>
    </row>
    <row r="9907" spans="1:3" x14ac:dyDescent="0.25">
      <c r="A9907" s="5" t="s">
        <v>261947</v>
      </c>
      <c r="B9907" s="5" t="s">
        <v>559182</v>
      </c>
      <c r="C9907" s="5" t="s">
        <v>11048</v>
      </c>
    </row>
    <row r="9908" spans="1:3" x14ac:dyDescent="0.25">
      <c r="A9908" s="5" t="s">
        <v>261948</v>
      </c>
      <c r="B9908" s="5" t="s">
        <v>559182</v>
      </c>
      <c r="C9908" s="5" t="s">
        <v>11049</v>
      </c>
    </row>
    <row r="9909" spans="1:3" x14ac:dyDescent="0.25">
      <c r="A9909" s="5" t="s">
        <v>261949</v>
      </c>
      <c r="B9909" s="5" t="s">
        <v>559182</v>
      </c>
      <c r="C9909" s="5" t="s">
        <v>11050</v>
      </c>
    </row>
    <row r="9910" spans="1:3" x14ac:dyDescent="0.25">
      <c r="A9910" s="5" t="s">
        <v>261950</v>
      </c>
      <c r="B9910" s="5" t="s">
        <v>559182</v>
      </c>
      <c r="C9910" s="5" t="s">
        <v>11051</v>
      </c>
    </row>
    <row r="9911" spans="1:3" x14ac:dyDescent="0.25">
      <c r="A9911" s="5" t="s">
        <v>261951</v>
      </c>
      <c r="B9911" s="5" t="s">
        <v>559182</v>
      </c>
      <c r="C9911" s="5" t="s">
        <v>11052</v>
      </c>
    </row>
    <row r="9912" spans="1:3" x14ac:dyDescent="0.25">
      <c r="A9912" s="5" t="s">
        <v>261952</v>
      </c>
      <c r="B9912" s="5" t="s">
        <v>559182</v>
      </c>
      <c r="C9912" s="5" t="s">
        <v>11053</v>
      </c>
    </row>
    <row r="9913" spans="1:3" x14ac:dyDescent="0.25">
      <c r="A9913" s="5" t="s">
        <v>261953</v>
      </c>
      <c r="B9913" s="5" t="s">
        <v>559182</v>
      </c>
      <c r="C9913" s="5" t="s">
        <v>11054</v>
      </c>
    </row>
    <row r="9914" spans="1:3" x14ac:dyDescent="0.25">
      <c r="A9914" s="5" t="s">
        <v>261954</v>
      </c>
      <c r="B9914" s="5" t="s">
        <v>559182</v>
      </c>
      <c r="C9914" s="5" t="s">
        <v>11055</v>
      </c>
    </row>
    <row r="9915" spans="1:3" x14ac:dyDescent="0.25">
      <c r="A9915" s="5" t="s">
        <v>261955</v>
      </c>
      <c r="B9915" s="5" t="s">
        <v>559182</v>
      </c>
      <c r="C9915" s="5" t="s">
        <v>11056</v>
      </c>
    </row>
    <row r="9916" spans="1:3" x14ac:dyDescent="0.25">
      <c r="A9916" s="5" t="s">
        <v>261956</v>
      </c>
      <c r="B9916" s="5" t="s">
        <v>559182</v>
      </c>
      <c r="C9916" s="5" t="s">
        <v>11057</v>
      </c>
    </row>
    <row r="9917" spans="1:3" x14ac:dyDescent="0.25">
      <c r="A9917" s="5" t="s">
        <v>261957</v>
      </c>
      <c r="B9917" s="5" t="s">
        <v>559182</v>
      </c>
      <c r="C9917" s="5" t="s">
        <v>11058</v>
      </c>
    </row>
    <row r="9918" spans="1:3" x14ac:dyDescent="0.25">
      <c r="A9918" s="5" t="s">
        <v>261958</v>
      </c>
      <c r="B9918" s="5" t="s">
        <v>559182</v>
      </c>
      <c r="C9918" s="5" t="s">
        <v>11059</v>
      </c>
    </row>
    <row r="9919" spans="1:3" x14ac:dyDescent="0.25">
      <c r="A9919" s="5" t="s">
        <v>261959</v>
      </c>
      <c r="B9919" s="5" t="s">
        <v>559182</v>
      </c>
      <c r="C9919" s="5" t="s">
        <v>11060</v>
      </c>
    </row>
    <row r="9920" spans="1:3" x14ac:dyDescent="0.25">
      <c r="A9920" s="5" t="s">
        <v>261960</v>
      </c>
      <c r="B9920" s="5" t="s">
        <v>559182</v>
      </c>
      <c r="C9920" s="5" t="s">
        <v>11061</v>
      </c>
    </row>
    <row r="9921" spans="1:3" x14ac:dyDescent="0.25">
      <c r="A9921" s="5" t="s">
        <v>261961</v>
      </c>
      <c r="B9921" s="5" t="s">
        <v>559182</v>
      </c>
      <c r="C9921" s="5" t="s">
        <v>11062</v>
      </c>
    </row>
    <row r="9922" spans="1:3" x14ac:dyDescent="0.25">
      <c r="A9922" s="5" t="s">
        <v>261962</v>
      </c>
      <c r="B9922" s="5" t="s">
        <v>559182</v>
      </c>
      <c r="C9922" s="5" t="s">
        <v>11063</v>
      </c>
    </row>
    <row r="9923" spans="1:3" x14ac:dyDescent="0.25">
      <c r="A9923" s="5" t="s">
        <v>261963</v>
      </c>
      <c r="B9923" s="5" t="s">
        <v>559182</v>
      </c>
      <c r="C9923" s="5" t="s">
        <v>11064</v>
      </c>
    </row>
    <row r="9924" spans="1:3" x14ac:dyDescent="0.25">
      <c r="A9924" s="5" t="s">
        <v>261964</v>
      </c>
      <c r="B9924" s="5" t="s">
        <v>559182</v>
      </c>
      <c r="C9924" s="5" t="s">
        <v>11065</v>
      </c>
    </row>
    <row r="9925" spans="1:3" x14ac:dyDescent="0.25">
      <c r="A9925" s="5" t="s">
        <v>261965</v>
      </c>
      <c r="B9925" s="5" t="s">
        <v>559182</v>
      </c>
      <c r="C9925" s="5" t="s">
        <v>11066</v>
      </c>
    </row>
    <row r="9926" spans="1:3" x14ac:dyDescent="0.25">
      <c r="A9926" s="5" t="s">
        <v>261966</v>
      </c>
      <c r="B9926" s="5" t="s">
        <v>559182</v>
      </c>
      <c r="C9926" s="5" t="s">
        <v>11067</v>
      </c>
    </row>
    <row r="9927" spans="1:3" x14ac:dyDescent="0.25">
      <c r="A9927" s="5" t="s">
        <v>261967</v>
      </c>
      <c r="B9927" s="5" t="s">
        <v>559182</v>
      </c>
      <c r="C9927" s="5" t="s">
        <v>11068</v>
      </c>
    </row>
    <row r="9928" spans="1:3" x14ac:dyDescent="0.25">
      <c r="A9928" s="5" t="s">
        <v>261968</v>
      </c>
      <c r="B9928" s="5" t="s">
        <v>559182</v>
      </c>
      <c r="C9928" s="5" t="s">
        <v>11069</v>
      </c>
    </row>
    <row r="9929" spans="1:3" x14ac:dyDescent="0.25">
      <c r="A9929" s="5" t="s">
        <v>261969</v>
      </c>
      <c r="B9929" s="5" t="s">
        <v>559182</v>
      </c>
      <c r="C9929" s="5" t="s">
        <v>11070</v>
      </c>
    </row>
    <row r="9930" spans="1:3" x14ac:dyDescent="0.25">
      <c r="A9930" s="5" t="s">
        <v>261970</v>
      </c>
      <c r="B9930" s="5" t="s">
        <v>559182</v>
      </c>
      <c r="C9930" s="5" t="s">
        <v>11071</v>
      </c>
    </row>
    <row r="9931" spans="1:3" x14ac:dyDescent="0.25">
      <c r="A9931" s="5" t="s">
        <v>261971</v>
      </c>
      <c r="B9931" s="5" t="s">
        <v>559182</v>
      </c>
      <c r="C9931" s="5" t="s">
        <v>11072</v>
      </c>
    </row>
    <row r="9932" spans="1:3" x14ac:dyDescent="0.25">
      <c r="A9932" s="5" t="s">
        <v>261972</v>
      </c>
      <c r="B9932" s="5" t="s">
        <v>559182</v>
      </c>
      <c r="C9932" s="5" t="s">
        <v>11073</v>
      </c>
    </row>
    <row r="9933" spans="1:3" x14ac:dyDescent="0.25">
      <c r="A9933" s="5" t="s">
        <v>261973</v>
      </c>
      <c r="B9933" s="5" t="s">
        <v>559182</v>
      </c>
      <c r="C9933" s="5" t="s">
        <v>11074</v>
      </c>
    </row>
    <row r="9934" spans="1:3" x14ac:dyDescent="0.25">
      <c r="A9934" s="5" t="s">
        <v>261974</v>
      </c>
      <c r="B9934" s="5" t="s">
        <v>559182</v>
      </c>
      <c r="C9934" s="5" t="s">
        <v>11075</v>
      </c>
    </row>
    <row r="9935" spans="1:3" x14ac:dyDescent="0.25">
      <c r="A9935" s="5" t="s">
        <v>261975</v>
      </c>
      <c r="B9935" s="5" t="s">
        <v>559182</v>
      </c>
      <c r="C9935" s="5" t="s">
        <v>11076</v>
      </c>
    </row>
    <row r="9936" spans="1:3" x14ac:dyDescent="0.25">
      <c r="A9936" s="5" t="s">
        <v>261976</v>
      </c>
      <c r="B9936" s="5" t="s">
        <v>559182</v>
      </c>
      <c r="C9936" s="5" t="s">
        <v>11077</v>
      </c>
    </row>
    <row r="9937" spans="1:3" x14ac:dyDescent="0.25">
      <c r="A9937" s="5" t="s">
        <v>261977</v>
      </c>
      <c r="B9937" s="5" t="s">
        <v>559182</v>
      </c>
      <c r="C9937" s="5" t="s">
        <v>11078</v>
      </c>
    </row>
    <row r="9938" spans="1:3" x14ac:dyDescent="0.25">
      <c r="A9938" s="5" t="s">
        <v>261978</v>
      </c>
      <c r="B9938" s="5" t="s">
        <v>559182</v>
      </c>
      <c r="C9938" s="5" t="s">
        <v>11079</v>
      </c>
    </row>
    <row r="9939" spans="1:3" x14ac:dyDescent="0.25">
      <c r="A9939" s="5" t="s">
        <v>261979</v>
      </c>
      <c r="B9939" s="5" t="s">
        <v>559182</v>
      </c>
      <c r="C9939" s="5" t="s">
        <v>11080</v>
      </c>
    </row>
    <row r="9940" spans="1:3" x14ac:dyDescent="0.25">
      <c r="A9940" s="5" t="s">
        <v>261980</v>
      </c>
      <c r="B9940" s="5" t="s">
        <v>559182</v>
      </c>
      <c r="C9940" s="5" t="s">
        <v>11081</v>
      </c>
    </row>
    <row r="9941" spans="1:3" x14ac:dyDescent="0.25">
      <c r="A9941" s="5" t="s">
        <v>261981</v>
      </c>
      <c r="B9941" s="5" t="s">
        <v>559182</v>
      </c>
      <c r="C9941" s="5" t="s">
        <v>11082</v>
      </c>
    </row>
    <row r="9942" spans="1:3" x14ac:dyDescent="0.25">
      <c r="A9942" s="5" t="s">
        <v>261982</v>
      </c>
      <c r="B9942" s="5" t="s">
        <v>559182</v>
      </c>
      <c r="C9942" s="5" t="s">
        <v>11083</v>
      </c>
    </row>
    <row r="9943" spans="1:3" x14ac:dyDescent="0.25">
      <c r="A9943" s="5" t="s">
        <v>261983</v>
      </c>
      <c r="B9943" s="5" t="s">
        <v>559182</v>
      </c>
      <c r="C9943" s="5" t="s">
        <v>11084</v>
      </c>
    </row>
    <row r="9944" spans="1:3" x14ac:dyDescent="0.25">
      <c r="A9944" s="5" t="s">
        <v>261984</v>
      </c>
      <c r="B9944" s="5" t="s">
        <v>559182</v>
      </c>
      <c r="C9944" s="5" t="s">
        <v>11085</v>
      </c>
    </row>
    <row r="9945" spans="1:3" x14ac:dyDescent="0.25">
      <c r="A9945" s="5" t="s">
        <v>261985</v>
      </c>
      <c r="B9945" s="5" t="s">
        <v>559182</v>
      </c>
      <c r="C9945" s="5" t="s">
        <v>11086</v>
      </c>
    </row>
    <row r="9946" spans="1:3" x14ac:dyDescent="0.25">
      <c r="A9946" s="5" t="s">
        <v>261986</v>
      </c>
      <c r="B9946" s="5" t="s">
        <v>559182</v>
      </c>
      <c r="C9946" s="5" t="s">
        <v>11087</v>
      </c>
    </row>
    <row r="9947" spans="1:3" x14ac:dyDescent="0.25">
      <c r="A9947" s="5" t="s">
        <v>261987</v>
      </c>
      <c r="B9947" s="5" t="s">
        <v>559182</v>
      </c>
      <c r="C9947" s="5" t="s">
        <v>11088</v>
      </c>
    </row>
    <row r="9948" spans="1:3" x14ac:dyDescent="0.25">
      <c r="A9948" s="5" t="s">
        <v>261988</v>
      </c>
      <c r="B9948" s="5" t="s">
        <v>559182</v>
      </c>
      <c r="C9948" s="5" t="s">
        <v>11089</v>
      </c>
    </row>
    <row r="9949" spans="1:3" x14ac:dyDescent="0.25">
      <c r="A9949" s="5" t="s">
        <v>261989</v>
      </c>
      <c r="B9949" s="5" t="s">
        <v>559182</v>
      </c>
      <c r="C9949" s="5" t="s">
        <v>11090</v>
      </c>
    </row>
    <row r="9950" spans="1:3" x14ac:dyDescent="0.25">
      <c r="A9950" s="5" t="s">
        <v>261990</v>
      </c>
      <c r="B9950" s="5" t="s">
        <v>559182</v>
      </c>
      <c r="C9950" s="5" t="s">
        <v>11091</v>
      </c>
    </row>
    <row r="9951" spans="1:3" x14ac:dyDescent="0.25">
      <c r="A9951" s="5" t="s">
        <v>261991</v>
      </c>
      <c r="B9951" s="5" t="s">
        <v>559182</v>
      </c>
      <c r="C9951" s="5" t="s">
        <v>11092</v>
      </c>
    </row>
    <row r="9952" spans="1:3" x14ac:dyDescent="0.25">
      <c r="A9952" s="5" t="s">
        <v>261992</v>
      </c>
      <c r="B9952" s="5" t="s">
        <v>559182</v>
      </c>
      <c r="C9952" s="5" t="s">
        <v>11093</v>
      </c>
    </row>
    <row r="9953" spans="1:3" x14ac:dyDescent="0.25">
      <c r="A9953" s="5" t="s">
        <v>261993</v>
      </c>
      <c r="B9953" s="5" t="s">
        <v>559182</v>
      </c>
      <c r="C9953" s="5" t="s">
        <v>11094</v>
      </c>
    </row>
    <row r="9954" spans="1:3" x14ac:dyDescent="0.25">
      <c r="A9954" s="5" t="s">
        <v>261994</v>
      </c>
      <c r="B9954" s="5" t="s">
        <v>559182</v>
      </c>
      <c r="C9954" s="5" t="s">
        <v>11095</v>
      </c>
    </row>
    <row r="9955" spans="1:3" x14ac:dyDescent="0.25">
      <c r="A9955" s="5" t="s">
        <v>261995</v>
      </c>
      <c r="B9955" s="5" t="s">
        <v>559182</v>
      </c>
      <c r="C9955" s="5" t="s">
        <v>11096</v>
      </c>
    </row>
    <row r="9956" spans="1:3" x14ac:dyDescent="0.25">
      <c r="A9956" s="5" t="s">
        <v>261996</v>
      </c>
      <c r="B9956" s="5" t="s">
        <v>559182</v>
      </c>
      <c r="C9956" s="5" t="s">
        <v>11097</v>
      </c>
    </row>
    <row r="9957" spans="1:3" x14ac:dyDescent="0.25">
      <c r="A9957" s="5" t="s">
        <v>261997</v>
      </c>
      <c r="B9957" s="5" t="s">
        <v>559182</v>
      </c>
      <c r="C9957" s="5" t="s">
        <v>11098</v>
      </c>
    </row>
    <row r="9958" spans="1:3" x14ac:dyDescent="0.25">
      <c r="A9958" s="5" t="s">
        <v>261998</v>
      </c>
      <c r="B9958" s="5" t="s">
        <v>559182</v>
      </c>
      <c r="C9958" s="5" t="s">
        <v>11099</v>
      </c>
    </row>
    <row r="9959" spans="1:3" x14ac:dyDescent="0.25">
      <c r="A9959" s="5" t="s">
        <v>261999</v>
      </c>
      <c r="B9959" s="5" t="s">
        <v>559182</v>
      </c>
      <c r="C9959" s="5" t="s">
        <v>11100</v>
      </c>
    </row>
    <row r="9960" spans="1:3" x14ac:dyDescent="0.25">
      <c r="A9960" s="5" t="s">
        <v>262000</v>
      </c>
      <c r="B9960" s="5" t="s">
        <v>559182</v>
      </c>
      <c r="C9960" s="5" t="s">
        <v>11101</v>
      </c>
    </row>
    <row r="9961" spans="1:3" x14ac:dyDescent="0.25">
      <c r="A9961" s="5" t="s">
        <v>262001</v>
      </c>
      <c r="B9961" s="5" t="s">
        <v>559182</v>
      </c>
      <c r="C9961" s="5" t="s">
        <v>11102</v>
      </c>
    </row>
    <row r="9962" spans="1:3" x14ac:dyDescent="0.25">
      <c r="A9962" s="5" t="s">
        <v>262002</v>
      </c>
      <c r="B9962" s="5" t="s">
        <v>559182</v>
      </c>
      <c r="C9962" s="5" t="s">
        <v>11103</v>
      </c>
    </row>
    <row r="9963" spans="1:3" x14ac:dyDescent="0.25">
      <c r="A9963" s="5" t="s">
        <v>262003</v>
      </c>
      <c r="B9963" s="5" t="s">
        <v>559182</v>
      </c>
      <c r="C9963" s="5" t="s">
        <v>11104</v>
      </c>
    </row>
    <row r="9964" spans="1:3" x14ac:dyDescent="0.25">
      <c r="A9964" s="5" t="s">
        <v>262004</v>
      </c>
      <c r="B9964" s="5" t="s">
        <v>559182</v>
      </c>
      <c r="C9964" s="5" t="s">
        <v>11105</v>
      </c>
    </row>
    <row r="9965" spans="1:3" x14ac:dyDescent="0.25">
      <c r="A9965" s="5" t="s">
        <v>262005</v>
      </c>
      <c r="B9965" s="5" t="s">
        <v>559182</v>
      </c>
      <c r="C9965" s="5" t="s">
        <v>11106</v>
      </c>
    </row>
    <row r="9966" spans="1:3" x14ac:dyDescent="0.25">
      <c r="A9966" s="5" t="s">
        <v>262006</v>
      </c>
      <c r="B9966" s="5" t="s">
        <v>559182</v>
      </c>
      <c r="C9966" s="5" t="s">
        <v>11107</v>
      </c>
    </row>
    <row r="9967" spans="1:3" x14ac:dyDescent="0.25">
      <c r="A9967" s="5" t="s">
        <v>262007</v>
      </c>
      <c r="B9967" s="5" t="s">
        <v>559182</v>
      </c>
      <c r="C9967" s="5" t="s">
        <v>11108</v>
      </c>
    </row>
    <row r="9968" spans="1:3" x14ac:dyDescent="0.25">
      <c r="A9968" s="5" t="s">
        <v>262008</v>
      </c>
      <c r="B9968" s="5" t="s">
        <v>559182</v>
      </c>
      <c r="C9968" s="5" t="s">
        <v>11109</v>
      </c>
    </row>
    <row r="9969" spans="1:3" x14ac:dyDescent="0.25">
      <c r="A9969" s="5" t="s">
        <v>262009</v>
      </c>
      <c r="B9969" s="5" t="s">
        <v>559182</v>
      </c>
      <c r="C9969" s="5" t="s">
        <v>11110</v>
      </c>
    </row>
    <row r="9970" spans="1:3" x14ac:dyDescent="0.25">
      <c r="A9970" s="5" t="s">
        <v>262010</v>
      </c>
      <c r="B9970" s="5" t="s">
        <v>559182</v>
      </c>
      <c r="C9970" s="5" t="s">
        <v>11111</v>
      </c>
    </row>
    <row r="9971" spans="1:3" x14ac:dyDescent="0.25">
      <c r="A9971" s="5" t="s">
        <v>262011</v>
      </c>
      <c r="B9971" s="5" t="s">
        <v>559182</v>
      </c>
      <c r="C9971" s="5" t="s">
        <v>11112</v>
      </c>
    </row>
    <row r="9972" spans="1:3" x14ac:dyDescent="0.25">
      <c r="A9972" s="5" t="s">
        <v>262012</v>
      </c>
      <c r="B9972" s="5" t="s">
        <v>559182</v>
      </c>
      <c r="C9972" s="5" t="s">
        <v>11113</v>
      </c>
    </row>
    <row r="9973" spans="1:3" x14ac:dyDescent="0.25">
      <c r="A9973" s="5" t="s">
        <v>262013</v>
      </c>
      <c r="B9973" s="5" t="s">
        <v>559182</v>
      </c>
      <c r="C9973" s="5" t="s">
        <v>11114</v>
      </c>
    </row>
    <row r="9974" spans="1:3" x14ac:dyDescent="0.25">
      <c r="A9974" s="5" t="s">
        <v>262014</v>
      </c>
      <c r="B9974" s="5" t="s">
        <v>559182</v>
      </c>
      <c r="C9974" s="5" t="s">
        <v>11115</v>
      </c>
    </row>
    <row r="9975" spans="1:3" x14ac:dyDescent="0.25">
      <c r="A9975" s="5" t="s">
        <v>262015</v>
      </c>
      <c r="B9975" s="5" t="s">
        <v>559182</v>
      </c>
      <c r="C9975" s="5" t="s">
        <v>11116</v>
      </c>
    </row>
    <row r="9976" spans="1:3" x14ac:dyDescent="0.25">
      <c r="A9976" s="5" t="s">
        <v>262016</v>
      </c>
      <c r="B9976" s="5" t="s">
        <v>559182</v>
      </c>
      <c r="C9976" s="5" t="s">
        <v>11117</v>
      </c>
    </row>
    <row r="9977" spans="1:3" x14ac:dyDescent="0.25">
      <c r="A9977" s="5" t="s">
        <v>262017</v>
      </c>
      <c r="B9977" s="5" t="s">
        <v>559182</v>
      </c>
      <c r="C9977" s="5" t="s">
        <v>11118</v>
      </c>
    </row>
    <row r="9978" spans="1:3" x14ac:dyDescent="0.25">
      <c r="A9978" s="5" t="s">
        <v>262018</v>
      </c>
      <c r="B9978" s="5" t="s">
        <v>559182</v>
      </c>
      <c r="C9978" s="5" t="s">
        <v>11119</v>
      </c>
    </row>
    <row r="9979" spans="1:3" x14ac:dyDescent="0.25">
      <c r="A9979" s="5" t="s">
        <v>262019</v>
      </c>
      <c r="B9979" s="5" t="s">
        <v>559182</v>
      </c>
      <c r="C9979" s="5" t="s">
        <v>11120</v>
      </c>
    </row>
    <row r="9980" spans="1:3" x14ac:dyDescent="0.25">
      <c r="A9980" s="5" t="s">
        <v>262020</v>
      </c>
      <c r="B9980" s="5" t="s">
        <v>559182</v>
      </c>
      <c r="C9980" s="5" t="s">
        <v>11121</v>
      </c>
    </row>
    <row r="9981" spans="1:3" x14ac:dyDescent="0.25">
      <c r="A9981" s="5" t="s">
        <v>262021</v>
      </c>
      <c r="B9981" s="5" t="s">
        <v>559182</v>
      </c>
      <c r="C9981" s="5" t="s">
        <v>11122</v>
      </c>
    </row>
    <row r="9982" spans="1:3" x14ac:dyDescent="0.25">
      <c r="A9982" s="5" t="s">
        <v>262022</v>
      </c>
      <c r="B9982" s="5" t="s">
        <v>559182</v>
      </c>
      <c r="C9982" s="5" t="s">
        <v>11123</v>
      </c>
    </row>
    <row r="9983" spans="1:3" x14ac:dyDescent="0.25">
      <c r="A9983" s="5" t="s">
        <v>262023</v>
      </c>
      <c r="B9983" s="5" t="s">
        <v>559182</v>
      </c>
      <c r="C9983" s="5" t="s">
        <v>11124</v>
      </c>
    </row>
    <row r="9984" spans="1:3" x14ac:dyDescent="0.25">
      <c r="A9984" s="5" t="s">
        <v>262024</v>
      </c>
      <c r="B9984" s="5" t="s">
        <v>559182</v>
      </c>
      <c r="C9984" s="5" t="s">
        <v>11125</v>
      </c>
    </row>
    <row r="9985" spans="1:3" x14ac:dyDescent="0.25">
      <c r="A9985" s="5" t="s">
        <v>262025</v>
      </c>
      <c r="B9985" s="5" t="s">
        <v>559182</v>
      </c>
      <c r="C9985" s="5" t="s">
        <v>11126</v>
      </c>
    </row>
    <row r="9986" spans="1:3" x14ac:dyDescent="0.25">
      <c r="A9986" s="5" t="s">
        <v>262026</v>
      </c>
      <c r="B9986" s="5" t="s">
        <v>559182</v>
      </c>
      <c r="C9986" s="5" t="s">
        <v>11127</v>
      </c>
    </row>
    <row r="9987" spans="1:3" x14ac:dyDescent="0.25">
      <c r="A9987" s="5" t="s">
        <v>262027</v>
      </c>
      <c r="B9987" s="5" t="s">
        <v>560872</v>
      </c>
      <c r="C9987" s="5" t="s">
        <v>11128</v>
      </c>
    </row>
    <row r="9988" spans="1:3" x14ac:dyDescent="0.25">
      <c r="A9988" s="5" t="s">
        <v>262028</v>
      </c>
      <c r="B9988" s="5" t="s">
        <v>560872</v>
      </c>
      <c r="C9988" s="5" t="s">
        <v>11129</v>
      </c>
    </row>
    <row r="9989" spans="1:3" x14ac:dyDescent="0.25">
      <c r="A9989" s="5" t="s">
        <v>262029</v>
      </c>
      <c r="B9989" s="5" t="s">
        <v>560872</v>
      </c>
      <c r="C9989" s="5" t="s">
        <v>11130</v>
      </c>
    </row>
    <row r="9990" spans="1:3" x14ac:dyDescent="0.25">
      <c r="A9990" s="5" t="s">
        <v>262030</v>
      </c>
      <c r="B9990" s="5" t="s">
        <v>560872</v>
      </c>
      <c r="C9990" s="5" t="s">
        <v>11131</v>
      </c>
    </row>
    <row r="9991" spans="1:3" x14ac:dyDescent="0.25">
      <c r="A9991" s="5" t="s">
        <v>262031</v>
      </c>
      <c r="B9991" s="5" t="s">
        <v>560872</v>
      </c>
      <c r="C9991" s="5" t="s">
        <v>11132</v>
      </c>
    </row>
    <row r="9992" spans="1:3" x14ac:dyDescent="0.25">
      <c r="A9992" s="5" t="s">
        <v>262032</v>
      </c>
      <c r="B9992" s="5" t="s">
        <v>560872</v>
      </c>
      <c r="C9992" s="5" t="s">
        <v>11133</v>
      </c>
    </row>
    <row r="9993" spans="1:3" x14ac:dyDescent="0.25">
      <c r="A9993" s="5" t="s">
        <v>262033</v>
      </c>
      <c r="B9993" s="5" t="s">
        <v>560872</v>
      </c>
      <c r="C9993" s="5" t="s">
        <v>11134</v>
      </c>
    </row>
    <row r="9994" spans="1:3" x14ac:dyDescent="0.25">
      <c r="A9994" s="5" t="s">
        <v>262034</v>
      </c>
      <c r="B9994" s="5" t="s">
        <v>560872</v>
      </c>
      <c r="C9994" s="5" t="s">
        <v>11135</v>
      </c>
    </row>
    <row r="9995" spans="1:3" x14ac:dyDescent="0.25">
      <c r="A9995" s="5" t="s">
        <v>262035</v>
      </c>
      <c r="B9995" s="5" t="s">
        <v>560872</v>
      </c>
      <c r="C9995" s="5" t="s">
        <v>11136</v>
      </c>
    </row>
    <row r="9996" spans="1:3" x14ac:dyDescent="0.25">
      <c r="A9996" s="5" t="s">
        <v>262036</v>
      </c>
      <c r="B9996" s="5" t="s">
        <v>560872</v>
      </c>
      <c r="C9996" s="5" t="s">
        <v>11137</v>
      </c>
    </row>
    <row r="9997" spans="1:3" x14ac:dyDescent="0.25">
      <c r="A9997" s="5" t="s">
        <v>262037</v>
      </c>
      <c r="B9997" s="5" t="s">
        <v>560872</v>
      </c>
      <c r="C9997" s="5" t="s">
        <v>11138</v>
      </c>
    </row>
    <row r="9998" spans="1:3" x14ac:dyDescent="0.25">
      <c r="A9998" s="5" t="s">
        <v>262038</v>
      </c>
      <c r="B9998" s="5" t="s">
        <v>560872</v>
      </c>
      <c r="C9998" s="5" t="s">
        <v>11139</v>
      </c>
    </row>
    <row r="9999" spans="1:3" x14ac:dyDescent="0.25">
      <c r="A9999" s="5" t="s">
        <v>262039</v>
      </c>
      <c r="B9999" s="5" t="s">
        <v>560872</v>
      </c>
      <c r="C9999" s="5" t="s">
        <v>11140</v>
      </c>
    </row>
    <row r="10000" spans="1:3" x14ac:dyDescent="0.25">
      <c r="A10000" s="5" t="s">
        <v>262040</v>
      </c>
      <c r="B10000" s="5" t="s">
        <v>560872</v>
      </c>
      <c r="C10000" s="5" t="s">
        <v>11141</v>
      </c>
    </row>
    <row r="10001" spans="1:3" x14ac:dyDescent="0.25">
      <c r="A10001" s="5" t="s">
        <v>262041</v>
      </c>
      <c r="B10001" s="5" t="s">
        <v>560872</v>
      </c>
      <c r="C10001" s="5" t="s">
        <v>11142</v>
      </c>
    </row>
    <row r="10002" spans="1:3" x14ac:dyDescent="0.25">
      <c r="A10002" s="5" t="s">
        <v>262042</v>
      </c>
      <c r="B10002" s="5" t="s">
        <v>560872</v>
      </c>
      <c r="C10002" s="5" t="s">
        <v>11143</v>
      </c>
    </row>
    <row r="10003" spans="1:3" x14ac:dyDescent="0.25">
      <c r="A10003" s="5" t="s">
        <v>262043</v>
      </c>
      <c r="B10003" s="5" t="s">
        <v>560872</v>
      </c>
      <c r="C10003" s="5" t="s">
        <v>11144</v>
      </c>
    </row>
    <row r="10004" spans="1:3" x14ac:dyDescent="0.25">
      <c r="A10004" s="5" t="s">
        <v>262044</v>
      </c>
      <c r="B10004" s="5" t="s">
        <v>560872</v>
      </c>
      <c r="C10004" s="5" t="s">
        <v>11145</v>
      </c>
    </row>
    <row r="10005" spans="1:3" x14ac:dyDescent="0.25">
      <c r="A10005" s="5" t="s">
        <v>262045</v>
      </c>
      <c r="B10005" s="5" t="s">
        <v>560872</v>
      </c>
      <c r="C10005" s="5" t="s">
        <v>11146</v>
      </c>
    </row>
    <row r="10006" spans="1:3" x14ac:dyDescent="0.25">
      <c r="A10006" s="5" t="s">
        <v>262046</v>
      </c>
      <c r="B10006" s="5" t="s">
        <v>560872</v>
      </c>
      <c r="C10006" s="5" t="s">
        <v>11147</v>
      </c>
    </row>
    <row r="10007" spans="1:3" x14ac:dyDescent="0.25">
      <c r="A10007" s="5" t="s">
        <v>262047</v>
      </c>
      <c r="B10007" s="5" t="s">
        <v>560872</v>
      </c>
      <c r="C10007" s="5" t="s">
        <v>11148</v>
      </c>
    </row>
    <row r="10008" spans="1:3" x14ac:dyDescent="0.25">
      <c r="A10008" s="5" t="s">
        <v>262048</v>
      </c>
      <c r="B10008" s="5" t="s">
        <v>560872</v>
      </c>
      <c r="C10008" s="5" t="s">
        <v>11149</v>
      </c>
    </row>
    <row r="10009" spans="1:3" x14ac:dyDescent="0.25">
      <c r="A10009" s="5" t="s">
        <v>262049</v>
      </c>
      <c r="B10009" s="5" t="s">
        <v>560872</v>
      </c>
      <c r="C10009" s="5" t="s">
        <v>11150</v>
      </c>
    </row>
    <row r="10010" spans="1:3" x14ac:dyDescent="0.25">
      <c r="A10010" s="5" t="s">
        <v>262050</v>
      </c>
      <c r="B10010" s="5" t="s">
        <v>560872</v>
      </c>
      <c r="C10010" s="5" t="s">
        <v>11151</v>
      </c>
    </row>
    <row r="10011" spans="1:3" x14ac:dyDescent="0.25">
      <c r="A10011" s="5" t="s">
        <v>262051</v>
      </c>
      <c r="B10011" s="5" t="s">
        <v>560872</v>
      </c>
      <c r="C10011" s="5" t="s">
        <v>11152</v>
      </c>
    </row>
    <row r="10012" spans="1:3" x14ac:dyDescent="0.25">
      <c r="A10012" s="5" t="s">
        <v>262052</v>
      </c>
      <c r="B10012" s="5" t="s">
        <v>560872</v>
      </c>
      <c r="C10012" s="5" t="s">
        <v>11153</v>
      </c>
    </row>
    <row r="10013" spans="1:3" x14ac:dyDescent="0.25">
      <c r="A10013" s="5" t="s">
        <v>262053</v>
      </c>
      <c r="B10013" s="5" t="s">
        <v>560872</v>
      </c>
      <c r="C10013" s="5" t="s">
        <v>11154</v>
      </c>
    </row>
    <row r="10014" spans="1:3" x14ac:dyDescent="0.25">
      <c r="A10014" s="5" t="s">
        <v>262054</v>
      </c>
      <c r="B10014" s="5" t="s">
        <v>560872</v>
      </c>
      <c r="C10014" s="5" t="s">
        <v>11155</v>
      </c>
    </row>
    <row r="10015" spans="1:3" x14ac:dyDescent="0.25">
      <c r="A10015" s="5" t="s">
        <v>262055</v>
      </c>
      <c r="B10015" s="5" t="s">
        <v>560872</v>
      </c>
      <c r="C10015" s="5" t="s">
        <v>11156</v>
      </c>
    </row>
    <row r="10016" spans="1:3" x14ac:dyDescent="0.25">
      <c r="A10016" s="5" t="s">
        <v>262056</v>
      </c>
      <c r="B10016" s="5" t="s">
        <v>560872</v>
      </c>
      <c r="C10016" s="5" t="s">
        <v>11157</v>
      </c>
    </row>
    <row r="10017" spans="1:3" x14ac:dyDescent="0.25">
      <c r="A10017" s="5" t="s">
        <v>262057</v>
      </c>
      <c r="B10017" s="5" t="s">
        <v>560872</v>
      </c>
      <c r="C10017" s="5" t="s">
        <v>11158</v>
      </c>
    </row>
    <row r="10018" spans="1:3" x14ac:dyDescent="0.25">
      <c r="A10018" s="5" t="s">
        <v>262058</v>
      </c>
      <c r="B10018" s="5" t="s">
        <v>560872</v>
      </c>
      <c r="C10018" s="5" t="s">
        <v>11159</v>
      </c>
    </row>
    <row r="10019" spans="1:3" x14ac:dyDescent="0.25">
      <c r="A10019" s="5" t="s">
        <v>262059</v>
      </c>
      <c r="B10019" s="5" t="s">
        <v>560872</v>
      </c>
      <c r="C10019" s="5" t="s">
        <v>11160</v>
      </c>
    </row>
    <row r="10020" spans="1:3" x14ac:dyDescent="0.25">
      <c r="A10020" s="5" t="s">
        <v>262060</v>
      </c>
      <c r="B10020" s="5" t="s">
        <v>560872</v>
      </c>
      <c r="C10020" s="5" t="s">
        <v>11161</v>
      </c>
    </row>
    <row r="10021" spans="1:3" x14ac:dyDescent="0.25">
      <c r="A10021" s="5" t="s">
        <v>262061</v>
      </c>
      <c r="B10021" s="5" t="s">
        <v>560872</v>
      </c>
      <c r="C10021" s="5" t="s">
        <v>11162</v>
      </c>
    </row>
    <row r="10022" spans="1:3" x14ac:dyDescent="0.25">
      <c r="A10022" s="5" t="s">
        <v>262062</v>
      </c>
      <c r="B10022" s="5" t="s">
        <v>560872</v>
      </c>
      <c r="C10022" s="5" t="s">
        <v>11163</v>
      </c>
    </row>
    <row r="10023" spans="1:3" x14ac:dyDescent="0.25">
      <c r="A10023" s="5" t="s">
        <v>262063</v>
      </c>
      <c r="B10023" s="5" t="s">
        <v>560872</v>
      </c>
      <c r="C10023" s="5" t="s">
        <v>11164</v>
      </c>
    </row>
    <row r="10024" spans="1:3" x14ac:dyDescent="0.25">
      <c r="A10024" s="5" t="s">
        <v>262064</v>
      </c>
      <c r="B10024" s="5" t="s">
        <v>560872</v>
      </c>
      <c r="C10024" s="5" t="s">
        <v>11165</v>
      </c>
    </row>
    <row r="10025" spans="1:3" x14ac:dyDescent="0.25">
      <c r="A10025" s="5" t="s">
        <v>262065</v>
      </c>
      <c r="B10025" s="5" t="s">
        <v>560872</v>
      </c>
      <c r="C10025" s="5" t="s">
        <v>11166</v>
      </c>
    </row>
    <row r="10026" spans="1:3" x14ac:dyDescent="0.25">
      <c r="A10026" s="5" t="s">
        <v>262066</v>
      </c>
      <c r="B10026" s="5" t="s">
        <v>560872</v>
      </c>
      <c r="C10026" s="5" t="s">
        <v>11167</v>
      </c>
    </row>
    <row r="10027" spans="1:3" x14ac:dyDescent="0.25">
      <c r="A10027" s="5" t="s">
        <v>262067</v>
      </c>
      <c r="B10027" s="5" t="s">
        <v>560872</v>
      </c>
      <c r="C10027" s="5" t="s">
        <v>11168</v>
      </c>
    </row>
    <row r="10028" spans="1:3" x14ac:dyDescent="0.25">
      <c r="A10028" s="5" t="s">
        <v>262068</v>
      </c>
      <c r="B10028" s="5" t="s">
        <v>560872</v>
      </c>
      <c r="C10028" s="5" t="s">
        <v>11169</v>
      </c>
    </row>
    <row r="10029" spans="1:3" x14ac:dyDescent="0.25">
      <c r="A10029" s="5" t="s">
        <v>262069</v>
      </c>
      <c r="B10029" s="5" t="s">
        <v>560872</v>
      </c>
      <c r="C10029" s="5" t="s">
        <v>11170</v>
      </c>
    </row>
    <row r="10030" spans="1:3" x14ac:dyDescent="0.25">
      <c r="A10030" s="5" t="s">
        <v>262070</v>
      </c>
      <c r="B10030" s="5" t="s">
        <v>560872</v>
      </c>
      <c r="C10030" s="5" t="s">
        <v>11171</v>
      </c>
    </row>
    <row r="10031" spans="1:3" x14ac:dyDescent="0.25">
      <c r="A10031" s="5" t="s">
        <v>262071</v>
      </c>
      <c r="B10031" s="5" t="s">
        <v>560872</v>
      </c>
      <c r="C10031" s="5" t="s">
        <v>11172</v>
      </c>
    </row>
    <row r="10032" spans="1:3" x14ac:dyDescent="0.25">
      <c r="A10032" s="5" t="s">
        <v>262072</v>
      </c>
      <c r="B10032" s="5" t="s">
        <v>560872</v>
      </c>
      <c r="C10032" s="5" t="s">
        <v>11173</v>
      </c>
    </row>
    <row r="10033" spans="1:3" x14ac:dyDescent="0.25">
      <c r="A10033" s="5" t="s">
        <v>262073</v>
      </c>
      <c r="B10033" s="5" t="s">
        <v>560872</v>
      </c>
      <c r="C10033" s="5" t="s">
        <v>11174</v>
      </c>
    </row>
    <row r="10034" spans="1:3" x14ac:dyDescent="0.25">
      <c r="A10034" s="5" t="s">
        <v>262074</v>
      </c>
      <c r="B10034" s="5" t="s">
        <v>560872</v>
      </c>
      <c r="C10034" s="5" t="s">
        <v>11175</v>
      </c>
    </row>
    <row r="10035" spans="1:3" x14ac:dyDescent="0.25">
      <c r="A10035" s="5" t="s">
        <v>262075</v>
      </c>
      <c r="B10035" s="5" t="s">
        <v>560872</v>
      </c>
      <c r="C10035" s="5" t="s">
        <v>11176</v>
      </c>
    </row>
    <row r="10036" spans="1:3" x14ac:dyDescent="0.25">
      <c r="A10036" s="5" t="s">
        <v>262076</v>
      </c>
      <c r="B10036" s="5" t="s">
        <v>560872</v>
      </c>
      <c r="C10036" s="5" t="s">
        <v>11177</v>
      </c>
    </row>
    <row r="10037" spans="1:3" x14ac:dyDescent="0.25">
      <c r="A10037" s="5" t="s">
        <v>262077</v>
      </c>
      <c r="B10037" s="5" t="s">
        <v>560872</v>
      </c>
      <c r="C10037" s="5" t="s">
        <v>11178</v>
      </c>
    </row>
    <row r="10038" spans="1:3" x14ac:dyDescent="0.25">
      <c r="A10038" s="5" t="s">
        <v>262078</v>
      </c>
      <c r="B10038" s="5" t="s">
        <v>560872</v>
      </c>
      <c r="C10038" s="5" t="s">
        <v>11179</v>
      </c>
    </row>
    <row r="10039" spans="1:3" x14ac:dyDescent="0.25">
      <c r="A10039" s="5" t="s">
        <v>262079</v>
      </c>
      <c r="B10039" s="5" t="s">
        <v>560872</v>
      </c>
      <c r="C10039" s="5" t="s">
        <v>11180</v>
      </c>
    </row>
    <row r="10040" spans="1:3" x14ac:dyDescent="0.25">
      <c r="A10040" s="5" t="s">
        <v>262080</v>
      </c>
      <c r="B10040" s="5" t="s">
        <v>560872</v>
      </c>
      <c r="C10040" s="5" t="s">
        <v>11181</v>
      </c>
    </row>
    <row r="10041" spans="1:3" x14ac:dyDescent="0.25">
      <c r="A10041" s="5" t="s">
        <v>262081</v>
      </c>
      <c r="B10041" s="5" t="s">
        <v>560872</v>
      </c>
      <c r="C10041" s="5" t="s">
        <v>11182</v>
      </c>
    </row>
    <row r="10042" spans="1:3" x14ac:dyDescent="0.25">
      <c r="A10042" s="5" t="s">
        <v>262082</v>
      </c>
      <c r="B10042" s="5" t="s">
        <v>560872</v>
      </c>
      <c r="C10042" s="5" t="s">
        <v>11183</v>
      </c>
    </row>
    <row r="10043" spans="1:3" x14ac:dyDescent="0.25">
      <c r="A10043" s="5" t="s">
        <v>262083</v>
      </c>
      <c r="B10043" s="5" t="s">
        <v>560872</v>
      </c>
      <c r="C10043" s="5" t="s">
        <v>11184</v>
      </c>
    </row>
    <row r="10044" spans="1:3" x14ac:dyDescent="0.25">
      <c r="A10044" s="5" t="s">
        <v>262084</v>
      </c>
      <c r="B10044" s="5" t="s">
        <v>560872</v>
      </c>
      <c r="C10044" s="5" t="s">
        <v>11185</v>
      </c>
    </row>
    <row r="10045" spans="1:3" x14ac:dyDescent="0.25">
      <c r="A10045" s="5" t="s">
        <v>262085</v>
      </c>
      <c r="B10045" s="5" t="s">
        <v>560872</v>
      </c>
      <c r="C10045" s="5" t="s">
        <v>11186</v>
      </c>
    </row>
    <row r="10046" spans="1:3" x14ac:dyDescent="0.25">
      <c r="A10046" s="5" t="s">
        <v>262086</v>
      </c>
      <c r="B10046" s="5" t="s">
        <v>560872</v>
      </c>
      <c r="C10046" s="5" t="s">
        <v>11187</v>
      </c>
    </row>
    <row r="10047" spans="1:3" x14ac:dyDescent="0.25">
      <c r="A10047" s="5" t="s">
        <v>262087</v>
      </c>
      <c r="B10047" s="5" t="s">
        <v>560872</v>
      </c>
      <c r="C10047" s="5" t="s">
        <v>11188</v>
      </c>
    </row>
    <row r="10048" spans="1:3" x14ac:dyDescent="0.25">
      <c r="A10048" s="5" t="s">
        <v>262088</v>
      </c>
      <c r="B10048" s="5" t="s">
        <v>560872</v>
      </c>
      <c r="C10048" s="5" t="s">
        <v>11189</v>
      </c>
    </row>
    <row r="10049" spans="1:3" x14ac:dyDescent="0.25">
      <c r="A10049" s="5" t="s">
        <v>262089</v>
      </c>
      <c r="B10049" s="5" t="s">
        <v>560872</v>
      </c>
      <c r="C10049" s="5" t="s">
        <v>11190</v>
      </c>
    </row>
    <row r="10050" spans="1:3" x14ac:dyDescent="0.25">
      <c r="A10050" s="5" t="s">
        <v>262090</v>
      </c>
      <c r="B10050" s="5" t="s">
        <v>560872</v>
      </c>
      <c r="C10050" s="5" t="s">
        <v>11191</v>
      </c>
    </row>
    <row r="10051" spans="1:3" x14ac:dyDescent="0.25">
      <c r="A10051" s="5" t="s">
        <v>262091</v>
      </c>
      <c r="B10051" s="5" t="s">
        <v>560872</v>
      </c>
      <c r="C10051" s="5" t="s">
        <v>11192</v>
      </c>
    </row>
    <row r="10052" spans="1:3" x14ac:dyDescent="0.25">
      <c r="A10052" s="5" t="s">
        <v>262092</v>
      </c>
      <c r="B10052" s="5" t="s">
        <v>560872</v>
      </c>
      <c r="C10052" s="5" t="s">
        <v>11193</v>
      </c>
    </row>
    <row r="10053" spans="1:3" x14ac:dyDescent="0.25">
      <c r="A10053" s="5" t="s">
        <v>262093</v>
      </c>
      <c r="B10053" s="5" t="s">
        <v>560872</v>
      </c>
      <c r="C10053" s="5" t="s">
        <v>11194</v>
      </c>
    </row>
    <row r="10054" spans="1:3" x14ac:dyDescent="0.25">
      <c r="A10054" s="5" t="s">
        <v>262094</v>
      </c>
      <c r="B10054" s="5" t="s">
        <v>560872</v>
      </c>
      <c r="C10054" s="5" t="s">
        <v>11195</v>
      </c>
    </row>
    <row r="10055" spans="1:3" x14ac:dyDescent="0.25">
      <c r="A10055" s="5" t="s">
        <v>262095</v>
      </c>
      <c r="B10055" s="5" t="s">
        <v>560872</v>
      </c>
      <c r="C10055" s="5" t="s">
        <v>11196</v>
      </c>
    </row>
    <row r="10056" spans="1:3" x14ac:dyDescent="0.25">
      <c r="A10056" s="5" t="s">
        <v>262096</v>
      </c>
      <c r="B10056" s="5" t="s">
        <v>560872</v>
      </c>
      <c r="C10056" s="5" t="s">
        <v>11197</v>
      </c>
    </row>
    <row r="10057" spans="1:3" x14ac:dyDescent="0.25">
      <c r="A10057" s="5" t="s">
        <v>262097</v>
      </c>
      <c r="B10057" s="5" t="s">
        <v>560872</v>
      </c>
      <c r="C10057" s="5" t="s">
        <v>11198</v>
      </c>
    </row>
    <row r="10058" spans="1:3" x14ac:dyDescent="0.25">
      <c r="A10058" s="5" t="s">
        <v>262098</v>
      </c>
      <c r="B10058" s="5" t="s">
        <v>560872</v>
      </c>
      <c r="C10058" s="5" t="s">
        <v>11199</v>
      </c>
    </row>
    <row r="10059" spans="1:3" x14ac:dyDescent="0.25">
      <c r="A10059" s="5" t="s">
        <v>262099</v>
      </c>
      <c r="B10059" s="5" t="s">
        <v>560872</v>
      </c>
      <c r="C10059" s="5" t="s">
        <v>11200</v>
      </c>
    </row>
    <row r="10060" spans="1:3" x14ac:dyDescent="0.25">
      <c r="A10060" s="5" t="s">
        <v>262100</v>
      </c>
      <c r="B10060" s="5" t="s">
        <v>560872</v>
      </c>
      <c r="C10060" s="5" t="s">
        <v>11201</v>
      </c>
    </row>
    <row r="10061" spans="1:3" x14ac:dyDescent="0.25">
      <c r="A10061" s="5" t="s">
        <v>262101</v>
      </c>
      <c r="B10061" s="5" t="s">
        <v>560872</v>
      </c>
      <c r="C10061" s="5" t="s">
        <v>11202</v>
      </c>
    </row>
    <row r="10062" spans="1:3" x14ac:dyDescent="0.25">
      <c r="A10062" s="5" t="s">
        <v>262102</v>
      </c>
      <c r="B10062" s="5" t="s">
        <v>560872</v>
      </c>
      <c r="C10062" s="5" t="s">
        <v>11203</v>
      </c>
    </row>
    <row r="10063" spans="1:3" x14ac:dyDescent="0.25">
      <c r="A10063" s="5" t="s">
        <v>262103</v>
      </c>
      <c r="B10063" s="5" t="s">
        <v>560872</v>
      </c>
      <c r="C10063" s="5" t="s">
        <v>11204</v>
      </c>
    </row>
    <row r="10064" spans="1:3" x14ac:dyDescent="0.25">
      <c r="A10064" s="5" t="s">
        <v>262104</v>
      </c>
      <c r="B10064" s="5" t="s">
        <v>560872</v>
      </c>
      <c r="C10064" s="5" t="s">
        <v>11205</v>
      </c>
    </row>
    <row r="10065" spans="1:3" x14ac:dyDescent="0.25">
      <c r="A10065" s="5" t="s">
        <v>262105</v>
      </c>
      <c r="B10065" s="5" t="s">
        <v>560872</v>
      </c>
      <c r="C10065" s="5" t="s">
        <v>11206</v>
      </c>
    </row>
    <row r="10066" spans="1:3" x14ac:dyDescent="0.25">
      <c r="A10066" s="5" t="s">
        <v>262106</v>
      </c>
      <c r="B10066" s="5" t="s">
        <v>560872</v>
      </c>
      <c r="C10066" s="5" t="s">
        <v>11207</v>
      </c>
    </row>
    <row r="10067" spans="1:3" x14ac:dyDescent="0.25">
      <c r="A10067" s="5" t="s">
        <v>262107</v>
      </c>
      <c r="B10067" s="5" t="s">
        <v>560872</v>
      </c>
      <c r="C10067" s="5" t="s">
        <v>11208</v>
      </c>
    </row>
    <row r="10068" spans="1:3" x14ac:dyDescent="0.25">
      <c r="A10068" s="5" t="s">
        <v>262108</v>
      </c>
      <c r="B10068" s="5" t="s">
        <v>560872</v>
      </c>
      <c r="C10068" s="5" t="s">
        <v>11209</v>
      </c>
    </row>
    <row r="10069" spans="1:3" x14ac:dyDescent="0.25">
      <c r="A10069" s="5" t="s">
        <v>262109</v>
      </c>
      <c r="B10069" s="5" t="s">
        <v>560872</v>
      </c>
      <c r="C10069" s="5" t="s">
        <v>11210</v>
      </c>
    </row>
    <row r="10070" spans="1:3" x14ac:dyDescent="0.25">
      <c r="A10070" s="5" t="s">
        <v>262110</v>
      </c>
      <c r="B10070" s="5" t="s">
        <v>560872</v>
      </c>
      <c r="C10070" s="5" t="s">
        <v>11211</v>
      </c>
    </row>
    <row r="10071" spans="1:3" x14ac:dyDescent="0.25">
      <c r="A10071" s="5" t="s">
        <v>262111</v>
      </c>
      <c r="B10071" s="5" t="s">
        <v>560872</v>
      </c>
      <c r="C10071" s="5" t="s">
        <v>11212</v>
      </c>
    </row>
    <row r="10072" spans="1:3" x14ac:dyDescent="0.25">
      <c r="A10072" s="5" t="s">
        <v>262112</v>
      </c>
      <c r="B10072" s="5" t="s">
        <v>560872</v>
      </c>
      <c r="C10072" s="5" t="s">
        <v>11213</v>
      </c>
    </row>
    <row r="10073" spans="1:3" x14ac:dyDescent="0.25">
      <c r="A10073" s="5" t="s">
        <v>262113</v>
      </c>
      <c r="B10073" s="5" t="s">
        <v>560872</v>
      </c>
      <c r="C10073" s="5" t="s">
        <v>11214</v>
      </c>
    </row>
    <row r="10074" spans="1:3" x14ac:dyDescent="0.25">
      <c r="A10074" s="5" t="s">
        <v>262114</v>
      </c>
      <c r="B10074" s="5" t="s">
        <v>560872</v>
      </c>
      <c r="C10074" s="5" t="s">
        <v>11215</v>
      </c>
    </row>
    <row r="10075" spans="1:3" x14ac:dyDescent="0.25">
      <c r="A10075" s="5" t="s">
        <v>262115</v>
      </c>
      <c r="B10075" s="5" t="s">
        <v>560872</v>
      </c>
      <c r="C10075" s="5" t="s">
        <v>11216</v>
      </c>
    </row>
    <row r="10076" spans="1:3" x14ac:dyDescent="0.25">
      <c r="A10076" s="5" t="s">
        <v>262116</v>
      </c>
      <c r="B10076" s="5" t="s">
        <v>560872</v>
      </c>
      <c r="C10076" s="5" t="s">
        <v>11217</v>
      </c>
    </row>
    <row r="10077" spans="1:3" x14ac:dyDescent="0.25">
      <c r="A10077" s="5" t="s">
        <v>262117</v>
      </c>
      <c r="B10077" s="5" t="s">
        <v>560872</v>
      </c>
      <c r="C10077" s="5" t="s">
        <v>11218</v>
      </c>
    </row>
    <row r="10078" spans="1:3" x14ac:dyDescent="0.25">
      <c r="A10078" s="5" t="s">
        <v>262118</v>
      </c>
      <c r="B10078" s="5" t="s">
        <v>560872</v>
      </c>
      <c r="C10078" s="5" t="s">
        <v>11219</v>
      </c>
    </row>
    <row r="10079" spans="1:3" x14ac:dyDescent="0.25">
      <c r="A10079" s="5" t="s">
        <v>262119</v>
      </c>
      <c r="B10079" s="5" t="s">
        <v>560872</v>
      </c>
      <c r="C10079" s="5" t="s">
        <v>11220</v>
      </c>
    </row>
    <row r="10080" spans="1:3" x14ac:dyDescent="0.25">
      <c r="A10080" s="5" t="s">
        <v>262120</v>
      </c>
      <c r="B10080" s="5" t="s">
        <v>560872</v>
      </c>
      <c r="C10080" s="5" t="s">
        <v>11221</v>
      </c>
    </row>
    <row r="10081" spans="1:3" x14ac:dyDescent="0.25">
      <c r="A10081" s="5" t="s">
        <v>262121</v>
      </c>
      <c r="B10081" s="5" t="s">
        <v>560872</v>
      </c>
      <c r="C10081" s="5" t="s">
        <v>11222</v>
      </c>
    </row>
    <row r="10082" spans="1:3" x14ac:dyDescent="0.25">
      <c r="A10082" s="5" t="s">
        <v>262122</v>
      </c>
      <c r="B10082" s="5" t="s">
        <v>560872</v>
      </c>
      <c r="C10082" s="5" t="s">
        <v>11223</v>
      </c>
    </row>
    <row r="10083" spans="1:3" x14ac:dyDescent="0.25">
      <c r="A10083" s="5" t="s">
        <v>262123</v>
      </c>
      <c r="B10083" s="5" t="s">
        <v>560446</v>
      </c>
      <c r="C10083" s="5" t="s">
        <v>11224</v>
      </c>
    </row>
    <row r="10084" spans="1:3" x14ac:dyDescent="0.25">
      <c r="A10084" s="5" t="s">
        <v>262124</v>
      </c>
      <c r="B10084" s="5" t="s">
        <v>560446</v>
      </c>
      <c r="C10084" s="5" t="s">
        <v>11225</v>
      </c>
    </row>
    <row r="10085" spans="1:3" x14ac:dyDescent="0.25">
      <c r="A10085" s="5" t="s">
        <v>262125</v>
      </c>
      <c r="B10085" s="5" t="s">
        <v>560446</v>
      </c>
      <c r="C10085" s="5" t="s">
        <v>11226</v>
      </c>
    </row>
    <row r="10086" spans="1:3" x14ac:dyDescent="0.25">
      <c r="A10086" s="5" t="s">
        <v>262126</v>
      </c>
      <c r="B10086" s="5" t="s">
        <v>560446</v>
      </c>
      <c r="C10086" s="5" t="s">
        <v>11227</v>
      </c>
    </row>
    <row r="10087" spans="1:3" x14ac:dyDescent="0.25">
      <c r="A10087" s="5" t="s">
        <v>262127</v>
      </c>
      <c r="B10087" s="5" t="s">
        <v>560446</v>
      </c>
      <c r="C10087" s="5" t="s">
        <v>11228</v>
      </c>
    </row>
    <row r="10088" spans="1:3" x14ac:dyDescent="0.25">
      <c r="A10088" s="5" t="s">
        <v>262128</v>
      </c>
      <c r="B10088" s="5" t="s">
        <v>560446</v>
      </c>
      <c r="C10088" s="5" t="s">
        <v>11229</v>
      </c>
    </row>
    <row r="10089" spans="1:3" x14ac:dyDescent="0.25">
      <c r="A10089" s="5" t="s">
        <v>262129</v>
      </c>
      <c r="B10089" s="5" t="s">
        <v>560446</v>
      </c>
      <c r="C10089" s="5" t="s">
        <v>11230</v>
      </c>
    </row>
    <row r="10090" spans="1:3" x14ac:dyDescent="0.25">
      <c r="A10090" s="5" t="s">
        <v>262130</v>
      </c>
      <c r="B10090" s="5" t="s">
        <v>560446</v>
      </c>
      <c r="C10090" s="5" t="s">
        <v>11231</v>
      </c>
    </row>
    <row r="10091" spans="1:3" x14ac:dyDescent="0.25">
      <c r="A10091" s="5" t="s">
        <v>262131</v>
      </c>
      <c r="B10091" s="5" t="s">
        <v>560446</v>
      </c>
      <c r="C10091" s="5" t="s">
        <v>11232</v>
      </c>
    </row>
    <row r="10092" spans="1:3" x14ac:dyDescent="0.25">
      <c r="A10092" s="5" t="s">
        <v>262132</v>
      </c>
      <c r="B10092" s="5" t="s">
        <v>560446</v>
      </c>
      <c r="C10092" s="5" t="s">
        <v>11233</v>
      </c>
    </row>
    <row r="10093" spans="1:3" x14ac:dyDescent="0.25">
      <c r="A10093" s="5" t="s">
        <v>262133</v>
      </c>
      <c r="B10093" s="5" t="s">
        <v>560446</v>
      </c>
      <c r="C10093" s="5" t="s">
        <v>11234</v>
      </c>
    </row>
    <row r="10094" spans="1:3" x14ac:dyDescent="0.25">
      <c r="A10094" s="5" t="s">
        <v>262134</v>
      </c>
      <c r="B10094" s="5" t="s">
        <v>560446</v>
      </c>
      <c r="C10094" s="5" t="s">
        <v>11235</v>
      </c>
    </row>
    <row r="10095" spans="1:3" x14ac:dyDescent="0.25">
      <c r="A10095" s="5" t="s">
        <v>262135</v>
      </c>
      <c r="B10095" s="5" t="s">
        <v>560446</v>
      </c>
      <c r="C10095" s="5" t="s">
        <v>11236</v>
      </c>
    </row>
    <row r="10096" spans="1:3" x14ac:dyDescent="0.25">
      <c r="A10096" s="5" t="s">
        <v>262136</v>
      </c>
      <c r="B10096" s="5" t="s">
        <v>560446</v>
      </c>
      <c r="C10096" s="5" t="s">
        <v>11237</v>
      </c>
    </row>
    <row r="10097" spans="1:3" x14ac:dyDescent="0.25">
      <c r="A10097" s="5" t="s">
        <v>262137</v>
      </c>
      <c r="B10097" s="5" t="s">
        <v>560446</v>
      </c>
      <c r="C10097" s="5" t="s">
        <v>11238</v>
      </c>
    </row>
    <row r="10098" spans="1:3" x14ac:dyDescent="0.25">
      <c r="A10098" s="5" t="s">
        <v>262138</v>
      </c>
      <c r="B10098" s="5" t="s">
        <v>560446</v>
      </c>
      <c r="C10098" s="5" t="s">
        <v>11239</v>
      </c>
    </row>
    <row r="10099" spans="1:3" x14ac:dyDescent="0.25">
      <c r="A10099" s="5" t="s">
        <v>262139</v>
      </c>
      <c r="B10099" s="5" t="s">
        <v>560446</v>
      </c>
      <c r="C10099" s="5" t="s">
        <v>11240</v>
      </c>
    </row>
    <row r="10100" spans="1:3" x14ac:dyDescent="0.25">
      <c r="A10100" s="5" t="s">
        <v>262140</v>
      </c>
      <c r="B10100" s="5" t="s">
        <v>560446</v>
      </c>
      <c r="C10100" s="5" t="s">
        <v>11241</v>
      </c>
    </row>
    <row r="10101" spans="1:3" x14ac:dyDescent="0.25">
      <c r="A10101" s="5" t="s">
        <v>262141</v>
      </c>
      <c r="B10101" s="5" t="s">
        <v>560446</v>
      </c>
      <c r="C10101" s="5" t="s">
        <v>11242</v>
      </c>
    </row>
    <row r="10102" spans="1:3" x14ac:dyDescent="0.25">
      <c r="A10102" s="5" t="s">
        <v>262142</v>
      </c>
      <c r="B10102" s="5" t="s">
        <v>560446</v>
      </c>
      <c r="C10102" s="5" t="s">
        <v>11243</v>
      </c>
    </row>
    <row r="10103" spans="1:3" x14ac:dyDescent="0.25">
      <c r="A10103" s="5" t="s">
        <v>262143</v>
      </c>
      <c r="B10103" s="5" t="s">
        <v>560446</v>
      </c>
      <c r="C10103" s="5" t="s">
        <v>11244</v>
      </c>
    </row>
    <row r="10104" spans="1:3" x14ac:dyDescent="0.25">
      <c r="A10104" s="5" t="s">
        <v>262144</v>
      </c>
      <c r="B10104" s="5" t="s">
        <v>560446</v>
      </c>
      <c r="C10104" s="5" t="s">
        <v>11245</v>
      </c>
    </row>
    <row r="10105" spans="1:3" x14ac:dyDescent="0.25">
      <c r="A10105" s="5" t="s">
        <v>262145</v>
      </c>
      <c r="B10105" s="5" t="s">
        <v>560446</v>
      </c>
      <c r="C10105" s="5" t="s">
        <v>11246</v>
      </c>
    </row>
    <row r="10106" spans="1:3" x14ac:dyDescent="0.25">
      <c r="A10106" s="5" t="s">
        <v>262146</v>
      </c>
      <c r="B10106" s="5" t="s">
        <v>560446</v>
      </c>
      <c r="C10106" s="5" t="s">
        <v>11247</v>
      </c>
    </row>
    <row r="10107" spans="1:3" x14ac:dyDescent="0.25">
      <c r="A10107" s="5" t="s">
        <v>262147</v>
      </c>
      <c r="B10107" s="5" t="s">
        <v>560446</v>
      </c>
      <c r="C10107" s="5" t="s">
        <v>11248</v>
      </c>
    </row>
    <row r="10108" spans="1:3" x14ac:dyDescent="0.25">
      <c r="A10108" s="5" t="s">
        <v>262148</v>
      </c>
      <c r="B10108" s="5" t="s">
        <v>560446</v>
      </c>
      <c r="C10108" s="5" t="s">
        <v>11249</v>
      </c>
    </row>
    <row r="10109" spans="1:3" x14ac:dyDescent="0.25">
      <c r="A10109" s="5" t="s">
        <v>262149</v>
      </c>
      <c r="B10109" s="5" t="s">
        <v>560446</v>
      </c>
      <c r="C10109" s="5" t="s">
        <v>11250</v>
      </c>
    </row>
    <row r="10110" spans="1:3" x14ac:dyDescent="0.25">
      <c r="A10110" s="5" t="s">
        <v>262150</v>
      </c>
      <c r="B10110" s="5" t="s">
        <v>560446</v>
      </c>
      <c r="C10110" s="5" t="s">
        <v>11251</v>
      </c>
    </row>
    <row r="10111" spans="1:3" x14ac:dyDescent="0.25">
      <c r="A10111" s="5" t="s">
        <v>262151</v>
      </c>
      <c r="B10111" s="5" t="s">
        <v>560446</v>
      </c>
      <c r="C10111" s="5" t="s">
        <v>11252</v>
      </c>
    </row>
    <row r="10112" spans="1:3" x14ac:dyDescent="0.25">
      <c r="A10112" s="5" t="s">
        <v>262152</v>
      </c>
      <c r="B10112" s="5" t="s">
        <v>560446</v>
      </c>
      <c r="C10112" s="5" t="s">
        <v>11253</v>
      </c>
    </row>
    <row r="10113" spans="1:3" x14ac:dyDescent="0.25">
      <c r="A10113" s="5" t="s">
        <v>262153</v>
      </c>
      <c r="B10113" s="5" t="s">
        <v>560446</v>
      </c>
      <c r="C10113" s="5" t="s">
        <v>11254</v>
      </c>
    </row>
    <row r="10114" spans="1:3" x14ac:dyDescent="0.25">
      <c r="A10114" s="5" t="s">
        <v>262154</v>
      </c>
      <c r="B10114" s="5" t="s">
        <v>560446</v>
      </c>
      <c r="C10114" s="5" t="s">
        <v>11255</v>
      </c>
    </row>
    <row r="10115" spans="1:3" x14ac:dyDescent="0.25">
      <c r="A10115" s="5" t="s">
        <v>262155</v>
      </c>
      <c r="B10115" s="5" t="s">
        <v>560446</v>
      </c>
      <c r="C10115" s="5" t="s">
        <v>11256</v>
      </c>
    </row>
    <row r="10116" spans="1:3" x14ac:dyDescent="0.25">
      <c r="A10116" s="5" t="s">
        <v>262156</v>
      </c>
      <c r="B10116" s="5" t="s">
        <v>560446</v>
      </c>
      <c r="C10116" s="5" t="s">
        <v>11257</v>
      </c>
    </row>
    <row r="10117" spans="1:3" x14ac:dyDescent="0.25">
      <c r="A10117" s="5" t="s">
        <v>262157</v>
      </c>
      <c r="B10117" s="5" t="s">
        <v>560446</v>
      </c>
      <c r="C10117" s="5" t="s">
        <v>6794</v>
      </c>
    </row>
    <row r="10118" spans="1:3" x14ac:dyDescent="0.25">
      <c r="A10118" s="5" t="s">
        <v>262158</v>
      </c>
      <c r="B10118" s="5" t="s">
        <v>560446</v>
      </c>
      <c r="C10118" s="5" t="s">
        <v>11258</v>
      </c>
    </row>
    <row r="10119" spans="1:3" x14ac:dyDescent="0.25">
      <c r="A10119" s="5" t="s">
        <v>262159</v>
      </c>
      <c r="B10119" s="5" t="s">
        <v>560446</v>
      </c>
      <c r="C10119" s="5" t="s">
        <v>11259</v>
      </c>
    </row>
    <row r="10120" spans="1:3" x14ac:dyDescent="0.25">
      <c r="A10120" s="5" t="s">
        <v>262160</v>
      </c>
      <c r="B10120" s="5" t="s">
        <v>560446</v>
      </c>
      <c r="C10120" s="5" t="s">
        <v>11260</v>
      </c>
    </row>
    <row r="10121" spans="1:3" x14ac:dyDescent="0.25">
      <c r="A10121" s="5" t="s">
        <v>262161</v>
      </c>
      <c r="B10121" s="5" t="s">
        <v>560446</v>
      </c>
      <c r="C10121" s="5" t="s">
        <v>11261</v>
      </c>
    </row>
    <row r="10122" spans="1:3" x14ac:dyDescent="0.25">
      <c r="A10122" s="5" t="s">
        <v>262162</v>
      </c>
      <c r="B10122" s="5" t="s">
        <v>560446</v>
      </c>
      <c r="C10122" s="5" t="s">
        <v>11262</v>
      </c>
    </row>
    <row r="10123" spans="1:3" x14ac:dyDescent="0.25">
      <c r="A10123" s="5" t="s">
        <v>262163</v>
      </c>
      <c r="B10123" s="5" t="s">
        <v>560446</v>
      </c>
      <c r="C10123" s="5" t="s">
        <v>11263</v>
      </c>
    </row>
    <row r="10124" spans="1:3" x14ac:dyDescent="0.25">
      <c r="A10124" s="5" t="s">
        <v>262164</v>
      </c>
      <c r="B10124" s="5" t="s">
        <v>560446</v>
      </c>
      <c r="C10124" s="5" t="s">
        <v>11264</v>
      </c>
    </row>
    <row r="10125" spans="1:3" x14ac:dyDescent="0.25">
      <c r="A10125" s="5" t="s">
        <v>262165</v>
      </c>
      <c r="B10125" s="5" t="s">
        <v>560446</v>
      </c>
      <c r="C10125" s="5" t="s">
        <v>11265</v>
      </c>
    </row>
    <row r="10126" spans="1:3" x14ac:dyDescent="0.25">
      <c r="A10126" s="5" t="s">
        <v>262166</v>
      </c>
      <c r="B10126" s="5" t="s">
        <v>560446</v>
      </c>
      <c r="C10126" s="5" t="s">
        <v>11266</v>
      </c>
    </row>
    <row r="10127" spans="1:3" x14ac:dyDescent="0.25">
      <c r="A10127" s="5" t="s">
        <v>262167</v>
      </c>
      <c r="B10127" s="5" t="s">
        <v>560446</v>
      </c>
      <c r="C10127" s="5" t="s">
        <v>11267</v>
      </c>
    </row>
    <row r="10128" spans="1:3" x14ac:dyDescent="0.25">
      <c r="A10128" s="5" t="s">
        <v>262168</v>
      </c>
      <c r="B10128" s="5" t="s">
        <v>560446</v>
      </c>
      <c r="C10128" s="5" t="s">
        <v>11268</v>
      </c>
    </row>
    <row r="10129" spans="1:3" x14ac:dyDescent="0.25">
      <c r="A10129" s="5" t="s">
        <v>262169</v>
      </c>
      <c r="B10129" s="5" t="s">
        <v>560446</v>
      </c>
      <c r="C10129" s="5" t="s">
        <v>11269</v>
      </c>
    </row>
    <row r="10130" spans="1:3" x14ac:dyDescent="0.25">
      <c r="A10130" s="5" t="s">
        <v>262170</v>
      </c>
      <c r="B10130" s="5" t="s">
        <v>560446</v>
      </c>
      <c r="C10130" s="5" t="s">
        <v>11270</v>
      </c>
    </row>
    <row r="10131" spans="1:3" x14ac:dyDescent="0.25">
      <c r="A10131" s="5" t="s">
        <v>262171</v>
      </c>
      <c r="B10131" s="5" t="s">
        <v>560446</v>
      </c>
      <c r="C10131" s="5" t="s">
        <v>11271</v>
      </c>
    </row>
    <row r="10132" spans="1:3" x14ac:dyDescent="0.25">
      <c r="A10132" s="5" t="s">
        <v>262172</v>
      </c>
      <c r="B10132" s="5" t="s">
        <v>560446</v>
      </c>
      <c r="C10132" s="5" t="s">
        <v>11272</v>
      </c>
    </row>
    <row r="10133" spans="1:3" x14ac:dyDescent="0.25">
      <c r="A10133" s="5" t="s">
        <v>262173</v>
      </c>
      <c r="B10133" s="5" t="s">
        <v>560446</v>
      </c>
      <c r="C10133" s="5" t="s">
        <v>11273</v>
      </c>
    </row>
    <row r="10134" spans="1:3" x14ac:dyDescent="0.25">
      <c r="A10134" s="5" t="s">
        <v>262174</v>
      </c>
      <c r="B10134" s="5" t="s">
        <v>560446</v>
      </c>
      <c r="C10134" s="5" t="s">
        <v>11274</v>
      </c>
    </row>
    <row r="10135" spans="1:3" x14ac:dyDescent="0.25">
      <c r="A10135" s="5" t="s">
        <v>262175</v>
      </c>
      <c r="B10135" s="5" t="s">
        <v>560446</v>
      </c>
      <c r="C10135" s="5" t="s">
        <v>9746</v>
      </c>
    </row>
    <row r="10136" spans="1:3" x14ac:dyDescent="0.25">
      <c r="A10136" s="5" t="s">
        <v>262176</v>
      </c>
      <c r="B10136" s="5" t="s">
        <v>560446</v>
      </c>
      <c r="C10136" s="5" t="s">
        <v>11275</v>
      </c>
    </row>
    <row r="10137" spans="1:3" x14ac:dyDescent="0.25">
      <c r="A10137" s="5" t="s">
        <v>262177</v>
      </c>
      <c r="B10137" s="5" t="s">
        <v>560446</v>
      </c>
      <c r="C10137" s="5" t="s">
        <v>11276</v>
      </c>
    </row>
    <row r="10138" spans="1:3" x14ac:dyDescent="0.25">
      <c r="A10138" s="5" t="s">
        <v>262178</v>
      </c>
      <c r="B10138" s="5" t="s">
        <v>560446</v>
      </c>
      <c r="C10138" s="5" t="s">
        <v>11277</v>
      </c>
    </row>
    <row r="10139" spans="1:3" x14ac:dyDescent="0.25">
      <c r="A10139" s="5" t="s">
        <v>262179</v>
      </c>
      <c r="B10139" s="5" t="s">
        <v>560446</v>
      </c>
      <c r="C10139" s="5" t="s">
        <v>11278</v>
      </c>
    </row>
    <row r="10140" spans="1:3" x14ac:dyDescent="0.25">
      <c r="A10140" s="5" t="s">
        <v>262180</v>
      </c>
      <c r="B10140" s="5" t="s">
        <v>560446</v>
      </c>
      <c r="C10140" s="5" t="s">
        <v>11279</v>
      </c>
    </row>
    <row r="10141" spans="1:3" x14ac:dyDescent="0.25">
      <c r="A10141" s="5" t="s">
        <v>262181</v>
      </c>
      <c r="B10141" s="5" t="s">
        <v>560446</v>
      </c>
      <c r="C10141" s="5" t="s">
        <v>11280</v>
      </c>
    </row>
    <row r="10142" spans="1:3" x14ac:dyDescent="0.25">
      <c r="A10142" s="5" t="s">
        <v>262182</v>
      </c>
      <c r="B10142" s="5" t="s">
        <v>560446</v>
      </c>
      <c r="C10142" s="5" t="s">
        <v>11281</v>
      </c>
    </row>
    <row r="10143" spans="1:3" x14ac:dyDescent="0.25">
      <c r="A10143" s="5" t="s">
        <v>262183</v>
      </c>
      <c r="B10143" s="5" t="s">
        <v>560446</v>
      </c>
      <c r="C10143" s="5" t="s">
        <v>11282</v>
      </c>
    </row>
    <row r="10144" spans="1:3" x14ac:dyDescent="0.25">
      <c r="A10144" s="5" t="s">
        <v>262184</v>
      </c>
      <c r="B10144" s="5" t="s">
        <v>560446</v>
      </c>
      <c r="C10144" s="5" t="s">
        <v>11283</v>
      </c>
    </row>
    <row r="10145" spans="1:3" x14ac:dyDescent="0.25">
      <c r="A10145" s="5" t="s">
        <v>262185</v>
      </c>
      <c r="B10145" s="5" t="s">
        <v>560446</v>
      </c>
      <c r="C10145" s="5" t="s">
        <v>11284</v>
      </c>
    </row>
    <row r="10146" spans="1:3" x14ac:dyDescent="0.25">
      <c r="A10146" s="5" t="s">
        <v>262186</v>
      </c>
      <c r="B10146" s="5" t="s">
        <v>560446</v>
      </c>
      <c r="C10146" s="5" t="s">
        <v>11285</v>
      </c>
    </row>
    <row r="10147" spans="1:3" x14ac:dyDescent="0.25">
      <c r="A10147" s="5" t="s">
        <v>262187</v>
      </c>
      <c r="B10147" s="5" t="s">
        <v>560446</v>
      </c>
      <c r="C10147" s="5" t="s">
        <v>11286</v>
      </c>
    </row>
    <row r="10148" spans="1:3" x14ac:dyDescent="0.25">
      <c r="A10148" s="5" t="s">
        <v>262188</v>
      </c>
      <c r="B10148" s="5" t="s">
        <v>560446</v>
      </c>
      <c r="C10148" s="5" t="s">
        <v>11287</v>
      </c>
    </row>
    <row r="10149" spans="1:3" x14ac:dyDescent="0.25">
      <c r="A10149" s="5" t="s">
        <v>262189</v>
      </c>
      <c r="B10149" s="5" t="s">
        <v>560446</v>
      </c>
      <c r="C10149" s="5" t="s">
        <v>11288</v>
      </c>
    </row>
    <row r="10150" spans="1:3" x14ac:dyDescent="0.25">
      <c r="A10150" s="5" t="s">
        <v>262190</v>
      </c>
      <c r="B10150" s="5" t="s">
        <v>560446</v>
      </c>
      <c r="C10150" s="5" t="s">
        <v>11289</v>
      </c>
    </row>
    <row r="10151" spans="1:3" x14ac:dyDescent="0.25">
      <c r="A10151" s="5" t="s">
        <v>262191</v>
      </c>
      <c r="B10151" s="5" t="s">
        <v>560446</v>
      </c>
      <c r="C10151" s="5" t="s">
        <v>11290</v>
      </c>
    </row>
    <row r="10152" spans="1:3" x14ac:dyDescent="0.25">
      <c r="A10152" s="5" t="s">
        <v>262192</v>
      </c>
      <c r="B10152" s="5" t="s">
        <v>560446</v>
      </c>
      <c r="C10152" s="5" t="s">
        <v>11291</v>
      </c>
    </row>
    <row r="10153" spans="1:3" x14ac:dyDescent="0.25">
      <c r="A10153" s="5" t="s">
        <v>262193</v>
      </c>
      <c r="B10153" s="5" t="s">
        <v>560446</v>
      </c>
      <c r="C10153" s="5" t="s">
        <v>11292</v>
      </c>
    </row>
    <row r="10154" spans="1:3" x14ac:dyDescent="0.25">
      <c r="A10154" s="5" t="s">
        <v>262194</v>
      </c>
      <c r="B10154" s="5" t="s">
        <v>560446</v>
      </c>
      <c r="C10154" s="5" t="s">
        <v>11293</v>
      </c>
    </row>
    <row r="10155" spans="1:3" x14ac:dyDescent="0.25">
      <c r="A10155" s="5" t="s">
        <v>262195</v>
      </c>
      <c r="B10155" s="5" t="s">
        <v>560446</v>
      </c>
      <c r="C10155" s="5" t="s">
        <v>11294</v>
      </c>
    </row>
    <row r="10156" spans="1:3" x14ac:dyDescent="0.25">
      <c r="A10156" s="5" t="s">
        <v>262196</v>
      </c>
      <c r="B10156" s="5" t="s">
        <v>560446</v>
      </c>
      <c r="C10156" s="5" t="s">
        <v>11295</v>
      </c>
    </row>
    <row r="10157" spans="1:3" x14ac:dyDescent="0.25">
      <c r="A10157" s="5" t="s">
        <v>262197</v>
      </c>
      <c r="B10157" s="5" t="s">
        <v>560446</v>
      </c>
      <c r="C10157" s="5" t="s">
        <v>11296</v>
      </c>
    </row>
    <row r="10158" spans="1:3" x14ac:dyDescent="0.25">
      <c r="A10158" s="5" t="s">
        <v>262198</v>
      </c>
      <c r="B10158" s="5" t="s">
        <v>560446</v>
      </c>
      <c r="C10158" s="5" t="s">
        <v>11297</v>
      </c>
    </row>
    <row r="10159" spans="1:3" x14ac:dyDescent="0.25">
      <c r="A10159" s="5" t="s">
        <v>262199</v>
      </c>
      <c r="B10159" s="5" t="s">
        <v>560446</v>
      </c>
      <c r="C10159" s="5" t="s">
        <v>11298</v>
      </c>
    </row>
    <row r="10160" spans="1:3" x14ac:dyDescent="0.25">
      <c r="A10160" s="5" t="s">
        <v>262200</v>
      </c>
      <c r="B10160" s="5" t="s">
        <v>560446</v>
      </c>
      <c r="C10160" s="5" t="s">
        <v>11299</v>
      </c>
    </row>
    <row r="10161" spans="1:3" x14ac:dyDescent="0.25">
      <c r="A10161" s="5" t="s">
        <v>262201</v>
      </c>
      <c r="B10161" s="5" t="s">
        <v>560446</v>
      </c>
      <c r="C10161" s="5" t="s">
        <v>11300</v>
      </c>
    </row>
    <row r="10162" spans="1:3" x14ac:dyDescent="0.25">
      <c r="A10162" s="5" t="s">
        <v>262202</v>
      </c>
      <c r="B10162" s="5" t="s">
        <v>560446</v>
      </c>
      <c r="C10162" s="5" t="s">
        <v>11301</v>
      </c>
    </row>
    <row r="10163" spans="1:3" x14ac:dyDescent="0.25">
      <c r="A10163" s="5" t="s">
        <v>262203</v>
      </c>
      <c r="B10163" s="5" t="s">
        <v>560446</v>
      </c>
      <c r="C10163" s="5" t="s">
        <v>11302</v>
      </c>
    </row>
    <row r="10164" spans="1:3" x14ac:dyDescent="0.25">
      <c r="A10164" s="5" t="s">
        <v>262204</v>
      </c>
      <c r="B10164" s="5" t="s">
        <v>560446</v>
      </c>
      <c r="C10164" s="5" t="s">
        <v>11303</v>
      </c>
    </row>
    <row r="10165" spans="1:3" x14ac:dyDescent="0.25">
      <c r="A10165" s="5" t="s">
        <v>262205</v>
      </c>
      <c r="B10165" s="5" t="s">
        <v>560446</v>
      </c>
      <c r="C10165" s="5" t="s">
        <v>11304</v>
      </c>
    </row>
    <row r="10166" spans="1:3" x14ac:dyDescent="0.25">
      <c r="A10166" s="5" t="s">
        <v>262206</v>
      </c>
      <c r="B10166" s="5" t="s">
        <v>560446</v>
      </c>
      <c r="C10166" s="5" t="s">
        <v>11305</v>
      </c>
    </row>
    <row r="10167" spans="1:3" x14ac:dyDescent="0.25">
      <c r="A10167" s="5" t="s">
        <v>262207</v>
      </c>
      <c r="B10167" s="5" t="s">
        <v>560446</v>
      </c>
      <c r="C10167" s="5" t="s">
        <v>11306</v>
      </c>
    </row>
    <row r="10168" spans="1:3" x14ac:dyDescent="0.25">
      <c r="A10168" s="5" t="s">
        <v>262208</v>
      </c>
      <c r="B10168" s="5" t="s">
        <v>560446</v>
      </c>
      <c r="C10168" s="5" t="s">
        <v>11307</v>
      </c>
    </row>
    <row r="10169" spans="1:3" x14ac:dyDescent="0.25">
      <c r="A10169" s="5" t="s">
        <v>262209</v>
      </c>
      <c r="B10169" s="5" t="s">
        <v>560446</v>
      </c>
      <c r="C10169" s="5" t="s">
        <v>11308</v>
      </c>
    </row>
    <row r="10170" spans="1:3" x14ac:dyDescent="0.25">
      <c r="A10170" s="5" t="s">
        <v>262210</v>
      </c>
      <c r="B10170" s="5" t="s">
        <v>560446</v>
      </c>
      <c r="C10170" s="5" t="s">
        <v>11309</v>
      </c>
    </row>
    <row r="10171" spans="1:3" x14ac:dyDescent="0.25">
      <c r="A10171" s="5" t="s">
        <v>262211</v>
      </c>
      <c r="B10171" s="5" t="s">
        <v>560446</v>
      </c>
      <c r="C10171" s="5" t="s">
        <v>11310</v>
      </c>
    </row>
    <row r="10172" spans="1:3" x14ac:dyDescent="0.25">
      <c r="A10172" s="5" t="s">
        <v>262212</v>
      </c>
      <c r="B10172" s="5" t="s">
        <v>560446</v>
      </c>
      <c r="C10172" s="5" t="s">
        <v>11311</v>
      </c>
    </row>
    <row r="10173" spans="1:3" x14ac:dyDescent="0.25">
      <c r="A10173" s="5" t="s">
        <v>262213</v>
      </c>
      <c r="B10173" s="5" t="s">
        <v>560446</v>
      </c>
      <c r="C10173" s="5" t="s">
        <v>11312</v>
      </c>
    </row>
    <row r="10174" spans="1:3" x14ac:dyDescent="0.25">
      <c r="A10174" s="5" t="s">
        <v>262214</v>
      </c>
      <c r="B10174" s="5" t="s">
        <v>560446</v>
      </c>
      <c r="C10174" s="5" t="s">
        <v>11313</v>
      </c>
    </row>
    <row r="10175" spans="1:3" x14ac:dyDescent="0.25">
      <c r="A10175" s="5" t="s">
        <v>262215</v>
      </c>
      <c r="B10175" s="5" t="s">
        <v>560446</v>
      </c>
      <c r="C10175" s="5" t="s">
        <v>11314</v>
      </c>
    </row>
    <row r="10176" spans="1:3" x14ac:dyDescent="0.25">
      <c r="A10176" s="5" t="s">
        <v>262216</v>
      </c>
      <c r="B10176" s="5" t="s">
        <v>560446</v>
      </c>
      <c r="C10176" s="5" t="s">
        <v>11315</v>
      </c>
    </row>
    <row r="10177" spans="1:3" x14ac:dyDescent="0.25">
      <c r="A10177" s="5" t="s">
        <v>262217</v>
      </c>
      <c r="B10177" s="5" t="s">
        <v>560446</v>
      </c>
      <c r="C10177" s="5" t="s">
        <v>11316</v>
      </c>
    </row>
    <row r="10178" spans="1:3" x14ac:dyDescent="0.25">
      <c r="A10178" s="5" t="s">
        <v>262218</v>
      </c>
      <c r="B10178" s="5" t="s">
        <v>567125</v>
      </c>
      <c r="C10178" s="5" t="s">
        <v>11317</v>
      </c>
    </row>
    <row r="10179" spans="1:3" x14ac:dyDescent="0.25">
      <c r="A10179" s="5" t="s">
        <v>262219</v>
      </c>
      <c r="B10179" s="5" t="s">
        <v>567125</v>
      </c>
      <c r="C10179" s="5" t="s">
        <v>11318</v>
      </c>
    </row>
    <row r="10180" spans="1:3" x14ac:dyDescent="0.25">
      <c r="A10180" s="5" t="s">
        <v>262220</v>
      </c>
      <c r="B10180" s="5" t="s">
        <v>567125</v>
      </c>
      <c r="C10180" s="5" t="s">
        <v>11319</v>
      </c>
    </row>
    <row r="10181" spans="1:3" x14ac:dyDescent="0.25">
      <c r="A10181" s="5" t="s">
        <v>262221</v>
      </c>
      <c r="B10181" s="5" t="s">
        <v>567125</v>
      </c>
      <c r="C10181" s="5" t="s">
        <v>11320</v>
      </c>
    </row>
    <row r="10182" spans="1:3" x14ac:dyDescent="0.25">
      <c r="A10182" s="5" t="s">
        <v>262222</v>
      </c>
      <c r="B10182" s="5" t="s">
        <v>567125</v>
      </c>
      <c r="C10182" s="5" t="s">
        <v>11321</v>
      </c>
    </row>
    <row r="10183" spans="1:3" x14ac:dyDescent="0.25">
      <c r="A10183" s="5" t="s">
        <v>262223</v>
      </c>
      <c r="B10183" s="5" t="s">
        <v>567125</v>
      </c>
      <c r="C10183" s="5" t="s">
        <v>11322</v>
      </c>
    </row>
    <row r="10184" spans="1:3" x14ac:dyDescent="0.25">
      <c r="A10184" s="5" t="s">
        <v>262224</v>
      </c>
      <c r="B10184" s="5" t="s">
        <v>567125</v>
      </c>
      <c r="C10184" s="5" t="s">
        <v>11323</v>
      </c>
    </row>
    <row r="10185" spans="1:3" x14ac:dyDescent="0.25">
      <c r="A10185" s="5" t="s">
        <v>262225</v>
      </c>
      <c r="B10185" s="5" t="s">
        <v>567125</v>
      </c>
      <c r="C10185" s="5" t="s">
        <v>11324</v>
      </c>
    </row>
    <row r="10186" spans="1:3" x14ac:dyDescent="0.25">
      <c r="A10186" s="5" t="s">
        <v>262226</v>
      </c>
      <c r="B10186" s="5" t="s">
        <v>567125</v>
      </c>
      <c r="C10186" s="5" t="s">
        <v>11325</v>
      </c>
    </row>
    <row r="10187" spans="1:3" x14ac:dyDescent="0.25">
      <c r="A10187" s="5" t="s">
        <v>262227</v>
      </c>
      <c r="B10187" s="5" t="s">
        <v>567125</v>
      </c>
      <c r="C10187" s="5" t="s">
        <v>11326</v>
      </c>
    </row>
    <row r="10188" spans="1:3" x14ac:dyDescent="0.25">
      <c r="A10188" s="5" t="s">
        <v>262228</v>
      </c>
      <c r="B10188" s="5" t="s">
        <v>567125</v>
      </c>
      <c r="C10188" s="5" t="s">
        <v>11327</v>
      </c>
    </row>
    <row r="10189" spans="1:3" x14ac:dyDescent="0.25">
      <c r="A10189" s="5" t="s">
        <v>262229</v>
      </c>
      <c r="B10189" s="5" t="s">
        <v>567125</v>
      </c>
      <c r="C10189" s="5" t="s">
        <v>11328</v>
      </c>
    </row>
    <row r="10190" spans="1:3" x14ac:dyDescent="0.25">
      <c r="A10190" s="5" t="s">
        <v>262230</v>
      </c>
      <c r="B10190" s="5" t="s">
        <v>567125</v>
      </c>
      <c r="C10190" s="5" t="s">
        <v>11329</v>
      </c>
    </row>
    <row r="10191" spans="1:3" x14ac:dyDescent="0.25">
      <c r="A10191" s="5" t="s">
        <v>262231</v>
      </c>
      <c r="B10191" s="5" t="s">
        <v>567125</v>
      </c>
      <c r="C10191" s="5" t="s">
        <v>11330</v>
      </c>
    </row>
    <row r="10192" spans="1:3" x14ac:dyDescent="0.25">
      <c r="A10192" s="5" t="s">
        <v>262232</v>
      </c>
      <c r="B10192" s="5" t="s">
        <v>567125</v>
      </c>
      <c r="C10192" s="5" t="s">
        <v>11331</v>
      </c>
    </row>
    <row r="10193" spans="1:3" x14ac:dyDescent="0.25">
      <c r="A10193" s="5" t="s">
        <v>262233</v>
      </c>
      <c r="B10193" s="5" t="s">
        <v>567125</v>
      </c>
      <c r="C10193" s="5" t="s">
        <v>11332</v>
      </c>
    </row>
    <row r="10194" spans="1:3" x14ac:dyDescent="0.25">
      <c r="A10194" s="5" t="s">
        <v>262234</v>
      </c>
      <c r="B10194" s="5" t="s">
        <v>567125</v>
      </c>
      <c r="C10194" s="5" t="s">
        <v>11333</v>
      </c>
    </row>
    <row r="10195" spans="1:3" x14ac:dyDescent="0.25">
      <c r="A10195" s="5" t="s">
        <v>262235</v>
      </c>
      <c r="B10195" s="5" t="s">
        <v>567125</v>
      </c>
      <c r="C10195" s="5" t="s">
        <v>11334</v>
      </c>
    </row>
    <row r="10196" spans="1:3" x14ac:dyDescent="0.25">
      <c r="A10196" s="5" t="s">
        <v>262236</v>
      </c>
      <c r="B10196" s="5" t="s">
        <v>567125</v>
      </c>
      <c r="C10196" s="5" t="s">
        <v>11335</v>
      </c>
    </row>
    <row r="10197" spans="1:3" x14ac:dyDescent="0.25">
      <c r="A10197" s="5" t="s">
        <v>262237</v>
      </c>
      <c r="B10197" s="5" t="s">
        <v>567125</v>
      </c>
      <c r="C10197" s="5" t="s">
        <v>11336</v>
      </c>
    </row>
    <row r="10198" spans="1:3" x14ac:dyDescent="0.25">
      <c r="A10198" s="5" t="s">
        <v>262238</v>
      </c>
      <c r="B10198" s="5" t="s">
        <v>567125</v>
      </c>
      <c r="C10198" s="5" t="s">
        <v>11337</v>
      </c>
    </row>
    <row r="10199" spans="1:3" x14ac:dyDescent="0.25">
      <c r="A10199" s="5" t="s">
        <v>262239</v>
      </c>
      <c r="B10199" s="5" t="s">
        <v>567125</v>
      </c>
      <c r="C10199" s="5" t="s">
        <v>11338</v>
      </c>
    </row>
    <row r="10200" spans="1:3" x14ac:dyDescent="0.25">
      <c r="A10200" s="5" t="s">
        <v>262240</v>
      </c>
      <c r="B10200" s="5" t="s">
        <v>567125</v>
      </c>
      <c r="C10200" s="5" t="s">
        <v>11339</v>
      </c>
    </row>
    <row r="10201" spans="1:3" x14ac:dyDescent="0.25">
      <c r="A10201" s="5" t="s">
        <v>262241</v>
      </c>
      <c r="B10201" s="5" t="s">
        <v>567125</v>
      </c>
      <c r="C10201" s="5" t="s">
        <v>11340</v>
      </c>
    </row>
    <row r="10202" spans="1:3" x14ac:dyDescent="0.25">
      <c r="A10202" s="5" t="s">
        <v>262242</v>
      </c>
      <c r="B10202" s="5" t="s">
        <v>567125</v>
      </c>
      <c r="C10202" s="5" t="s">
        <v>11341</v>
      </c>
    </row>
    <row r="10203" spans="1:3" x14ac:dyDescent="0.25">
      <c r="A10203" s="5" t="s">
        <v>262243</v>
      </c>
      <c r="B10203" s="5" t="s">
        <v>567125</v>
      </c>
      <c r="C10203" s="5" t="s">
        <v>11342</v>
      </c>
    </row>
    <row r="10204" spans="1:3" x14ac:dyDescent="0.25">
      <c r="A10204" s="5" t="s">
        <v>262244</v>
      </c>
      <c r="B10204" s="5" t="s">
        <v>567125</v>
      </c>
      <c r="C10204" s="5" t="s">
        <v>11343</v>
      </c>
    </row>
    <row r="10205" spans="1:3" x14ac:dyDescent="0.25">
      <c r="A10205" s="5" t="s">
        <v>262245</v>
      </c>
      <c r="B10205" s="5" t="s">
        <v>567125</v>
      </c>
      <c r="C10205" s="5" t="s">
        <v>11344</v>
      </c>
    </row>
    <row r="10206" spans="1:3" x14ac:dyDescent="0.25">
      <c r="A10206" s="5" t="s">
        <v>262246</v>
      </c>
      <c r="B10206" s="5" t="s">
        <v>567125</v>
      </c>
      <c r="C10206" s="5" t="s">
        <v>11345</v>
      </c>
    </row>
    <row r="10207" spans="1:3" x14ac:dyDescent="0.25">
      <c r="A10207" s="5" t="s">
        <v>262247</v>
      </c>
      <c r="B10207" s="5" t="s">
        <v>567125</v>
      </c>
      <c r="C10207" s="5" t="s">
        <v>11346</v>
      </c>
    </row>
    <row r="10208" spans="1:3" x14ac:dyDescent="0.25">
      <c r="A10208" s="5" t="s">
        <v>262248</v>
      </c>
      <c r="B10208" s="5" t="s">
        <v>567125</v>
      </c>
      <c r="C10208" s="5" t="s">
        <v>11347</v>
      </c>
    </row>
    <row r="10209" spans="1:3" x14ac:dyDescent="0.25">
      <c r="A10209" s="5" t="s">
        <v>262249</v>
      </c>
      <c r="B10209" s="5" t="s">
        <v>567125</v>
      </c>
      <c r="C10209" s="5" t="s">
        <v>11348</v>
      </c>
    </row>
    <row r="10210" spans="1:3" x14ac:dyDescent="0.25">
      <c r="A10210" s="5" t="s">
        <v>262250</v>
      </c>
      <c r="B10210" s="5" t="s">
        <v>567125</v>
      </c>
      <c r="C10210" s="5" t="s">
        <v>11349</v>
      </c>
    </row>
    <row r="10211" spans="1:3" x14ac:dyDescent="0.25">
      <c r="A10211" s="5" t="s">
        <v>262251</v>
      </c>
      <c r="B10211" s="5" t="s">
        <v>567125</v>
      </c>
      <c r="C10211" s="5" t="s">
        <v>11350</v>
      </c>
    </row>
    <row r="10212" spans="1:3" x14ac:dyDescent="0.25">
      <c r="A10212" s="5" t="s">
        <v>262252</v>
      </c>
      <c r="B10212" s="5" t="s">
        <v>567125</v>
      </c>
      <c r="C10212" s="5" t="s">
        <v>11351</v>
      </c>
    </row>
    <row r="10213" spans="1:3" x14ac:dyDescent="0.25">
      <c r="A10213" s="5" t="s">
        <v>262253</v>
      </c>
      <c r="B10213" s="5" t="s">
        <v>567125</v>
      </c>
      <c r="C10213" s="5" t="s">
        <v>11352</v>
      </c>
    </row>
    <row r="10214" spans="1:3" x14ac:dyDescent="0.25">
      <c r="A10214" s="5" t="s">
        <v>262254</v>
      </c>
      <c r="B10214" s="5" t="s">
        <v>567125</v>
      </c>
      <c r="C10214" s="5" t="s">
        <v>11353</v>
      </c>
    </row>
    <row r="10215" spans="1:3" x14ac:dyDescent="0.25">
      <c r="A10215" s="5" t="s">
        <v>262255</v>
      </c>
      <c r="B10215" s="5" t="s">
        <v>567125</v>
      </c>
      <c r="C10215" s="5" t="s">
        <v>11354</v>
      </c>
    </row>
    <row r="10216" spans="1:3" x14ac:dyDescent="0.25">
      <c r="A10216" s="5" t="s">
        <v>262256</v>
      </c>
      <c r="B10216" s="5" t="s">
        <v>567125</v>
      </c>
      <c r="C10216" s="5" t="s">
        <v>11355</v>
      </c>
    </row>
    <row r="10217" spans="1:3" x14ac:dyDescent="0.25">
      <c r="A10217" s="5" t="s">
        <v>262257</v>
      </c>
      <c r="B10217" s="5" t="s">
        <v>567125</v>
      </c>
      <c r="C10217" s="5" t="s">
        <v>11356</v>
      </c>
    </row>
    <row r="10218" spans="1:3" x14ac:dyDescent="0.25">
      <c r="A10218" s="5" t="s">
        <v>262258</v>
      </c>
      <c r="B10218" s="5" t="s">
        <v>567125</v>
      </c>
      <c r="C10218" s="5" t="s">
        <v>11357</v>
      </c>
    </row>
    <row r="10219" spans="1:3" x14ac:dyDescent="0.25">
      <c r="A10219" s="5" t="s">
        <v>262259</v>
      </c>
      <c r="B10219" s="5" t="s">
        <v>567125</v>
      </c>
      <c r="C10219" s="5" t="s">
        <v>11358</v>
      </c>
    </row>
    <row r="10220" spans="1:3" x14ac:dyDescent="0.25">
      <c r="A10220" s="5" t="s">
        <v>262260</v>
      </c>
      <c r="B10220" s="5" t="s">
        <v>567125</v>
      </c>
      <c r="C10220" s="5" t="s">
        <v>11359</v>
      </c>
    </row>
    <row r="10221" spans="1:3" x14ac:dyDescent="0.25">
      <c r="A10221" s="5" t="s">
        <v>262261</v>
      </c>
      <c r="B10221" s="5" t="s">
        <v>567125</v>
      </c>
      <c r="C10221" s="5" t="s">
        <v>11360</v>
      </c>
    </row>
    <row r="10222" spans="1:3" x14ac:dyDescent="0.25">
      <c r="A10222" s="5" t="s">
        <v>262262</v>
      </c>
      <c r="B10222" s="5" t="s">
        <v>567125</v>
      </c>
      <c r="C10222" s="5" t="s">
        <v>11361</v>
      </c>
    </row>
    <row r="10223" spans="1:3" x14ac:dyDescent="0.25">
      <c r="A10223" s="5" t="s">
        <v>262263</v>
      </c>
      <c r="B10223" s="5" t="s">
        <v>567125</v>
      </c>
      <c r="C10223" s="5" t="s">
        <v>11362</v>
      </c>
    </row>
    <row r="10224" spans="1:3" x14ac:dyDescent="0.25">
      <c r="A10224" s="5" t="s">
        <v>262264</v>
      </c>
      <c r="B10224" s="5" t="s">
        <v>567125</v>
      </c>
      <c r="C10224" s="5" t="s">
        <v>11363</v>
      </c>
    </row>
    <row r="10225" spans="1:3" x14ac:dyDescent="0.25">
      <c r="A10225" s="5" t="s">
        <v>262265</v>
      </c>
      <c r="B10225" s="5" t="s">
        <v>567125</v>
      </c>
      <c r="C10225" s="5" t="s">
        <v>11364</v>
      </c>
    </row>
    <row r="10226" spans="1:3" x14ac:dyDescent="0.25">
      <c r="A10226" s="5" t="s">
        <v>262266</v>
      </c>
      <c r="B10226" s="5" t="s">
        <v>567125</v>
      </c>
      <c r="C10226" s="5" t="s">
        <v>11365</v>
      </c>
    </row>
    <row r="10227" spans="1:3" x14ac:dyDescent="0.25">
      <c r="A10227" s="5" t="s">
        <v>262267</v>
      </c>
      <c r="B10227" s="5" t="s">
        <v>567125</v>
      </c>
      <c r="C10227" s="5" t="s">
        <v>11366</v>
      </c>
    </row>
    <row r="10228" spans="1:3" x14ac:dyDescent="0.25">
      <c r="A10228" s="5" t="s">
        <v>262268</v>
      </c>
      <c r="B10228" s="5" t="s">
        <v>567125</v>
      </c>
      <c r="C10228" s="5" t="s">
        <v>11367</v>
      </c>
    </row>
    <row r="10229" spans="1:3" x14ac:dyDescent="0.25">
      <c r="A10229" s="5" t="s">
        <v>262269</v>
      </c>
      <c r="B10229" s="5" t="s">
        <v>567125</v>
      </c>
      <c r="C10229" s="5" t="s">
        <v>11368</v>
      </c>
    </row>
    <row r="10230" spans="1:3" x14ac:dyDescent="0.25">
      <c r="A10230" s="5" t="s">
        <v>262270</v>
      </c>
      <c r="B10230" s="5" t="s">
        <v>567125</v>
      </c>
      <c r="C10230" s="5" t="s">
        <v>11369</v>
      </c>
    </row>
    <row r="10231" spans="1:3" x14ac:dyDescent="0.25">
      <c r="A10231" s="5" t="s">
        <v>262271</v>
      </c>
      <c r="B10231" s="5" t="s">
        <v>567125</v>
      </c>
      <c r="C10231" s="5" t="s">
        <v>11370</v>
      </c>
    </row>
    <row r="10232" spans="1:3" x14ac:dyDescent="0.25">
      <c r="A10232" s="5" t="s">
        <v>262272</v>
      </c>
      <c r="B10232" s="5" t="s">
        <v>567125</v>
      </c>
      <c r="C10232" s="5" t="s">
        <v>11371</v>
      </c>
    </row>
    <row r="10233" spans="1:3" x14ac:dyDescent="0.25">
      <c r="A10233" s="5" t="s">
        <v>262273</v>
      </c>
      <c r="B10233" s="5" t="s">
        <v>567125</v>
      </c>
      <c r="C10233" s="5" t="s">
        <v>11372</v>
      </c>
    </row>
    <row r="10234" spans="1:3" x14ac:dyDescent="0.25">
      <c r="A10234" s="5" t="s">
        <v>262274</v>
      </c>
      <c r="B10234" s="5" t="s">
        <v>567125</v>
      </c>
      <c r="C10234" s="5" t="s">
        <v>11373</v>
      </c>
    </row>
    <row r="10235" spans="1:3" x14ac:dyDescent="0.25">
      <c r="A10235" s="5" t="s">
        <v>262275</v>
      </c>
      <c r="B10235" s="5" t="s">
        <v>567125</v>
      </c>
      <c r="C10235" s="5" t="s">
        <v>11374</v>
      </c>
    </row>
    <row r="10236" spans="1:3" x14ac:dyDescent="0.25">
      <c r="A10236" s="5" t="s">
        <v>262276</v>
      </c>
      <c r="B10236" s="5" t="s">
        <v>567125</v>
      </c>
      <c r="C10236" s="5" t="s">
        <v>11375</v>
      </c>
    </row>
    <row r="10237" spans="1:3" x14ac:dyDescent="0.25">
      <c r="A10237" s="5" t="s">
        <v>262277</v>
      </c>
      <c r="B10237" s="5" t="s">
        <v>567125</v>
      </c>
      <c r="C10237" s="5" t="s">
        <v>11376</v>
      </c>
    </row>
    <row r="10238" spans="1:3" x14ac:dyDescent="0.25">
      <c r="A10238" s="5" t="s">
        <v>262278</v>
      </c>
      <c r="B10238" s="5" t="s">
        <v>567125</v>
      </c>
      <c r="C10238" s="5" t="s">
        <v>11377</v>
      </c>
    </row>
    <row r="10239" spans="1:3" x14ac:dyDescent="0.25">
      <c r="A10239" s="5" t="s">
        <v>262279</v>
      </c>
      <c r="B10239" s="5" t="s">
        <v>567125</v>
      </c>
      <c r="C10239" s="5" t="s">
        <v>11378</v>
      </c>
    </row>
    <row r="10240" spans="1:3" x14ac:dyDescent="0.25">
      <c r="A10240" s="5" t="s">
        <v>262280</v>
      </c>
      <c r="B10240" s="5" t="s">
        <v>567125</v>
      </c>
      <c r="C10240" s="5" t="s">
        <v>11379</v>
      </c>
    </row>
    <row r="10241" spans="1:3" x14ac:dyDescent="0.25">
      <c r="A10241" s="5" t="s">
        <v>262281</v>
      </c>
      <c r="B10241" s="5" t="s">
        <v>567125</v>
      </c>
      <c r="C10241" s="5" t="s">
        <v>11380</v>
      </c>
    </row>
    <row r="10242" spans="1:3" x14ac:dyDescent="0.25">
      <c r="A10242" s="5" t="s">
        <v>262282</v>
      </c>
      <c r="B10242" s="5" t="s">
        <v>567125</v>
      </c>
      <c r="C10242" s="5" t="s">
        <v>11381</v>
      </c>
    </row>
    <row r="10243" spans="1:3" x14ac:dyDescent="0.25">
      <c r="A10243" s="5" t="s">
        <v>262283</v>
      </c>
      <c r="B10243" s="5" t="s">
        <v>567125</v>
      </c>
      <c r="C10243" s="5" t="s">
        <v>11382</v>
      </c>
    </row>
    <row r="10244" spans="1:3" x14ac:dyDescent="0.25">
      <c r="A10244" s="5" t="s">
        <v>262284</v>
      </c>
      <c r="B10244" s="5" t="s">
        <v>567125</v>
      </c>
      <c r="C10244" s="5" t="s">
        <v>11383</v>
      </c>
    </row>
    <row r="10245" spans="1:3" x14ac:dyDescent="0.25">
      <c r="A10245" s="5" t="s">
        <v>262285</v>
      </c>
      <c r="B10245" s="5" t="s">
        <v>567125</v>
      </c>
      <c r="C10245" s="5" t="s">
        <v>11384</v>
      </c>
    </row>
    <row r="10246" spans="1:3" x14ac:dyDescent="0.25">
      <c r="A10246" s="5" t="s">
        <v>262286</v>
      </c>
      <c r="B10246" s="5" t="s">
        <v>567125</v>
      </c>
      <c r="C10246" s="5" t="s">
        <v>11385</v>
      </c>
    </row>
    <row r="10247" spans="1:3" x14ac:dyDescent="0.25">
      <c r="A10247" s="5" t="s">
        <v>262287</v>
      </c>
      <c r="B10247" s="5" t="s">
        <v>567125</v>
      </c>
      <c r="C10247" s="5" t="s">
        <v>11386</v>
      </c>
    </row>
    <row r="10248" spans="1:3" x14ac:dyDescent="0.25">
      <c r="A10248" s="5" t="s">
        <v>262288</v>
      </c>
      <c r="B10248" s="5" t="s">
        <v>567125</v>
      </c>
      <c r="C10248" s="5" t="s">
        <v>11387</v>
      </c>
    </row>
    <row r="10249" spans="1:3" x14ac:dyDescent="0.25">
      <c r="A10249" s="5" t="s">
        <v>262289</v>
      </c>
      <c r="B10249" s="5" t="s">
        <v>567125</v>
      </c>
      <c r="C10249" s="5" t="s">
        <v>11388</v>
      </c>
    </row>
    <row r="10250" spans="1:3" x14ac:dyDescent="0.25">
      <c r="A10250" s="5" t="s">
        <v>262290</v>
      </c>
      <c r="B10250" s="5" t="s">
        <v>567125</v>
      </c>
      <c r="C10250" s="5" t="s">
        <v>11389</v>
      </c>
    </row>
    <row r="10251" spans="1:3" x14ac:dyDescent="0.25">
      <c r="A10251" s="5" t="s">
        <v>262291</v>
      </c>
      <c r="B10251" s="5" t="s">
        <v>567125</v>
      </c>
      <c r="C10251" s="5" t="s">
        <v>11390</v>
      </c>
    </row>
    <row r="10252" spans="1:3" x14ac:dyDescent="0.25">
      <c r="A10252" s="5" t="s">
        <v>262292</v>
      </c>
      <c r="B10252" s="5" t="s">
        <v>567125</v>
      </c>
      <c r="C10252" s="5" t="s">
        <v>11391</v>
      </c>
    </row>
    <row r="10253" spans="1:3" x14ac:dyDescent="0.25">
      <c r="A10253" s="5" t="s">
        <v>262293</v>
      </c>
      <c r="B10253" s="5" t="s">
        <v>567125</v>
      </c>
      <c r="C10253" s="5" t="s">
        <v>11392</v>
      </c>
    </row>
    <row r="10254" spans="1:3" x14ac:dyDescent="0.25">
      <c r="A10254" s="5" t="s">
        <v>262294</v>
      </c>
      <c r="B10254" s="5" t="s">
        <v>567125</v>
      </c>
      <c r="C10254" s="5" t="s">
        <v>11393</v>
      </c>
    </row>
    <row r="10255" spans="1:3" x14ac:dyDescent="0.25">
      <c r="A10255" s="5" t="s">
        <v>262295</v>
      </c>
      <c r="B10255" s="5" t="s">
        <v>567125</v>
      </c>
      <c r="C10255" s="5" t="s">
        <v>11394</v>
      </c>
    </row>
    <row r="10256" spans="1:3" x14ac:dyDescent="0.25">
      <c r="A10256" s="5" t="s">
        <v>262296</v>
      </c>
      <c r="B10256" s="5" t="s">
        <v>567125</v>
      </c>
      <c r="C10256" s="5" t="s">
        <v>11395</v>
      </c>
    </row>
    <row r="10257" spans="1:3" x14ac:dyDescent="0.25">
      <c r="A10257" s="5" t="s">
        <v>262297</v>
      </c>
      <c r="B10257" s="5" t="s">
        <v>567125</v>
      </c>
      <c r="C10257" s="5" t="s">
        <v>11396</v>
      </c>
    </row>
    <row r="10258" spans="1:3" x14ac:dyDescent="0.25">
      <c r="A10258" s="5" t="s">
        <v>262298</v>
      </c>
      <c r="B10258" s="5" t="s">
        <v>567125</v>
      </c>
      <c r="C10258" s="5" t="s">
        <v>11397</v>
      </c>
    </row>
    <row r="10259" spans="1:3" x14ac:dyDescent="0.25">
      <c r="A10259" s="5" t="s">
        <v>262299</v>
      </c>
      <c r="B10259" s="5" t="s">
        <v>567125</v>
      </c>
      <c r="C10259" s="5" t="s">
        <v>11398</v>
      </c>
    </row>
    <row r="10260" spans="1:3" x14ac:dyDescent="0.25">
      <c r="A10260" s="5" t="s">
        <v>262300</v>
      </c>
      <c r="B10260" s="5" t="s">
        <v>567125</v>
      </c>
      <c r="C10260" s="5" t="s">
        <v>11399</v>
      </c>
    </row>
    <row r="10261" spans="1:3" x14ac:dyDescent="0.25">
      <c r="A10261" s="5" t="s">
        <v>262301</v>
      </c>
      <c r="B10261" s="5" t="s">
        <v>567125</v>
      </c>
      <c r="C10261" s="5" t="s">
        <v>11400</v>
      </c>
    </row>
    <row r="10262" spans="1:3" x14ac:dyDescent="0.25">
      <c r="A10262" s="5" t="s">
        <v>262302</v>
      </c>
      <c r="B10262" s="5" t="s">
        <v>567125</v>
      </c>
      <c r="C10262" s="5" t="s">
        <v>11401</v>
      </c>
    </row>
    <row r="10263" spans="1:3" x14ac:dyDescent="0.25">
      <c r="A10263" s="5" t="s">
        <v>262303</v>
      </c>
      <c r="B10263" s="5" t="s">
        <v>567125</v>
      </c>
      <c r="C10263" s="5" t="s">
        <v>11402</v>
      </c>
    </row>
    <row r="10264" spans="1:3" x14ac:dyDescent="0.25">
      <c r="A10264" s="5" t="s">
        <v>262304</v>
      </c>
      <c r="B10264" s="5" t="s">
        <v>567125</v>
      </c>
      <c r="C10264" s="5" t="s">
        <v>11403</v>
      </c>
    </row>
    <row r="10265" spans="1:3" x14ac:dyDescent="0.25">
      <c r="A10265" s="5" t="s">
        <v>262305</v>
      </c>
      <c r="B10265" s="5" t="s">
        <v>567125</v>
      </c>
      <c r="C10265" s="5" t="s">
        <v>11404</v>
      </c>
    </row>
    <row r="10266" spans="1:3" x14ac:dyDescent="0.25">
      <c r="A10266" s="5" t="s">
        <v>262306</v>
      </c>
      <c r="B10266" s="5" t="s">
        <v>567125</v>
      </c>
      <c r="C10266" s="5" t="s">
        <v>11405</v>
      </c>
    </row>
    <row r="10267" spans="1:3" x14ac:dyDescent="0.25">
      <c r="A10267" s="5" t="s">
        <v>262307</v>
      </c>
      <c r="B10267" s="5" t="s">
        <v>567125</v>
      </c>
      <c r="C10267" s="5" t="s">
        <v>11406</v>
      </c>
    </row>
    <row r="10268" spans="1:3" x14ac:dyDescent="0.25">
      <c r="A10268" s="5" t="s">
        <v>262308</v>
      </c>
      <c r="B10268" s="5" t="s">
        <v>567125</v>
      </c>
      <c r="C10268" s="5" t="s">
        <v>11407</v>
      </c>
    </row>
    <row r="10269" spans="1:3" x14ac:dyDescent="0.25">
      <c r="A10269" s="5" t="s">
        <v>262309</v>
      </c>
      <c r="B10269" s="5" t="s">
        <v>567125</v>
      </c>
      <c r="C10269" s="5" t="s">
        <v>11408</v>
      </c>
    </row>
    <row r="10270" spans="1:3" x14ac:dyDescent="0.25">
      <c r="A10270" s="5" t="s">
        <v>262310</v>
      </c>
      <c r="B10270" s="5" t="s">
        <v>567125</v>
      </c>
      <c r="C10270" s="5" t="s">
        <v>11409</v>
      </c>
    </row>
    <row r="10271" spans="1:3" x14ac:dyDescent="0.25">
      <c r="A10271" s="5" t="s">
        <v>262311</v>
      </c>
      <c r="B10271" s="5" t="s">
        <v>567125</v>
      </c>
      <c r="C10271" s="5" t="s">
        <v>11410</v>
      </c>
    </row>
    <row r="10272" spans="1:3" x14ac:dyDescent="0.25">
      <c r="A10272" s="5" t="s">
        <v>262312</v>
      </c>
      <c r="B10272" s="5" t="s">
        <v>551965</v>
      </c>
      <c r="C10272" s="5" t="s">
        <v>11411</v>
      </c>
    </row>
    <row r="10273" spans="1:3" x14ac:dyDescent="0.25">
      <c r="A10273" s="5" t="s">
        <v>262313</v>
      </c>
      <c r="B10273" s="5" t="s">
        <v>551965</v>
      </c>
      <c r="C10273" s="5" t="s">
        <v>11412</v>
      </c>
    </row>
    <row r="10274" spans="1:3" x14ac:dyDescent="0.25">
      <c r="A10274" s="5" t="s">
        <v>262314</v>
      </c>
      <c r="B10274" s="5" t="s">
        <v>551965</v>
      </c>
      <c r="C10274" s="5" t="s">
        <v>11413</v>
      </c>
    </row>
    <row r="10275" spans="1:3" x14ac:dyDescent="0.25">
      <c r="A10275" s="5" t="s">
        <v>262315</v>
      </c>
      <c r="B10275" s="5" t="s">
        <v>551965</v>
      </c>
      <c r="C10275" s="5" t="s">
        <v>11414</v>
      </c>
    </row>
    <row r="10276" spans="1:3" x14ac:dyDescent="0.25">
      <c r="A10276" s="5" t="s">
        <v>262316</v>
      </c>
      <c r="B10276" s="5" t="s">
        <v>551965</v>
      </c>
      <c r="C10276" s="5" t="s">
        <v>11415</v>
      </c>
    </row>
    <row r="10277" spans="1:3" x14ac:dyDescent="0.25">
      <c r="A10277" s="5" t="s">
        <v>262317</v>
      </c>
      <c r="B10277" s="5" t="s">
        <v>551965</v>
      </c>
      <c r="C10277" s="5" t="s">
        <v>11416</v>
      </c>
    </row>
    <row r="10278" spans="1:3" x14ac:dyDescent="0.25">
      <c r="A10278" s="5" t="s">
        <v>262318</v>
      </c>
      <c r="B10278" s="5" t="s">
        <v>551965</v>
      </c>
      <c r="C10278" s="5" t="s">
        <v>11417</v>
      </c>
    </row>
    <row r="10279" spans="1:3" x14ac:dyDescent="0.25">
      <c r="A10279" s="5" t="s">
        <v>262319</v>
      </c>
      <c r="B10279" s="5" t="s">
        <v>551965</v>
      </c>
      <c r="C10279" s="5" t="s">
        <v>11418</v>
      </c>
    </row>
    <row r="10280" spans="1:3" x14ac:dyDescent="0.25">
      <c r="A10280" s="5" t="s">
        <v>262320</v>
      </c>
      <c r="B10280" s="5" t="s">
        <v>551965</v>
      </c>
      <c r="C10280" s="5" t="s">
        <v>11419</v>
      </c>
    </row>
    <row r="10281" spans="1:3" x14ac:dyDescent="0.25">
      <c r="A10281" s="5" t="s">
        <v>262321</v>
      </c>
      <c r="B10281" s="5" t="s">
        <v>551965</v>
      </c>
      <c r="C10281" s="5" t="s">
        <v>11420</v>
      </c>
    </row>
    <row r="10282" spans="1:3" x14ac:dyDescent="0.25">
      <c r="A10282" s="5" t="s">
        <v>262322</v>
      </c>
      <c r="B10282" s="5" t="s">
        <v>551965</v>
      </c>
      <c r="C10282" s="5" t="s">
        <v>11421</v>
      </c>
    </row>
    <row r="10283" spans="1:3" x14ac:dyDescent="0.25">
      <c r="A10283" s="5" t="s">
        <v>262323</v>
      </c>
      <c r="B10283" s="5" t="s">
        <v>551965</v>
      </c>
      <c r="C10283" s="5" t="s">
        <v>11422</v>
      </c>
    </row>
    <row r="10284" spans="1:3" x14ac:dyDescent="0.25">
      <c r="A10284" s="5" t="s">
        <v>262324</v>
      </c>
      <c r="B10284" s="5" t="s">
        <v>551965</v>
      </c>
      <c r="C10284" s="5" t="s">
        <v>11423</v>
      </c>
    </row>
    <row r="10285" spans="1:3" x14ac:dyDescent="0.25">
      <c r="A10285" s="5" t="s">
        <v>262325</v>
      </c>
      <c r="B10285" s="5" t="s">
        <v>551965</v>
      </c>
      <c r="C10285" s="5" t="s">
        <v>11424</v>
      </c>
    </row>
    <row r="10286" spans="1:3" x14ac:dyDescent="0.25">
      <c r="A10286" s="5" t="s">
        <v>262326</v>
      </c>
      <c r="B10286" s="5" t="s">
        <v>551965</v>
      </c>
      <c r="C10286" s="5" t="s">
        <v>11425</v>
      </c>
    </row>
    <row r="10287" spans="1:3" x14ac:dyDescent="0.25">
      <c r="A10287" s="5" t="s">
        <v>262327</v>
      </c>
      <c r="B10287" s="5" t="s">
        <v>551965</v>
      </c>
      <c r="C10287" s="5" t="s">
        <v>11426</v>
      </c>
    </row>
    <row r="10288" spans="1:3" x14ac:dyDescent="0.25">
      <c r="A10288" s="5" t="s">
        <v>262328</v>
      </c>
      <c r="B10288" s="5" t="s">
        <v>551965</v>
      </c>
      <c r="C10288" s="5" t="s">
        <v>11427</v>
      </c>
    </row>
    <row r="10289" spans="1:3" x14ac:dyDescent="0.25">
      <c r="A10289" s="5" t="s">
        <v>262329</v>
      </c>
      <c r="B10289" s="5" t="s">
        <v>551965</v>
      </c>
      <c r="C10289" s="5" t="s">
        <v>11428</v>
      </c>
    </row>
    <row r="10290" spans="1:3" x14ac:dyDescent="0.25">
      <c r="A10290" s="5" t="s">
        <v>262330</v>
      </c>
      <c r="B10290" s="5" t="s">
        <v>551965</v>
      </c>
      <c r="C10290" s="5" t="s">
        <v>11429</v>
      </c>
    </row>
    <row r="10291" spans="1:3" x14ac:dyDescent="0.25">
      <c r="A10291" s="5" t="s">
        <v>262331</v>
      </c>
      <c r="B10291" s="5" t="s">
        <v>551965</v>
      </c>
      <c r="C10291" s="5" t="s">
        <v>11430</v>
      </c>
    </row>
    <row r="10292" spans="1:3" x14ac:dyDescent="0.25">
      <c r="A10292" s="5" t="s">
        <v>262332</v>
      </c>
      <c r="B10292" s="5" t="s">
        <v>551965</v>
      </c>
      <c r="C10292" s="5" t="s">
        <v>11431</v>
      </c>
    </row>
    <row r="10293" spans="1:3" x14ac:dyDescent="0.25">
      <c r="A10293" s="5" t="s">
        <v>262333</v>
      </c>
      <c r="B10293" s="5" t="s">
        <v>551965</v>
      </c>
      <c r="C10293" s="5" t="s">
        <v>11432</v>
      </c>
    </row>
    <row r="10294" spans="1:3" x14ac:dyDescent="0.25">
      <c r="A10294" s="5" t="s">
        <v>262334</v>
      </c>
      <c r="B10294" s="5" t="s">
        <v>551965</v>
      </c>
      <c r="C10294" s="5" t="s">
        <v>11433</v>
      </c>
    </row>
    <row r="10295" spans="1:3" x14ac:dyDescent="0.25">
      <c r="A10295" s="5" t="s">
        <v>262335</v>
      </c>
      <c r="B10295" s="5" t="s">
        <v>551965</v>
      </c>
      <c r="C10295" s="5" t="s">
        <v>11434</v>
      </c>
    </row>
    <row r="10296" spans="1:3" x14ac:dyDescent="0.25">
      <c r="A10296" s="5" t="s">
        <v>262336</v>
      </c>
      <c r="B10296" s="5" t="s">
        <v>551965</v>
      </c>
      <c r="C10296" s="5" t="s">
        <v>11435</v>
      </c>
    </row>
    <row r="10297" spans="1:3" x14ac:dyDescent="0.25">
      <c r="A10297" s="5" t="s">
        <v>262337</v>
      </c>
      <c r="B10297" s="5" t="s">
        <v>551965</v>
      </c>
      <c r="C10297" s="5" t="s">
        <v>11436</v>
      </c>
    </row>
    <row r="10298" spans="1:3" x14ac:dyDescent="0.25">
      <c r="A10298" s="5" t="s">
        <v>262338</v>
      </c>
      <c r="B10298" s="5" t="s">
        <v>551965</v>
      </c>
      <c r="C10298" s="5" t="s">
        <v>11437</v>
      </c>
    </row>
    <row r="10299" spans="1:3" x14ac:dyDescent="0.25">
      <c r="A10299" s="5" t="s">
        <v>262339</v>
      </c>
      <c r="B10299" s="5" t="s">
        <v>551965</v>
      </c>
      <c r="C10299" s="5" t="s">
        <v>11438</v>
      </c>
    </row>
    <row r="10300" spans="1:3" x14ac:dyDescent="0.25">
      <c r="A10300" s="5" t="s">
        <v>262340</v>
      </c>
      <c r="B10300" s="5" t="s">
        <v>551965</v>
      </c>
      <c r="C10300" s="5" t="s">
        <v>11439</v>
      </c>
    </row>
    <row r="10301" spans="1:3" x14ac:dyDescent="0.25">
      <c r="A10301" s="5" t="s">
        <v>262341</v>
      </c>
      <c r="B10301" s="5" t="s">
        <v>551965</v>
      </c>
      <c r="C10301" s="5" t="s">
        <v>11440</v>
      </c>
    </row>
    <row r="10302" spans="1:3" x14ac:dyDescent="0.25">
      <c r="A10302" s="5" t="s">
        <v>262342</v>
      </c>
      <c r="B10302" s="5" t="s">
        <v>551965</v>
      </c>
      <c r="C10302" s="5" t="s">
        <v>11441</v>
      </c>
    </row>
    <row r="10303" spans="1:3" x14ac:dyDescent="0.25">
      <c r="A10303" s="5" t="s">
        <v>262343</v>
      </c>
      <c r="B10303" s="5" t="s">
        <v>551965</v>
      </c>
      <c r="C10303" s="5" t="s">
        <v>11442</v>
      </c>
    </row>
    <row r="10304" spans="1:3" x14ac:dyDescent="0.25">
      <c r="A10304" s="5" t="s">
        <v>262344</v>
      </c>
      <c r="B10304" s="5" t="s">
        <v>551965</v>
      </c>
      <c r="C10304" s="5" t="s">
        <v>11443</v>
      </c>
    </row>
    <row r="10305" spans="1:3" x14ac:dyDescent="0.25">
      <c r="A10305" s="5" t="s">
        <v>262345</v>
      </c>
      <c r="B10305" s="5" t="s">
        <v>551965</v>
      </c>
      <c r="C10305" s="5" t="s">
        <v>11444</v>
      </c>
    </row>
    <row r="10306" spans="1:3" x14ac:dyDescent="0.25">
      <c r="A10306" s="5" t="s">
        <v>262346</v>
      </c>
      <c r="B10306" s="5" t="s">
        <v>551965</v>
      </c>
      <c r="C10306" s="5" t="s">
        <v>11445</v>
      </c>
    </row>
    <row r="10307" spans="1:3" x14ac:dyDescent="0.25">
      <c r="A10307" s="5" t="s">
        <v>262347</v>
      </c>
      <c r="B10307" s="5" t="s">
        <v>551965</v>
      </c>
      <c r="C10307" s="5" t="s">
        <v>11446</v>
      </c>
    </row>
    <row r="10308" spans="1:3" x14ac:dyDescent="0.25">
      <c r="A10308" s="5" t="s">
        <v>262348</v>
      </c>
      <c r="B10308" s="5" t="s">
        <v>551965</v>
      </c>
      <c r="C10308" s="5" t="s">
        <v>11447</v>
      </c>
    </row>
    <row r="10309" spans="1:3" x14ac:dyDescent="0.25">
      <c r="A10309" s="5" t="s">
        <v>262349</v>
      </c>
      <c r="B10309" s="5" t="s">
        <v>551965</v>
      </c>
      <c r="C10309" s="5" t="s">
        <v>11448</v>
      </c>
    </row>
    <row r="10310" spans="1:3" x14ac:dyDescent="0.25">
      <c r="A10310" s="5" t="s">
        <v>262350</v>
      </c>
      <c r="B10310" s="5" t="s">
        <v>551965</v>
      </c>
      <c r="C10310" s="5" t="s">
        <v>11449</v>
      </c>
    </row>
    <row r="10311" spans="1:3" x14ac:dyDescent="0.25">
      <c r="A10311" s="5" t="s">
        <v>262351</v>
      </c>
      <c r="B10311" s="5" t="s">
        <v>551965</v>
      </c>
      <c r="C10311" s="5" t="s">
        <v>11450</v>
      </c>
    </row>
    <row r="10312" spans="1:3" x14ac:dyDescent="0.25">
      <c r="A10312" s="5" t="s">
        <v>262352</v>
      </c>
      <c r="B10312" s="5" t="s">
        <v>551965</v>
      </c>
      <c r="C10312" s="5" t="s">
        <v>11451</v>
      </c>
    </row>
    <row r="10313" spans="1:3" x14ac:dyDescent="0.25">
      <c r="A10313" s="5" t="s">
        <v>262353</v>
      </c>
      <c r="B10313" s="5" t="s">
        <v>551965</v>
      </c>
      <c r="C10313" s="5" t="s">
        <v>11452</v>
      </c>
    </row>
    <row r="10314" spans="1:3" x14ac:dyDescent="0.25">
      <c r="A10314" s="5" t="s">
        <v>262354</v>
      </c>
      <c r="B10314" s="5" t="s">
        <v>551965</v>
      </c>
      <c r="C10314" s="5" t="s">
        <v>11453</v>
      </c>
    </row>
    <row r="10315" spans="1:3" x14ac:dyDescent="0.25">
      <c r="A10315" s="5" t="s">
        <v>262355</v>
      </c>
      <c r="B10315" s="5" t="s">
        <v>551965</v>
      </c>
      <c r="C10315" s="5" t="s">
        <v>11454</v>
      </c>
    </row>
    <row r="10316" spans="1:3" x14ac:dyDescent="0.25">
      <c r="A10316" s="5" t="s">
        <v>262356</v>
      </c>
      <c r="B10316" s="5" t="s">
        <v>551965</v>
      </c>
      <c r="C10316" s="5" t="s">
        <v>11455</v>
      </c>
    </row>
    <row r="10317" spans="1:3" x14ac:dyDescent="0.25">
      <c r="A10317" s="5" t="s">
        <v>262357</v>
      </c>
      <c r="B10317" s="5" t="s">
        <v>551965</v>
      </c>
      <c r="C10317" s="5" t="s">
        <v>11456</v>
      </c>
    </row>
    <row r="10318" spans="1:3" x14ac:dyDescent="0.25">
      <c r="A10318" s="5" t="s">
        <v>262358</v>
      </c>
      <c r="B10318" s="5" t="s">
        <v>551965</v>
      </c>
      <c r="C10318" s="5" t="s">
        <v>11457</v>
      </c>
    </row>
    <row r="10319" spans="1:3" x14ac:dyDescent="0.25">
      <c r="A10319" s="5" t="s">
        <v>262359</v>
      </c>
      <c r="B10319" s="5" t="s">
        <v>551965</v>
      </c>
      <c r="C10319" s="5" t="s">
        <v>11458</v>
      </c>
    </row>
    <row r="10320" spans="1:3" x14ac:dyDescent="0.25">
      <c r="A10320" s="5" t="s">
        <v>262360</v>
      </c>
      <c r="B10320" s="5" t="s">
        <v>551965</v>
      </c>
      <c r="C10320" s="5" t="s">
        <v>11459</v>
      </c>
    </row>
    <row r="10321" spans="1:3" x14ac:dyDescent="0.25">
      <c r="A10321" s="5" t="s">
        <v>262361</v>
      </c>
      <c r="B10321" s="5" t="s">
        <v>551965</v>
      </c>
      <c r="C10321" s="5" t="s">
        <v>11460</v>
      </c>
    </row>
    <row r="10322" spans="1:3" x14ac:dyDescent="0.25">
      <c r="A10322" s="5" t="s">
        <v>262362</v>
      </c>
      <c r="B10322" s="5" t="s">
        <v>551965</v>
      </c>
      <c r="C10322" s="5" t="s">
        <v>11461</v>
      </c>
    </row>
    <row r="10323" spans="1:3" x14ac:dyDescent="0.25">
      <c r="A10323" s="5" t="s">
        <v>262363</v>
      </c>
      <c r="B10323" s="5" t="s">
        <v>551965</v>
      </c>
      <c r="C10323" s="5" t="s">
        <v>11462</v>
      </c>
    </row>
    <row r="10324" spans="1:3" x14ac:dyDescent="0.25">
      <c r="A10324" s="5" t="s">
        <v>262364</v>
      </c>
      <c r="B10324" s="5" t="s">
        <v>551965</v>
      </c>
      <c r="C10324" s="5" t="s">
        <v>11463</v>
      </c>
    </row>
    <row r="10325" spans="1:3" x14ac:dyDescent="0.25">
      <c r="A10325" s="5" t="s">
        <v>262365</v>
      </c>
      <c r="B10325" s="5" t="s">
        <v>551965</v>
      </c>
      <c r="C10325" s="5" t="s">
        <v>11464</v>
      </c>
    </row>
    <row r="10326" spans="1:3" x14ac:dyDescent="0.25">
      <c r="A10326" s="5" t="s">
        <v>262366</v>
      </c>
      <c r="B10326" s="5" t="s">
        <v>551965</v>
      </c>
      <c r="C10326" s="5" t="s">
        <v>11465</v>
      </c>
    </row>
    <row r="10327" spans="1:3" x14ac:dyDescent="0.25">
      <c r="A10327" s="5" t="s">
        <v>262367</v>
      </c>
      <c r="B10327" s="5" t="s">
        <v>551965</v>
      </c>
      <c r="C10327" s="5" t="s">
        <v>11466</v>
      </c>
    </row>
    <row r="10328" spans="1:3" x14ac:dyDescent="0.25">
      <c r="A10328" s="5" t="s">
        <v>262368</v>
      </c>
      <c r="B10328" s="5" t="s">
        <v>551965</v>
      </c>
      <c r="C10328" s="5" t="s">
        <v>11467</v>
      </c>
    </row>
    <row r="10329" spans="1:3" x14ac:dyDescent="0.25">
      <c r="A10329" s="5" t="s">
        <v>262369</v>
      </c>
      <c r="B10329" s="5" t="s">
        <v>551965</v>
      </c>
      <c r="C10329" s="5" t="s">
        <v>11468</v>
      </c>
    </row>
    <row r="10330" spans="1:3" x14ac:dyDescent="0.25">
      <c r="A10330" s="5" t="s">
        <v>262370</v>
      </c>
      <c r="B10330" s="5" t="s">
        <v>551965</v>
      </c>
      <c r="C10330" s="5" t="s">
        <v>11469</v>
      </c>
    </row>
    <row r="10331" spans="1:3" x14ac:dyDescent="0.25">
      <c r="A10331" s="5" t="s">
        <v>262371</v>
      </c>
      <c r="B10331" s="5" t="s">
        <v>551965</v>
      </c>
      <c r="C10331" s="5" t="s">
        <v>11470</v>
      </c>
    </row>
    <row r="10332" spans="1:3" x14ac:dyDescent="0.25">
      <c r="A10332" s="5" t="s">
        <v>262372</v>
      </c>
      <c r="B10332" s="5" t="s">
        <v>551965</v>
      </c>
      <c r="C10332" s="5" t="s">
        <v>11471</v>
      </c>
    </row>
    <row r="10333" spans="1:3" x14ac:dyDescent="0.25">
      <c r="A10333" s="5" t="s">
        <v>262373</v>
      </c>
      <c r="B10333" s="5" t="s">
        <v>551965</v>
      </c>
      <c r="C10333" s="5" t="s">
        <v>11472</v>
      </c>
    </row>
    <row r="10334" spans="1:3" x14ac:dyDescent="0.25">
      <c r="A10334" s="5" t="s">
        <v>262374</v>
      </c>
      <c r="B10334" s="5" t="s">
        <v>551965</v>
      </c>
      <c r="C10334" s="5" t="s">
        <v>11473</v>
      </c>
    </row>
    <row r="10335" spans="1:3" x14ac:dyDescent="0.25">
      <c r="A10335" s="5" t="s">
        <v>262375</v>
      </c>
      <c r="B10335" s="5" t="s">
        <v>551965</v>
      </c>
      <c r="C10335" s="5" t="s">
        <v>11474</v>
      </c>
    </row>
    <row r="10336" spans="1:3" x14ac:dyDescent="0.25">
      <c r="A10336" s="5" t="s">
        <v>262376</v>
      </c>
      <c r="B10336" s="5" t="s">
        <v>551965</v>
      </c>
      <c r="C10336" s="5" t="s">
        <v>11475</v>
      </c>
    </row>
    <row r="10337" spans="1:3" x14ac:dyDescent="0.25">
      <c r="A10337" s="5" t="s">
        <v>262377</v>
      </c>
      <c r="B10337" s="5" t="s">
        <v>551965</v>
      </c>
      <c r="C10337" s="5" t="s">
        <v>11476</v>
      </c>
    </row>
    <row r="10338" spans="1:3" x14ac:dyDescent="0.25">
      <c r="A10338" s="5" t="s">
        <v>262378</v>
      </c>
      <c r="B10338" s="5" t="s">
        <v>551965</v>
      </c>
      <c r="C10338" s="5" t="s">
        <v>11477</v>
      </c>
    </row>
    <row r="10339" spans="1:3" x14ac:dyDescent="0.25">
      <c r="A10339" s="5" t="s">
        <v>262379</v>
      </c>
      <c r="B10339" s="5" t="s">
        <v>551965</v>
      </c>
      <c r="C10339" s="5" t="s">
        <v>11478</v>
      </c>
    </row>
    <row r="10340" spans="1:3" x14ac:dyDescent="0.25">
      <c r="A10340" s="5" t="s">
        <v>262380</v>
      </c>
      <c r="B10340" s="5" t="s">
        <v>551965</v>
      </c>
      <c r="C10340" s="5" t="s">
        <v>11479</v>
      </c>
    </row>
    <row r="10341" spans="1:3" x14ac:dyDescent="0.25">
      <c r="A10341" s="5" t="s">
        <v>262381</v>
      </c>
      <c r="B10341" s="5" t="s">
        <v>551965</v>
      </c>
      <c r="C10341" s="5" t="s">
        <v>11480</v>
      </c>
    </row>
    <row r="10342" spans="1:3" x14ac:dyDescent="0.25">
      <c r="A10342" s="5" t="s">
        <v>262382</v>
      </c>
      <c r="B10342" s="5" t="s">
        <v>551965</v>
      </c>
      <c r="C10342" s="5" t="s">
        <v>11481</v>
      </c>
    </row>
    <row r="10343" spans="1:3" x14ac:dyDescent="0.25">
      <c r="A10343" s="5" t="s">
        <v>262383</v>
      </c>
      <c r="B10343" s="5" t="s">
        <v>551965</v>
      </c>
      <c r="C10343" s="5" t="s">
        <v>11482</v>
      </c>
    </row>
    <row r="10344" spans="1:3" x14ac:dyDescent="0.25">
      <c r="A10344" s="5" t="s">
        <v>262384</v>
      </c>
      <c r="B10344" s="5" t="s">
        <v>551965</v>
      </c>
      <c r="C10344" s="5" t="s">
        <v>11483</v>
      </c>
    </row>
    <row r="10345" spans="1:3" x14ac:dyDescent="0.25">
      <c r="A10345" s="5" t="s">
        <v>262385</v>
      </c>
      <c r="B10345" s="5" t="s">
        <v>551965</v>
      </c>
      <c r="C10345" s="5" t="s">
        <v>11484</v>
      </c>
    </row>
    <row r="10346" spans="1:3" x14ac:dyDescent="0.25">
      <c r="A10346" s="5" t="s">
        <v>262386</v>
      </c>
      <c r="B10346" s="5" t="s">
        <v>551965</v>
      </c>
      <c r="C10346" s="5" t="s">
        <v>11485</v>
      </c>
    </row>
    <row r="10347" spans="1:3" x14ac:dyDescent="0.25">
      <c r="A10347" s="5" t="s">
        <v>262387</v>
      </c>
      <c r="B10347" s="5" t="s">
        <v>551965</v>
      </c>
      <c r="C10347" s="5" t="s">
        <v>11486</v>
      </c>
    </row>
    <row r="10348" spans="1:3" x14ac:dyDescent="0.25">
      <c r="A10348" s="5" t="s">
        <v>262388</v>
      </c>
      <c r="B10348" s="5" t="s">
        <v>551965</v>
      </c>
      <c r="C10348" s="5" t="s">
        <v>11487</v>
      </c>
    </row>
    <row r="10349" spans="1:3" x14ac:dyDescent="0.25">
      <c r="A10349" s="5" t="s">
        <v>262389</v>
      </c>
      <c r="B10349" s="5" t="s">
        <v>551965</v>
      </c>
      <c r="C10349" s="5" t="s">
        <v>11488</v>
      </c>
    </row>
    <row r="10350" spans="1:3" x14ac:dyDescent="0.25">
      <c r="A10350" s="5" t="s">
        <v>262390</v>
      </c>
      <c r="B10350" s="5" t="s">
        <v>551965</v>
      </c>
      <c r="C10350" s="5" t="s">
        <v>11489</v>
      </c>
    </row>
    <row r="10351" spans="1:3" x14ac:dyDescent="0.25">
      <c r="A10351" s="5" t="s">
        <v>262391</v>
      </c>
      <c r="B10351" s="5" t="s">
        <v>551965</v>
      </c>
      <c r="C10351" s="5" t="s">
        <v>11490</v>
      </c>
    </row>
    <row r="10352" spans="1:3" x14ac:dyDescent="0.25">
      <c r="A10352" s="5" t="s">
        <v>262392</v>
      </c>
      <c r="B10352" s="5" t="s">
        <v>551965</v>
      </c>
      <c r="C10352" s="5" t="s">
        <v>11491</v>
      </c>
    </row>
    <row r="10353" spans="1:3" x14ac:dyDescent="0.25">
      <c r="A10353" s="5" t="s">
        <v>262393</v>
      </c>
      <c r="B10353" s="5" t="s">
        <v>551965</v>
      </c>
      <c r="C10353" s="5" t="s">
        <v>11492</v>
      </c>
    </row>
    <row r="10354" spans="1:3" x14ac:dyDescent="0.25">
      <c r="A10354" s="5" t="s">
        <v>262394</v>
      </c>
      <c r="B10354" s="5" t="s">
        <v>551965</v>
      </c>
      <c r="C10354" s="5" t="s">
        <v>11493</v>
      </c>
    </row>
    <row r="10355" spans="1:3" x14ac:dyDescent="0.25">
      <c r="A10355" s="5" t="s">
        <v>262395</v>
      </c>
      <c r="B10355" s="5" t="s">
        <v>551965</v>
      </c>
      <c r="C10355" s="5" t="s">
        <v>11494</v>
      </c>
    </row>
    <row r="10356" spans="1:3" x14ac:dyDescent="0.25">
      <c r="A10356" s="5" t="s">
        <v>262396</v>
      </c>
      <c r="B10356" s="5" t="s">
        <v>551965</v>
      </c>
      <c r="C10356" s="5" t="s">
        <v>11495</v>
      </c>
    </row>
    <row r="10357" spans="1:3" x14ac:dyDescent="0.25">
      <c r="A10357" s="5" t="s">
        <v>262397</v>
      </c>
      <c r="B10357" s="5" t="s">
        <v>551965</v>
      </c>
      <c r="C10357" s="5" t="s">
        <v>11496</v>
      </c>
    </row>
    <row r="10358" spans="1:3" x14ac:dyDescent="0.25">
      <c r="A10358" s="5" t="s">
        <v>262398</v>
      </c>
      <c r="B10358" s="5" t="s">
        <v>551965</v>
      </c>
      <c r="C10358" s="5" t="s">
        <v>11497</v>
      </c>
    </row>
    <row r="10359" spans="1:3" x14ac:dyDescent="0.25">
      <c r="A10359" s="5" t="s">
        <v>262399</v>
      </c>
      <c r="B10359" s="5" t="s">
        <v>551965</v>
      </c>
      <c r="C10359" s="5" t="s">
        <v>11498</v>
      </c>
    </row>
    <row r="10360" spans="1:3" x14ac:dyDescent="0.25">
      <c r="A10360" s="5" t="s">
        <v>262400</v>
      </c>
      <c r="B10360" s="5" t="s">
        <v>551965</v>
      </c>
      <c r="C10360" s="5" t="s">
        <v>11499</v>
      </c>
    </row>
    <row r="10361" spans="1:3" x14ac:dyDescent="0.25">
      <c r="A10361" s="5" t="s">
        <v>262401</v>
      </c>
      <c r="B10361" s="5" t="s">
        <v>551965</v>
      </c>
      <c r="C10361" s="5" t="s">
        <v>11500</v>
      </c>
    </row>
    <row r="10362" spans="1:3" x14ac:dyDescent="0.25">
      <c r="A10362" s="5" t="s">
        <v>262402</v>
      </c>
      <c r="B10362" s="5" t="s">
        <v>551965</v>
      </c>
      <c r="C10362" s="5" t="s">
        <v>10689</v>
      </c>
    </row>
    <row r="10363" spans="1:3" x14ac:dyDescent="0.25">
      <c r="A10363" s="5" t="s">
        <v>262403</v>
      </c>
      <c r="B10363" s="5" t="s">
        <v>551965</v>
      </c>
      <c r="C10363" s="5" t="s">
        <v>11501</v>
      </c>
    </row>
    <row r="10364" spans="1:3" x14ac:dyDescent="0.25">
      <c r="A10364" s="5" t="s">
        <v>262404</v>
      </c>
      <c r="B10364" s="5" t="s">
        <v>551965</v>
      </c>
      <c r="C10364" s="5" t="s">
        <v>11502</v>
      </c>
    </row>
    <row r="10365" spans="1:3" x14ac:dyDescent="0.25">
      <c r="A10365" s="5" t="s">
        <v>262405</v>
      </c>
      <c r="B10365" s="5" t="s">
        <v>551965</v>
      </c>
      <c r="C10365" s="5" t="s">
        <v>11503</v>
      </c>
    </row>
    <row r="10366" spans="1:3" x14ac:dyDescent="0.25">
      <c r="A10366" s="5" t="s">
        <v>262406</v>
      </c>
      <c r="B10366" s="5" t="s">
        <v>571859</v>
      </c>
      <c r="C10366" s="5" t="s">
        <v>11504</v>
      </c>
    </row>
    <row r="10367" spans="1:3" x14ac:dyDescent="0.25">
      <c r="A10367" s="5" t="s">
        <v>262407</v>
      </c>
      <c r="B10367" s="5" t="s">
        <v>571859</v>
      </c>
      <c r="C10367" s="5" t="s">
        <v>11505</v>
      </c>
    </row>
    <row r="10368" spans="1:3" x14ac:dyDescent="0.25">
      <c r="A10368" s="5" t="s">
        <v>262408</v>
      </c>
      <c r="B10368" s="5" t="s">
        <v>571859</v>
      </c>
      <c r="C10368" s="5" t="s">
        <v>11506</v>
      </c>
    </row>
    <row r="10369" spans="1:3" x14ac:dyDescent="0.25">
      <c r="A10369" s="5" t="s">
        <v>262409</v>
      </c>
      <c r="B10369" s="5" t="s">
        <v>571859</v>
      </c>
      <c r="C10369" s="5" t="s">
        <v>11507</v>
      </c>
    </row>
    <row r="10370" spans="1:3" x14ac:dyDescent="0.25">
      <c r="A10370" s="5" t="s">
        <v>262410</v>
      </c>
      <c r="B10370" s="5" t="s">
        <v>571859</v>
      </c>
      <c r="C10370" s="5" t="s">
        <v>11508</v>
      </c>
    </row>
    <row r="10371" spans="1:3" x14ac:dyDescent="0.25">
      <c r="A10371" s="5" t="s">
        <v>262411</v>
      </c>
      <c r="B10371" s="5" t="s">
        <v>571859</v>
      </c>
      <c r="C10371" s="5" t="s">
        <v>11509</v>
      </c>
    </row>
    <row r="10372" spans="1:3" x14ac:dyDescent="0.25">
      <c r="A10372" s="5" t="s">
        <v>262412</v>
      </c>
      <c r="B10372" s="5" t="s">
        <v>571859</v>
      </c>
      <c r="C10372" s="5" t="s">
        <v>11510</v>
      </c>
    </row>
    <row r="10373" spans="1:3" x14ac:dyDescent="0.25">
      <c r="A10373" s="5" t="s">
        <v>262413</v>
      </c>
      <c r="B10373" s="5" t="s">
        <v>571859</v>
      </c>
      <c r="C10373" s="5" t="s">
        <v>11511</v>
      </c>
    </row>
    <row r="10374" spans="1:3" x14ac:dyDescent="0.25">
      <c r="A10374" s="5" t="s">
        <v>262414</v>
      </c>
      <c r="B10374" s="5" t="s">
        <v>571859</v>
      </c>
      <c r="C10374" s="5" t="s">
        <v>11512</v>
      </c>
    </row>
    <row r="10375" spans="1:3" x14ac:dyDescent="0.25">
      <c r="A10375" s="5" t="s">
        <v>262415</v>
      </c>
      <c r="B10375" s="5" t="s">
        <v>571859</v>
      </c>
      <c r="C10375" s="5" t="s">
        <v>11513</v>
      </c>
    </row>
    <row r="10376" spans="1:3" x14ac:dyDescent="0.25">
      <c r="A10376" s="5" t="s">
        <v>262416</v>
      </c>
      <c r="B10376" s="5" t="s">
        <v>571859</v>
      </c>
      <c r="C10376" s="5" t="s">
        <v>11514</v>
      </c>
    </row>
    <row r="10377" spans="1:3" x14ac:dyDescent="0.25">
      <c r="A10377" s="5" t="s">
        <v>262417</v>
      </c>
      <c r="B10377" s="5" t="s">
        <v>571859</v>
      </c>
      <c r="C10377" s="5" t="s">
        <v>11515</v>
      </c>
    </row>
    <row r="10378" spans="1:3" x14ac:dyDescent="0.25">
      <c r="A10378" s="5" t="s">
        <v>262418</v>
      </c>
      <c r="B10378" s="5" t="s">
        <v>571859</v>
      </c>
      <c r="C10378" s="5" t="s">
        <v>11516</v>
      </c>
    </row>
    <row r="10379" spans="1:3" x14ac:dyDescent="0.25">
      <c r="A10379" s="5" t="s">
        <v>262419</v>
      </c>
      <c r="B10379" s="5" t="s">
        <v>571859</v>
      </c>
      <c r="C10379" s="5" t="s">
        <v>11517</v>
      </c>
    </row>
    <row r="10380" spans="1:3" x14ac:dyDescent="0.25">
      <c r="A10380" s="5" t="s">
        <v>262420</v>
      </c>
      <c r="B10380" s="5" t="s">
        <v>571859</v>
      </c>
      <c r="C10380" s="5" t="s">
        <v>11518</v>
      </c>
    </row>
    <row r="10381" spans="1:3" x14ac:dyDescent="0.25">
      <c r="A10381" s="5" t="s">
        <v>262421</v>
      </c>
      <c r="B10381" s="5" t="s">
        <v>571859</v>
      </c>
      <c r="C10381" s="5" t="s">
        <v>11519</v>
      </c>
    </row>
    <row r="10382" spans="1:3" x14ac:dyDescent="0.25">
      <c r="A10382" s="5" t="s">
        <v>262422</v>
      </c>
      <c r="B10382" s="5" t="s">
        <v>571859</v>
      </c>
      <c r="C10382" s="5" t="s">
        <v>11520</v>
      </c>
    </row>
    <row r="10383" spans="1:3" x14ac:dyDescent="0.25">
      <c r="A10383" s="5" t="s">
        <v>262423</v>
      </c>
      <c r="B10383" s="5" t="s">
        <v>571859</v>
      </c>
      <c r="C10383" s="5" t="s">
        <v>11521</v>
      </c>
    </row>
    <row r="10384" spans="1:3" x14ac:dyDescent="0.25">
      <c r="A10384" s="5" t="s">
        <v>262424</v>
      </c>
      <c r="B10384" s="5" t="s">
        <v>571859</v>
      </c>
      <c r="C10384" s="5" t="s">
        <v>11522</v>
      </c>
    </row>
    <row r="10385" spans="1:3" x14ac:dyDescent="0.25">
      <c r="A10385" s="5" t="s">
        <v>262425</v>
      </c>
      <c r="B10385" s="5" t="s">
        <v>571859</v>
      </c>
      <c r="C10385" s="5" t="s">
        <v>11523</v>
      </c>
    </row>
    <row r="10386" spans="1:3" x14ac:dyDescent="0.25">
      <c r="A10386" s="5" t="s">
        <v>262426</v>
      </c>
      <c r="B10386" s="5" t="s">
        <v>571859</v>
      </c>
      <c r="C10386" s="5" t="s">
        <v>11524</v>
      </c>
    </row>
    <row r="10387" spans="1:3" x14ac:dyDescent="0.25">
      <c r="A10387" s="5" t="s">
        <v>262427</v>
      </c>
      <c r="B10387" s="5" t="s">
        <v>571859</v>
      </c>
      <c r="C10387" s="5" t="s">
        <v>11525</v>
      </c>
    </row>
    <row r="10388" spans="1:3" x14ac:dyDescent="0.25">
      <c r="A10388" s="5" t="s">
        <v>262428</v>
      </c>
      <c r="B10388" s="5" t="s">
        <v>571859</v>
      </c>
      <c r="C10388" s="5" t="s">
        <v>11526</v>
      </c>
    </row>
    <row r="10389" spans="1:3" x14ac:dyDescent="0.25">
      <c r="A10389" s="5" t="s">
        <v>262429</v>
      </c>
      <c r="B10389" s="5" t="s">
        <v>571859</v>
      </c>
      <c r="C10389" s="5" t="s">
        <v>11527</v>
      </c>
    </row>
    <row r="10390" spans="1:3" x14ac:dyDescent="0.25">
      <c r="A10390" s="5" t="s">
        <v>262430</v>
      </c>
      <c r="B10390" s="5" t="s">
        <v>571859</v>
      </c>
      <c r="C10390" s="5" t="s">
        <v>11528</v>
      </c>
    </row>
    <row r="10391" spans="1:3" x14ac:dyDescent="0.25">
      <c r="A10391" s="5" t="s">
        <v>262431</v>
      </c>
      <c r="B10391" s="5" t="s">
        <v>571859</v>
      </c>
      <c r="C10391" s="5" t="s">
        <v>11529</v>
      </c>
    </row>
    <row r="10392" spans="1:3" x14ac:dyDescent="0.25">
      <c r="A10392" s="5" t="s">
        <v>262432</v>
      </c>
      <c r="B10392" s="5" t="s">
        <v>571859</v>
      </c>
      <c r="C10392" s="5" t="s">
        <v>11530</v>
      </c>
    </row>
    <row r="10393" spans="1:3" x14ac:dyDescent="0.25">
      <c r="A10393" s="5" t="s">
        <v>262433</v>
      </c>
      <c r="B10393" s="5" t="s">
        <v>571859</v>
      </c>
      <c r="C10393" s="5" t="s">
        <v>11531</v>
      </c>
    </row>
    <row r="10394" spans="1:3" x14ac:dyDescent="0.25">
      <c r="A10394" s="5" t="s">
        <v>262434</v>
      </c>
      <c r="B10394" s="5" t="s">
        <v>571859</v>
      </c>
      <c r="C10394" s="5" t="s">
        <v>11532</v>
      </c>
    </row>
    <row r="10395" spans="1:3" x14ac:dyDescent="0.25">
      <c r="A10395" s="5" t="s">
        <v>262435</v>
      </c>
      <c r="B10395" s="5" t="s">
        <v>571859</v>
      </c>
      <c r="C10395" s="5" t="s">
        <v>11533</v>
      </c>
    </row>
    <row r="10396" spans="1:3" x14ac:dyDescent="0.25">
      <c r="A10396" s="5" t="s">
        <v>262436</v>
      </c>
      <c r="B10396" s="5" t="s">
        <v>571859</v>
      </c>
      <c r="C10396" s="5" t="s">
        <v>11534</v>
      </c>
    </row>
    <row r="10397" spans="1:3" x14ac:dyDescent="0.25">
      <c r="A10397" s="5" t="s">
        <v>262437</v>
      </c>
      <c r="B10397" s="5" t="s">
        <v>571859</v>
      </c>
      <c r="C10397" s="5" t="s">
        <v>11535</v>
      </c>
    </row>
    <row r="10398" spans="1:3" x14ac:dyDescent="0.25">
      <c r="A10398" s="5" t="s">
        <v>262438</v>
      </c>
      <c r="B10398" s="5" t="s">
        <v>571859</v>
      </c>
      <c r="C10398" s="5" t="s">
        <v>11536</v>
      </c>
    </row>
    <row r="10399" spans="1:3" x14ac:dyDescent="0.25">
      <c r="A10399" s="5" t="s">
        <v>262439</v>
      </c>
      <c r="B10399" s="5" t="s">
        <v>571859</v>
      </c>
      <c r="C10399" s="5" t="s">
        <v>11537</v>
      </c>
    </row>
    <row r="10400" spans="1:3" x14ac:dyDescent="0.25">
      <c r="A10400" s="5" t="s">
        <v>262440</v>
      </c>
      <c r="B10400" s="5" t="s">
        <v>571859</v>
      </c>
      <c r="C10400" s="5" t="s">
        <v>11538</v>
      </c>
    </row>
    <row r="10401" spans="1:3" x14ac:dyDescent="0.25">
      <c r="A10401" s="5" t="s">
        <v>262441</v>
      </c>
      <c r="B10401" s="5" t="s">
        <v>571859</v>
      </c>
      <c r="C10401" s="5" t="s">
        <v>11539</v>
      </c>
    </row>
    <row r="10402" spans="1:3" x14ac:dyDescent="0.25">
      <c r="A10402" s="5" t="s">
        <v>262442</v>
      </c>
      <c r="B10402" s="5" t="s">
        <v>571859</v>
      </c>
      <c r="C10402" s="5" t="s">
        <v>11540</v>
      </c>
    </row>
    <row r="10403" spans="1:3" x14ac:dyDescent="0.25">
      <c r="A10403" s="5" t="s">
        <v>262443</v>
      </c>
      <c r="B10403" s="5" t="s">
        <v>571859</v>
      </c>
      <c r="C10403" s="5" t="s">
        <v>11541</v>
      </c>
    </row>
    <row r="10404" spans="1:3" x14ac:dyDescent="0.25">
      <c r="A10404" s="5" t="s">
        <v>262444</v>
      </c>
      <c r="B10404" s="5" t="s">
        <v>571859</v>
      </c>
      <c r="C10404" s="5" t="s">
        <v>11542</v>
      </c>
    </row>
    <row r="10405" spans="1:3" x14ac:dyDescent="0.25">
      <c r="A10405" s="5" t="s">
        <v>262445</v>
      </c>
      <c r="B10405" s="5" t="s">
        <v>571859</v>
      </c>
      <c r="C10405" s="5" t="s">
        <v>11543</v>
      </c>
    </row>
    <row r="10406" spans="1:3" x14ac:dyDescent="0.25">
      <c r="A10406" s="5" t="s">
        <v>262446</v>
      </c>
      <c r="B10406" s="5" t="s">
        <v>571859</v>
      </c>
      <c r="C10406" s="5" t="s">
        <v>11544</v>
      </c>
    </row>
    <row r="10407" spans="1:3" x14ac:dyDescent="0.25">
      <c r="A10407" s="5" t="s">
        <v>262447</v>
      </c>
      <c r="B10407" s="5" t="s">
        <v>571859</v>
      </c>
      <c r="C10407" s="5" t="s">
        <v>11545</v>
      </c>
    </row>
    <row r="10408" spans="1:3" x14ac:dyDescent="0.25">
      <c r="A10408" s="5" t="s">
        <v>262448</v>
      </c>
      <c r="B10408" s="5" t="s">
        <v>571859</v>
      </c>
      <c r="C10408" s="5" t="s">
        <v>11546</v>
      </c>
    </row>
    <row r="10409" spans="1:3" x14ac:dyDescent="0.25">
      <c r="A10409" s="5" t="s">
        <v>262449</v>
      </c>
      <c r="B10409" s="5" t="s">
        <v>571859</v>
      </c>
      <c r="C10409" s="5" t="s">
        <v>11547</v>
      </c>
    </row>
    <row r="10410" spans="1:3" x14ac:dyDescent="0.25">
      <c r="A10410" s="5" t="s">
        <v>262450</v>
      </c>
      <c r="B10410" s="5" t="s">
        <v>571859</v>
      </c>
      <c r="C10410" s="5" t="s">
        <v>11548</v>
      </c>
    </row>
    <row r="10411" spans="1:3" x14ac:dyDescent="0.25">
      <c r="A10411" s="5" t="s">
        <v>262451</v>
      </c>
      <c r="B10411" s="5" t="s">
        <v>571859</v>
      </c>
      <c r="C10411" s="5" t="s">
        <v>11549</v>
      </c>
    </row>
    <row r="10412" spans="1:3" x14ac:dyDescent="0.25">
      <c r="A10412" s="5" t="s">
        <v>262452</v>
      </c>
      <c r="B10412" s="5" t="s">
        <v>571859</v>
      </c>
      <c r="C10412" s="5" t="s">
        <v>11550</v>
      </c>
    </row>
    <row r="10413" spans="1:3" x14ac:dyDescent="0.25">
      <c r="A10413" s="5" t="s">
        <v>262453</v>
      </c>
      <c r="B10413" s="5" t="s">
        <v>571859</v>
      </c>
      <c r="C10413" s="5" t="s">
        <v>11551</v>
      </c>
    </row>
    <row r="10414" spans="1:3" x14ac:dyDescent="0.25">
      <c r="A10414" s="5" t="s">
        <v>262454</v>
      </c>
      <c r="B10414" s="5" t="s">
        <v>571859</v>
      </c>
      <c r="C10414" s="5" t="s">
        <v>11552</v>
      </c>
    </row>
    <row r="10415" spans="1:3" x14ac:dyDescent="0.25">
      <c r="A10415" s="5" t="s">
        <v>262455</v>
      </c>
      <c r="B10415" s="5" t="s">
        <v>571859</v>
      </c>
      <c r="C10415" s="5" t="s">
        <v>11553</v>
      </c>
    </row>
    <row r="10416" spans="1:3" x14ac:dyDescent="0.25">
      <c r="A10416" s="5" t="s">
        <v>262456</v>
      </c>
      <c r="B10416" s="5" t="s">
        <v>571859</v>
      </c>
      <c r="C10416" s="5" t="s">
        <v>11554</v>
      </c>
    </row>
    <row r="10417" spans="1:3" x14ac:dyDescent="0.25">
      <c r="A10417" s="5" t="s">
        <v>262457</v>
      </c>
      <c r="B10417" s="5" t="s">
        <v>571859</v>
      </c>
      <c r="C10417" s="5" t="s">
        <v>11555</v>
      </c>
    </row>
    <row r="10418" spans="1:3" x14ac:dyDescent="0.25">
      <c r="A10418" s="5" t="s">
        <v>262458</v>
      </c>
      <c r="B10418" s="5" t="s">
        <v>571859</v>
      </c>
      <c r="C10418" s="5" t="s">
        <v>11556</v>
      </c>
    </row>
    <row r="10419" spans="1:3" x14ac:dyDescent="0.25">
      <c r="A10419" s="5" t="s">
        <v>262459</v>
      </c>
      <c r="B10419" s="5" t="s">
        <v>571859</v>
      </c>
      <c r="C10419" s="5" t="s">
        <v>11557</v>
      </c>
    </row>
    <row r="10420" spans="1:3" x14ac:dyDescent="0.25">
      <c r="A10420" s="5" t="s">
        <v>262460</v>
      </c>
      <c r="B10420" s="5" t="s">
        <v>571859</v>
      </c>
      <c r="C10420" s="5" t="s">
        <v>11558</v>
      </c>
    </row>
    <row r="10421" spans="1:3" x14ac:dyDescent="0.25">
      <c r="A10421" s="5" t="s">
        <v>262461</v>
      </c>
      <c r="B10421" s="5" t="s">
        <v>571859</v>
      </c>
      <c r="C10421" s="5" t="s">
        <v>11559</v>
      </c>
    </row>
    <row r="10422" spans="1:3" x14ac:dyDescent="0.25">
      <c r="A10422" s="5" t="s">
        <v>262462</v>
      </c>
      <c r="B10422" s="5" t="s">
        <v>571859</v>
      </c>
      <c r="C10422" s="5" t="s">
        <v>11560</v>
      </c>
    </row>
    <row r="10423" spans="1:3" x14ac:dyDescent="0.25">
      <c r="A10423" s="5" t="s">
        <v>262463</v>
      </c>
      <c r="B10423" s="5" t="s">
        <v>571859</v>
      </c>
      <c r="C10423" s="5" t="s">
        <v>11561</v>
      </c>
    </row>
    <row r="10424" spans="1:3" x14ac:dyDescent="0.25">
      <c r="A10424" s="5" t="s">
        <v>262464</v>
      </c>
      <c r="B10424" s="5" t="s">
        <v>571859</v>
      </c>
      <c r="C10424" s="5" t="s">
        <v>11562</v>
      </c>
    </row>
    <row r="10425" spans="1:3" x14ac:dyDescent="0.25">
      <c r="A10425" s="5" t="s">
        <v>262465</v>
      </c>
      <c r="B10425" s="5" t="s">
        <v>571859</v>
      </c>
      <c r="C10425" s="5" t="s">
        <v>11563</v>
      </c>
    </row>
    <row r="10426" spans="1:3" x14ac:dyDescent="0.25">
      <c r="A10426" s="5" t="s">
        <v>262466</v>
      </c>
      <c r="B10426" s="5" t="s">
        <v>571859</v>
      </c>
      <c r="C10426" s="5" t="s">
        <v>11564</v>
      </c>
    </row>
    <row r="10427" spans="1:3" x14ac:dyDescent="0.25">
      <c r="A10427" s="5" t="s">
        <v>262467</v>
      </c>
      <c r="B10427" s="5" t="s">
        <v>571859</v>
      </c>
      <c r="C10427" s="5" t="s">
        <v>11565</v>
      </c>
    </row>
    <row r="10428" spans="1:3" x14ac:dyDescent="0.25">
      <c r="A10428" s="5" t="s">
        <v>262468</v>
      </c>
      <c r="B10428" s="5" t="s">
        <v>571859</v>
      </c>
      <c r="C10428" s="5" t="s">
        <v>11566</v>
      </c>
    </row>
    <row r="10429" spans="1:3" x14ac:dyDescent="0.25">
      <c r="A10429" s="5" t="s">
        <v>262469</v>
      </c>
      <c r="B10429" s="5" t="s">
        <v>571859</v>
      </c>
      <c r="C10429" s="5" t="s">
        <v>11567</v>
      </c>
    </row>
    <row r="10430" spans="1:3" x14ac:dyDescent="0.25">
      <c r="A10430" s="5" t="s">
        <v>262470</v>
      </c>
      <c r="B10430" s="5" t="s">
        <v>571859</v>
      </c>
      <c r="C10430" s="5" t="s">
        <v>11568</v>
      </c>
    </row>
    <row r="10431" spans="1:3" x14ac:dyDescent="0.25">
      <c r="A10431" s="5" t="s">
        <v>262471</v>
      </c>
      <c r="B10431" s="5" t="s">
        <v>571859</v>
      </c>
      <c r="C10431" s="5" t="s">
        <v>11569</v>
      </c>
    </row>
    <row r="10432" spans="1:3" x14ac:dyDescent="0.25">
      <c r="A10432" s="5" t="s">
        <v>262472</v>
      </c>
      <c r="B10432" s="5" t="s">
        <v>571859</v>
      </c>
      <c r="C10432" s="5" t="s">
        <v>11570</v>
      </c>
    </row>
    <row r="10433" spans="1:3" x14ac:dyDescent="0.25">
      <c r="A10433" s="5" t="s">
        <v>262473</v>
      </c>
      <c r="B10433" s="5" t="s">
        <v>571859</v>
      </c>
      <c r="C10433" s="5" t="s">
        <v>11571</v>
      </c>
    </row>
    <row r="10434" spans="1:3" x14ac:dyDescent="0.25">
      <c r="A10434" s="5" t="s">
        <v>262474</v>
      </c>
      <c r="B10434" s="5" t="s">
        <v>571859</v>
      </c>
      <c r="C10434" s="5" t="s">
        <v>11572</v>
      </c>
    </row>
    <row r="10435" spans="1:3" x14ac:dyDescent="0.25">
      <c r="A10435" s="5" t="s">
        <v>262475</v>
      </c>
      <c r="B10435" s="5" t="s">
        <v>571859</v>
      </c>
      <c r="C10435" s="5" t="s">
        <v>11573</v>
      </c>
    </row>
    <row r="10436" spans="1:3" x14ac:dyDescent="0.25">
      <c r="A10436" s="5" t="s">
        <v>262476</v>
      </c>
      <c r="B10436" s="5" t="s">
        <v>571859</v>
      </c>
      <c r="C10436" s="5" t="s">
        <v>11574</v>
      </c>
    </row>
    <row r="10437" spans="1:3" x14ac:dyDescent="0.25">
      <c r="A10437" s="5" t="s">
        <v>262477</v>
      </c>
      <c r="B10437" s="5" t="s">
        <v>571859</v>
      </c>
      <c r="C10437" s="5" t="s">
        <v>11575</v>
      </c>
    </row>
    <row r="10438" spans="1:3" x14ac:dyDescent="0.25">
      <c r="A10438" s="5" t="s">
        <v>262478</v>
      </c>
      <c r="B10438" s="5" t="s">
        <v>571859</v>
      </c>
      <c r="C10438" s="5" t="s">
        <v>11576</v>
      </c>
    </row>
    <row r="10439" spans="1:3" x14ac:dyDescent="0.25">
      <c r="A10439" s="5" t="s">
        <v>262479</v>
      </c>
      <c r="B10439" s="5" t="s">
        <v>571859</v>
      </c>
      <c r="C10439" s="5" t="s">
        <v>11577</v>
      </c>
    </row>
    <row r="10440" spans="1:3" x14ac:dyDescent="0.25">
      <c r="A10440" s="5" t="s">
        <v>262480</v>
      </c>
      <c r="B10440" s="5" t="s">
        <v>571859</v>
      </c>
      <c r="C10440" s="5" t="s">
        <v>11578</v>
      </c>
    </row>
    <row r="10441" spans="1:3" x14ac:dyDescent="0.25">
      <c r="A10441" s="5" t="s">
        <v>262481</v>
      </c>
      <c r="B10441" s="5" t="s">
        <v>571859</v>
      </c>
      <c r="C10441" s="5" t="s">
        <v>11579</v>
      </c>
    </row>
    <row r="10442" spans="1:3" x14ac:dyDescent="0.25">
      <c r="A10442" s="5" t="s">
        <v>262482</v>
      </c>
      <c r="B10442" s="5" t="s">
        <v>571859</v>
      </c>
      <c r="C10442" s="5" t="s">
        <v>11580</v>
      </c>
    </row>
    <row r="10443" spans="1:3" x14ac:dyDescent="0.25">
      <c r="A10443" s="5" t="s">
        <v>262483</v>
      </c>
      <c r="B10443" s="5" t="s">
        <v>571859</v>
      </c>
      <c r="C10443" s="5" t="s">
        <v>11581</v>
      </c>
    </row>
    <row r="10444" spans="1:3" x14ac:dyDescent="0.25">
      <c r="A10444" s="5" t="s">
        <v>262484</v>
      </c>
      <c r="B10444" s="5" t="s">
        <v>571859</v>
      </c>
      <c r="C10444" s="5" t="s">
        <v>11582</v>
      </c>
    </row>
    <row r="10445" spans="1:3" x14ac:dyDescent="0.25">
      <c r="A10445" s="5" t="s">
        <v>262485</v>
      </c>
      <c r="B10445" s="5" t="s">
        <v>571859</v>
      </c>
      <c r="C10445" s="5" t="s">
        <v>11583</v>
      </c>
    </row>
    <row r="10446" spans="1:3" x14ac:dyDescent="0.25">
      <c r="A10446" s="5" t="s">
        <v>262486</v>
      </c>
      <c r="B10446" s="5" t="s">
        <v>571859</v>
      </c>
      <c r="C10446" s="5" t="s">
        <v>11584</v>
      </c>
    </row>
    <row r="10447" spans="1:3" x14ac:dyDescent="0.25">
      <c r="A10447" s="5" t="s">
        <v>262487</v>
      </c>
      <c r="B10447" s="5" t="s">
        <v>571859</v>
      </c>
      <c r="C10447" s="5" t="s">
        <v>11585</v>
      </c>
    </row>
    <row r="10448" spans="1:3" x14ac:dyDescent="0.25">
      <c r="A10448" s="5" t="s">
        <v>262488</v>
      </c>
      <c r="B10448" s="5" t="s">
        <v>571859</v>
      </c>
      <c r="C10448" s="5" t="s">
        <v>11586</v>
      </c>
    </row>
    <row r="10449" spans="1:3" x14ac:dyDescent="0.25">
      <c r="A10449" s="5" t="s">
        <v>262489</v>
      </c>
      <c r="B10449" s="5" t="s">
        <v>571859</v>
      </c>
      <c r="C10449" s="5" t="s">
        <v>11587</v>
      </c>
    </row>
    <row r="10450" spans="1:3" x14ac:dyDescent="0.25">
      <c r="A10450" s="5" t="s">
        <v>262490</v>
      </c>
      <c r="B10450" s="5" t="s">
        <v>571859</v>
      </c>
      <c r="C10450" s="5" t="s">
        <v>11588</v>
      </c>
    </row>
    <row r="10451" spans="1:3" x14ac:dyDescent="0.25">
      <c r="A10451" s="5" t="s">
        <v>262491</v>
      </c>
      <c r="B10451" s="5" t="s">
        <v>571859</v>
      </c>
      <c r="C10451" s="5" t="s">
        <v>11589</v>
      </c>
    </row>
    <row r="10452" spans="1:3" x14ac:dyDescent="0.25">
      <c r="A10452" s="5" t="s">
        <v>262492</v>
      </c>
      <c r="B10452" s="5" t="s">
        <v>571859</v>
      </c>
      <c r="C10452" s="5" t="s">
        <v>11590</v>
      </c>
    </row>
    <row r="10453" spans="1:3" x14ac:dyDescent="0.25">
      <c r="A10453" s="5" t="s">
        <v>262493</v>
      </c>
      <c r="B10453" s="5" t="s">
        <v>571859</v>
      </c>
      <c r="C10453" s="5" t="s">
        <v>11591</v>
      </c>
    </row>
    <row r="10454" spans="1:3" x14ac:dyDescent="0.25">
      <c r="A10454" s="5" t="s">
        <v>262494</v>
      </c>
      <c r="B10454" s="5" t="s">
        <v>571859</v>
      </c>
      <c r="C10454" s="5" t="s">
        <v>11592</v>
      </c>
    </row>
    <row r="10455" spans="1:3" x14ac:dyDescent="0.25">
      <c r="A10455" s="5" t="s">
        <v>262495</v>
      </c>
      <c r="B10455" s="5" t="s">
        <v>571859</v>
      </c>
      <c r="C10455" s="5" t="s">
        <v>11593</v>
      </c>
    </row>
    <row r="10456" spans="1:3" x14ac:dyDescent="0.25">
      <c r="A10456" s="5" t="s">
        <v>262496</v>
      </c>
      <c r="B10456" s="5" t="s">
        <v>571859</v>
      </c>
      <c r="C10456" s="5" t="s">
        <v>11594</v>
      </c>
    </row>
    <row r="10457" spans="1:3" x14ac:dyDescent="0.25">
      <c r="A10457" s="5" t="s">
        <v>262497</v>
      </c>
      <c r="B10457" s="5" t="s">
        <v>571859</v>
      </c>
      <c r="C10457" s="5" t="s">
        <v>11595</v>
      </c>
    </row>
    <row r="10458" spans="1:3" x14ac:dyDescent="0.25">
      <c r="A10458" s="5" t="s">
        <v>262498</v>
      </c>
      <c r="B10458" s="5" t="s">
        <v>571859</v>
      </c>
      <c r="C10458" s="5" t="s">
        <v>11596</v>
      </c>
    </row>
    <row r="10459" spans="1:3" x14ac:dyDescent="0.25">
      <c r="A10459" s="5" t="s">
        <v>262499</v>
      </c>
      <c r="B10459" s="5" t="s">
        <v>571859</v>
      </c>
      <c r="C10459" s="5" t="s">
        <v>11597</v>
      </c>
    </row>
    <row r="10460" spans="1:3" x14ac:dyDescent="0.25">
      <c r="A10460" s="5" t="s">
        <v>262500</v>
      </c>
      <c r="B10460" s="5" t="s">
        <v>573450</v>
      </c>
      <c r="C10460" s="5" t="s">
        <v>11598</v>
      </c>
    </row>
    <row r="10461" spans="1:3" x14ac:dyDescent="0.25">
      <c r="A10461" s="5" t="s">
        <v>262501</v>
      </c>
      <c r="B10461" s="5" t="s">
        <v>573450</v>
      </c>
      <c r="C10461" s="5" t="s">
        <v>11599</v>
      </c>
    </row>
    <row r="10462" spans="1:3" x14ac:dyDescent="0.25">
      <c r="A10462" s="5" t="s">
        <v>262502</v>
      </c>
      <c r="B10462" s="5" t="s">
        <v>573450</v>
      </c>
      <c r="C10462" s="5" t="s">
        <v>11600</v>
      </c>
    </row>
    <row r="10463" spans="1:3" x14ac:dyDescent="0.25">
      <c r="A10463" s="5" t="s">
        <v>262503</v>
      </c>
      <c r="B10463" s="5" t="s">
        <v>573450</v>
      </c>
      <c r="C10463" s="5" t="s">
        <v>11601</v>
      </c>
    </row>
    <row r="10464" spans="1:3" x14ac:dyDescent="0.25">
      <c r="A10464" s="5" t="s">
        <v>262504</v>
      </c>
      <c r="B10464" s="5" t="s">
        <v>573450</v>
      </c>
      <c r="C10464" s="5" t="s">
        <v>11602</v>
      </c>
    </row>
    <row r="10465" spans="1:3" x14ac:dyDescent="0.25">
      <c r="A10465" s="5" t="s">
        <v>262505</v>
      </c>
      <c r="B10465" s="5" t="s">
        <v>573450</v>
      </c>
      <c r="C10465" s="5" t="s">
        <v>11603</v>
      </c>
    </row>
    <row r="10466" spans="1:3" x14ac:dyDescent="0.25">
      <c r="A10466" s="5" t="s">
        <v>262506</v>
      </c>
      <c r="B10466" s="5" t="s">
        <v>573450</v>
      </c>
      <c r="C10466" s="5" t="s">
        <v>11604</v>
      </c>
    </row>
    <row r="10467" spans="1:3" x14ac:dyDescent="0.25">
      <c r="A10467" s="5" t="s">
        <v>262507</v>
      </c>
      <c r="B10467" s="5" t="s">
        <v>573450</v>
      </c>
      <c r="C10467" s="5" t="s">
        <v>11605</v>
      </c>
    </row>
    <row r="10468" spans="1:3" x14ac:dyDescent="0.25">
      <c r="A10468" s="5" t="s">
        <v>262508</v>
      </c>
      <c r="B10468" s="5" t="s">
        <v>573450</v>
      </c>
      <c r="C10468" s="5" t="s">
        <v>11606</v>
      </c>
    </row>
    <row r="10469" spans="1:3" x14ac:dyDescent="0.25">
      <c r="A10469" s="5" t="s">
        <v>262509</v>
      </c>
      <c r="B10469" s="5" t="s">
        <v>573450</v>
      </c>
      <c r="C10469" s="5" t="s">
        <v>11607</v>
      </c>
    </row>
    <row r="10470" spans="1:3" x14ac:dyDescent="0.25">
      <c r="A10470" s="5" t="s">
        <v>262510</v>
      </c>
      <c r="B10470" s="5" t="s">
        <v>573450</v>
      </c>
      <c r="C10470" s="5" t="s">
        <v>11608</v>
      </c>
    </row>
    <row r="10471" spans="1:3" x14ac:dyDescent="0.25">
      <c r="A10471" s="5" t="s">
        <v>262511</v>
      </c>
      <c r="B10471" s="5" t="s">
        <v>573450</v>
      </c>
      <c r="C10471" s="5" t="s">
        <v>11609</v>
      </c>
    </row>
    <row r="10472" spans="1:3" x14ac:dyDescent="0.25">
      <c r="A10472" s="5" t="s">
        <v>262512</v>
      </c>
      <c r="B10472" s="5" t="s">
        <v>573450</v>
      </c>
      <c r="C10472" s="5" t="s">
        <v>11610</v>
      </c>
    </row>
    <row r="10473" spans="1:3" x14ac:dyDescent="0.25">
      <c r="A10473" s="5" t="s">
        <v>262513</v>
      </c>
      <c r="B10473" s="5" t="s">
        <v>573450</v>
      </c>
      <c r="C10473" s="5" t="s">
        <v>11611</v>
      </c>
    </row>
    <row r="10474" spans="1:3" x14ac:dyDescent="0.25">
      <c r="A10474" s="5" t="s">
        <v>262514</v>
      </c>
      <c r="B10474" s="5" t="s">
        <v>573450</v>
      </c>
      <c r="C10474" s="5" t="s">
        <v>11612</v>
      </c>
    </row>
    <row r="10475" spans="1:3" x14ac:dyDescent="0.25">
      <c r="A10475" s="5" t="s">
        <v>262515</v>
      </c>
      <c r="B10475" s="5" t="s">
        <v>573450</v>
      </c>
      <c r="C10475" s="5" t="s">
        <v>11613</v>
      </c>
    </row>
    <row r="10476" spans="1:3" x14ac:dyDescent="0.25">
      <c r="A10476" s="5" t="s">
        <v>262516</v>
      </c>
      <c r="B10476" s="5" t="s">
        <v>573450</v>
      </c>
      <c r="C10476" s="5" t="s">
        <v>11614</v>
      </c>
    </row>
    <row r="10477" spans="1:3" x14ac:dyDescent="0.25">
      <c r="A10477" s="5" t="s">
        <v>262517</v>
      </c>
      <c r="B10477" s="5" t="s">
        <v>573450</v>
      </c>
      <c r="C10477" s="5" t="s">
        <v>11615</v>
      </c>
    </row>
    <row r="10478" spans="1:3" x14ac:dyDescent="0.25">
      <c r="A10478" s="5" t="s">
        <v>262518</v>
      </c>
      <c r="B10478" s="5" t="s">
        <v>573450</v>
      </c>
      <c r="C10478" s="5" t="s">
        <v>11616</v>
      </c>
    </row>
    <row r="10479" spans="1:3" x14ac:dyDescent="0.25">
      <c r="A10479" s="5" t="s">
        <v>262519</v>
      </c>
      <c r="B10479" s="5" t="s">
        <v>573450</v>
      </c>
      <c r="C10479" s="5" t="s">
        <v>11617</v>
      </c>
    </row>
    <row r="10480" spans="1:3" x14ac:dyDescent="0.25">
      <c r="A10480" s="5" t="s">
        <v>262520</v>
      </c>
      <c r="B10480" s="5" t="s">
        <v>573450</v>
      </c>
      <c r="C10480" s="5" t="s">
        <v>11618</v>
      </c>
    </row>
    <row r="10481" spans="1:3" x14ac:dyDescent="0.25">
      <c r="A10481" s="5" t="s">
        <v>262521</v>
      </c>
      <c r="B10481" s="5" t="s">
        <v>573450</v>
      </c>
      <c r="C10481" s="5" t="s">
        <v>11619</v>
      </c>
    </row>
    <row r="10482" spans="1:3" x14ac:dyDescent="0.25">
      <c r="A10482" s="5" t="s">
        <v>262522</v>
      </c>
      <c r="B10482" s="5" t="s">
        <v>573450</v>
      </c>
      <c r="C10482" s="5" t="s">
        <v>11620</v>
      </c>
    </row>
    <row r="10483" spans="1:3" x14ac:dyDescent="0.25">
      <c r="A10483" s="5" t="s">
        <v>262523</v>
      </c>
      <c r="B10483" s="5" t="s">
        <v>573450</v>
      </c>
      <c r="C10483" s="5" t="s">
        <v>11621</v>
      </c>
    </row>
    <row r="10484" spans="1:3" x14ac:dyDescent="0.25">
      <c r="A10484" s="5" t="s">
        <v>262524</v>
      </c>
      <c r="B10484" s="5" t="s">
        <v>573450</v>
      </c>
      <c r="C10484" s="5" t="s">
        <v>11622</v>
      </c>
    </row>
    <row r="10485" spans="1:3" x14ac:dyDescent="0.25">
      <c r="A10485" s="5" t="s">
        <v>262525</v>
      </c>
      <c r="B10485" s="5" t="s">
        <v>573450</v>
      </c>
      <c r="C10485" s="5" t="s">
        <v>11623</v>
      </c>
    </row>
    <row r="10486" spans="1:3" x14ac:dyDescent="0.25">
      <c r="A10486" s="5" t="s">
        <v>262526</v>
      </c>
      <c r="B10486" s="5" t="s">
        <v>573450</v>
      </c>
      <c r="C10486" s="5" t="s">
        <v>11624</v>
      </c>
    </row>
    <row r="10487" spans="1:3" x14ac:dyDescent="0.25">
      <c r="A10487" s="5" t="s">
        <v>262527</v>
      </c>
      <c r="B10487" s="5" t="s">
        <v>573450</v>
      </c>
      <c r="C10487" s="5" t="s">
        <v>11625</v>
      </c>
    </row>
    <row r="10488" spans="1:3" x14ac:dyDescent="0.25">
      <c r="A10488" s="5" t="s">
        <v>262528</v>
      </c>
      <c r="B10488" s="5" t="s">
        <v>573450</v>
      </c>
      <c r="C10488" s="5" t="s">
        <v>11626</v>
      </c>
    </row>
    <row r="10489" spans="1:3" x14ac:dyDescent="0.25">
      <c r="A10489" s="5" t="s">
        <v>262529</v>
      </c>
      <c r="B10489" s="5" t="s">
        <v>573450</v>
      </c>
      <c r="C10489" s="5" t="s">
        <v>11627</v>
      </c>
    </row>
    <row r="10490" spans="1:3" x14ac:dyDescent="0.25">
      <c r="A10490" s="5" t="s">
        <v>262530</v>
      </c>
      <c r="B10490" s="5" t="s">
        <v>573450</v>
      </c>
      <c r="C10490" s="5" t="s">
        <v>11628</v>
      </c>
    </row>
    <row r="10491" spans="1:3" x14ac:dyDescent="0.25">
      <c r="A10491" s="5" t="s">
        <v>262531</v>
      </c>
      <c r="B10491" s="5" t="s">
        <v>573450</v>
      </c>
      <c r="C10491" s="5" t="s">
        <v>11629</v>
      </c>
    </row>
    <row r="10492" spans="1:3" x14ac:dyDescent="0.25">
      <c r="A10492" s="5" t="s">
        <v>262532</v>
      </c>
      <c r="B10492" s="5" t="s">
        <v>573450</v>
      </c>
      <c r="C10492" s="5" t="s">
        <v>11630</v>
      </c>
    </row>
    <row r="10493" spans="1:3" x14ac:dyDescent="0.25">
      <c r="A10493" s="5" t="s">
        <v>262533</v>
      </c>
      <c r="B10493" s="5" t="s">
        <v>573450</v>
      </c>
      <c r="C10493" s="5" t="s">
        <v>11631</v>
      </c>
    </row>
    <row r="10494" spans="1:3" x14ac:dyDescent="0.25">
      <c r="A10494" s="5" t="s">
        <v>262534</v>
      </c>
      <c r="B10494" s="5" t="s">
        <v>573450</v>
      </c>
      <c r="C10494" s="5" t="s">
        <v>11632</v>
      </c>
    </row>
    <row r="10495" spans="1:3" x14ac:dyDescent="0.25">
      <c r="A10495" s="5" t="s">
        <v>262535</v>
      </c>
      <c r="B10495" s="5" t="s">
        <v>573450</v>
      </c>
      <c r="C10495" s="5" t="s">
        <v>11633</v>
      </c>
    </row>
    <row r="10496" spans="1:3" x14ac:dyDescent="0.25">
      <c r="A10496" s="5" t="s">
        <v>262536</v>
      </c>
      <c r="B10496" s="5" t="s">
        <v>573450</v>
      </c>
      <c r="C10496" s="5" t="s">
        <v>11634</v>
      </c>
    </row>
    <row r="10497" spans="1:3" x14ac:dyDescent="0.25">
      <c r="A10497" s="5" t="s">
        <v>262537</v>
      </c>
      <c r="B10497" s="5" t="s">
        <v>573450</v>
      </c>
      <c r="C10497" s="5" t="s">
        <v>11635</v>
      </c>
    </row>
    <row r="10498" spans="1:3" x14ac:dyDescent="0.25">
      <c r="A10498" s="5" t="s">
        <v>262538</v>
      </c>
      <c r="B10498" s="5" t="s">
        <v>573450</v>
      </c>
      <c r="C10498" s="5" t="s">
        <v>11636</v>
      </c>
    </row>
    <row r="10499" spans="1:3" x14ac:dyDescent="0.25">
      <c r="A10499" s="5" t="s">
        <v>262539</v>
      </c>
      <c r="B10499" s="5" t="s">
        <v>573450</v>
      </c>
      <c r="C10499" s="5" t="s">
        <v>11637</v>
      </c>
    </row>
    <row r="10500" spans="1:3" x14ac:dyDescent="0.25">
      <c r="A10500" s="5" t="s">
        <v>262540</v>
      </c>
      <c r="B10500" s="5" t="s">
        <v>573450</v>
      </c>
      <c r="C10500" s="5" t="s">
        <v>11638</v>
      </c>
    </row>
    <row r="10501" spans="1:3" x14ac:dyDescent="0.25">
      <c r="A10501" s="5" t="s">
        <v>262541</v>
      </c>
      <c r="B10501" s="5" t="s">
        <v>573450</v>
      </c>
      <c r="C10501" s="5" t="s">
        <v>11639</v>
      </c>
    </row>
    <row r="10502" spans="1:3" x14ac:dyDescent="0.25">
      <c r="A10502" s="5" t="s">
        <v>262542</v>
      </c>
      <c r="B10502" s="5" t="s">
        <v>573450</v>
      </c>
      <c r="C10502" s="5" t="s">
        <v>11640</v>
      </c>
    </row>
    <row r="10503" spans="1:3" x14ac:dyDescent="0.25">
      <c r="A10503" s="5" t="s">
        <v>262543</v>
      </c>
      <c r="B10503" s="5" t="s">
        <v>573450</v>
      </c>
      <c r="C10503" s="5" t="s">
        <v>11641</v>
      </c>
    </row>
    <row r="10504" spans="1:3" x14ac:dyDescent="0.25">
      <c r="A10504" s="5" t="s">
        <v>262544</v>
      </c>
      <c r="B10504" s="5" t="s">
        <v>573450</v>
      </c>
      <c r="C10504" s="5" t="s">
        <v>11642</v>
      </c>
    </row>
    <row r="10505" spans="1:3" x14ac:dyDescent="0.25">
      <c r="A10505" s="5" t="s">
        <v>262545</v>
      </c>
      <c r="B10505" s="5" t="s">
        <v>573450</v>
      </c>
      <c r="C10505" s="5" t="s">
        <v>11643</v>
      </c>
    </row>
    <row r="10506" spans="1:3" x14ac:dyDescent="0.25">
      <c r="A10506" s="5" t="s">
        <v>262546</v>
      </c>
      <c r="B10506" s="5" t="s">
        <v>573450</v>
      </c>
      <c r="C10506" s="5" t="s">
        <v>11644</v>
      </c>
    </row>
    <row r="10507" spans="1:3" x14ac:dyDescent="0.25">
      <c r="A10507" s="5" t="s">
        <v>262547</v>
      </c>
      <c r="B10507" s="5" t="s">
        <v>573450</v>
      </c>
      <c r="C10507" s="5" t="s">
        <v>11645</v>
      </c>
    </row>
    <row r="10508" spans="1:3" x14ac:dyDescent="0.25">
      <c r="A10508" s="5" t="s">
        <v>262548</v>
      </c>
      <c r="B10508" s="5" t="s">
        <v>573450</v>
      </c>
      <c r="C10508" s="5" t="s">
        <v>11646</v>
      </c>
    </row>
    <row r="10509" spans="1:3" x14ac:dyDescent="0.25">
      <c r="A10509" s="5" t="s">
        <v>262549</v>
      </c>
      <c r="B10509" s="5" t="s">
        <v>573450</v>
      </c>
      <c r="C10509" s="5" t="s">
        <v>11647</v>
      </c>
    </row>
    <row r="10510" spans="1:3" x14ac:dyDescent="0.25">
      <c r="A10510" s="5" t="s">
        <v>262550</v>
      </c>
      <c r="B10510" s="5" t="s">
        <v>573450</v>
      </c>
      <c r="C10510" s="5" t="s">
        <v>11648</v>
      </c>
    </row>
    <row r="10511" spans="1:3" x14ac:dyDescent="0.25">
      <c r="A10511" s="5" t="s">
        <v>262551</v>
      </c>
      <c r="B10511" s="5" t="s">
        <v>573450</v>
      </c>
      <c r="C10511" s="5" t="s">
        <v>11649</v>
      </c>
    </row>
    <row r="10512" spans="1:3" x14ac:dyDescent="0.25">
      <c r="A10512" s="5" t="s">
        <v>262552</v>
      </c>
      <c r="B10512" s="5" t="s">
        <v>573450</v>
      </c>
      <c r="C10512" s="5" t="s">
        <v>11650</v>
      </c>
    </row>
    <row r="10513" spans="1:3" x14ac:dyDescent="0.25">
      <c r="A10513" s="5" t="s">
        <v>262553</v>
      </c>
      <c r="B10513" s="5" t="s">
        <v>573450</v>
      </c>
      <c r="C10513" s="5" t="s">
        <v>11651</v>
      </c>
    </row>
    <row r="10514" spans="1:3" x14ac:dyDescent="0.25">
      <c r="A10514" s="5" t="s">
        <v>262554</v>
      </c>
      <c r="B10514" s="5" t="s">
        <v>573450</v>
      </c>
      <c r="C10514" s="5" t="s">
        <v>11652</v>
      </c>
    </row>
    <row r="10515" spans="1:3" x14ac:dyDescent="0.25">
      <c r="A10515" s="5" t="s">
        <v>262555</v>
      </c>
      <c r="B10515" s="5" t="s">
        <v>573450</v>
      </c>
      <c r="C10515" s="5" t="s">
        <v>11653</v>
      </c>
    </row>
    <row r="10516" spans="1:3" x14ac:dyDescent="0.25">
      <c r="A10516" s="5" t="s">
        <v>262556</v>
      </c>
      <c r="B10516" s="5" t="s">
        <v>573450</v>
      </c>
      <c r="C10516" s="5" t="s">
        <v>11654</v>
      </c>
    </row>
    <row r="10517" spans="1:3" x14ac:dyDescent="0.25">
      <c r="A10517" s="5" t="s">
        <v>262557</v>
      </c>
      <c r="B10517" s="5" t="s">
        <v>573450</v>
      </c>
      <c r="C10517" s="5" t="s">
        <v>11655</v>
      </c>
    </row>
    <row r="10518" spans="1:3" x14ac:dyDescent="0.25">
      <c r="A10518" s="5" t="s">
        <v>262558</v>
      </c>
      <c r="B10518" s="5" t="s">
        <v>573450</v>
      </c>
      <c r="C10518" s="5" t="s">
        <v>11656</v>
      </c>
    </row>
    <row r="10519" spans="1:3" x14ac:dyDescent="0.25">
      <c r="A10519" s="5" t="s">
        <v>262559</v>
      </c>
      <c r="B10519" s="5" t="s">
        <v>573450</v>
      </c>
      <c r="C10519" s="5" t="s">
        <v>11657</v>
      </c>
    </row>
    <row r="10520" spans="1:3" x14ac:dyDescent="0.25">
      <c r="A10520" s="5" t="s">
        <v>262560</v>
      </c>
      <c r="B10520" s="5" t="s">
        <v>573450</v>
      </c>
      <c r="C10520" s="5" t="s">
        <v>11658</v>
      </c>
    </row>
    <row r="10521" spans="1:3" x14ac:dyDescent="0.25">
      <c r="A10521" s="5" t="s">
        <v>262561</v>
      </c>
      <c r="B10521" s="5" t="s">
        <v>573450</v>
      </c>
      <c r="C10521" s="5" t="s">
        <v>11659</v>
      </c>
    </row>
    <row r="10522" spans="1:3" x14ac:dyDescent="0.25">
      <c r="A10522" s="5" t="s">
        <v>262562</v>
      </c>
      <c r="B10522" s="5" t="s">
        <v>573450</v>
      </c>
      <c r="C10522" s="5" t="s">
        <v>11660</v>
      </c>
    </row>
    <row r="10523" spans="1:3" x14ac:dyDescent="0.25">
      <c r="A10523" s="5" t="s">
        <v>262563</v>
      </c>
      <c r="B10523" s="5" t="s">
        <v>573450</v>
      </c>
      <c r="C10523" s="5" t="s">
        <v>11661</v>
      </c>
    </row>
    <row r="10524" spans="1:3" x14ac:dyDescent="0.25">
      <c r="A10524" s="5" t="s">
        <v>262564</v>
      </c>
      <c r="B10524" s="5" t="s">
        <v>573450</v>
      </c>
      <c r="C10524" s="5" t="s">
        <v>11662</v>
      </c>
    </row>
    <row r="10525" spans="1:3" x14ac:dyDescent="0.25">
      <c r="A10525" s="5" t="s">
        <v>262565</v>
      </c>
      <c r="B10525" s="5" t="s">
        <v>573450</v>
      </c>
      <c r="C10525" s="5" t="s">
        <v>11663</v>
      </c>
    </row>
    <row r="10526" spans="1:3" x14ac:dyDescent="0.25">
      <c r="A10526" s="5" t="s">
        <v>262566</v>
      </c>
      <c r="B10526" s="5" t="s">
        <v>573450</v>
      </c>
      <c r="C10526" s="5" t="s">
        <v>11664</v>
      </c>
    </row>
    <row r="10527" spans="1:3" x14ac:dyDescent="0.25">
      <c r="A10527" s="5" t="s">
        <v>262567</v>
      </c>
      <c r="B10527" s="5" t="s">
        <v>573450</v>
      </c>
      <c r="C10527" s="5" t="s">
        <v>11665</v>
      </c>
    </row>
    <row r="10528" spans="1:3" x14ac:dyDescent="0.25">
      <c r="A10528" s="5" t="s">
        <v>262568</v>
      </c>
      <c r="B10528" s="5" t="s">
        <v>573450</v>
      </c>
      <c r="C10528" s="5" t="s">
        <v>11666</v>
      </c>
    </row>
    <row r="10529" spans="1:3" x14ac:dyDescent="0.25">
      <c r="A10529" s="5" t="s">
        <v>262569</v>
      </c>
      <c r="B10529" s="5" t="s">
        <v>573450</v>
      </c>
      <c r="C10529" s="5" t="s">
        <v>11667</v>
      </c>
    </row>
    <row r="10530" spans="1:3" x14ac:dyDescent="0.25">
      <c r="A10530" s="5" t="s">
        <v>262570</v>
      </c>
      <c r="B10530" s="5" t="s">
        <v>573450</v>
      </c>
      <c r="C10530" s="5" t="s">
        <v>11668</v>
      </c>
    </row>
    <row r="10531" spans="1:3" x14ac:dyDescent="0.25">
      <c r="A10531" s="5" t="s">
        <v>262571</v>
      </c>
      <c r="B10531" s="5" t="s">
        <v>573450</v>
      </c>
      <c r="C10531" s="5" t="s">
        <v>11669</v>
      </c>
    </row>
    <row r="10532" spans="1:3" x14ac:dyDescent="0.25">
      <c r="A10532" s="5" t="s">
        <v>262572</v>
      </c>
      <c r="B10532" s="5" t="s">
        <v>573450</v>
      </c>
      <c r="C10532" s="5" t="s">
        <v>11670</v>
      </c>
    </row>
    <row r="10533" spans="1:3" x14ac:dyDescent="0.25">
      <c r="A10533" s="5" t="s">
        <v>262573</v>
      </c>
      <c r="B10533" s="5" t="s">
        <v>573450</v>
      </c>
      <c r="C10533" s="5" t="s">
        <v>11671</v>
      </c>
    </row>
    <row r="10534" spans="1:3" x14ac:dyDescent="0.25">
      <c r="A10534" s="5" t="s">
        <v>262574</v>
      </c>
      <c r="B10534" s="5" t="s">
        <v>573450</v>
      </c>
      <c r="C10534" s="5" t="s">
        <v>11672</v>
      </c>
    </row>
    <row r="10535" spans="1:3" x14ac:dyDescent="0.25">
      <c r="A10535" s="5" t="s">
        <v>262575</v>
      </c>
      <c r="B10535" s="5" t="s">
        <v>573450</v>
      </c>
      <c r="C10535" s="5" t="s">
        <v>11673</v>
      </c>
    </row>
    <row r="10536" spans="1:3" x14ac:dyDescent="0.25">
      <c r="A10536" s="5" t="s">
        <v>262576</v>
      </c>
      <c r="B10536" s="5" t="s">
        <v>573450</v>
      </c>
      <c r="C10536" s="5" t="s">
        <v>11674</v>
      </c>
    </row>
    <row r="10537" spans="1:3" x14ac:dyDescent="0.25">
      <c r="A10537" s="5" t="s">
        <v>262577</v>
      </c>
      <c r="B10537" s="5" t="s">
        <v>573450</v>
      </c>
      <c r="C10537" s="5" t="s">
        <v>11675</v>
      </c>
    </row>
    <row r="10538" spans="1:3" x14ac:dyDescent="0.25">
      <c r="A10538" s="5" t="s">
        <v>262578</v>
      </c>
      <c r="B10538" s="5" t="s">
        <v>573450</v>
      </c>
      <c r="C10538" s="5" t="s">
        <v>11676</v>
      </c>
    </row>
    <row r="10539" spans="1:3" x14ac:dyDescent="0.25">
      <c r="A10539" s="5" t="s">
        <v>262579</v>
      </c>
      <c r="B10539" s="5" t="s">
        <v>573450</v>
      </c>
      <c r="C10539" s="5" t="s">
        <v>11677</v>
      </c>
    </row>
    <row r="10540" spans="1:3" x14ac:dyDescent="0.25">
      <c r="A10540" s="5" t="s">
        <v>262580</v>
      </c>
      <c r="B10540" s="5" t="s">
        <v>573450</v>
      </c>
      <c r="C10540" s="5" t="s">
        <v>11678</v>
      </c>
    </row>
    <row r="10541" spans="1:3" x14ac:dyDescent="0.25">
      <c r="A10541" s="5" t="s">
        <v>262581</v>
      </c>
      <c r="B10541" s="5" t="s">
        <v>573450</v>
      </c>
      <c r="C10541" s="5" t="s">
        <v>11679</v>
      </c>
    </row>
    <row r="10542" spans="1:3" x14ac:dyDescent="0.25">
      <c r="A10542" s="5" t="s">
        <v>262582</v>
      </c>
      <c r="B10542" s="5" t="s">
        <v>573450</v>
      </c>
      <c r="C10542" s="5" t="s">
        <v>11680</v>
      </c>
    </row>
    <row r="10543" spans="1:3" x14ac:dyDescent="0.25">
      <c r="A10543" s="5" t="s">
        <v>262583</v>
      </c>
      <c r="B10543" s="5" t="s">
        <v>573450</v>
      </c>
      <c r="C10543" s="5" t="s">
        <v>11681</v>
      </c>
    </row>
    <row r="10544" spans="1:3" x14ac:dyDescent="0.25">
      <c r="A10544" s="5" t="s">
        <v>262584</v>
      </c>
      <c r="B10544" s="5" t="s">
        <v>573450</v>
      </c>
      <c r="C10544" s="5" t="s">
        <v>11682</v>
      </c>
    </row>
    <row r="10545" spans="1:3" x14ac:dyDescent="0.25">
      <c r="A10545" s="5" t="s">
        <v>262585</v>
      </c>
      <c r="B10545" s="5" t="s">
        <v>573450</v>
      </c>
      <c r="C10545" s="5" t="s">
        <v>11683</v>
      </c>
    </row>
    <row r="10546" spans="1:3" x14ac:dyDescent="0.25">
      <c r="A10546" s="5" t="s">
        <v>262586</v>
      </c>
      <c r="B10546" s="5" t="s">
        <v>573450</v>
      </c>
      <c r="C10546" s="5" t="s">
        <v>11684</v>
      </c>
    </row>
    <row r="10547" spans="1:3" x14ac:dyDescent="0.25">
      <c r="A10547" s="5" t="s">
        <v>262587</v>
      </c>
      <c r="B10547" s="5" t="s">
        <v>573450</v>
      </c>
      <c r="C10547" s="5" t="s">
        <v>11685</v>
      </c>
    </row>
    <row r="10548" spans="1:3" x14ac:dyDescent="0.25">
      <c r="A10548" s="5" t="s">
        <v>262588</v>
      </c>
      <c r="B10548" s="5" t="s">
        <v>573450</v>
      </c>
      <c r="C10548" s="5" t="s">
        <v>11686</v>
      </c>
    </row>
    <row r="10549" spans="1:3" x14ac:dyDescent="0.25">
      <c r="A10549" s="5" t="s">
        <v>262589</v>
      </c>
      <c r="B10549" s="5" t="s">
        <v>573450</v>
      </c>
      <c r="C10549" s="5" t="s">
        <v>11687</v>
      </c>
    </row>
    <row r="10550" spans="1:3" x14ac:dyDescent="0.25">
      <c r="A10550" s="5" t="s">
        <v>262590</v>
      </c>
      <c r="B10550" s="5" t="s">
        <v>573450</v>
      </c>
      <c r="C10550" s="5" t="s">
        <v>11688</v>
      </c>
    </row>
    <row r="10551" spans="1:3" x14ac:dyDescent="0.25">
      <c r="A10551" s="5" t="s">
        <v>262591</v>
      </c>
      <c r="B10551" s="5" t="s">
        <v>573450</v>
      </c>
      <c r="C10551" s="5" t="s">
        <v>11689</v>
      </c>
    </row>
    <row r="10552" spans="1:3" x14ac:dyDescent="0.25">
      <c r="A10552" s="5" t="s">
        <v>262592</v>
      </c>
      <c r="B10552" s="5" t="s">
        <v>573450</v>
      </c>
      <c r="C10552" s="5" t="s">
        <v>7265</v>
      </c>
    </row>
    <row r="10553" spans="1:3" x14ac:dyDescent="0.25">
      <c r="A10553" s="5" t="s">
        <v>262593</v>
      </c>
      <c r="B10553" s="5" t="s">
        <v>567261</v>
      </c>
      <c r="C10553" s="5" t="s">
        <v>11690</v>
      </c>
    </row>
    <row r="10554" spans="1:3" x14ac:dyDescent="0.25">
      <c r="A10554" s="5" t="s">
        <v>262594</v>
      </c>
      <c r="B10554" s="5" t="s">
        <v>567261</v>
      </c>
      <c r="C10554" s="5" t="s">
        <v>11691</v>
      </c>
    </row>
    <row r="10555" spans="1:3" x14ac:dyDescent="0.25">
      <c r="A10555" s="5" t="s">
        <v>262595</v>
      </c>
      <c r="B10555" s="5" t="s">
        <v>567261</v>
      </c>
      <c r="C10555" s="5" t="s">
        <v>11692</v>
      </c>
    </row>
    <row r="10556" spans="1:3" x14ac:dyDescent="0.25">
      <c r="A10556" s="5" t="s">
        <v>262596</v>
      </c>
      <c r="B10556" s="5" t="s">
        <v>567261</v>
      </c>
      <c r="C10556" s="5" t="s">
        <v>11693</v>
      </c>
    </row>
    <row r="10557" spans="1:3" x14ac:dyDescent="0.25">
      <c r="A10557" s="5" t="s">
        <v>262597</v>
      </c>
      <c r="B10557" s="5" t="s">
        <v>567261</v>
      </c>
      <c r="C10557" s="5" t="s">
        <v>11694</v>
      </c>
    </row>
    <row r="10558" spans="1:3" x14ac:dyDescent="0.25">
      <c r="A10558" s="5" t="s">
        <v>262598</v>
      </c>
      <c r="B10558" s="5" t="s">
        <v>567261</v>
      </c>
      <c r="C10558" s="5" t="s">
        <v>11695</v>
      </c>
    </row>
    <row r="10559" spans="1:3" x14ac:dyDescent="0.25">
      <c r="A10559" s="5" t="s">
        <v>262599</v>
      </c>
      <c r="B10559" s="5" t="s">
        <v>567261</v>
      </c>
      <c r="C10559" s="5" t="s">
        <v>11696</v>
      </c>
    </row>
    <row r="10560" spans="1:3" x14ac:dyDescent="0.25">
      <c r="A10560" s="5" t="s">
        <v>262600</v>
      </c>
      <c r="B10560" s="5" t="s">
        <v>567261</v>
      </c>
      <c r="C10560" s="5" t="s">
        <v>11697</v>
      </c>
    </row>
    <row r="10561" spans="1:3" x14ac:dyDescent="0.25">
      <c r="A10561" s="5" t="s">
        <v>262601</v>
      </c>
      <c r="B10561" s="5" t="s">
        <v>567261</v>
      </c>
      <c r="C10561" s="5" t="s">
        <v>11698</v>
      </c>
    </row>
    <row r="10562" spans="1:3" x14ac:dyDescent="0.25">
      <c r="A10562" s="5" t="s">
        <v>262602</v>
      </c>
      <c r="B10562" s="5" t="s">
        <v>567261</v>
      </c>
      <c r="C10562" s="5" t="s">
        <v>11699</v>
      </c>
    </row>
    <row r="10563" spans="1:3" x14ac:dyDescent="0.25">
      <c r="A10563" s="5" t="s">
        <v>262603</v>
      </c>
      <c r="B10563" s="5" t="s">
        <v>567261</v>
      </c>
      <c r="C10563" s="5" t="s">
        <v>11700</v>
      </c>
    </row>
    <row r="10564" spans="1:3" x14ac:dyDescent="0.25">
      <c r="A10564" s="5" t="s">
        <v>262604</v>
      </c>
      <c r="B10564" s="5" t="s">
        <v>567261</v>
      </c>
      <c r="C10564" s="5" t="s">
        <v>11701</v>
      </c>
    </row>
    <row r="10565" spans="1:3" x14ac:dyDescent="0.25">
      <c r="A10565" s="5" t="s">
        <v>262605</v>
      </c>
      <c r="B10565" s="5" t="s">
        <v>567261</v>
      </c>
      <c r="C10565" s="5" t="s">
        <v>11702</v>
      </c>
    </row>
    <row r="10566" spans="1:3" x14ac:dyDescent="0.25">
      <c r="A10566" s="5" t="s">
        <v>262606</v>
      </c>
      <c r="B10566" s="5" t="s">
        <v>567261</v>
      </c>
      <c r="C10566" s="5" t="s">
        <v>11703</v>
      </c>
    </row>
    <row r="10567" spans="1:3" x14ac:dyDescent="0.25">
      <c r="A10567" s="5" t="s">
        <v>262607</v>
      </c>
      <c r="B10567" s="5" t="s">
        <v>567261</v>
      </c>
      <c r="C10567" s="5" t="s">
        <v>11704</v>
      </c>
    </row>
    <row r="10568" spans="1:3" x14ac:dyDescent="0.25">
      <c r="A10568" s="5" t="s">
        <v>262608</v>
      </c>
      <c r="B10568" s="5" t="s">
        <v>567261</v>
      </c>
      <c r="C10568" s="5" t="s">
        <v>11705</v>
      </c>
    </row>
    <row r="10569" spans="1:3" x14ac:dyDescent="0.25">
      <c r="A10569" s="5" t="s">
        <v>262609</v>
      </c>
      <c r="B10569" s="5" t="s">
        <v>567261</v>
      </c>
      <c r="C10569" s="5" t="s">
        <v>11706</v>
      </c>
    </row>
    <row r="10570" spans="1:3" x14ac:dyDescent="0.25">
      <c r="A10570" s="5" t="s">
        <v>262610</v>
      </c>
      <c r="B10570" s="5" t="s">
        <v>567261</v>
      </c>
      <c r="C10570" s="5" t="s">
        <v>11707</v>
      </c>
    </row>
    <row r="10571" spans="1:3" x14ac:dyDescent="0.25">
      <c r="A10571" s="5" t="s">
        <v>262611</v>
      </c>
      <c r="B10571" s="5" t="s">
        <v>567261</v>
      </c>
      <c r="C10571" s="5" t="s">
        <v>11708</v>
      </c>
    </row>
    <row r="10572" spans="1:3" x14ac:dyDescent="0.25">
      <c r="A10572" s="5" t="s">
        <v>262612</v>
      </c>
      <c r="B10572" s="5" t="s">
        <v>567261</v>
      </c>
      <c r="C10572" s="5" t="s">
        <v>11709</v>
      </c>
    </row>
    <row r="10573" spans="1:3" x14ac:dyDescent="0.25">
      <c r="A10573" s="5" t="s">
        <v>262613</v>
      </c>
      <c r="B10573" s="5" t="s">
        <v>567261</v>
      </c>
      <c r="C10573" s="5" t="s">
        <v>11710</v>
      </c>
    </row>
    <row r="10574" spans="1:3" x14ac:dyDescent="0.25">
      <c r="A10574" s="5" t="s">
        <v>262614</v>
      </c>
      <c r="B10574" s="5" t="s">
        <v>567261</v>
      </c>
      <c r="C10574" s="5" t="s">
        <v>11711</v>
      </c>
    </row>
    <row r="10575" spans="1:3" x14ac:dyDescent="0.25">
      <c r="A10575" s="5" t="s">
        <v>262615</v>
      </c>
      <c r="B10575" s="5" t="s">
        <v>567261</v>
      </c>
      <c r="C10575" s="5" t="s">
        <v>11712</v>
      </c>
    </row>
    <row r="10576" spans="1:3" x14ac:dyDescent="0.25">
      <c r="A10576" s="5" t="s">
        <v>262616</v>
      </c>
      <c r="B10576" s="5" t="s">
        <v>567261</v>
      </c>
      <c r="C10576" s="5" t="s">
        <v>11713</v>
      </c>
    </row>
    <row r="10577" spans="1:3" x14ac:dyDescent="0.25">
      <c r="A10577" s="5" t="s">
        <v>262617</v>
      </c>
      <c r="B10577" s="5" t="s">
        <v>567261</v>
      </c>
      <c r="C10577" s="5" t="s">
        <v>11714</v>
      </c>
    </row>
    <row r="10578" spans="1:3" x14ac:dyDescent="0.25">
      <c r="A10578" s="5" t="s">
        <v>262618</v>
      </c>
      <c r="B10578" s="5" t="s">
        <v>567261</v>
      </c>
      <c r="C10578" s="5" t="s">
        <v>11715</v>
      </c>
    </row>
    <row r="10579" spans="1:3" x14ac:dyDescent="0.25">
      <c r="A10579" s="5" t="s">
        <v>262619</v>
      </c>
      <c r="B10579" s="5" t="s">
        <v>567261</v>
      </c>
      <c r="C10579" s="5" t="s">
        <v>11716</v>
      </c>
    </row>
    <row r="10580" spans="1:3" x14ac:dyDescent="0.25">
      <c r="A10580" s="5" t="s">
        <v>262620</v>
      </c>
      <c r="B10580" s="5" t="s">
        <v>567261</v>
      </c>
      <c r="C10580" s="5" t="s">
        <v>11717</v>
      </c>
    </row>
    <row r="10581" spans="1:3" x14ac:dyDescent="0.25">
      <c r="A10581" s="5" t="s">
        <v>262621</v>
      </c>
      <c r="B10581" s="5" t="s">
        <v>567261</v>
      </c>
      <c r="C10581" s="5" t="s">
        <v>11718</v>
      </c>
    </row>
    <row r="10582" spans="1:3" x14ac:dyDescent="0.25">
      <c r="A10582" s="5" t="s">
        <v>262622</v>
      </c>
      <c r="B10582" s="5" t="s">
        <v>567261</v>
      </c>
      <c r="C10582" s="5" t="s">
        <v>11719</v>
      </c>
    </row>
    <row r="10583" spans="1:3" x14ac:dyDescent="0.25">
      <c r="A10583" s="5" t="s">
        <v>262623</v>
      </c>
      <c r="B10583" s="5" t="s">
        <v>567261</v>
      </c>
      <c r="C10583" s="5" t="s">
        <v>11720</v>
      </c>
    </row>
    <row r="10584" spans="1:3" x14ac:dyDescent="0.25">
      <c r="A10584" s="5" t="s">
        <v>262624</v>
      </c>
      <c r="B10584" s="5" t="s">
        <v>567261</v>
      </c>
      <c r="C10584" s="5" t="s">
        <v>11721</v>
      </c>
    </row>
    <row r="10585" spans="1:3" x14ac:dyDescent="0.25">
      <c r="A10585" s="5" t="s">
        <v>262625</v>
      </c>
      <c r="B10585" s="5" t="s">
        <v>567261</v>
      </c>
      <c r="C10585" s="5" t="s">
        <v>11722</v>
      </c>
    </row>
    <row r="10586" spans="1:3" x14ac:dyDescent="0.25">
      <c r="A10586" s="5" t="s">
        <v>262626</v>
      </c>
      <c r="B10586" s="5" t="s">
        <v>567261</v>
      </c>
      <c r="C10586" s="5" t="s">
        <v>11723</v>
      </c>
    </row>
    <row r="10587" spans="1:3" x14ac:dyDescent="0.25">
      <c r="A10587" s="5" t="s">
        <v>262627</v>
      </c>
      <c r="B10587" s="5" t="s">
        <v>567261</v>
      </c>
      <c r="C10587" s="5" t="s">
        <v>11724</v>
      </c>
    </row>
    <row r="10588" spans="1:3" x14ac:dyDescent="0.25">
      <c r="A10588" s="5" t="s">
        <v>262628</v>
      </c>
      <c r="B10588" s="5" t="s">
        <v>567261</v>
      </c>
      <c r="C10588" s="5" t="s">
        <v>11725</v>
      </c>
    </row>
    <row r="10589" spans="1:3" x14ac:dyDescent="0.25">
      <c r="A10589" s="5" t="s">
        <v>262629</v>
      </c>
      <c r="B10589" s="5" t="s">
        <v>567261</v>
      </c>
      <c r="C10589" s="5" t="s">
        <v>11726</v>
      </c>
    </row>
    <row r="10590" spans="1:3" x14ac:dyDescent="0.25">
      <c r="A10590" s="5" t="s">
        <v>262630</v>
      </c>
      <c r="B10590" s="5" t="s">
        <v>567261</v>
      </c>
      <c r="C10590" s="5" t="s">
        <v>11727</v>
      </c>
    </row>
    <row r="10591" spans="1:3" x14ac:dyDescent="0.25">
      <c r="A10591" s="5" t="s">
        <v>262631</v>
      </c>
      <c r="B10591" s="5" t="s">
        <v>567261</v>
      </c>
      <c r="C10591" s="5" t="s">
        <v>11728</v>
      </c>
    </row>
    <row r="10592" spans="1:3" x14ac:dyDescent="0.25">
      <c r="A10592" s="5" t="s">
        <v>262632</v>
      </c>
      <c r="B10592" s="5" t="s">
        <v>567261</v>
      </c>
      <c r="C10592" s="5" t="s">
        <v>11729</v>
      </c>
    </row>
    <row r="10593" spans="1:3" x14ac:dyDescent="0.25">
      <c r="A10593" s="5" t="s">
        <v>262633</v>
      </c>
      <c r="B10593" s="5" t="s">
        <v>567261</v>
      </c>
      <c r="C10593" s="5" t="s">
        <v>11730</v>
      </c>
    </row>
    <row r="10594" spans="1:3" x14ac:dyDescent="0.25">
      <c r="A10594" s="5" t="s">
        <v>262634</v>
      </c>
      <c r="B10594" s="5" t="s">
        <v>567261</v>
      </c>
      <c r="C10594" s="5" t="s">
        <v>11731</v>
      </c>
    </row>
    <row r="10595" spans="1:3" x14ac:dyDescent="0.25">
      <c r="A10595" s="5" t="s">
        <v>262635</v>
      </c>
      <c r="B10595" s="5" t="s">
        <v>567261</v>
      </c>
      <c r="C10595" s="5" t="s">
        <v>11732</v>
      </c>
    </row>
    <row r="10596" spans="1:3" x14ac:dyDescent="0.25">
      <c r="A10596" s="5" t="s">
        <v>262636</v>
      </c>
      <c r="B10596" s="5" t="s">
        <v>567261</v>
      </c>
      <c r="C10596" s="5" t="s">
        <v>11733</v>
      </c>
    </row>
    <row r="10597" spans="1:3" x14ac:dyDescent="0.25">
      <c r="A10597" s="5" t="s">
        <v>262637</v>
      </c>
      <c r="B10597" s="5" t="s">
        <v>567261</v>
      </c>
      <c r="C10597" s="5" t="s">
        <v>11734</v>
      </c>
    </row>
    <row r="10598" spans="1:3" x14ac:dyDescent="0.25">
      <c r="A10598" s="5" t="s">
        <v>262638</v>
      </c>
      <c r="B10598" s="5" t="s">
        <v>567261</v>
      </c>
      <c r="C10598" s="5" t="s">
        <v>11735</v>
      </c>
    </row>
    <row r="10599" spans="1:3" x14ac:dyDescent="0.25">
      <c r="A10599" s="5" t="s">
        <v>262639</v>
      </c>
      <c r="B10599" s="5" t="s">
        <v>567261</v>
      </c>
      <c r="C10599" s="5" t="s">
        <v>11736</v>
      </c>
    </row>
    <row r="10600" spans="1:3" x14ac:dyDescent="0.25">
      <c r="A10600" s="5" t="s">
        <v>262640</v>
      </c>
      <c r="B10600" s="5" t="s">
        <v>567261</v>
      </c>
      <c r="C10600" s="5" t="s">
        <v>11737</v>
      </c>
    </row>
    <row r="10601" spans="1:3" x14ac:dyDescent="0.25">
      <c r="A10601" s="5" t="s">
        <v>262641</v>
      </c>
      <c r="B10601" s="5" t="s">
        <v>567261</v>
      </c>
      <c r="C10601" s="5" t="s">
        <v>11738</v>
      </c>
    </row>
    <row r="10602" spans="1:3" x14ac:dyDescent="0.25">
      <c r="A10602" s="5" t="s">
        <v>262642</v>
      </c>
      <c r="B10602" s="5" t="s">
        <v>567261</v>
      </c>
      <c r="C10602" s="5" t="s">
        <v>11739</v>
      </c>
    </row>
    <row r="10603" spans="1:3" x14ac:dyDescent="0.25">
      <c r="A10603" s="5" t="s">
        <v>262643</v>
      </c>
      <c r="B10603" s="5" t="s">
        <v>567261</v>
      </c>
      <c r="C10603" s="5" t="s">
        <v>11740</v>
      </c>
    </row>
    <row r="10604" spans="1:3" x14ac:dyDescent="0.25">
      <c r="A10604" s="5" t="s">
        <v>262644</v>
      </c>
      <c r="B10604" s="5" t="s">
        <v>567261</v>
      </c>
      <c r="C10604" s="5" t="s">
        <v>11741</v>
      </c>
    </row>
    <row r="10605" spans="1:3" x14ac:dyDescent="0.25">
      <c r="A10605" s="5" t="s">
        <v>262645</v>
      </c>
      <c r="B10605" s="5" t="s">
        <v>567261</v>
      </c>
      <c r="C10605" s="5" t="s">
        <v>11742</v>
      </c>
    </row>
    <row r="10606" spans="1:3" x14ac:dyDescent="0.25">
      <c r="A10606" s="5" t="s">
        <v>262646</v>
      </c>
      <c r="B10606" s="5" t="s">
        <v>567261</v>
      </c>
      <c r="C10606" s="5" t="s">
        <v>11743</v>
      </c>
    </row>
    <row r="10607" spans="1:3" x14ac:dyDescent="0.25">
      <c r="A10607" s="5" t="s">
        <v>262647</v>
      </c>
      <c r="B10607" s="5" t="s">
        <v>567261</v>
      </c>
      <c r="C10607" s="5" t="s">
        <v>11744</v>
      </c>
    </row>
    <row r="10608" spans="1:3" x14ac:dyDescent="0.25">
      <c r="A10608" s="5" t="s">
        <v>262648</v>
      </c>
      <c r="B10608" s="5" t="s">
        <v>567261</v>
      </c>
      <c r="C10608" s="5" t="s">
        <v>11745</v>
      </c>
    </row>
    <row r="10609" spans="1:3" x14ac:dyDescent="0.25">
      <c r="A10609" s="5" t="s">
        <v>262649</v>
      </c>
      <c r="B10609" s="5" t="s">
        <v>567261</v>
      </c>
      <c r="C10609" s="5" t="s">
        <v>11746</v>
      </c>
    </row>
    <row r="10610" spans="1:3" x14ac:dyDescent="0.25">
      <c r="A10610" s="5" t="s">
        <v>262650</v>
      </c>
      <c r="B10610" s="5" t="s">
        <v>567261</v>
      </c>
      <c r="C10610" s="5" t="s">
        <v>11747</v>
      </c>
    </row>
    <row r="10611" spans="1:3" x14ac:dyDescent="0.25">
      <c r="A10611" s="5" t="s">
        <v>262651</v>
      </c>
      <c r="B10611" s="5" t="s">
        <v>567261</v>
      </c>
      <c r="C10611" s="5" t="s">
        <v>11748</v>
      </c>
    </row>
    <row r="10612" spans="1:3" x14ac:dyDescent="0.25">
      <c r="A10612" s="5" t="s">
        <v>262652</v>
      </c>
      <c r="B10612" s="5" t="s">
        <v>567261</v>
      </c>
      <c r="C10612" s="5" t="s">
        <v>11749</v>
      </c>
    </row>
    <row r="10613" spans="1:3" x14ac:dyDescent="0.25">
      <c r="A10613" s="5" t="s">
        <v>262653</v>
      </c>
      <c r="B10613" s="5" t="s">
        <v>567261</v>
      </c>
      <c r="C10613" s="5" t="s">
        <v>11750</v>
      </c>
    </row>
    <row r="10614" spans="1:3" x14ac:dyDescent="0.25">
      <c r="A10614" s="5" t="s">
        <v>262654</v>
      </c>
      <c r="B10614" s="5" t="s">
        <v>567261</v>
      </c>
      <c r="C10614" s="5" t="s">
        <v>11751</v>
      </c>
    </row>
    <row r="10615" spans="1:3" x14ac:dyDescent="0.25">
      <c r="A10615" s="5" t="s">
        <v>262655</v>
      </c>
      <c r="B10615" s="5" t="s">
        <v>567261</v>
      </c>
      <c r="C10615" s="5" t="s">
        <v>11752</v>
      </c>
    </row>
    <row r="10616" spans="1:3" x14ac:dyDescent="0.25">
      <c r="A10616" s="5" t="s">
        <v>262656</v>
      </c>
      <c r="B10616" s="5" t="s">
        <v>567261</v>
      </c>
      <c r="C10616" s="5" t="s">
        <v>11753</v>
      </c>
    </row>
    <row r="10617" spans="1:3" x14ac:dyDescent="0.25">
      <c r="A10617" s="5" t="s">
        <v>262657</v>
      </c>
      <c r="B10617" s="5" t="s">
        <v>567261</v>
      </c>
      <c r="C10617" s="5" t="s">
        <v>11754</v>
      </c>
    </row>
    <row r="10618" spans="1:3" x14ac:dyDescent="0.25">
      <c r="A10618" s="5" t="s">
        <v>262658</v>
      </c>
      <c r="B10618" s="5" t="s">
        <v>567261</v>
      </c>
      <c r="C10618" s="5" t="s">
        <v>11755</v>
      </c>
    </row>
    <row r="10619" spans="1:3" x14ac:dyDescent="0.25">
      <c r="A10619" s="5" t="s">
        <v>262659</v>
      </c>
      <c r="B10619" s="5" t="s">
        <v>567261</v>
      </c>
      <c r="C10619" s="5" t="s">
        <v>11756</v>
      </c>
    </row>
    <row r="10620" spans="1:3" x14ac:dyDescent="0.25">
      <c r="A10620" s="5" t="s">
        <v>262660</v>
      </c>
      <c r="B10620" s="5" t="s">
        <v>567261</v>
      </c>
      <c r="C10620" s="5" t="s">
        <v>11757</v>
      </c>
    </row>
    <row r="10621" spans="1:3" x14ac:dyDescent="0.25">
      <c r="A10621" s="5" t="s">
        <v>262661</v>
      </c>
      <c r="B10621" s="5" t="s">
        <v>567261</v>
      </c>
      <c r="C10621" s="5" t="s">
        <v>11758</v>
      </c>
    </row>
    <row r="10622" spans="1:3" x14ac:dyDescent="0.25">
      <c r="A10622" s="5" t="s">
        <v>262662</v>
      </c>
      <c r="B10622" s="5" t="s">
        <v>567261</v>
      </c>
      <c r="C10622" s="5" t="s">
        <v>11759</v>
      </c>
    </row>
    <row r="10623" spans="1:3" x14ac:dyDescent="0.25">
      <c r="A10623" s="5" t="s">
        <v>262663</v>
      </c>
      <c r="B10623" s="5" t="s">
        <v>567261</v>
      </c>
      <c r="C10623" s="5" t="s">
        <v>11760</v>
      </c>
    </row>
    <row r="10624" spans="1:3" x14ac:dyDescent="0.25">
      <c r="A10624" s="5" t="s">
        <v>262664</v>
      </c>
      <c r="B10624" s="5" t="s">
        <v>567261</v>
      </c>
      <c r="C10624" s="5" t="s">
        <v>11761</v>
      </c>
    </row>
    <row r="10625" spans="1:3" x14ac:dyDescent="0.25">
      <c r="A10625" s="5" t="s">
        <v>262665</v>
      </c>
      <c r="B10625" s="5" t="s">
        <v>567261</v>
      </c>
      <c r="C10625" s="5" t="s">
        <v>11762</v>
      </c>
    </row>
    <row r="10626" spans="1:3" x14ac:dyDescent="0.25">
      <c r="A10626" s="5" t="s">
        <v>262666</v>
      </c>
      <c r="B10626" s="5" t="s">
        <v>567261</v>
      </c>
      <c r="C10626" s="5" t="s">
        <v>11763</v>
      </c>
    </row>
    <row r="10627" spans="1:3" x14ac:dyDescent="0.25">
      <c r="A10627" s="5" t="s">
        <v>262667</v>
      </c>
      <c r="B10627" s="5" t="s">
        <v>567261</v>
      </c>
      <c r="C10627" s="5" t="s">
        <v>11764</v>
      </c>
    </row>
    <row r="10628" spans="1:3" x14ac:dyDescent="0.25">
      <c r="A10628" s="5" t="s">
        <v>262668</v>
      </c>
      <c r="B10628" s="5" t="s">
        <v>567261</v>
      </c>
      <c r="C10628" s="5" t="s">
        <v>11765</v>
      </c>
    </row>
    <row r="10629" spans="1:3" x14ac:dyDescent="0.25">
      <c r="A10629" s="5" t="s">
        <v>262669</v>
      </c>
      <c r="B10629" s="5" t="s">
        <v>567261</v>
      </c>
      <c r="C10629" s="5" t="s">
        <v>11766</v>
      </c>
    </row>
    <row r="10630" spans="1:3" x14ac:dyDescent="0.25">
      <c r="A10630" s="5" t="s">
        <v>262670</v>
      </c>
      <c r="B10630" s="5" t="s">
        <v>567261</v>
      </c>
      <c r="C10630" s="5" t="s">
        <v>11767</v>
      </c>
    </row>
    <row r="10631" spans="1:3" x14ac:dyDescent="0.25">
      <c r="A10631" s="5" t="s">
        <v>262671</v>
      </c>
      <c r="B10631" s="5" t="s">
        <v>567261</v>
      </c>
      <c r="C10631" s="5" t="s">
        <v>11768</v>
      </c>
    </row>
    <row r="10632" spans="1:3" x14ac:dyDescent="0.25">
      <c r="A10632" s="5" t="s">
        <v>262672</v>
      </c>
      <c r="B10632" s="5" t="s">
        <v>567261</v>
      </c>
      <c r="C10632" s="5" t="s">
        <v>11769</v>
      </c>
    </row>
    <row r="10633" spans="1:3" x14ac:dyDescent="0.25">
      <c r="A10633" s="5" t="s">
        <v>262673</v>
      </c>
      <c r="B10633" s="5" t="s">
        <v>567261</v>
      </c>
      <c r="C10633" s="5" t="s">
        <v>11770</v>
      </c>
    </row>
    <row r="10634" spans="1:3" x14ac:dyDescent="0.25">
      <c r="A10634" s="5" t="s">
        <v>262674</v>
      </c>
      <c r="B10634" s="5" t="s">
        <v>567261</v>
      </c>
      <c r="C10634" s="5" t="s">
        <v>11771</v>
      </c>
    </row>
    <row r="10635" spans="1:3" x14ac:dyDescent="0.25">
      <c r="A10635" s="5" t="s">
        <v>262675</v>
      </c>
      <c r="B10635" s="5" t="s">
        <v>567261</v>
      </c>
      <c r="C10635" s="5" t="s">
        <v>11772</v>
      </c>
    </row>
    <row r="10636" spans="1:3" x14ac:dyDescent="0.25">
      <c r="A10636" s="5" t="s">
        <v>262676</v>
      </c>
      <c r="B10636" s="5" t="s">
        <v>567261</v>
      </c>
      <c r="C10636" s="5" t="s">
        <v>11773</v>
      </c>
    </row>
    <row r="10637" spans="1:3" x14ac:dyDescent="0.25">
      <c r="A10637" s="5" t="s">
        <v>262677</v>
      </c>
      <c r="B10637" s="5" t="s">
        <v>567261</v>
      </c>
      <c r="C10637" s="5" t="s">
        <v>11774</v>
      </c>
    </row>
    <row r="10638" spans="1:3" x14ac:dyDescent="0.25">
      <c r="A10638" s="5" t="s">
        <v>262678</v>
      </c>
      <c r="B10638" s="5" t="s">
        <v>567261</v>
      </c>
      <c r="C10638" s="5" t="s">
        <v>11775</v>
      </c>
    </row>
    <row r="10639" spans="1:3" x14ac:dyDescent="0.25">
      <c r="A10639" s="5" t="s">
        <v>262679</v>
      </c>
      <c r="B10639" s="5" t="s">
        <v>567261</v>
      </c>
      <c r="C10639" s="5" t="s">
        <v>11776</v>
      </c>
    </row>
    <row r="10640" spans="1:3" x14ac:dyDescent="0.25">
      <c r="A10640" s="5" t="s">
        <v>262680</v>
      </c>
      <c r="B10640" s="5" t="s">
        <v>567261</v>
      </c>
      <c r="C10640" s="5" t="s">
        <v>11777</v>
      </c>
    </row>
    <row r="10641" spans="1:3" x14ac:dyDescent="0.25">
      <c r="A10641" s="5" t="s">
        <v>262681</v>
      </c>
      <c r="B10641" s="5" t="s">
        <v>567261</v>
      </c>
      <c r="C10641" s="5" t="s">
        <v>11778</v>
      </c>
    </row>
    <row r="10642" spans="1:3" x14ac:dyDescent="0.25">
      <c r="A10642" s="5" t="s">
        <v>262682</v>
      </c>
      <c r="B10642" s="5" t="s">
        <v>567261</v>
      </c>
      <c r="C10642" s="5" t="s">
        <v>11779</v>
      </c>
    </row>
    <row r="10643" spans="1:3" x14ac:dyDescent="0.25">
      <c r="A10643" s="5" t="s">
        <v>262683</v>
      </c>
      <c r="B10643" s="5" t="s">
        <v>567261</v>
      </c>
      <c r="C10643" s="5" t="s">
        <v>11780</v>
      </c>
    </row>
    <row r="10644" spans="1:3" x14ac:dyDescent="0.25">
      <c r="A10644" s="5" t="s">
        <v>262684</v>
      </c>
      <c r="B10644" s="5" t="s">
        <v>567261</v>
      </c>
      <c r="C10644" s="5" t="s">
        <v>11781</v>
      </c>
    </row>
    <row r="10645" spans="1:3" x14ac:dyDescent="0.25">
      <c r="A10645" s="5" t="s">
        <v>262685</v>
      </c>
      <c r="B10645" s="5" t="s">
        <v>567261</v>
      </c>
      <c r="C10645" s="5" t="s">
        <v>11782</v>
      </c>
    </row>
    <row r="10646" spans="1:3" x14ac:dyDescent="0.25">
      <c r="A10646" s="5" t="s">
        <v>262686</v>
      </c>
      <c r="B10646" s="5" t="s">
        <v>566226</v>
      </c>
      <c r="C10646" s="5" t="s">
        <v>11783</v>
      </c>
    </row>
    <row r="10647" spans="1:3" x14ac:dyDescent="0.25">
      <c r="A10647" s="5" t="s">
        <v>262687</v>
      </c>
      <c r="B10647" s="5" t="s">
        <v>566226</v>
      </c>
      <c r="C10647" s="5" t="s">
        <v>11784</v>
      </c>
    </row>
    <row r="10648" spans="1:3" x14ac:dyDescent="0.25">
      <c r="A10648" s="5" t="s">
        <v>262688</v>
      </c>
      <c r="B10648" s="5" t="s">
        <v>566226</v>
      </c>
      <c r="C10648" s="5" t="s">
        <v>11785</v>
      </c>
    </row>
    <row r="10649" spans="1:3" x14ac:dyDescent="0.25">
      <c r="A10649" s="5" t="s">
        <v>262689</v>
      </c>
      <c r="B10649" s="5" t="s">
        <v>566226</v>
      </c>
      <c r="C10649" s="5" t="s">
        <v>11786</v>
      </c>
    </row>
    <row r="10650" spans="1:3" x14ac:dyDescent="0.25">
      <c r="A10650" s="5" t="s">
        <v>262690</v>
      </c>
      <c r="B10650" s="5" t="s">
        <v>566226</v>
      </c>
      <c r="C10650" s="5" t="s">
        <v>11787</v>
      </c>
    </row>
    <row r="10651" spans="1:3" x14ac:dyDescent="0.25">
      <c r="A10651" s="5" t="s">
        <v>262691</v>
      </c>
      <c r="B10651" s="5" t="s">
        <v>566226</v>
      </c>
      <c r="C10651" s="5" t="s">
        <v>11788</v>
      </c>
    </row>
    <row r="10652" spans="1:3" x14ac:dyDescent="0.25">
      <c r="A10652" s="5" t="s">
        <v>262692</v>
      </c>
      <c r="B10652" s="5" t="s">
        <v>566226</v>
      </c>
      <c r="C10652" s="5" t="s">
        <v>11789</v>
      </c>
    </row>
    <row r="10653" spans="1:3" x14ac:dyDescent="0.25">
      <c r="A10653" s="5" t="s">
        <v>262693</v>
      </c>
      <c r="B10653" s="5" t="s">
        <v>566226</v>
      </c>
      <c r="C10653" s="5" t="s">
        <v>11790</v>
      </c>
    </row>
    <row r="10654" spans="1:3" x14ac:dyDescent="0.25">
      <c r="A10654" s="5" t="s">
        <v>262694</v>
      </c>
      <c r="B10654" s="5" t="s">
        <v>566226</v>
      </c>
      <c r="C10654" s="5" t="s">
        <v>11791</v>
      </c>
    </row>
    <row r="10655" spans="1:3" x14ac:dyDescent="0.25">
      <c r="A10655" s="5" t="s">
        <v>262695</v>
      </c>
      <c r="B10655" s="5" t="s">
        <v>566226</v>
      </c>
      <c r="C10655" s="5" t="s">
        <v>11792</v>
      </c>
    </row>
    <row r="10656" spans="1:3" x14ac:dyDescent="0.25">
      <c r="A10656" s="5" t="s">
        <v>262696</v>
      </c>
      <c r="B10656" s="5" t="s">
        <v>566226</v>
      </c>
      <c r="C10656" s="5" t="s">
        <v>11793</v>
      </c>
    </row>
    <row r="10657" spans="1:3" x14ac:dyDescent="0.25">
      <c r="A10657" s="5" t="s">
        <v>262697</v>
      </c>
      <c r="B10657" s="5" t="s">
        <v>566226</v>
      </c>
      <c r="C10657" s="5" t="s">
        <v>11794</v>
      </c>
    </row>
    <row r="10658" spans="1:3" x14ac:dyDescent="0.25">
      <c r="A10658" s="5" t="s">
        <v>262698</v>
      </c>
      <c r="B10658" s="5" t="s">
        <v>566226</v>
      </c>
      <c r="C10658" s="5" t="s">
        <v>11795</v>
      </c>
    </row>
    <row r="10659" spans="1:3" x14ac:dyDescent="0.25">
      <c r="A10659" s="5" t="s">
        <v>262699</v>
      </c>
      <c r="B10659" s="5" t="s">
        <v>566226</v>
      </c>
      <c r="C10659" s="5" t="s">
        <v>11796</v>
      </c>
    </row>
    <row r="10660" spans="1:3" x14ac:dyDescent="0.25">
      <c r="A10660" s="5" t="s">
        <v>262700</v>
      </c>
      <c r="B10660" s="5" t="s">
        <v>566226</v>
      </c>
      <c r="C10660" s="5" t="s">
        <v>11797</v>
      </c>
    </row>
    <row r="10661" spans="1:3" x14ac:dyDescent="0.25">
      <c r="A10661" s="5" t="s">
        <v>262701</v>
      </c>
      <c r="B10661" s="5" t="s">
        <v>566226</v>
      </c>
      <c r="C10661" s="5" t="s">
        <v>11798</v>
      </c>
    </row>
    <row r="10662" spans="1:3" x14ac:dyDescent="0.25">
      <c r="A10662" s="5" t="s">
        <v>262702</v>
      </c>
      <c r="B10662" s="5" t="s">
        <v>566226</v>
      </c>
      <c r="C10662" s="5" t="s">
        <v>11799</v>
      </c>
    </row>
    <row r="10663" spans="1:3" x14ac:dyDescent="0.25">
      <c r="A10663" s="5" t="s">
        <v>262703</v>
      </c>
      <c r="B10663" s="5" t="s">
        <v>566226</v>
      </c>
      <c r="C10663" s="5" t="s">
        <v>11800</v>
      </c>
    </row>
    <row r="10664" spans="1:3" x14ac:dyDescent="0.25">
      <c r="A10664" s="5" t="s">
        <v>262704</v>
      </c>
      <c r="B10664" s="5" t="s">
        <v>566226</v>
      </c>
      <c r="C10664" s="5" t="s">
        <v>11801</v>
      </c>
    </row>
    <row r="10665" spans="1:3" x14ac:dyDescent="0.25">
      <c r="A10665" s="5" t="s">
        <v>262705</v>
      </c>
      <c r="B10665" s="5" t="s">
        <v>566226</v>
      </c>
      <c r="C10665" s="5" t="s">
        <v>11802</v>
      </c>
    </row>
    <row r="10666" spans="1:3" x14ac:dyDescent="0.25">
      <c r="A10666" s="5" t="s">
        <v>262706</v>
      </c>
      <c r="B10666" s="5" t="s">
        <v>566226</v>
      </c>
      <c r="C10666" s="5" t="s">
        <v>11803</v>
      </c>
    </row>
    <row r="10667" spans="1:3" x14ac:dyDescent="0.25">
      <c r="A10667" s="5" t="s">
        <v>262707</v>
      </c>
      <c r="B10667" s="5" t="s">
        <v>566226</v>
      </c>
      <c r="C10667" s="5" t="s">
        <v>11804</v>
      </c>
    </row>
    <row r="10668" spans="1:3" x14ac:dyDescent="0.25">
      <c r="A10668" s="5" t="s">
        <v>262708</v>
      </c>
      <c r="B10668" s="5" t="s">
        <v>566226</v>
      </c>
      <c r="C10668" s="5" t="s">
        <v>11805</v>
      </c>
    </row>
    <row r="10669" spans="1:3" x14ac:dyDescent="0.25">
      <c r="A10669" s="5" t="s">
        <v>262709</v>
      </c>
      <c r="B10669" s="5" t="s">
        <v>566226</v>
      </c>
      <c r="C10669" s="5" t="s">
        <v>11806</v>
      </c>
    </row>
    <row r="10670" spans="1:3" x14ac:dyDescent="0.25">
      <c r="A10670" s="5" t="s">
        <v>262710</v>
      </c>
      <c r="B10670" s="5" t="s">
        <v>566226</v>
      </c>
      <c r="C10670" s="5" t="s">
        <v>11807</v>
      </c>
    </row>
    <row r="10671" spans="1:3" x14ac:dyDescent="0.25">
      <c r="A10671" s="5" t="s">
        <v>262711</v>
      </c>
      <c r="B10671" s="5" t="s">
        <v>566226</v>
      </c>
      <c r="C10671" s="5" t="s">
        <v>11808</v>
      </c>
    </row>
    <row r="10672" spans="1:3" x14ac:dyDescent="0.25">
      <c r="A10672" s="5" t="s">
        <v>262712</v>
      </c>
      <c r="B10672" s="5" t="s">
        <v>566226</v>
      </c>
      <c r="C10672" s="5" t="s">
        <v>11809</v>
      </c>
    </row>
    <row r="10673" spans="1:3" x14ac:dyDescent="0.25">
      <c r="A10673" s="5" t="s">
        <v>262713</v>
      </c>
      <c r="B10673" s="5" t="s">
        <v>566226</v>
      </c>
      <c r="C10673" s="5" t="s">
        <v>11810</v>
      </c>
    </row>
    <row r="10674" spans="1:3" x14ac:dyDescent="0.25">
      <c r="A10674" s="5" t="s">
        <v>262714</v>
      </c>
      <c r="B10674" s="5" t="s">
        <v>566226</v>
      </c>
      <c r="C10674" s="5" t="s">
        <v>11811</v>
      </c>
    </row>
    <row r="10675" spans="1:3" x14ac:dyDescent="0.25">
      <c r="A10675" s="5" t="s">
        <v>262715</v>
      </c>
      <c r="B10675" s="5" t="s">
        <v>566226</v>
      </c>
      <c r="C10675" s="5" t="s">
        <v>11812</v>
      </c>
    </row>
    <row r="10676" spans="1:3" x14ac:dyDescent="0.25">
      <c r="A10676" s="5" t="s">
        <v>262716</v>
      </c>
      <c r="B10676" s="5" t="s">
        <v>566226</v>
      </c>
      <c r="C10676" s="5" t="s">
        <v>11813</v>
      </c>
    </row>
    <row r="10677" spans="1:3" x14ac:dyDescent="0.25">
      <c r="A10677" s="5" t="s">
        <v>262717</v>
      </c>
      <c r="B10677" s="5" t="s">
        <v>566226</v>
      </c>
      <c r="C10677" s="5" t="s">
        <v>11814</v>
      </c>
    </row>
    <row r="10678" spans="1:3" x14ac:dyDescent="0.25">
      <c r="A10678" s="5" t="s">
        <v>262718</v>
      </c>
      <c r="B10678" s="5" t="s">
        <v>566226</v>
      </c>
      <c r="C10678" s="5" t="s">
        <v>11815</v>
      </c>
    </row>
    <row r="10679" spans="1:3" x14ac:dyDescent="0.25">
      <c r="A10679" s="5" t="s">
        <v>262719</v>
      </c>
      <c r="B10679" s="5" t="s">
        <v>566226</v>
      </c>
      <c r="C10679" s="5" t="s">
        <v>11816</v>
      </c>
    </row>
    <row r="10680" spans="1:3" x14ac:dyDescent="0.25">
      <c r="A10680" s="5" t="s">
        <v>262720</v>
      </c>
      <c r="B10680" s="5" t="s">
        <v>566226</v>
      </c>
      <c r="C10680" s="5" t="s">
        <v>11817</v>
      </c>
    </row>
    <row r="10681" spans="1:3" x14ac:dyDescent="0.25">
      <c r="A10681" s="5" t="s">
        <v>262721</v>
      </c>
      <c r="B10681" s="5" t="s">
        <v>566226</v>
      </c>
      <c r="C10681" s="5" t="s">
        <v>11818</v>
      </c>
    </row>
    <row r="10682" spans="1:3" x14ac:dyDescent="0.25">
      <c r="A10682" s="5" t="s">
        <v>262722</v>
      </c>
      <c r="B10682" s="5" t="s">
        <v>566226</v>
      </c>
      <c r="C10682" s="5" t="s">
        <v>11819</v>
      </c>
    </row>
    <row r="10683" spans="1:3" x14ac:dyDescent="0.25">
      <c r="A10683" s="5" t="s">
        <v>262723</v>
      </c>
      <c r="B10683" s="5" t="s">
        <v>566226</v>
      </c>
      <c r="C10683" s="5" t="s">
        <v>11820</v>
      </c>
    </row>
    <row r="10684" spans="1:3" x14ac:dyDescent="0.25">
      <c r="A10684" s="5" t="s">
        <v>262724</v>
      </c>
      <c r="B10684" s="5" t="s">
        <v>566226</v>
      </c>
      <c r="C10684" s="5" t="s">
        <v>11821</v>
      </c>
    </row>
    <row r="10685" spans="1:3" x14ac:dyDescent="0.25">
      <c r="A10685" s="5" t="s">
        <v>262725</v>
      </c>
      <c r="B10685" s="5" t="s">
        <v>566226</v>
      </c>
      <c r="C10685" s="5" t="s">
        <v>11822</v>
      </c>
    </row>
    <row r="10686" spans="1:3" x14ac:dyDescent="0.25">
      <c r="A10686" s="5" t="s">
        <v>262726</v>
      </c>
      <c r="B10686" s="5" t="s">
        <v>566226</v>
      </c>
      <c r="C10686" s="5" t="s">
        <v>11823</v>
      </c>
    </row>
    <row r="10687" spans="1:3" x14ac:dyDescent="0.25">
      <c r="A10687" s="5" t="s">
        <v>262727</v>
      </c>
      <c r="B10687" s="5" t="s">
        <v>566226</v>
      </c>
      <c r="C10687" s="5" t="s">
        <v>11824</v>
      </c>
    </row>
    <row r="10688" spans="1:3" x14ac:dyDescent="0.25">
      <c r="A10688" s="5" t="s">
        <v>262728</v>
      </c>
      <c r="B10688" s="5" t="s">
        <v>566226</v>
      </c>
      <c r="C10688" s="5" t="s">
        <v>11825</v>
      </c>
    </row>
    <row r="10689" spans="1:3" x14ac:dyDescent="0.25">
      <c r="A10689" s="5" t="s">
        <v>262729</v>
      </c>
      <c r="B10689" s="5" t="s">
        <v>566226</v>
      </c>
      <c r="C10689" s="5" t="s">
        <v>11826</v>
      </c>
    </row>
    <row r="10690" spans="1:3" x14ac:dyDescent="0.25">
      <c r="A10690" s="5" t="s">
        <v>262730</v>
      </c>
      <c r="B10690" s="5" t="s">
        <v>566226</v>
      </c>
      <c r="C10690" s="5" t="s">
        <v>11827</v>
      </c>
    </row>
    <row r="10691" spans="1:3" x14ac:dyDescent="0.25">
      <c r="A10691" s="5" t="s">
        <v>262731</v>
      </c>
      <c r="B10691" s="5" t="s">
        <v>566226</v>
      </c>
      <c r="C10691" s="5" t="s">
        <v>11828</v>
      </c>
    </row>
    <row r="10692" spans="1:3" x14ac:dyDescent="0.25">
      <c r="A10692" s="5" t="s">
        <v>262732</v>
      </c>
      <c r="B10692" s="5" t="s">
        <v>566226</v>
      </c>
      <c r="C10692" s="5" t="s">
        <v>11829</v>
      </c>
    </row>
    <row r="10693" spans="1:3" x14ac:dyDescent="0.25">
      <c r="A10693" s="5" t="s">
        <v>262733</v>
      </c>
      <c r="B10693" s="5" t="s">
        <v>566226</v>
      </c>
      <c r="C10693" s="5" t="s">
        <v>11830</v>
      </c>
    </row>
    <row r="10694" spans="1:3" x14ac:dyDescent="0.25">
      <c r="A10694" s="5" t="s">
        <v>262734</v>
      </c>
      <c r="B10694" s="5" t="s">
        <v>566226</v>
      </c>
      <c r="C10694" s="5" t="s">
        <v>11831</v>
      </c>
    </row>
    <row r="10695" spans="1:3" x14ac:dyDescent="0.25">
      <c r="A10695" s="5" t="s">
        <v>262735</v>
      </c>
      <c r="B10695" s="5" t="s">
        <v>566226</v>
      </c>
      <c r="C10695" s="5" t="s">
        <v>11832</v>
      </c>
    </row>
    <row r="10696" spans="1:3" x14ac:dyDescent="0.25">
      <c r="A10696" s="5" t="s">
        <v>262736</v>
      </c>
      <c r="B10696" s="5" t="s">
        <v>566226</v>
      </c>
      <c r="C10696" s="5" t="s">
        <v>11833</v>
      </c>
    </row>
    <row r="10697" spans="1:3" x14ac:dyDescent="0.25">
      <c r="A10697" s="5" t="s">
        <v>262737</v>
      </c>
      <c r="B10697" s="5" t="s">
        <v>566226</v>
      </c>
      <c r="C10697" s="5" t="s">
        <v>11834</v>
      </c>
    </row>
    <row r="10698" spans="1:3" x14ac:dyDescent="0.25">
      <c r="A10698" s="5" t="s">
        <v>262738</v>
      </c>
      <c r="B10698" s="5" t="s">
        <v>566226</v>
      </c>
      <c r="C10698" s="5" t="s">
        <v>11835</v>
      </c>
    </row>
    <row r="10699" spans="1:3" x14ac:dyDescent="0.25">
      <c r="A10699" s="5" t="s">
        <v>262739</v>
      </c>
      <c r="B10699" s="5" t="s">
        <v>566226</v>
      </c>
      <c r="C10699" s="5" t="s">
        <v>11836</v>
      </c>
    </row>
    <row r="10700" spans="1:3" x14ac:dyDescent="0.25">
      <c r="A10700" s="5" t="s">
        <v>262740</v>
      </c>
      <c r="B10700" s="5" t="s">
        <v>566226</v>
      </c>
      <c r="C10700" s="5" t="s">
        <v>11837</v>
      </c>
    </row>
    <row r="10701" spans="1:3" x14ac:dyDescent="0.25">
      <c r="A10701" s="5" t="s">
        <v>262741</v>
      </c>
      <c r="B10701" s="5" t="s">
        <v>566226</v>
      </c>
      <c r="C10701" s="5" t="s">
        <v>11838</v>
      </c>
    </row>
    <row r="10702" spans="1:3" x14ac:dyDescent="0.25">
      <c r="A10702" s="5" t="s">
        <v>262742</v>
      </c>
      <c r="B10702" s="5" t="s">
        <v>566226</v>
      </c>
      <c r="C10702" s="5" t="s">
        <v>11839</v>
      </c>
    </row>
    <row r="10703" spans="1:3" x14ac:dyDescent="0.25">
      <c r="A10703" s="5" t="s">
        <v>262743</v>
      </c>
      <c r="B10703" s="5" t="s">
        <v>566226</v>
      </c>
      <c r="C10703" s="5" t="s">
        <v>11840</v>
      </c>
    </row>
    <row r="10704" spans="1:3" x14ac:dyDescent="0.25">
      <c r="A10704" s="5" t="s">
        <v>262744</v>
      </c>
      <c r="B10704" s="5" t="s">
        <v>566226</v>
      </c>
      <c r="C10704" s="5" t="s">
        <v>11841</v>
      </c>
    </row>
    <row r="10705" spans="1:3" x14ac:dyDescent="0.25">
      <c r="A10705" s="5" t="s">
        <v>262745</v>
      </c>
      <c r="B10705" s="5" t="s">
        <v>566226</v>
      </c>
      <c r="C10705" s="5" t="s">
        <v>11842</v>
      </c>
    </row>
    <row r="10706" spans="1:3" x14ac:dyDescent="0.25">
      <c r="A10706" s="5" t="s">
        <v>262746</v>
      </c>
      <c r="B10706" s="5" t="s">
        <v>566226</v>
      </c>
      <c r="C10706" s="5" t="s">
        <v>11843</v>
      </c>
    </row>
    <row r="10707" spans="1:3" x14ac:dyDescent="0.25">
      <c r="A10707" s="5" t="s">
        <v>262747</v>
      </c>
      <c r="B10707" s="5" t="s">
        <v>566226</v>
      </c>
      <c r="C10707" s="5" t="s">
        <v>11844</v>
      </c>
    </row>
    <row r="10708" spans="1:3" x14ac:dyDescent="0.25">
      <c r="A10708" s="5" t="s">
        <v>262748</v>
      </c>
      <c r="B10708" s="5" t="s">
        <v>566226</v>
      </c>
      <c r="C10708" s="5" t="s">
        <v>11845</v>
      </c>
    </row>
    <row r="10709" spans="1:3" x14ac:dyDescent="0.25">
      <c r="A10709" s="5" t="s">
        <v>262749</v>
      </c>
      <c r="B10709" s="5" t="s">
        <v>566226</v>
      </c>
      <c r="C10709" s="5" t="s">
        <v>11846</v>
      </c>
    </row>
    <row r="10710" spans="1:3" x14ac:dyDescent="0.25">
      <c r="A10710" s="5" t="s">
        <v>262750</v>
      </c>
      <c r="B10710" s="5" t="s">
        <v>566226</v>
      </c>
      <c r="C10710" s="5" t="s">
        <v>11847</v>
      </c>
    </row>
    <row r="10711" spans="1:3" x14ac:dyDescent="0.25">
      <c r="A10711" s="5" t="s">
        <v>262751</v>
      </c>
      <c r="B10711" s="5" t="s">
        <v>566226</v>
      </c>
      <c r="C10711" s="5" t="s">
        <v>11848</v>
      </c>
    </row>
    <row r="10712" spans="1:3" x14ac:dyDescent="0.25">
      <c r="A10712" s="5" t="s">
        <v>262752</v>
      </c>
      <c r="B10712" s="5" t="s">
        <v>566226</v>
      </c>
      <c r="C10712" s="5" t="s">
        <v>11849</v>
      </c>
    </row>
    <row r="10713" spans="1:3" x14ac:dyDescent="0.25">
      <c r="A10713" s="5" t="s">
        <v>262753</v>
      </c>
      <c r="B10713" s="5" t="s">
        <v>566226</v>
      </c>
      <c r="C10713" s="5" t="s">
        <v>11850</v>
      </c>
    </row>
    <row r="10714" spans="1:3" x14ac:dyDescent="0.25">
      <c r="A10714" s="5" t="s">
        <v>262754</v>
      </c>
      <c r="B10714" s="5" t="s">
        <v>566226</v>
      </c>
      <c r="C10714" s="5" t="s">
        <v>11851</v>
      </c>
    </row>
    <row r="10715" spans="1:3" x14ac:dyDescent="0.25">
      <c r="A10715" s="5" t="s">
        <v>262755</v>
      </c>
      <c r="B10715" s="5" t="s">
        <v>566226</v>
      </c>
      <c r="C10715" s="5" t="s">
        <v>11852</v>
      </c>
    </row>
    <row r="10716" spans="1:3" x14ac:dyDescent="0.25">
      <c r="A10716" s="5" t="s">
        <v>262756</v>
      </c>
      <c r="B10716" s="5" t="s">
        <v>566226</v>
      </c>
      <c r="C10716" s="5" t="s">
        <v>11853</v>
      </c>
    </row>
    <row r="10717" spans="1:3" x14ac:dyDescent="0.25">
      <c r="A10717" s="5" t="s">
        <v>262757</v>
      </c>
      <c r="B10717" s="5" t="s">
        <v>566226</v>
      </c>
      <c r="C10717" s="5" t="s">
        <v>11854</v>
      </c>
    </row>
    <row r="10718" spans="1:3" x14ac:dyDescent="0.25">
      <c r="A10718" s="5" t="s">
        <v>262758</v>
      </c>
      <c r="B10718" s="5" t="s">
        <v>566226</v>
      </c>
      <c r="C10718" s="5" t="s">
        <v>11855</v>
      </c>
    </row>
    <row r="10719" spans="1:3" x14ac:dyDescent="0.25">
      <c r="A10719" s="5" t="s">
        <v>262759</v>
      </c>
      <c r="B10719" s="5" t="s">
        <v>566226</v>
      </c>
      <c r="C10719" s="5" t="s">
        <v>11856</v>
      </c>
    </row>
    <row r="10720" spans="1:3" x14ac:dyDescent="0.25">
      <c r="A10720" s="5" t="s">
        <v>262760</v>
      </c>
      <c r="B10720" s="5" t="s">
        <v>566226</v>
      </c>
      <c r="C10720" s="5" t="s">
        <v>11857</v>
      </c>
    </row>
    <row r="10721" spans="1:3" x14ac:dyDescent="0.25">
      <c r="A10721" s="5" t="s">
        <v>262761</v>
      </c>
      <c r="B10721" s="5" t="s">
        <v>566226</v>
      </c>
      <c r="C10721" s="5" t="s">
        <v>11858</v>
      </c>
    </row>
    <row r="10722" spans="1:3" x14ac:dyDescent="0.25">
      <c r="A10722" s="5" t="s">
        <v>262762</v>
      </c>
      <c r="B10722" s="5" t="s">
        <v>566226</v>
      </c>
      <c r="C10722" s="5" t="s">
        <v>11859</v>
      </c>
    </row>
    <row r="10723" spans="1:3" x14ac:dyDescent="0.25">
      <c r="A10723" s="5" t="s">
        <v>262763</v>
      </c>
      <c r="B10723" s="5" t="s">
        <v>566226</v>
      </c>
      <c r="C10723" s="5" t="s">
        <v>11860</v>
      </c>
    </row>
    <row r="10724" spans="1:3" x14ac:dyDescent="0.25">
      <c r="A10724" s="5" t="s">
        <v>262764</v>
      </c>
      <c r="B10724" s="5" t="s">
        <v>566226</v>
      </c>
      <c r="C10724" s="5" t="s">
        <v>11861</v>
      </c>
    </row>
    <row r="10725" spans="1:3" x14ac:dyDescent="0.25">
      <c r="A10725" s="5" t="s">
        <v>262765</v>
      </c>
      <c r="B10725" s="5" t="s">
        <v>566226</v>
      </c>
      <c r="C10725" s="5" t="s">
        <v>11862</v>
      </c>
    </row>
    <row r="10726" spans="1:3" x14ac:dyDescent="0.25">
      <c r="A10726" s="5" t="s">
        <v>262766</v>
      </c>
      <c r="B10726" s="5" t="s">
        <v>566226</v>
      </c>
      <c r="C10726" s="5" t="s">
        <v>11863</v>
      </c>
    </row>
    <row r="10727" spans="1:3" x14ac:dyDescent="0.25">
      <c r="A10727" s="5" t="s">
        <v>262767</v>
      </c>
      <c r="B10727" s="5" t="s">
        <v>566226</v>
      </c>
      <c r="C10727" s="5" t="s">
        <v>11864</v>
      </c>
    </row>
    <row r="10728" spans="1:3" x14ac:dyDescent="0.25">
      <c r="A10728" s="5" t="s">
        <v>262768</v>
      </c>
      <c r="B10728" s="5" t="s">
        <v>566226</v>
      </c>
      <c r="C10728" s="5" t="s">
        <v>11865</v>
      </c>
    </row>
    <row r="10729" spans="1:3" x14ac:dyDescent="0.25">
      <c r="A10729" s="5" t="s">
        <v>262769</v>
      </c>
      <c r="B10729" s="5" t="s">
        <v>566226</v>
      </c>
      <c r="C10729" s="5" t="s">
        <v>11866</v>
      </c>
    </row>
    <row r="10730" spans="1:3" x14ac:dyDescent="0.25">
      <c r="A10730" s="5" t="s">
        <v>262770</v>
      </c>
      <c r="B10730" s="5" t="s">
        <v>566226</v>
      </c>
      <c r="C10730" s="5" t="s">
        <v>11867</v>
      </c>
    </row>
    <row r="10731" spans="1:3" x14ac:dyDescent="0.25">
      <c r="A10731" s="5" t="s">
        <v>262771</v>
      </c>
      <c r="B10731" s="5" t="s">
        <v>566226</v>
      </c>
      <c r="C10731" s="5" t="s">
        <v>11868</v>
      </c>
    </row>
    <row r="10732" spans="1:3" x14ac:dyDescent="0.25">
      <c r="A10732" s="5" t="s">
        <v>262772</v>
      </c>
      <c r="B10732" s="5" t="s">
        <v>566226</v>
      </c>
      <c r="C10732" s="5" t="s">
        <v>11869</v>
      </c>
    </row>
    <row r="10733" spans="1:3" x14ac:dyDescent="0.25">
      <c r="A10733" s="5" t="s">
        <v>262773</v>
      </c>
      <c r="B10733" s="5" t="s">
        <v>566226</v>
      </c>
      <c r="C10733" s="5" t="s">
        <v>11870</v>
      </c>
    </row>
    <row r="10734" spans="1:3" x14ac:dyDescent="0.25">
      <c r="A10734" s="5" t="s">
        <v>262774</v>
      </c>
      <c r="B10734" s="5" t="s">
        <v>566226</v>
      </c>
      <c r="C10734" s="5" t="s">
        <v>11871</v>
      </c>
    </row>
    <row r="10735" spans="1:3" x14ac:dyDescent="0.25">
      <c r="A10735" s="5" t="s">
        <v>262775</v>
      </c>
      <c r="B10735" s="5" t="s">
        <v>566226</v>
      </c>
      <c r="C10735" s="5" t="s">
        <v>11872</v>
      </c>
    </row>
    <row r="10736" spans="1:3" x14ac:dyDescent="0.25">
      <c r="A10736" s="5" t="s">
        <v>262776</v>
      </c>
      <c r="B10736" s="5" t="s">
        <v>566226</v>
      </c>
      <c r="C10736" s="5" t="s">
        <v>11873</v>
      </c>
    </row>
    <row r="10737" spans="1:3" x14ac:dyDescent="0.25">
      <c r="A10737" s="5" t="s">
        <v>262777</v>
      </c>
      <c r="B10737" s="5" t="s">
        <v>566226</v>
      </c>
      <c r="C10737" s="5" t="s">
        <v>11874</v>
      </c>
    </row>
    <row r="10738" spans="1:3" x14ac:dyDescent="0.25">
      <c r="A10738" s="5" t="s">
        <v>262778</v>
      </c>
      <c r="B10738" s="5" t="s">
        <v>566226</v>
      </c>
      <c r="C10738" s="5" t="s">
        <v>11875</v>
      </c>
    </row>
    <row r="10739" spans="1:3" x14ac:dyDescent="0.25">
      <c r="A10739" s="5" t="s">
        <v>262779</v>
      </c>
      <c r="B10739" s="5" t="s">
        <v>573726</v>
      </c>
      <c r="C10739" s="5" t="s">
        <v>11876</v>
      </c>
    </row>
    <row r="10740" spans="1:3" x14ac:dyDescent="0.25">
      <c r="A10740" s="5" t="s">
        <v>262780</v>
      </c>
      <c r="B10740" s="5" t="s">
        <v>573726</v>
      </c>
      <c r="C10740" s="5" t="s">
        <v>11877</v>
      </c>
    </row>
    <row r="10741" spans="1:3" x14ac:dyDescent="0.25">
      <c r="A10741" s="5" t="s">
        <v>262781</v>
      </c>
      <c r="B10741" s="5" t="s">
        <v>573726</v>
      </c>
      <c r="C10741" s="5" t="s">
        <v>11878</v>
      </c>
    </row>
    <row r="10742" spans="1:3" x14ac:dyDescent="0.25">
      <c r="A10742" s="5" t="s">
        <v>262782</v>
      </c>
      <c r="B10742" s="5" t="s">
        <v>573726</v>
      </c>
      <c r="C10742" s="5" t="s">
        <v>11879</v>
      </c>
    </row>
    <row r="10743" spans="1:3" x14ac:dyDescent="0.25">
      <c r="A10743" s="5" t="s">
        <v>262783</v>
      </c>
      <c r="B10743" s="5" t="s">
        <v>573726</v>
      </c>
      <c r="C10743" s="5" t="s">
        <v>11880</v>
      </c>
    </row>
    <row r="10744" spans="1:3" x14ac:dyDescent="0.25">
      <c r="A10744" s="5" t="s">
        <v>262784</v>
      </c>
      <c r="B10744" s="5" t="s">
        <v>573726</v>
      </c>
      <c r="C10744" s="5" t="s">
        <v>11881</v>
      </c>
    </row>
    <row r="10745" spans="1:3" x14ac:dyDescent="0.25">
      <c r="A10745" s="5" t="s">
        <v>262785</v>
      </c>
      <c r="B10745" s="5" t="s">
        <v>573726</v>
      </c>
      <c r="C10745" s="5" t="s">
        <v>11882</v>
      </c>
    </row>
    <row r="10746" spans="1:3" x14ac:dyDescent="0.25">
      <c r="A10746" s="5" t="s">
        <v>262786</v>
      </c>
      <c r="B10746" s="5" t="s">
        <v>573726</v>
      </c>
      <c r="C10746" s="5" t="s">
        <v>11883</v>
      </c>
    </row>
    <row r="10747" spans="1:3" x14ac:dyDescent="0.25">
      <c r="A10747" s="5" t="s">
        <v>262787</v>
      </c>
      <c r="B10747" s="5" t="s">
        <v>573726</v>
      </c>
      <c r="C10747" s="5" t="s">
        <v>11884</v>
      </c>
    </row>
    <row r="10748" spans="1:3" x14ac:dyDescent="0.25">
      <c r="A10748" s="5" t="s">
        <v>262788</v>
      </c>
      <c r="B10748" s="5" t="s">
        <v>573726</v>
      </c>
      <c r="C10748" s="5" t="s">
        <v>11885</v>
      </c>
    </row>
    <row r="10749" spans="1:3" x14ac:dyDescent="0.25">
      <c r="A10749" s="5" t="s">
        <v>262789</v>
      </c>
      <c r="B10749" s="5" t="s">
        <v>573726</v>
      </c>
      <c r="C10749" s="5" t="s">
        <v>11886</v>
      </c>
    </row>
    <row r="10750" spans="1:3" x14ac:dyDescent="0.25">
      <c r="A10750" s="5" t="s">
        <v>262790</v>
      </c>
      <c r="B10750" s="5" t="s">
        <v>573726</v>
      </c>
      <c r="C10750" s="5" t="s">
        <v>11887</v>
      </c>
    </row>
    <row r="10751" spans="1:3" x14ac:dyDescent="0.25">
      <c r="A10751" s="5" t="s">
        <v>262791</v>
      </c>
      <c r="B10751" s="5" t="s">
        <v>573726</v>
      </c>
      <c r="C10751" s="5" t="s">
        <v>11888</v>
      </c>
    </row>
    <row r="10752" spans="1:3" x14ac:dyDescent="0.25">
      <c r="A10752" s="5" t="s">
        <v>262792</v>
      </c>
      <c r="B10752" s="5" t="s">
        <v>573726</v>
      </c>
      <c r="C10752" s="5" t="s">
        <v>11889</v>
      </c>
    </row>
    <row r="10753" spans="1:3" x14ac:dyDescent="0.25">
      <c r="A10753" s="5" t="s">
        <v>262793</v>
      </c>
      <c r="B10753" s="5" t="s">
        <v>573726</v>
      </c>
      <c r="C10753" s="5" t="s">
        <v>11890</v>
      </c>
    </row>
    <row r="10754" spans="1:3" x14ac:dyDescent="0.25">
      <c r="A10754" s="5" t="s">
        <v>262794</v>
      </c>
      <c r="B10754" s="5" t="s">
        <v>573726</v>
      </c>
      <c r="C10754" s="5" t="s">
        <v>11891</v>
      </c>
    </row>
    <row r="10755" spans="1:3" x14ac:dyDescent="0.25">
      <c r="A10755" s="5" t="s">
        <v>262795</v>
      </c>
      <c r="B10755" s="5" t="s">
        <v>573726</v>
      </c>
      <c r="C10755" s="5" t="s">
        <v>11892</v>
      </c>
    </row>
    <row r="10756" spans="1:3" x14ac:dyDescent="0.25">
      <c r="A10756" s="5" t="s">
        <v>262796</v>
      </c>
      <c r="B10756" s="5" t="s">
        <v>573726</v>
      </c>
      <c r="C10756" s="5" t="s">
        <v>11893</v>
      </c>
    </row>
    <row r="10757" spans="1:3" x14ac:dyDescent="0.25">
      <c r="A10757" s="5" t="s">
        <v>262797</v>
      </c>
      <c r="B10757" s="5" t="s">
        <v>573726</v>
      </c>
      <c r="C10757" s="5" t="s">
        <v>11894</v>
      </c>
    </row>
    <row r="10758" spans="1:3" x14ac:dyDescent="0.25">
      <c r="A10758" s="5" t="s">
        <v>262798</v>
      </c>
      <c r="B10758" s="5" t="s">
        <v>573726</v>
      </c>
      <c r="C10758" s="5" t="s">
        <v>11895</v>
      </c>
    </row>
    <row r="10759" spans="1:3" x14ac:dyDescent="0.25">
      <c r="A10759" s="5" t="s">
        <v>262799</v>
      </c>
      <c r="B10759" s="5" t="s">
        <v>573726</v>
      </c>
      <c r="C10759" s="5" t="s">
        <v>11896</v>
      </c>
    </row>
    <row r="10760" spans="1:3" x14ac:dyDescent="0.25">
      <c r="A10760" s="5" t="s">
        <v>262800</v>
      </c>
      <c r="B10760" s="5" t="s">
        <v>573726</v>
      </c>
      <c r="C10760" s="5" t="s">
        <v>11897</v>
      </c>
    </row>
    <row r="10761" spans="1:3" x14ac:dyDescent="0.25">
      <c r="A10761" s="5" t="s">
        <v>262801</v>
      </c>
      <c r="B10761" s="5" t="s">
        <v>573726</v>
      </c>
      <c r="C10761" s="5" t="s">
        <v>11898</v>
      </c>
    </row>
    <row r="10762" spans="1:3" x14ac:dyDescent="0.25">
      <c r="A10762" s="5" t="s">
        <v>262802</v>
      </c>
      <c r="B10762" s="5" t="s">
        <v>573726</v>
      </c>
      <c r="C10762" s="5" t="s">
        <v>11899</v>
      </c>
    </row>
    <row r="10763" spans="1:3" x14ac:dyDescent="0.25">
      <c r="A10763" s="5" t="s">
        <v>262803</v>
      </c>
      <c r="B10763" s="5" t="s">
        <v>573726</v>
      </c>
      <c r="C10763" s="5" t="s">
        <v>11900</v>
      </c>
    </row>
    <row r="10764" spans="1:3" x14ac:dyDescent="0.25">
      <c r="A10764" s="5" t="s">
        <v>262804</v>
      </c>
      <c r="B10764" s="5" t="s">
        <v>573726</v>
      </c>
      <c r="C10764" s="5" t="s">
        <v>11901</v>
      </c>
    </row>
    <row r="10765" spans="1:3" x14ac:dyDescent="0.25">
      <c r="A10765" s="5" t="s">
        <v>262805</v>
      </c>
      <c r="B10765" s="5" t="s">
        <v>573726</v>
      </c>
      <c r="C10765" s="5" t="s">
        <v>11902</v>
      </c>
    </row>
    <row r="10766" spans="1:3" x14ac:dyDescent="0.25">
      <c r="A10766" s="5" t="s">
        <v>262806</v>
      </c>
      <c r="B10766" s="5" t="s">
        <v>573726</v>
      </c>
      <c r="C10766" s="5" t="s">
        <v>11903</v>
      </c>
    </row>
    <row r="10767" spans="1:3" x14ac:dyDescent="0.25">
      <c r="A10767" s="5" t="s">
        <v>262807</v>
      </c>
      <c r="B10767" s="5" t="s">
        <v>573726</v>
      </c>
      <c r="C10767" s="5" t="s">
        <v>11904</v>
      </c>
    </row>
    <row r="10768" spans="1:3" x14ac:dyDescent="0.25">
      <c r="A10768" s="5" t="s">
        <v>262808</v>
      </c>
      <c r="B10768" s="5" t="s">
        <v>573726</v>
      </c>
      <c r="C10768" s="5" t="s">
        <v>11905</v>
      </c>
    </row>
    <row r="10769" spans="1:3" x14ac:dyDescent="0.25">
      <c r="A10769" s="5" t="s">
        <v>262809</v>
      </c>
      <c r="B10769" s="5" t="s">
        <v>573726</v>
      </c>
      <c r="C10769" s="5" t="s">
        <v>11906</v>
      </c>
    </row>
    <row r="10770" spans="1:3" x14ac:dyDescent="0.25">
      <c r="A10770" s="5" t="s">
        <v>262810</v>
      </c>
      <c r="B10770" s="5" t="s">
        <v>573726</v>
      </c>
      <c r="C10770" s="5" t="s">
        <v>11907</v>
      </c>
    </row>
    <row r="10771" spans="1:3" x14ac:dyDescent="0.25">
      <c r="A10771" s="5" t="s">
        <v>262811</v>
      </c>
      <c r="B10771" s="5" t="s">
        <v>573726</v>
      </c>
      <c r="C10771" s="5" t="s">
        <v>11908</v>
      </c>
    </row>
    <row r="10772" spans="1:3" x14ac:dyDescent="0.25">
      <c r="A10772" s="5" t="s">
        <v>262812</v>
      </c>
      <c r="B10772" s="5" t="s">
        <v>573726</v>
      </c>
      <c r="C10772" s="5" t="s">
        <v>11909</v>
      </c>
    </row>
    <row r="10773" spans="1:3" x14ac:dyDescent="0.25">
      <c r="A10773" s="5" t="s">
        <v>262813</v>
      </c>
      <c r="B10773" s="5" t="s">
        <v>573726</v>
      </c>
      <c r="C10773" s="5" t="s">
        <v>11910</v>
      </c>
    </row>
    <row r="10774" spans="1:3" x14ac:dyDescent="0.25">
      <c r="A10774" s="5" t="s">
        <v>262814</v>
      </c>
      <c r="B10774" s="5" t="s">
        <v>573726</v>
      </c>
      <c r="C10774" s="5" t="s">
        <v>11911</v>
      </c>
    </row>
    <row r="10775" spans="1:3" x14ac:dyDescent="0.25">
      <c r="A10775" s="5" t="s">
        <v>262815</v>
      </c>
      <c r="B10775" s="5" t="s">
        <v>573726</v>
      </c>
      <c r="C10775" s="5" t="s">
        <v>11912</v>
      </c>
    </row>
    <row r="10776" spans="1:3" x14ac:dyDescent="0.25">
      <c r="A10776" s="5" t="s">
        <v>262816</v>
      </c>
      <c r="B10776" s="5" t="s">
        <v>573726</v>
      </c>
      <c r="C10776" s="5" t="s">
        <v>11913</v>
      </c>
    </row>
    <row r="10777" spans="1:3" x14ac:dyDescent="0.25">
      <c r="A10777" s="5" t="s">
        <v>262817</v>
      </c>
      <c r="B10777" s="5" t="s">
        <v>573726</v>
      </c>
      <c r="C10777" s="5" t="s">
        <v>11914</v>
      </c>
    </row>
    <row r="10778" spans="1:3" x14ac:dyDescent="0.25">
      <c r="A10778" s="5" t="s">
        <v>262818</v>
      </c>
      <c r="B10778" s="5" t="s">
        <v>573726</v>
      </c>
      <c r="C10778" s="5" t="s">
        <v>11915</v>
      </c>
    </row>
    <row r="10779" spans="1:3" x14ac:dyDescent="0.25">
      <c r="A10779" s="5" t="s">
        <v>262819</v>
      </c>
      <c r="B10779" s="5" t="s">
        <v>573726</v>
      </c>
      <c r="C10779" s="5" t="s">
        <v>11916</v>
      </c>
    </row>
    <row r="10780" spans="1:3" x14ac:dyDescent="0.25">
      <c r="A10780" s="5" t="s">
        <v>262820</v>
      </c>
      <c r="B10780" s="5" t="s">
        <v>573726</v>
      </c>
      <c r="C10780" s="5" t="s">
        <v>11917</v>
      </c>
    </row>
    <row r="10781" spans="1:3" x14ac:dyDescent="0.25">
      <c r="A10781" s="5" t="s">
        <v>262821</v>
      </c>
      <c r="B10781" s="5" t="s">
        <v>573726</v>
      </c>
      <c r="C10781" s="5" t="s">
        <v>11918</v>
      </c>
    </row>
    <row r="10782" spans="1:3" x14ac:dyDescent="0.25">
      <c r="A10782" s="5" t="s">
        <v>262822</v>
      </c>
      <c r="B10782" s="5" t="s">
        <v>573726</v>
      </c>
      <c r="C10782" s="5" t="s">
        <v>11919</v>
      </c>
    </row>
    <row r="10783" spans="1:3" x14ac:dyDescent="0.25">
      <c r="A10783" s="5" t="s">
        <v>262823</v>
      </c>
      <c r="B10783" s="5" t="s">
        <v>573726</v>
      </c>
      <c r="C10783" s="5" t="s">
        <v>11920</v>
      </c>
    </row>
    <row r="10784" spans="1:3" x14ac:dyDescent="0.25">
      <c r="A10784" s="5" t="s">
        <v>262824</v>
      </c>
      <c r="B10784" s="5" t="s">
        <v>573726</v>
      </c>
      <c r="C10784" s="5" t="s">
        <v>11921</v>
      </c>
    </row>
    <row r="10785" spans="1:3" x14ac:dyDescent="0.25">
      <c r="A10785" s="5" t="s">
        <v>262825</v>
      </c>
      <c r="B10785" s="5" t="s">
        <v>573726</v>
      </c>
      <c r="C10785" s="5" t="s">
        <v>4700</v>
      </c>
    </row>
    <row r="10786" spans="1:3" x14ac:dyDescent="0.25">
      <c r="A10786" s="5" t="s">
        <v>262826</v>
      </c>
      <c r="B10786" s="5" t="s">
        <v>573726</v>
      </c>
      <c r="C10786" s="5" t="s">
        <v>11922</v>
      </c>
    </row>
    <row r="10787" spans="1:3" x14ac:dyDescent="0.25">
      <c r="A10787" s="5" t="s">
        <v>262827</v>
      </c>
      <c r="B10787" s="5" t="s">
        <v>573726</v>
      </c>
      <c r="C10787" s="5" t="s">
        <v>11923</v>
      </c>
    </row>
    <row r="10788" spans="1:3" x14ac:dyDescent="0.25">
      <c r="A10788" s="5" t="s">
        <v>262828</v>
      </c>
      <c r="B10788" s="5" t="s">
        <v>573726</v>
      </c>
      <c r="C10788" s="5" t="s">
        <v>11924</v>
      </c>
    </row>
    <row r="10789" spans="1:3" x14ac:dyDescent="0.25">
      <c r="A10789" s="5" t="s">
        <v>262829</v>
      </c>
      <c r="B10789" s="5" t="s">
        <v>573726</v>
      </c>
      <c r="C10789" s="5" t="s">
        <v>11925</v>
      </c>
    </row>
    <row r="10790" spans="1:3" x14ac:dyDescent="0.25">
      <c r="A10790" s="5" t="s">
        <v>262830</v>
      </c>
      <c r="B10790" s="5" t="s">
        <v>573726</v>
      </c>
      <c r="C10790" s="5" t="s">
        <v>11926</v>
      </c>
    </row>
    <row r="10791" spans="1:3" x14ac:dyDescent="0.25">
      <c r="A10791" s="5" t="s">
        <v>262831</v>
      </c>
      <c r="B10791" s="5" t="s">
        <v>573726</v>
      </c>
      <c r="C10791" s="5" t="s">
        <v>11927</v>
      </c>
    </row>
    <row r="10792" spans="1:3" x14ac:dyDescent="0.25">
      <c r="A10792" s="5" t="s">
        <v>262832</v>
      </c>
      <c r="B10792" s="5" t="s">
        <v>573726</v>
      </c>
      <c r="C10792" s="5" t="s">
        <v>11928</v>
      </c>
    </row>
    <row r="10793" spans="1:3" x14ac:dyDescent="0.25">
      <c r="A10793" s="5" t="s">
        <v>262833</v>
      </c>
      <c r="B10793" s="5" t="s">
        <v>573726</v>
      </c>
      <c r="C10793" s="5" t="s">
        <v>11929</v>
      </c>
    </row>
    <row r="10794" spans="1:3" x14ac:dyDescent="0.25">
      <c r="A10794" s="5" t="s">
        <v>262834</v>
      </c>
      <c r="B10794" s="5" t="s">
        <v>573726</v>
      </c>
      <c r="C10794" s="5" t="s">
        <v>11930</v>
      </c>
    </row>
    <row r="10795" spans="1:3" x14ac:dyDescent="0.25">
      <c r="A10795" s="5" t="s">
        <v>262835</v>
      </c>
      <c r="B10795" s="5" t="s">
        <v>573726</v>
      </c>
      <c r="C10795" s="5" t="s">
        <v>11931</v>
      </c>
    </row>
    <row r="10796" spans="1:3" x14ac:dyDescent="0.25">
      <c r="A10796" s="5" t="s">
        <v>262836</v>
      </c>
      <c r="B10796" s="5" t="s">
        <v>573726</v>
      </c>
      <c r="C10796" s="5" t="s">
        <v>11932</v>
      </c>
    </row>
    <row r="10797" spans="1:3" x14ac:dyDescent="0.25">
      <c r="A10797" s="5" t="s">
        <v>262837</v>
      </c>
      <c r="B10797" s="5" t="s">
        <v>573726</v>
      </c>
      <c r="C10797" s="5" t="s">
        <v>11933</v>
      </c>
    </row>
    <row r="10798" spans="1:3" x14ac:dyDescent="0.25">
      <c r="A10798" s="5" t="s">
        <v>262838</v>
      </c>
      <c r="B10798" s="5" t="s">
        <v>573726</v>
      </c>
      <c r="C10798" s="5" t="s">
        <v>11934</v>
      </c>
    </row>
    <row r="10799" spans="1:3" x14ac:dyDescent="0.25">
      <c r="A10799" s="5" t="s">
        <v>262839</v>
      </c>
      <c r="B10799" s="5" t="s">
        <v>573726</v>
      </c>
      <c r="C10799" s="5" t="s">
        <v>11935</v>
      </c>
    </row>
    <row r="10800" spans="1:3" x14ac:dyDescent="0.25">
      <c r="A10800" s="5" t="s">
        <v>262840</v>
      </c>
      <c r="B10800" s="5" t="s">
        <v>573726</v>
      </c>
      <c r="C10800" s="5" t="s">
        <v>11936</v>
      </c>
    </row>
    <row r="10801" spans="1:3" x14ac:dyDescent="0.25">
      <c r="A10801" s="5" t="s">
        <v>262841</v>
      </c>
      <c r="B10801" s="5" t="s">
        <v>573726</v>
      </c>
      <c r="C10801" s="5" t="s">
        <v>11937</v>
      </c>
    </row>
    <row r="10802" spans="1:3" x14ac:dyDescent="0.25">
      <c r="A10802" s="5" t="s">
        <v>262842</v>
      </c>
      <c r="B10802" s="5" t="s">
        <v>573726</v>
      </c>
      <c r="C10802" s="5" t="s">
        <v>11938</v>
      </c>
    </row>
    <row r="10803" spans="1:3" x14ac:dyDescent="0.25">
      <c r="A10803" s="5" t="s">
        <v>262843</v>
      </c>
      <c r="B10803" s="5" t="s">
        <v>573726</v>
      </c>
      <c r="C10803" s="5" t="s">
        <v>11939</v>
      </c>
    </row>
    <row r="10804" spans="1:3" x14ac:dyDescent="0.25">
      <c r="A10804" s="5" t="s">
        <v>262844</v>
      </c>
      <c r="B10804" s="5" t="s">
        <v>573726</v>
      </c>
      <c r="C10804" s="5" t="s">
        <v>11940</v>
      </c>
    </row>
    <row r="10805" spans="1:3" x14ac:dyDescent="0.25">
      <c r="A10805" s="5" t="s">
        <v>262845</v>
      </c>
      <c r="B10805" s="5" t="s">
        <v>573726</v>
      </c>
      <c r="C10805" s="5" t="s">
        <v>11941</v>
      </c>
    </row>
    <row r="10806" spans="1:3" x14ac:dyDescent="0.25">
      <c r="A10806" s="5" t="s">
        <v>262846</v>
      </c>
      <c r="B10806" s="5" t="s">
        <v>573726</v>
      </c>
      <c r="C10806" s="5" t="s">
        <v>11942</v>
      </c>
    </row>
    <row r="10807" spans="1:3" x14ac:dyDescent="0.25">
      <c r="A10807" s="5" t="s">
        <v>262847</v>
      </c>
      <c r="B10807" s="5" t="s">
        <v>573726</v>
      </c>
      <c r="C10807" s="5" t="s">
        <v>11943</v>
      </c>
    </row>
    <row r="10808" spans="1:3" x14ac:dyDescent="0.25">
      <c r="A10808" s="5" t="s">
        <v>262848</v>
      </c>
      <c r="B10808" s="5" t="s">
        <v>573726</v>
      </c>
      <c r="C10808" s="5" t="s">
        <v>11944</v>
      </c>
    </row>
    <row r="10809" spans="1:3" x14ac:dyDescent="0.25">
      <c r="A10809" s="5" t="s">
        <v>262849</v>
      </c>
      <c r="B10809" s="5" t="s">
        <v>573726</v>
      </c>
      <c r="C10809" s="5" t="s">
        <v>11945</v>
      </c>
    </row>
    <row r="10810" spans="1:3" x14ac:dyDescent="0.25">
      <c r="A10810" s="5" t="s">
        <v>262850</v>
      </c>
      <c r="B10810" s="5" t="s">
        <v>573726</v>
      </c>
      <c r="C10810" s="5" t="s">
        <v>11946</v>
      </c>
    </row>
    <row r="10811" spans="1:3" x14ac:dyDescent="0.25">
      <c r="A10811" s="5" t="s">
        <v>262851</v>
      </c>
      <c r="B10811" s="5" t="s">
        <v>573726</v>
      </c>
      <c r="C10811" s="5" t="s">
        <v>11947</v>
      </c>
    </row>
    <row r="10812" spans="1:3" x14ac:dyDescent="0.25">
      <c r="A10812" s="5" t="s">
        <v>262852</v>
      </c>
      <c r="B10812" s="5" t="s">
        <v>573726</v>
      </c>
      <c r="C10812" s="5" t="s">
        <v>11948</v>
      </c>
    </row>
    <row r="10813" spans="1:3" x14ac:dyDescent="0.25">
      <c r="A10813" s="5" t="s">
        <v>262853</v>
      </c>
      <c r="B10813" s="5" t="s">
        <v>573726</v>
      </c>
      <c r="C10813" s="5" t="s">
        <v>11949</v>
      </c>
    </row>
    <row r="10814" spans="1:3" x14ac:dyDescent="0.25">
      <c r="A10814" s="5" t="s">
        <v>262854</v>
      </c>
      <c r="B10814" s="5" t="s">
        <v>573726</v>
      </c>
      <c r="C10814" s="5" t="s">
        <v>11950</v>
      </c>
    </row>
    <row r="10815" spans="1:3" x14ac:dyDescent="0.25">
      <c r="A10815" s="5" t="s">
        <v>262855</v>
      </c>
      <c r="B10815" s="5" t="s">
        <v>573726</v>
      </c>
      <c r="C10815" s="5" t="s">
        <v>11951</v>
      </c>
    </row>
    <row r="10816" spans="1:3" x14ac:dyDescent="0.25">
      <c r="A10816" s="5" t="s">
        <v>262856</v>
      </c>
      <c r="B10816" s="5" t="s">
        <v>573726</v>
      </c>
      <c r="C10816" s="5" t="s">
        <v>11952</v>
      </c>
    </row>
    <row r="10817" spans="1:3" x14ac:dyDescent="0.25">
      <c r="A10817" s="5" t="s">
        <v>262857</v>
      </c>
      <c r="B10817" s="5" t="s">
        <v>573726</v>
      </c>
      <c r="C10817" s="5" t="s">
        <v>11953</v>
      </c>
    </row>
    <row r="10818" spans="1:3" x14ac:dyDescent="0.25">
      <c r="A10818" s="5" t="s">
        <v>262858</v>
      </c>
      <c r="B10818" s="5" t="s">
        <v>573726</v>
      </c>
      <c r="C10818" s="5" t="s">
        <v>11954</v>
      </c>
    </row>
    <row r="10819" spans="1:3" x14ac:dyDescent="0.25">
      <c r="A10819" s="5" t="s">
        <v>262859</v>
      </c>
      <c r="B10819" s="5" t="s">
        <v>573726</v>
      </c>
      <c r="C10819" s="5" t="s">
        <v>11955</v>
      </c>
    </row>
    <row r="10820" spans="1:3" x14ac:dyDescent="0.25">
      <c r="A10820" s="5" t="s">
        <v>262860</v>
      </c>
      <c r="B10820" s="5" t="s">
        <v>573726</v>
      </c>
      <c r="C10820" s="5" t="s">
        <v>11956</v>
      </c>
    </row>
    <row r="10821" spans="1:3" x14ac:dyDescent="0.25">
      <c r="A10821" s="5" t="s">
        <v>262861</v>
      </c>
      <c r="B10821" s="5" t="s">
        <v>573726</v>
      </c>
      <c r="C10821" s="5" t="s">
        <v>11957</v>
      </c>
    </row>
    <row r="10822" spans="1:3" x14ac:dyDescent="0.25">
      <c r="A10822" s="5" t="s">
        <v>262862</v>
      </c>
      <c r="B10822" s="5" t="s">
        <v>573726</v>
      </c>
      <c r="C10822" s="5" t="s">
        <v>11958</v>
      </c>
    </row>
    <row r="10823" spans="1:3" x14ac:dyDescent="0.25">
      <c r="A10823" s="5" t="s">
        <v>262863</v>
      </c>
      <c r="B10823" s="5" t="s">
        <v>573726</v>
      </c>
      <c r="C10823" s="5" t="s">
        <v>11959</v>
      </c>
    </row>
    <row r="10824" spans="1:3" x14ac:dyDescent="0.25">
      <c r="A10824" s="5" t="s">
        <v>262864</v>
      </c>
      <c r="B10824" s="5" t="s">
        <v>573726</v>
      </c>
      <c r="C10824" s="5" t="s">
        <v>11960</v>
      </c>
    </row>
    <row r="10825" spans="1:3" x14ac:dyDescent="0.25">
      <c r="A10825" s="5" t="s">
        <v>262865</v>
      </c>
      <c r="B10825" s="5" t="s">
        <v>573726</v>
      </c>
      <c r="C10825" s="5" t="s">
        <v>11961</v>
      </c>
    </row>
    <row r="10826" spans="1:3" x14ac:dyDescent="0.25">
      <c r="A10826" s="5" t="s">
        <v>262866</v>
      </c>
      <c r="B10826" s="5" t="s">
        <v>573726</v>
      </c>
      <c r="C10826" s="5" t="s">
        <v>11962</v>
      </c>
    </row>
    <row r="10827" spans="1:3" x14ac:dyDescent="0.25">
      <c r="A10827" s="5" t="s">
        <v>262867</v>
      </c>
      <c r="B10827" s="5" t="s">
        <v>573726</v>
      </c>
      <c r="C10827" s="5" t="s">
        <v>11963</v>
      </c>
    </row>
    <row r="10828" spans="1:3" x14ac:dyDescent="0.25">
      <c r="A10828" s="5" t="s">
        <v>262868</v>
      </c>
      <c r="B10828" s="5" t="s">
        <v>573726</v>
      </c>
      <c r="C10828" s="5" t="s">
        <v>11964</v>
      </c>
    </row>
    <row r="10829" spans="1:3" x14ac:dyDescent="0.25">
      <c r="A10829" s="5" t="s">
        <v>262869</v>
      </c>
      <c r="B10829" s="5" t="s">
        <v>573726</v>
      </c>
      <c r="C10829" s="5" t="s">
        <v>9167</v>
      </c>
    </row>
    <row r="10830" spans="1:3" x14ac:dyDescent="0.25">
      <c r="A10830" s="5" t="s">
        <v>262870</v>
      </c>
      <c r="B10830" s="5" t="s">
        <v>573726</v>
      </c>
      <c r="C10830" s="5" t="s">
        <v>11965</v>
      </c>
    </row>
    <row r="10831" spans="1:3" x14ac:dyDescent="0.25">
      <c r="A10831" s="5" t="s">
        <v>262871</v>
      </c>
      <c r="B10831" s="5" t="s">
        <v>557720</v>
      </c>
      <c r="C10831" s="5" t="s">
        <v>11966</v>
      </c>
    </row>
    <row r="10832" spans="1:3" x14ac:dyDescent="0.25">
      <c r="A10832" s="5" t="s">
        <v>262872</v>
      </c>
      <c r="B10832" s="5" t="s">
        <v>557720</v>
      </c>
      <c r="C10832" s="5" t="s">
        <v>11967</v>
      </c>
    </row>
    <row r="10833" spans="1:3" x14ac:dyDescent="0.25">
      <c r="A10833" s="5" t="s">
        <v>262873</v>
      </c>
      <c r="B10833" s="5" t="s">
        <v>557720</v>
      </c>
      <c r="C10833" s="5" t="s">
        <v>11968</v>
      </c>
    </row>
    <row r="10834" spans="1:3" x14ac:dyDescent="0.25">
      <c r="A10834" s="5" t="s">
        <v>262874</v>
      </c>
      <c r="B10834" s="5" t="s">
        <v>557720</v>
      </c>
      <c r="C10834" s="5" t="s">
        <v>11969</v>
      </c>
    </row>
    <row r="10835" spans="1:3" x14ac:dyDescent="0.25">
      <c r="A10835" s="5" t="s">
        <v>262875</v>
      </c>
      <c r="B10835" s="5" t="s">
        <v>557720</v>
      </c>
      <c r="C10835" s="5" t="s">
        <v>11970</v>
      </c>
    </row>
    <row r="10836" spans="1:3" x14ac:dyDescent="0.25">
      <c r="A10836" s="5" t="s">
        <v>262876</v>
      </c>
      <c r="B10836" s="5" t="s">
        <v>557720</v>
      </c>
      <c r="C10836" s="5" t="s">
        <v>11971</v>
      </c>
    </row>
    <row r="10837" spans="1:3" x14ac:dyDescent="0.25">
      <c r="A10837" s="5" t="s">
        <v>262877</v>
      </c>
      <c r="B10837" s="5" t="s">
        <v>557720</v>
      </c>
      <c r="C10837" s="5" t="s">
        <v>11972</v>
      </c>
    </row>
    <row r="10838" spans="1:3" x14ac:dyDescent="0.25">
      <c r="A10838" s="5" t="s">
        <v>262878</v>
      </c>
      <c r="B10838" s="5" t="s">
        <v>557720</v>
      </c>
      <c r="C10838" s="5" t="s">
        <v>11973</v>
      </c>
    </row>
    <row r="10839" spans="1:3" x14ac:dyDescent="0.25">
      <c r="A10839" s="5" t="s">
        <v>262879</v>
      </c>
      <c r="B10839" s="5" t="s">
        <v>557720</v>
      </c>
      <c r="C10839" s="5" t="s">
        <v>11974</v>
      </c>
    </row>
    <row r="10840" spans="1:3" x14ac:dyDescent="0.25">
      <c r="A10840" s="5" t="s">
        <v>262880</v>
      </c>
      <c r="B10840" s="5" t="s">
        <v>557720</v>
      </c>
      <c r="C10840" s="5" t="s">
        <v>11975</v>
      </c>
    </row>
    <row r="10841" spans="1:3" x14ac:dyDescent="0.25">
      <c r="A10841" s="5" t="s">
        <v>262881</v>
      </c>
      <c r="B10841" s="5" t="s">
        <v>557720</v>
      </c>
      <c r="C10841" s="5" t="s">
        <v>11976</v>
      </c>
    </row>
    <row r="10842" spans="1:3" x14ac:dyDescent="0.25">
      <c r="A10842" s="5" t="s">
        <v>262882</v>
      </c>
      <c r="B10842" s="5" t="s">
        <v>557720</v>
      </c>
      <c r="C10842" s="5" t="s">
        <v>11977</v>
      </c>
    </row>
    <row r="10843" spans="1:3" x14ac:dyDescent="0.25">
      <c r="A10843" s="5" t="s">
        <v>262883</v>
      </c>
      <c r="B10843" s="5" t="s">
        <v>557720</v>
      </c>
      <c r="C10843" s="5" t="s">
        <v>11978</v>
      </c>
    </row>
    <row r="10844" spans="1:3" x14ac:dyDescent="0.25">
      <c r="A10844" s="5" t="s">
        <v>262884</v>
      </c>
      <c r="B10844" s="5" t="s">
        <v>557720</v>
      </c>
      <c r="C10844" s="5" t="s">
        <v>11979</v>
      </c>
    </row>
    <row r="10845" spans="1:3" x14ac:dyDescent="0.25">
      <c r="A10845" s="5" t="s">
        <v>262885</v>
      </c>
      <c r="B10845" s="5" t="s">
        <v>557720</v>
      </c>
      <c r="C10845" s="5" t="s">
        <v>11980</v>
      </c>
    </row>
    <row r="10846" spans="1:3" x14ac:dyDescent="0.25">
      <c r="A10846" s="5" t="s">
        <v>262886</v>
      </c>
      <c r="B10846" s="5" t="s">
        <v>557720</v>
      </c>
      <c r="C10846" s="5" t="s">
        <v>11981</v>
      </c>
    </row>
    <row r="10847" spans="1:3" x14ac:dyDescent="0.25">
      <c r="A10847" s="5" t="s">
        <v>262887</v>
      </c>
      <c r="B10847" s="5" t="s">
        <v>557720</v>
      </c>
      <c r="C10847" s="5" t="s">
        <v>11982</v>
      </c>
    </row>
    <row r="10848" spans="1:3" x14ac:dyDescent="0.25">
      <c r="A10848" s="5" t="s">
        <v>262888</v>
      </c>
      <c r="B10848" s="5" t="s">
        <v>557720</v>
      </c>
      <c r="C10848" s="5" t="s">
        <v>11983</v>
      </c>
    </row>
    <row r="10849" spans="1:3" x14ac:dyDescent="0.25">
      <c r="A10849" s="5" t="s">
        <v>262889</v>
      </c>
      <c r="B10849" s="5" t="s">
        <v>557720</v>
      </c>
      <c r="C10849" s="5" t="s">
        <v>11984</v>
      </c>
    </row>
    <row r="10850" spans="1:3" x14ac:dyDescent="0.25">
      <c r="A10850" s="5" t="s">
        <v>262890</v>
      </c>
      <c r="B10850" s="5" t="s">
        <v>557720</v>
      </c>
      <c r="C10850" s="5" t="s">
        <v>11985</v>
      </c>
    </row>
    <row r="10851" spans="1:3" x14ac:dyDescent="0.25">
      <c r="A10851" s="5" t="s">
        <v>262891</v>
      </c>
      <c r="B10851" s="5" t="s">
        <v>557720</v>
      </c>
      <c r="C10851" s="5" t="s">
        <v>11986</v>
      </c>
    </row>
    <row r="10852" spans="1:3" x14ac:dyDescent="0.25">
      <c r="A10852" s="5" t="s">
        <v>262892</v>
      </c>
      <c r="B10852" s="5" t="s">
        <v>557720</v>
      </c>
      <c r="C10852" s="5" t="s">
        <v>11987</v>
      </c>
    </row>
    <row r="10853" spans="1:3" x14ac:dyDescent="0.25">
      <c r="A10853" s="5" t="s">
        <v>262893</v>
      </c>
      <c r="B10853" s="5" t="s">
        <v>557720</v>
      </c>
      <c r="C10853" s="5" t="s">
        <v>11988</v>
      </c>
    </row>
    <row r="10854" spans="1:3" x14ac:dyDescent="0.25">
      <c r="A10854" s="5" t="s">
        <v>262894</v>
      </c>
      <c r="B10854" s="5" t="s">
        <v>557720</v>
      </c>
      <c r="C10854" s="5" t="s">
        <v>11989</v>
      </c>
    </row>
    <row r="10855" spans="1:3" x14ac:dyDescent="0.25">
      <c r="A10855" s="5" t="s">
        <v>262895</v>
      </c>
      <c r="B10855" s="5" t="s">
        <v>557720</v>
      </c>
      <c r="C10855" s="5" t="s">
        <v>11990</v>
      </c>
    </row>
    <row r="10856" spans="1:3" x14ac:dyDescent="0.25">
      <c r="A10856" s="5" t="s">
        <v>262896</v>
      </c>
      <c r="B10856" s="5" t="s">
        <v>557720</v>
      </c>
      <c r="C10856" s="5" t="s">
        <v>11991</v>
      </c>
    </row>
    <row r="10857" spans="1:3" x14ac:dyDescent="0.25">
      <c r="A10857" s="5" t="s">
        <v>262897</v>
      </c>
      <c r="B10857" s="5" t="s">
        <v>557720</v>
      </c>
      <c r="C10857" s="5" t="s">
        <v>11992</v>
      </c>
    </row>
    <row r="10858" spans="1:3" x14ac:dyDescent="0.25">
      <c r="A10858" s="5" t="s">
        <v>262898</v>
      </c>
      <c r="B10858" s="5" t="s">
        <v>557720</v>
      </c>
      <c r="C10858" s="5" t="s">
        <v>11993</v>
      </c>
    </row>
    <row r="10859" spans="1:3" x14ac:dyDescent="0.25">
      <c r="A10859" s="5" t="s">
        <v>262899</v>
      </c>
      <c r="B10859" s="5" t="s">
        <v>557720</v>
      </c>
      <c r="C10859" s="5" t="s">
        <v>11994</v>
      </c>
    </row>
    <row r="10860" spans="1:3" x14ac:dyDescent="0.25">
      <c r="A10860" s="5" t="s">
        <v>262900</v>
      </c>
      <c r="B10860" s="5" t="s">
        <v>557720</v>
      </c>
      <c r="C10860" s="5" t="s">
        <v>11995</v>
      </c>
    </row>
    <row r="10861" spans="1:3" x14ac:dyDescent="0.25">
      <c r="A10861" s="5" t="s">
        <v>262901</v>
      </c>
      <c r="B10861" s="5" t="s">
        <v>557720</v>
      </c>
      <c r="C10861" s="5" t="s">
        <v>11996</v>
      </c>
    </row>
    <row r="10862" spans="1:3" x14ac:dyDescent="0.25">
      <c r="A10862" s="5" t="s">
        <v>262902</v>
      </c>
      <c r="B10862" s="5" t="s">
        <v>557720</v>
      </c>
      <c r="C10862" s="5" t="s">
        <v>11997</v>
      </c>
    </row>
    <row r="10863" spans="1:3" x14ac:dyDescent="0.25">
      <c r="A10863" s="5" t="s">
        <v>262903</v>
      </c>
      <c r="B10863" s="5" t="s">
        <v>557720</v>
      </c>
      <c r="C10863" s="5" t="s">
        <v>11998</v>
      </c>
    </row>
    <row r="10864" spans="1:3" x14ac:dyDescent="0.25">
      <c r="A10864" s="5" t="s">
        <v>262904</v>
      </c>
      <c r="B10864" s="5" t="s">
        <v>557720</v>
      </c>
      <c r="C10864" s="5" t="s">
        <v>10055</v>
      </c>
    </row>
    <row r="10865" spans="1:3" x14ac:dyDescent="0.25">
      <c r="A10865" s="5" t="s">
        <v>262905</v>
      </c>
      <c r="B10865" s="5" t="s">
        <v>557720</v>
      </c>
      <c r="C10865" s="5" t="s">
        <v>11999</v>
      </c>
    </row>
    <row r="10866" spans="1:3" x14ac:dyDescent="0.25">
      <c r="A10866" s="5" t="s">
        <v>262906</v>
      </c>
      <c r="B10866" s="5" t="s">
        <v>557720</v>
      </c>
      <c r="C10866" s="5" t="s">
        <v>12000</v>
      </c>
    </row>
    <row r="10867" spans="1:3" x14ac:dyDescent="0.25">
      <c r="A10867" s="5" t="s">
        <v>262907</v>
      </c>
      <c r="B10867" s="5" t="s">
        <v>557720</v>
      </c>
      <c r="C10867" s="5" t="s">
        <v>12001</v>
      </c>
    </row>
    <row r="10868" spans="1:3" x14ac:dyDescent="0.25">
      <c r="A10868" s="5" t="s">
        <v>262908</v>
      </c>
      <c r="B10868" s="5" t="s">
        <v>557720</v>
      </c>
      <c r="C10868" s="5" t="s">
        <v>12002</v>
      </c>
    </row>
    <row r="10869" spans="1:3" x14ac:dyDescent="0.25">
      <c r="A10869" s="5" t="s">
        <v>262909</v>
      </c>
      <c r="B10869" s="5" t="s">
        <v>557720</v>
      </c>
      <c r="C10869" s="5" t="s">
        <v>12003</v>
      </c>
    </row>
    <row r="10870" spans="1:3" x14ac:dyDescent="0.25">
      <c r="A10870" s="5" t="s">
        <v>262910</v>
      </c>
      <c r="B10870" s="5" t="s">
        <v>557720</v>
      </c>
      <c r="C10870" s="5" t="s">
        <v>12004</v>
      </c>
    </row>
    <row r="10871" spans="1:3" x14ac:dyDescent="0.25">
      <c r="A10871" s="5" t="s">
        <v>262911</v>
      </c>
      <c r="B10871" s="5" t="s">
        <v>557720</v>
      </c>
      <c r="C10871" s="5" t="s">
        <v>12005</v>
      </c>
    </row>
    <row r="10872" spans="1:3" x14ac:dyDescent="0.25">
      <c r="A10872" s="5" t="s">
        <v>262912</v>
      </c>
      <c r="B10872" s="5" t="s">
        <v>557720</v>
      </c>
      <c r="C10872" s="5" t="s">
        <v>12006</v>
      </c>
    </row>
    <row r="10873" spans="1:3" x14ac:dyDescent="0.25">
      <c r="A10873" s="5" t="s">
        <v>262913</v>
      </c>
      <c r="B10873" s="5" t="s">
        <v>557720</v>
      </c>
      <c r="C10873" s="5" t="s">
        <v>12007</v>
      </c>
    </row>
    <row r="10874" spans="1:3" x14ac:dyDescent="0.25">
      <c r="A10874" s="5" t="s">
        <v>262914</v>
      </c>
      <c r="B10874" s="5" t="s">
        <v>557720</v>
      </c>
      <c r="C10874" s="5" t="s">
        <v>12008</v>
      </c>
    </row>
    <row r="10875" spans="1:3" x14ac:dyDescent="0.25">
      <c r="A10875" s="5" t="s">
        <v>262915</v>
      </c>
      <c r="B10875" s="5" t="s">
        <v>557720</v>
      </c>
      <c r="C10875" s="5" t="s">
        <v>12009</v>
      </c>
    </row>
    <row r="10876" spans="1:3" x14ac:dyDescent="0.25">
      <c r="A10876" s="5" t="s">
        <v>262916</v>
      </c>
      <c r="B10876" s="5" t="s">
        <v>557720</v>
      </c>
      <c r="C10876" s="5" t="s">
        <v>12010</v>
      </c>
    </row>
    <row r="10877" spans="1:3" x14ac:dyDescent="0.25">
      <c r="A10877" s="5" t="s">
        <v>262917</v>
      </c>
      <c r="B10877" s="5" t="s">
        <v>557720</v>
      </c>
      <c r="C10877" s="5" t="s">
        <v>12011</v>
      </c>
    </row>
    <row r="10878" spans="1:3" x14ac:dyDescent="0.25">
      <c r="A10878" s="5" t="s">
        <v>262918</v>
      </c>
      <c r="B10878" s="5" t="s">
        <v>557720</v>
      </c>
      <c r="C10878" s="5" t="s">
        <v>12012</v>
      </c>
    </row>
    <row r="10879" spans="1:3" x14ac:dyDescent="0.25">
      <c r="A10879" s="5" t="s">
        <v>262919</v>
      </c>
      <c r="B10879" s="5" t="s">
        <v>557720</v>
      </c>
      <c r="C10879" s="5" t="s">
        <v>12013</v>
      </c>
    </row>
    <row r="10880" spans="1:3" x14ac:dyDescent="0.25">
      <c r="A10880" s="5" t="s">
        <v>262920</v>
      </c>
      <c r="B10880" s="5" t="s">
        <v>557720</v>
      </c>
      <c r="C10880" s="5" t="s">
        <v>12014</v>
      </c>
    </row>
    <row r="10881" spans="1:3" x14ac:dyDescent="0.25">
      <c r="A10881" s="5" t="s">
        <v>262921</v>
      </c>
      <c r="B10881" s="5" t="s">
        <v>557720</v>
      </c>
      <c r="C10881" s="5" t="s">
        <v>12015</v>
      </c>
    </row>
    <row r="10882" spans="1:3" x14ac:dyDescent="0.25">
      <c r="A10882" s="5" t="s">
        <v>262922</v>
      </c>
      <c r="B10882" s="5" t="s">
        <v>557720</v>
      </c>
      <c r="C10882" s="5" t="s">
        <v>12016</v>
      </c>
    </row>
    <row r="10883" spans="1:3" x14ac:dyDescent="0.25">
      <c r="A10883" s="5" t="s">
        <v>262923</v>
      </c>
      <c r="B10883" s="5" t="s">
        <v>557720</v>
      </c>
      <c r="C10883" s="5" t="s">
        <v>12017</v>
      </c>
    </row>
    <row r="10884" spans="1:3" x14ac:dyDescent="0.25">
      <c r="A10884" s="5" t="s">
        <v>262924</v>
      </c>
      <c r="B10884" s="5" t="s">
        <v>557720</v>
      </c>
      <c r="C10884" s="5" t="s">
        <v>12018</v>
      </c>
    </row>
    <row r="10885" spans="1:3" x14ac:dyDescent="0.25">
      <c r="A10885" s="5" t="s">
        <v>262925</v>
      </c>
      <c r="B10885" s="5" t="s">
        <v>557720</v>
      </c>
      <c r="C10885" s="5" t="s">
        <v>12019</v>
      </c>
    </row>
    <row r="10886" spans="1:3" x14ac:dyDescent="0.25">
      <c r="A10886" s="5" t="s">
        <v>262926</v>
      </c>
      <c r="B10886" s="5" t="s">
        <v>557720</v>
      </c>
      <c r="C10886" s="5" t="s">
        <v>12020</v>
      </c>
    </row>
    <row r="10887" spans="1:3" x14ac:dyDescent="0.25">
      <c r="A10887" s="5" t="s">
        <v>262927</v>
      </c>
      <c r="B10887" s="5" t="s">
        <v>557720</v>
      </c>
      <c r="C10887" s="5" t="s">
        <v>12021</v>
      </c>
    </row>
    <row r="10888" spans="1:3" x14ac:dyDescent="0.25">
      <c r="A10888" s="5" t="s">
        <v>262928</v>
      </c>
      <c r="B10888" s="5" t="s">
        <v>557720</v>
      </c>
      <c r="C10888" s="5" t="s">
        <v>12022</v>
      </c>
    </row>
    <row r="10889" spans="1:3" x14ac:dyDescent="0.25">
      <c r="A10889" s="5" t="s">
        <v>262929</v>
      </c>
      <c r="B10889" s="5" t="s">
        <v>557720</v>
      </c>
      <c r="C10889" s="5" t="s">
        <v>12023</v>
      </c>
    </row>
    <row r="10890" spans="1:3" x14ac:dyDescent="0.25">
      <c r="A10890" s="5" t="s">
        <v>262930</v>
      </c>
      <c r="B10890" s="5" t="s">
        <v>557720</v>
      </c>
      <c r="C10890" s="5" t="s">
        <v>12024</v>
      </c>
    </row>
    <row r="10891" spans="1:3" x14ac:dyDescent="0.25">
      <c r="A10891" s="5" t="s">
        <v>262931</v>
      </c>
      <c r="B10891" s="5" t="s">
        <v>557720</v>
      </c>
      <c r="C10891" s="5" t="s">
        <v>12025</v>
      </c>
    </row>
    <row r="10892" spans="1:3" x14ac:dyDescent="0.25">
      <c r="A10892" s="5" t="s">
        <v>262932</v>
      </c>
      <c r="B10892" s="5" t="s">
        <v>557720</v>
      </c>
      <c r="C10892" s="5" t="s">
        <v>10740</v>
      </c>
    </row>
    <row r="10893" spans="1:3" x14ac:dyDescent="0.25">
      <c r="A10893" s="5" t="s">
        <v>262933</v>
      </c>
      <c r="B10893" s="5" t="s">
        <v>557720</v>
      </c>
      <c r="C10893" s="5" t="s">
        <v>12026</v>
      </c>
    </row>
    <row r="10894" spans="1:3" x14ac:dyDescent="0.25">
      <c r="A10894" s="5" t="s">
        <v>262934</v>
      </c>
      <c r="B10894" s="5" t="s">
        <v>557720</v>
      </c>
      <c r="C10894" s="5" t="s">
        <v>12027</v>
      </c>
    </row>
    <row r="10895" spans="1:3" x14ac:dyDescent="0.25">
      <c r="A10895" s="5" t="s">
        <v>262935</v>
      </c>
      <c r="B10895" s="5" t="s">
        <v>557720</v>
      </c>
      <c r="C10895" s="5" t="s">
        <v>12028</v>
      </c>
    </row>
    <row r="10896" spans="1:3" x14ac:dyDescent="0.25">
      <c r="A10896" s="5" t="s">
        <v>262936</v>
      </c>
      <c r="B10896" s="5" t="s">
        <v>557720</v>
      </c>
      <c r="C10896" s="5" t="s">
        <v>12029</v>
      </c>
    </row>
    <row r="10897" spans="1:3" x14ac:dyDescent="0.25">
      <c r="A10897" s="5" t="s">
        <v>262937</v>
      </c>
      <c r="B10897" s="5" t="s">
        <v>557720</v>
      </c>
      <c r="C10897" s="5" t="s">
        <v>12030</v>
      </c>
    </row>
    <row r="10898" spans="1:3" x14ac:dyDescent="0.25">
      <c r="A10898" s="5" t="s">
        <v>262938</v>
      </c>
      <c r="B10898" s="5" t="s">
        <v>557720</v>
      </c>
      <c r="C10898" s="5" t="s">
        <v>12031</v>
      </c>
    </row>
    <row r="10899" spans="1:3" x14ac:dyDescent="0.25">
      <c r="A10899" s="5" t="s">
        <v>262939</v>
      </c>
      <c r="B10899" s="5" t="s">
        <v>557720</v>
      </c>
      <c r="C10899" s="5" t="s">
        <v>12032</v>
      </c>
    </row>
    <row r="10900" spans="1:3" x14ac:dyDescent="0.25">
      <c r="A10900" s="5" t="s">
        <v>262940</v>
      </c>
      <c r="B10900" s="5" t="s">
        <v>557720</v>
      </c>
      <c r="C10900" s="5" t="s">
        <v>12033</v>
      </c>
    </row>
    <row r="10901" spans="1:3" x14ac:dyDescent="0.25">
      <c r="A10901" s="5" t="s">
        <v>262941</v>
      </c>
      <c r="B10901" s="5" t="s">
        <v>557720</v>
      </c>
      <c r="C10901" s="5" t="s">
        <v>12034</v>
      </c>
    </row>
    <row r="10902" spans="1:3" x14ac:dyDescent="0.25">
      <c r="A10902" s="5" t="s">
        <v>262942</v>
      </c>
      <c r="B10902" s="5" t="s">
        <v>557720</v>
      </c>
      <c r="C10902" s="5" t="s">
        <v>12035</v>
      </c>
    </row>
    <row r="10903" spans="1:3" x14ac:dyDescent="0.25">
      <c r="A10903" s="5" t="s">
        <v>262943</v>
      </c>
      <c r="B10903" s="5" t="s">
        <v>557720</v>
      </c>
      <c r="C10903" s="5" t="s">
        <v>12036</v>
      </c>
    </row>
    <row r="10904" spans="1:3" x14ac:dyDescent="0.25">
      <c r="A10904" s="5" t="s">
        <v>262944</v>
      </c>
      <c r="B10904" s="5" t="s">
        <v>557720</v>
      </c>
      <c r="C10904" s="5" t="s">
        <v>12037</v>
      </c>
    </row>
    <row r="10905" spans="1:3" x14ac:dyDescent="0.25">
      <c r="A10905" s="5" t="s">
        <v>262945</v>
      </c>
      <c r="B10905" s="5" t="s">
        <v>557720</v>
      </c>
      <c r="C10905" s="5" t="s">
        <v>12038</v>
      </c>
    </row>
    <row r="10906" spans="1:3" x14ac:dyDescent="0.25">
      <c r="A10906" s="5" t="s">
        <v>262946</v>
      </c>
      <c r="B10906" s="5" t="s">
        <v>557720</v>
      </c>
      <c r="C10906" s="5" t="s">
        <v>12039</v>
      </c>
    </row>
    <row r="10907" spans="1:3" x14ac:dyDescent="0.25">
      <c r="A10907" s="5" t="s">
        <v>262947</v>
      </c>
      <c r="B10907" s="5" t="s">
        <v>557720</v>
      </c>
      <c r="C10907" s="5" t="s">
        <v>12040</v>
      </c>
    </row>
    <row r="10908" spans="1:3" x14ac:dyDescent="0.25">
      <c r="A10908" s="5" t="s">
        <v>262948</v>
      </c>
      <c r="B10908" s="5" t="s">
        <v>557720</v>
      </c>
      <c r="C10908" s="5" t="s">
        <v>12041</v>
      </c>
    </row>
    <row r="10909" spans="1:3" x14ac:dyDescent="0.25">
      <c r="A10909" s="5" t="s">
        <v>262949</v>
      </c>
      <c r="B10909" s="5" t="s">
        <v>557720</v>
      </c>
      <c r="C10909" s="5" t="s">
        <v>12042</v>
      </c>
    </row>
    <row r="10910" spans="1:3" x14ac:dyDescent="0.25">
      <c r="A10910" s="5" t="s">
        <v>262950</v>
      </c>
      <c r="B10910" s="5" t="s">
        <v>557720</v>
      </c>
      <c r="C10910" s="5" t="s">
        <v>12043</v>
      </c>
    </row>
    <row r="10911" spans="1:3" x14ac:dyDescent="0.25">
      <c r="A10911" s="5" t="s">
        <v>262951</v>
      </c>
      <c r="B10911" s="5" t="s">
        <v>557720</v>
      </c>
      <c r="C10911" s="5" t="s">
        <v>12044</v>
      </c>
    </row>
    <row r="10912" spans="1:3" x14ac:dyDescent="0.25">
      <c r="A10912" s="5" t="s">
        <v>262952</v>
      </c>
      <c r="B10912" s="5" t="s">
        <v>557720</v>
      </c>
      <c r="C10912" s="5" t="s">
        <v>12045</v>
      </c>
    </row>
    <row r="10913" spans="1:3" x14ac:dyDescent="0.25">
      <c r="A10913" s="5" t="s">
        <v>262953</v>
      </c>
      <c r="B10913" s="5" t="s">
        <v>557720</v>
      </c>
      <c r="C10913" s="5" t="s">
        <v>12046</v>
      </c>
    </row>
    <row r="10914" spans="1:3" x14ac:dyDescent="0.25">
      <c r="A10914" s="5" t="s">
        <v>262954</v>
      </c>
      <c r="B10914" s="5" t="s">
        <v>557720</v>
      </c>
      <c r="C10914" s="5" t="s">
        <v>12047</v>
      </c>
    </row>
    <row r="10915" spans="1:3" x14ac:dyDescent="0.25">
      <c r="A10915" s="5" t="s">
        <v>262955</v>
      </c>
      <c r="B10915" s="5" t="s">
        <v>557720</v>
      </c>
      <c r="C10915" s="5" t="s">
        <v>12048</v>
      </c>
    </row>
    <row r="10916" spans="1:3" x14ac:dyDescent="0.25">
      <c r="A10916" s="5" t="s">
        <v>262956</v>
      </c>
      <c r="B10916" s="5" t="s">
        <v>557720</v>
      </c>
      <c r="C10916" s="5" t="s">
        <v>12049</v>
      </c>
    </row>
    <row r="10917" spans="1:3" x14ac:dyDescent="0.25">
      <c r="A10917" s="5" t="s">
        <v>262957</v>
      </c>
      <c r="B10917" s="5" t="s">
        <v>557720</v>
      </c>
      <c r="C10917" s="5" t="s">
        <v>12050</v>
      </c>
    </row>
    <row r="10918" spans="1:3" x14ac:dyDescent="0.25">
      <c r="A10918" s="5" t="s">
        <v>262958</v>
      </c>
      <c r="B10918" s="5" t="s">
        <v>557720</v>
      </c>
      <c r="C10918" s="5" t="s">
        <v>12051</v>
      </c>
    </row>
    <row r="10919" spans="1:3" x14ac:dyDescent="0.25">
      <c r="A10919" s="5" t="s">
        <v>262959</v>
      </c>
      <c r="B10919" s="5" t="s">
        <v>557720</v>
      </c>
      <c r="C10919" s="5" t="s">
        <v>12052</v>
      </c>
    </row>
    <row r="10920" spans="1:3" x14ac:dyDescent="0.25">
      <c r="A10920" s="5" t="s">
        <v>262960</v>
      </c>
      <c r="B10920" s="5" t="s">
        <v>557720</v>
      </c>
      <c r="C10920" s="5" t="s">
        <v>12053</v>
      </c>
    </row>
    <row r="10921" spans="1:3" x14ac:dyDescent="0.25">
      <c r="A10921" s="5" t="s">
        <v>262961</v>
      </c>
      <c r="B10921" s="5" t="s">
        <v>557720</v>
      </c>
      <c r="C10921" s="5" t="s">
        <v>12054</v>
      </c>
    </row>
    <row r="10922" spans="1:3" x14ac:dyDescent="0.25">
      <c r="A10922" s="5" t="s">
        <v>262962</v>
      </c>
      <c r="B10922" s="5" t="s">
        <v>557720</v>
      </c>
      <c r="C10922" s="5" t="s">
        <v>12055</v>
      </c>
    </row>
    <row r="10923" spans="1:3" x14ac:dyDescent="0.25">
      <c r="A10923" s="5" t="s">
        <v>262963</v>
      </c>
      <c r="B10923" s="5" t="s">
        <v>566279</v>
      </c>
      <c r="C10923" s="5" t="s">
        <v>12056</v>
      </c>
    </row>
    <row r="10924" spans="1:3" x14ac:dyDescent="0.25">
      <c r="A10924" s="5" t="s">
        <v>262964</v>
      </c>
      <c r="B10924" s="5" t="s">
        <v>566279</v>
      </c>
      <c r="C10924" s="5" t="s">
        <v>12057</v>
      </c>
    </row>
    <row r="10925" spans="1:3" x14ac:dyDescent="0.25">
      <c r="A10925" s="5" t="s">
        <v>262965</v>
      </c>
      <c r="B10925" s="5" t="s">
        <v>566279</v>
      </c>
      <c r="C10925" s="5" t="s">
        <v>12058</v>
      </c>
    </row>
    <row r="10926" spans="1:3" x14ac:dyDescent="0.25">
      <c r="A10926" s="5" t="s">
        <v>262966</v>
      </c>
      <c r="B10926" s="5" t="s">
        <v>566279</v>
      </c>
      <c r="C10926" s="5" t="s">
        <v>12059</v>
      </c>
    </row>
    <row r="10927" spans="1:3" x14ac:dyDescent="0.25">
      <c r="A10927" s="5" t="s">
        <v>262967</v>
      </c>
      <c r="B10927" s="5" t="s">
        <v>566279</v>
      </c>
      <c r="C10927" s="5" t="s">
        <v>12060</v>
      </c>
    </row>
    <row r="10928" spans="1:3" x14ac:dyDescent="0.25">
      <c r="A10928" s="5" t="s">
        <v>262968</v>
      </c>
      <c r="B10928" s="5" t="s">
        <v>566279</v>
      </c>
      <c r="C10928" s="5" t="s">
        <v>12061</v>
      </c>
    </row>
    <row r="10929" spans="1:3" x14ac:dyDescent="0.25">
      <c r="A10929" s="5" t="s">
        <v>262969</v>
      </c>
      <c r="B10929" s="5" t="s">
        <v>566279</v>
      </c>
      <c r="C10929" s="5" t="s">
        <v>12062</v>
      </c>
    </row>
    <row r="10930" spans="1:3" x14ac:dyDescent="0.25">
      <c r="A10930" s="5" t="s">
        <v>262970</v>
      </c>
      <c r="B10930" s="5" t="s">
        <v>566279</v>
      </c>
      <c r="C10930" s="5" t="s">
        <v>12063</v>
      </c>
    </row>
    <row r="10931" spans="1:3" x14ac:dyDescent="0.25">
      <c r="A10931" s="5" t="s">
        <v>262971</v>
      </c>
      <c r="B10931" s="5" t="s">
        <v>566279</v>
      </c>
      <c r="C10931" s="5" t="s">
        <v>12064</v>
      </c>
    </row>
    <row r="10932" spans="1:3" x14ac:dyDescent="0.25">
      <c r="A10932" s="5" t="s">
        <v>262972</v>
      </c>
      <c r="B10932" s="5" t="s">
        <v>566279</v>
      </c>
      <c r="C10932" s="5" t="s">
        <v>12065</v>
      </c>
    </row>
    <row r="10933" spans="1:3" x14ac:dyDescent="0.25">
      <c r="A10933" s="5" t="s">
        <v>262973</v>
      </c>
      <c r="B10933" s="5" t="s">
        <v>566279</v>
      </c>
      <c r="C10933" s="5" t="s">
        <v>12066</v>
      </c>
    </row>
    <row r="10934" spans="1:3" x14ac:dyDescent="0.25">
      <c r="A10934" s="5" t="s">
        <v>262974</v>
      </c>
      <c r="B10934" s="5" t="s">
        <v>566279</v>
      </c>
      <c r="C10934" s="5" t="s">
        <v>12067</v>
      </c>
    </row>
    <row r="10935" spans="1:3" x14ac:dyDescent="0.25">
      <c r="A10935" s="5" t="s">
        <v>262975</v>
      </c>
      <c r="B10935" s="5" t="s">
        <v>566279</v>
      </c>
      <c r="C10935" s="5" t="s">
        <v>12068</v>
      </c>
    </row>
    <row r="10936" spans="1:3" x14ac:dyDescent="0.25">
      <c r="A10936" s="5" t="s">
        <v>262976</v>
      </c>
      <c r="B10936" s="5" t="s">
        <v>566279</v>
      </c>
      <c r="C10936" s="5" t="s">
        <v>12069</v>
      </c>
    </row>
    <row r="10937" spans="1:3" x14ac:dyDescent="0.25">
      <c r="A10937" s="5" t="s">
        <v>262977</v>
      </c>
      <c r="B10937" s="5" t="s">
        <v>566279</v>
      </c>
      <c r="C10937" s="5" t="s">
        <v>12070</v>
      </c>
    </row>
    <row r="10938" spans="1:3" x14ac:dyDescent="0.25">
      <c r="A10938" s="5" t="s">
        <v>262978</v>
      </c>
      <c r="B10938" s="5" t="s">
        <v>566279</v>
      </c>
      <c r="C10938" s="5" t="s">
        <v>12071</v>
      </c>
    </row>
    <row r="10939" spans="1:3" x14ac:dyDescent="0.25">
      <c r="A10939" s="5" t="s">
        <v>262979</v>
      </c>
      <c r="B10939" s="5" t="s">
        <v>566279</v>
      </c>
      <c r="C10939" s="5" t="s">
        <v>12072</v>
      </c>
    </row>
    <row r="10940" spans="1:3" x14ac:dyDescent="0.25">
      <c r="A10940" s="5" t="s">
        <v>262980</v>
      </c>
      <c r="B10940" s="5" t="s">
        <v>566279</v>
      </c>
      <c r="C10940" s="5" t="s">
        <v>12073</v>
      </c>
    </row>
    <row r="10941" spans="1:3" x14ac:dyDescent="0.25">
      <c r="A10941" s="5" t="s">
        <v>262981</v>
      </c>
      <c r="B10941" s="5" t="s">
        <v>566279</v>
      </c>
      <c r="C10941" s="5" t="s">
        <v>12074</v>
      </c>
    </row>
    <row r="10942" spans="1:3" x14ac:dyDescent="0.25">
      <c r="A10942" s="5" t="s">
        <v>262982</v>
      </c>
      <c r="B10942" s="5" t="s">
        <v>566279</v>
      </c>
      <c r="C10942" s="5" t="s">
        <v>12075</v>
      </c>
    </row>
    <row r="10943" spans="1:3" x14ac:dyDescent="0.25">
      <c r="A10943" s="5" t="s">
        <v>262983</v>
      </c>
      <c r="B10943" s="5" t="s">
        <v>566279</v>
      </c>
      <c r="C10943" s="5" t="s">
        <v>12076</v>
      </c>
    </row>
    <row r="10944" spans="1:3" x14ac:dyDescent="0.25">
      <c r="A10944" s="5" t="s">
        <v>262984</v>
      </c>
      <c r="B10944" s="5" t="s">
        <v>566279</v>
      </c>
      <c r="C10944" s="5" t="s">
        <v>12077</v>
      </c>
    </row>
    <row r="10945" spans="1:3" x14ac:dyDescent="0.25">
      <c r="A10945" s="5" t="s">
        <v>262985</v>
      </c>
      <c r="B10945" s="5" t="s">
        <v>566279</v>
      </c>
      <c r="C10945" s="5" t="s">
        <v>4412</v>
      </c>
    </row>
    <row r="10946" spans="1:3" x14ac:dyDescent="0.25">
      <c r="A10946" s="5" t="s">
        <v>262986</v>
      </c>
      <c r="B10946" s="5" t="s">
        <v>566279</v>
      </c>
      <c r="C10946" s="5" t="s">
        <v>12078</v>
      </c>
    </row>
    <row r="10947" spans="1:3" x14ac:dyDescent="0.25">
      <c r="A10947" s="5" t="s">
        <v>262987</v>
      </c>
      <c r="B10947" s="5" t="s">
        <v>566279</v>
      </c>
      <c r="C10947" s="5" t="s">
        <v>12079</v>
      </c>
    </row>
    <row r="10948" spans="1:3" x14ac:dyDescent="0.25">
      <c r="A10948" s="5" t="s">
        <v>262988</v>
      </c>
      <c r="B10948" s="5" t="s">
        <v>566279</v>
      </c>
      <c r="C10948" s="5" t="s">
        <v>12080</v>
      </c>
    </row>
    <row r="10949" spans="1:3" x14ac:dyDescent="0.25">
      <c r="A10949" s="5" t="s">
        <v>262989</v>
      </c>
      <c r="B10949" s="5" t="s">
        <v>566279</v>
      </c>
      <c r="C10949" s="5" t="s">
        <v>12081</v>
      </c>
    </row>
    <row r="10950" spans="1:3" x14ac:dyDescent="0.25">
      <c r="A10950" s="5" t="s">
        <v>262990</v>
      </c>
      <c r="B10950" s="5" t="s">
        <v>566279</v>
      </c>
      <c r="C10950" s="5" t="s">
        <v>12082</v>
      </c>
    </row>
    <row r="10951" spans="1:3" x14ac:dyDescent="0.25">
      <c r="A10951" s="5" t="s">
        <v>262991</v>
      </c>
      <c r="B10951" s="5" t="s">
        <v>566279</v>
      </c>
      <c r="C10951" s="5" t="s">
        <v>12083</v>
      </c>
    </row>
    <row r="10952" spans="1:3" x14ac:dyDescent="0.25">
      <c r="A10952" s="5" t="s">
        <v>262992</v>
      </c>
      <c r="B10952" s="5" t="s">
        <v>566279</v>
      </c>
      <c r="C10952" s="5" t="s">
        <v>12084</v>
      </c>
    </row>
    <row r="10953" spans="1:3" x14ac:dyDescent="0.25">
      <c r="A10953" s="5" t="s">
        <v>262993</v>
      </c>
      <c r="B10953" s="5" t="s">
        <v>566279</v>
      </c>
      <c r="C10953" s="5" t="s">
        <v>12085</v>
      </c>
    </row>
    <row r="10954" spans="1:3" x14ac:dyDescent="0.25">
      <c r="A10954" s="5" t="s">
        <v>262994</v>
      </c>
      <c r="B10954" s="5" t="s">
        <v>566279</v>
      </c>
      <c r="C10954" s="5" t="s">
        <v>12086</v>
      </c>
    </row>
    <row r="10955" spans="1:3" x14ac:dyDescent="0.25">
      <c r="A10955" s="5" t="s">
        <v>262995</v>
      </c>
      <c r="B10955" s="5" t="s">
        <v>566279</v>
      </c>
      <c r="C10955" s="5" t="s">
        <v>12087</v>
      </c>
    </row>
    <row r="10956" spans="1:3" x14ac:dyDescent="0.25">
      <c r="A10956" s="5" t="s">
        <v>262996</v>
      </c>
      <c r="B10956" s="5" t="s">
        <v>566279</v>
      </c>
      <c r="C10956" s="5" t="s">
        <v>12088</v>
      </c>
    </row>
    <row r="10957" spans="1:3" x14ac:dyDescent="0.25">
      <c r="A10957" s="5" t="s">
        <v>262997</v>
      </c>
      <c r="B10957" s="5" t="s">
        <v>566279</v>
      </c>
      <c r="C10957" s="5" t="s">
        <v>12089</v>
      </c>
    </row>
    <row r="10958" spans="1:3" x14ac:dyDescent="0.25">
      <c r="A10958" s="5" t="s">
        <v>262998</v>
      </c>
      <c r="B10958" s="5" t="s">
        <v>566279</v>
      </c>
      <c r="C10958" s="5" t="s">
        <v>12090</v>
      </c>
    </row>
    <row r="10959" spans="1:3" x14ac:dyDescent="0.25">
      <c r="A10959" s="5" t="s">
        <v>262999</v>
      </c>
      <c r="B10959" s="5" t="s">
        <v>566279</v>
      </c>
      <c r="C10959" s="5" t="s">
        <v>12091</v>
      </c>
    </row>
    <row r="10960" spans="1:3" x14ac:dyDescent="0.25">
      <c r="A10960" s="5" t="s">
        <v>263000</v>
      </c>
      <c r="B10960" s="5" t="s">
        <v>566279</v>
      </c>
      <c r="C10960" s="5" t="s">
        <v>12092</v>
      </c>
    </row>
    <row r="10961" spans="1:3" x14ac:dyDescent="0.25">
      <c r="A10961" s="5" t="s">
        <v>263001</v>
      </c>
      <c r="B10961" s="5" t="s">
        <v>566279</v>
      </c>
      <c r="C10961" s="5" t="s">
        <v>12093</v>
      </c>
    </row>
    <row r="10962" spans="1:3" x14ac:dyDescent="0.25">
      <c r="A10962" s="5" t="s">
        <v>263002</v>
      </c>
      <c r="B10962" s="5" t="s">
        <v>566279</v>
      </c>
      <c r="C10962" s="5" t="s">
        <v>12094</v>
      </c>
    </row>
    <row r="10963" spans="1:3" x14ac:dyDescent="0.25">
      <c r="A10963" s="5" t="s">
        <v>263003</v>
      </c>
      <c r="B10963" s="5" t="s">
        <v>566279</v>
      </c>
      <c r="C10963" s="5" t="s">
        <v>12095</v>
      </c>
    </row>
    <row r="10964" spans="1:3" x14ac:dyDescent="0.25">
      <c r="A10964" s="5" t="s">
        <v>263004</v>
      </c>
      <c r="B10964" s="5" t="s">
        <v>566279</v>
      </c>
      <c r="C10964" s="5" t="s">
        <v>12096</v>
      </c>
    </row>
    <row r="10965" spans="1:3" x14ac:dyDescent="0.25">
      <c r="A10965" s="5" t="s">
        <v>263005</v>
      </c>
      <c r="B10965" s="5" t="s">
        <v>566279</v>
      </c>
      <c r="C10965" s="5" t="s">
        <v>12097</v>
      </c>
    </row>
    <row r="10966" spans="1:3" x14ac:dyDescent="0.25">
      <c r="A10966" s="5" t="s">
        <v>263006</v>
      </c>
      <c r="B10966" s="5" t="s">
        <v>566279</v>
      </c>
      <c r="C10966" s="5" t="s">
        <v>12098</v>
      </c>
    </row>
    <row r="10967" spans="1:3" x14ac:dyDescent="0.25">
      <c r="A10967" s="5" t="s">
        <v>263007</v>
      </c>
      <c r="B10967" s="5" t="s">
        <v>566279</v>
      </c>
      <c r="C10967" s="5" t="s">
        <v>12099</v>
      </c>
    </row>
    <row r="10968" spans="1:3" x14ac:dyDescent="0.25">
      <c r="A10968" s="5" t="s">
        <v>263008</v>
      </c>
      <c r="B10968" s="5" t="s">
        <v>566279</v>
      </c>
      <c r="C10968" s="5" t="s">
        <v>12100</v>
      </c>
    </row>
    <row r="10969" spans="1:3" x14ac:dyDescent="0.25">
      <c r="A10969" s="5" t="s">
        <v>263009</v>
      </c>
      <c r="B10969" s="5" t="s">
        <v>566279</v>
      </c>
      <c r="C10969" s="5" t="s">
        <v>12101</v>
      </c>
    </row>
    <row r="10970" spans="1:3" x14ac:dyDescent="0.25">
      <c r="A10970" s="5" t="s">
        <v>263010</v>
      </c>
      <c r="B10970" s="5" t="s">
        <v>566279</v>
      </c>
      <c r="C10970" s="5" t="s">
        <v>12102</v>
      </c>
    </row>
    <row r="10971" spans="1:3" x14ac:dyDescent="0.25">
      <c r="A10971" s="5" t="s">
        <v>263011</v>
      </c>
      <c r="B10971" s="5" t="s">
        <v>566279</v>
      </c>
      <c r="C10971" s="5" t="s">
        <v>12103</v>
      </c>
    </row>
    <row r="10972" spans="1:3" x14ac:dyDescent="0.25">
      <c r="A10972" s="5" t="s">
        <v>263012</v>
      </c>
      <c r="B10972" s="5" t="s">
        <v>566279</v>
      </c>
      <c r="C10972" s="5" t="s">
        <v>12104</v>
      </c>
    </row>
    <row r="10973" spans="1:3" x14ac:dyDescent="0.25">
      <c r="A10973" s="5" t="s">
        <v>263013</v>
      </c>
      <c r="B10973" s="5" t="s">
        <v>566279</v>
      </c>
      <c r="C10973" s="5" t="s">
        <v>12105</v>
      </c>
    </row>
    <row r="10974" spans="1:3" x14ac:dyDescent="0.25">
      <c r="A10974" s="5" t="s">
        <v>263014</v>
      </c>
      <c r="B10974" s="5" t="s">
        <v>566279</v>
      </c>
      <c r="C10974" s="5" t="s">
        <v>12106</v>
      </c>
    </row>
    <row r="10975" spans="1:3" x14ac:dyDescent="0.25">
      <c r="A10975" s="5" t="s">
        <v>263015</v>
      </c>
      <c r="B10975" s="5" t="s">
        <v>566279</v>
      </c>
      <c r="C10975" s="5" t="s">
        <v>12107</v>
      </c>
    </row>
    <row r="10976" spans="1:3" x14ac:dyDescent="0.25">
      <c r="A10976" s="5" t="s">
        <v>263016</v>
      </c>
      <c r="B10976" s="5" t="s">
        <v>566279</v>
      </c>
      <c r="C10976" s="5" t="s">
        <v>12108</v>
      </c>
    </row>
    <row r="10977" spans="1:3" x14ac:dyDescent="0.25">
      <c r="A10977" s="5" t="s">
        <v>263017</v>
      </c>
      <c r="B10977" s="5" t="s">
        <v>566279</v>
      </c>
      <c r="C10977" s="5" t="s">
        <v>12109</v>
      </c>
    </row>
    <row r="10978" spans="1:3" x14ac:dyDescent="0.25">
      <c r="A10978" s="5" t="s">
        <v>263018</v>
      </c>
      <c r="B10978" s="5" t="s">
        <v>566279</v>
      </c>
      <c r="C10978" s="5" t="s">
        <v>12110</v>
      </c>
    </row>
    <row r="10979" spans="1:3" x14ac:dyDescent="0.25">
      <c r="A10979" s="5" t="s">
        <v>263019</v>
      </c>
      <c r="B10979" s="5" t="s">
        <v>566279</v>
      </c>
      <c r="C10979" s="5" t="s">
        <v>12111</v>
      </c>
    </row>
    <row r="10980" spans="1:3" x14ac:dyDescent="0.25">
      <c r="A10980" s="5" t="s">
        <v>263020</v>
      </c>
      <c r="B10980" s="5" t="s">
        <v>566279</v>
      </c>
      <c r="C10980" s="5" t="s">
        <v>12112</v>
      </c>
    </row>
    <row r="10981" spans="1:3" x14ac:dyDescent="0.25">
      <c r="A10981" s="5" t="s">
        <v>263021</v>
      </c>
      <c r="B10981" s="5" t="s">
        <v>566279</v>
      </c>
      <c r="C10981" s="5" t="s">
        <v>12113</v>
      </c>
    </row>
    <row r="10982" spans="1:3" x14ac:dyDescent="0.25">
      <c r="A10982" s="5" t="s">
        <v>263022</v>
      </c>
      <c r="B10982" s="5" t="s">
        <v>566279</v>
      </c>
      <c r="C10982" s="5" t="s">
        <v>12114</v>
      </c>
    </row>
    <row r="10983" spans="1:3" x14ac:dyDescent="0.25">
      <c r="A10983" s="5" t="s">
        <v>263023</v>
      </c>
      <c r="B10983" s="5" t="s">
        <v>566279</v>
      </c>
      <c r="C10983" s="5" t="s">
        <v>12115</v>
      </c>
    </row>
    <row r="10984" spans="1:3" x14ac:dyDescent="0.25">
      <c r="A10984" s="5" t="s">
        <v>263024</v>
      </c>
      <c r="B10984" s="5" t="s">
        <v>566279</v>
      </c>
      <c r="C10984" s="5" t="s">
        <v>12116</v>
      </c>
    </row>
    <row r="10985" spans="1:3" x14ac:dyDescent="0.25">
      <c r="A10985" s="5" t="s">
        <v>263025</v>
      </c>
      <c r="B10985" s="5" t="s">
        <v>566279</v>
      </c>
      <c r="C10985" s="5" t="s">
        <v>12117</v>
      </c>
    </row>
    <row r="10986" spans="1:3" x14ac:dyDescent="0.25">
      <c r="A10986" s="5" t="s">
        <v>263026</v>
      </c>
      <c r="B10986" s="5" t="s">
        <v>566279</v>
      </c>
      <c r="C10986" s="5" t="s">
        <v>12118</v>
      </c>
    </row>
    <row r="10987" spans="1:3" x14ac:dyDescent="0.25">
      <c r="A10987" s="5" t="s">
        <v>263027</v>
      </c>
      <c r="B10987" s="5" t="s">
        <v>566279</v>
      </c>
      <c r="C10987" s="5" t="s">
        <v>12119</v>
      </c>
    </row>
    <row r="10988" spans="1:3" x14ac:dyDescent="0.25">
      <c r="A10988" s="5" t="s">
        <v>263028</v>
      </c>
      <c r="B10988" s="5" t="s">
        <v>566279</v>
      </c>
      <c r="C10988" s="5" t="s">
        <v>6957</v>
      </c>
    </row>
    <row r="10989" spans="1:3" x14ac:dyDescent="0.25">
      <c r="A10989" s="5" t="s">
        <v>263029</v>
      </c>
      <c r="B10989" s="5" t="s">
        <v>566279</v>
      </c>
      <c r="C10989" s="5" t="s">
        <v>12120</v>
      </c>
    </row>
    <row r="10990" spans="1:3" x14ac:dyDescent="0.25">
      <c r="A10990" s="5" t="s">
        <v>263030</v>
      </c>
      <c r="B10990" s="5" t="s">
        <v>566279</v>
      </c>
      <c r="C10990" s="5" t="s">
        <v>12121</v>
      </c>
    </row>
    <row r="10991" spans="1:3" x14ac:dyDescent="0.25">
      <c r="A10991" s="5" t="s">
        <v>263031</v>
      </c>
      <c r="B10991" s="5" t="s">
        <v>566279</v>
      </c>
      <c r="C10991" s="5" t="s">
        <v>12122</v>
      </c>
    </row>
    <row r="10992" spans="1:3" x14ac:dyDescent="0.25">
      <c r="A10992" s="5" t="s">
        <v>263032</v>
      </c>
      <c r="B10992" s="5" t="s">
        <v>566279</v>
      </c>
      <c r="C10992" s="5" t="s">
        <v>12123</v>
      </c>
    </row>
    <row r="10993" spans="1:3" x14ac:dyDescent="0.25">
      <c r="A10993" s="5" t="s">
        <v>263033</v>
      </c>
      <c r="B10993" s="5" t="s">
        <v>566279</v>
      </c>
      <c r="C10993" s="5" t="s">
        <v>12124</v>
      </c>
    </row>
    <row r="10994" spans="1:3" x14ac:dyDescent="0.25">
      <c r="A10994" s="5" t="s">
        <v>263034</v>
      </c>
      <c r="B10994" s="5" t="s">
        <v>566279</v>
      </c>
      <c r="C10994" s="5" t="s">
        <v>12125</v>
      </c>
    </row>
    <row r="10995" spans="1:3" x14ac:dyDescent="0.25">
      <c r="A10995" s="5" t="s">
        <v>263035</v>
      </c>
      <c r="B10995" s="5" t="s">
        <v>566279</v>
      </c>
      <c r="C10995" s="5" t="s">
        <v>12126</v>
      </c>
    </row>
    <row r="10996" spans="1:3" x14ac:dyDescent="0.25">
      <c r="A10996" s="5" t="s">
        <v>263036</v>
      </c>
      <c r="B10996" s="5" t="s">
        <v>566279</v>
      </c>
      <c r="C10996" s="5" t="s">
        <v>12127</v>
      </c>
    </row>
    <row r="10997" spans="1:3" x14ac:dyDescent="0.25">
      <c r="A10997" s="5" t="s">
        <v>263037</v>
      </c>
      <c r="B10997" s="5" t="s">
        <v>566279</v>
      </c>
      <c r="C10997" s="5" t="s">
        <v>12128</v>
      </c>
    </row>
    <row r="10998" spans="1:3" x14ac:dyDescent="0.25">
      <c r="A10998" s="5" t="s">
        <v>263038</v>
      </c>
      <c r="B10998" s="5" t="s">
        <v>566279</v>
      </c>
      <c r="C10998" s="5" t="s">
        <v>12129</v>
      </c>
    </row>
    <row r="10999" spans="1:3" x14ac:dyDescent="0.25">
      <c r="A10999" s="5" t="s">
        <v>263039</v>
      </c>
      <c r="B10999" s="5" t="s">
        <v>566279</v>
      </c>
      <c r="C10999" s="5" t="s">
        <v>12130</v>
      </c>
    </row>
    <row r="11000" spans="1:3" x14ac:dyDescent="0.25">
      <c r="A11000" s="5" t="s">
        <v>263040</v>
      </c>
      <c r="B11000" s="5" t="s">
        <v>566279</v>
      </c>
      <c r="C11000" s="5" t="s">
        <v>12131</v>
      </c>
    </row>
    <row r="11001" spans="1:3" x14ac:dyDescent="0.25">
      <c r="A11001" s="5" t="s">
        <v>263041</v>
      </c>
      <c r="B11001" s="5" t="s">
        <v>566279</v>
      </c>
      <c r="C11001" s="5" t="s">
        <v>12132</v>
      </c>
    </row>
    <row r="11002" spans="1:3" x14ac:dyDescent="0.25">
      <c r="A11002" s="5" t="s">
        <v>263042</v>
      </c>
      <c r="B11002" s="5" t="s">
        <v>566279</v>
      </c>
      <c r="C11002" s="5" t="s">
        <v>12133</v>
      </c>
    </row>
    <row r="11003" spans="1:3" x14ac:dyDescent="0.25">
      <c r="A11003" s="5" t="s">
        <v>263043</v>
      </c>
      <c r="B11003" s="5" t="s">
        <v>566279</v>
      </c>
      <c r="C11003" s="5" t="s">
        <v>12134</v>
      </c>
    </row>
    <row r="11004" spans="1:3" x14ac:dyDescent="0.25">
      <c r="A11004" s="5" t="s">
        <v>263044</v>
      </c>
      <c r="B11004" s="5" t="s">
        <v>566279</v>
      </c>
      <c r="C11004" s="5" t="s">
        <v>12135</v>
      </c>
    </row>
    <row r="11005" spans="1:3" x14ac:dyDescent="0.25">
      <c r="A11005" s="5" t="s">
        <v>263045</v>
      </c>
      <c r="B11005" s="5" t="s">
        <v>566279</v>
      </c>
      <c r="C11005" s="5" t="s">
        <v>12136</v>
      </c>
    </row>
    <row r="11006" spans="1:3" x14ac:dyDescent="0.25">
      <c r="A11006" s="5" t="s">
        <v>263046</v>
      </c>
      <c r="B11006" s="5" t="s">
        <v>566279</v>
      </c>
      <c r="C11006" s="5" t="s">
        <v>12137</v>
      </c>
    </row>
    <row r="11007" spans="1:3" x14ac:dyDescent="0.25">
      <c r="A11007" s="5" t="s">
        <v>263047</v>
      </c>
      <c r="B11007" s="5" t="s">
        <v>566279</v>
      </c>
      <c r="C11007" s="5" t="s">
        <v>12138</v>
      </c>
    </row>
    <row r="11008" spans="1:3" x14ac:dyDescent="0.25">
      <c r="A11008" s="5" t="s">
        <v>263048</v>
      </c>
      <c r="B11008" s="5" t="s">
        <v>566279</v>
      </c>
      <c r="C11008" s="5" t="s">
        <v>12139</v>
      </c>
    </row>
    <row r="11009" spans="1:3" x14ac:dyDescent="0.25">
      <c r="A11009" s="5" t="s">
        <v>263049</v>
      </c>
      <c r="B11009" s="5" t="s">
        <v>566279</v>
      </c>
      <c r="C11009" s="5" t="s">
        <v>12140</v>
      </c>
    </row>
    <row r="11010" spans="1:3" x14ac:dyDescent="0.25">
      <c r="A11010" s="5" t="s">
        <v>263050</v>
      </c>
      <c r="B11010" s="5" t="s">
        <v>566279</v>
      </c>
      <c r="C11010" s="5" t="s">
        <v>12141</v>
      </c>
    </row>
    <row r="11011" spans="1:3" x14ac:dyDescent="0.25">
      <c r="A11011" s="5" t="s">
        <v>263051</v>
      </c>
      <c r="B11011" s="5" t="s">
        <v>566279</v>
      </c>
      <c r="C11011" s="5" t="s">
        <v>12142</v>
      </c>
    </row>
    <row r="11012" spans="1:3" x14ac:dyDescent="0.25">
      <c r="A11012" s="5" t="s">
        <v>263052</v>
      </c>
      <c r="B11012" s="5" t="s">
        <v>566279</v>
      </c>
      <c r="C11012" s="5" t="s">
        <v>12143</v>
      </c>
    </row>
    <row r="11013" spans="1:3" x14ac:dyDescent="0.25">
      <c r="A11013" s="5" t="s">
        <v>263053</v>
      </c>
      <c r="B11013" s="5" t="s">
        <v>566279</v>
      </c>
      <c r="C11013" s="5" t="s">
        <v>12144</v>
      </c>
    </row>
    <row r="11014" spans="1:3" x14ac:dyDescent="0.25">
      <c r="A11014" s="5" t="s">
        <v>263054</v>
      </c>
      <c r="B11014" s="5" t="s">
        <v>566279</v>
      </c>
      <c r="C11014" s="5" t="s">
        <v>12145</v>
      </c>
    </row>
    <row r="11015" spans="1:3" x14ac:dyDescent="0.25">
      <c r="A11015" s="5" t="s">
        <v>263055</v>
      </c>
      <c r="B11015" s="5" t="s">
        <v>565520</v>
      </c>
      <c r="C11015" s="5" t="s">
        <v>12146</v>
      </c>
    </row>
    <row r="11016" spans="1:3" x14ac:dyDescent="0.25">
      <c r="A11016" s="5" t="s">
        <v>263056</v>
      </c>
      <c r="B11016" s="5" t="s">
        <v>565520</v>
      </c>
      <c r="C11016" s="5" t="s">
        <v>12147</v>
      </c>
    </row>
    <row r="11017" spans="1:3" x14ac:dyDescent="0.25">
      <c r="A11017" s="5" t="s">
        <v>263057</v>
      </c>
      <c r="B11017" s="5" t="s">
        <v>565520</v>
      </c>
      <c r="C11017" s="5" t="s">
        <v>12148</v>
      </c>
    </row>
    <row r="11018" spans="1:3" x14ac:dyDescent="0.25">
      <c r="A11018" s="5" t="s">
        <v>263058</v>
      </c>
      <c r="B11018" s="5" t="s">
        <v>565520</v>
      </c>
      <c r="C11018" s="5" t="s">
        <v>12149</v>
      </c>
    </row>
    <row r="11019" spans="1:3" x14ac:dyDescent="0.25">
      <c r="A11019" s="5" t="s">
        <v>263059</v>
      </c>
      <c r="B11019" s="5" t="s">
        <v>565520</v>
      </c>
      <c r="C11019" s="5" t="s">
        <v>12150</v>
      </c>
    </row>
    <row r="11020" spans="1:3" x14ac:dyDescent="0.25">
      <c r="A11020" s="5" t="s">
        <v>263060</v>
      </c>
      <c r="B11020" s="5" t="s">
        <v>565520</v>
      </c>
      <c r="C11020" s="5" t="s">
        <v>12151</v>
      </c>
    </row>
    <row r="11021" spans="1:3" x14ac:dyDescent="0.25">
      <c r="A11021" s="5" t="s">
        <v>263061</v>
      </c>
      <c r="B11021" s="5" t="s">
        <v>565520</v>
      </c>
      <c r="C11021" s="5" t="s">
        <v>12152</v>
      </c>
    </row>
    <row r="11022" spans="1:3" x14ac:dyDescent="0.25">
      <c r="A11022" s="5" t="s">
        <v>263062</v>
      </c>
      <c r="B11022" s="5" t="s">
        <v>565520</v>
      </c>
      <c r="C11022" s="5" t="s">
        <v>12153</v>
      </c>
    </row>
    <row r="11023" spans="1:3" x14ac:dyDescent="0.25">
      <c r="A11023" s="5" t="s">
        <v>263063</v>
      </c>
      <c r="B11023" s="5" t="s">
        <v>565520</v>
      </c>
      <c r="C11023" s="5" t="s">
        <v>12154</v>
      </c>
    </row>
    <row r="11024" spans="1:3" x14ac:dyDescent="0.25">
      <c r="A11024" s="5" t="s">
        <v>263064</v>
      </c>
      <c r="B11024" s="5" t="s">
        <v>565520</v>
      </c>
      <c r="C11024" s="5" t="s">
        <v>12155</v>
      </c>
    </row>
    <row r="11025" spans="1:3" x14ac:dyDescent="0.25">
      <c r="A11025" s="5" t="s">
        <v>263065</v>
      </c>
      <c r="B11025" s="5" t="s">
        <v>565520</v>
      </c>
      <c r="C11025" s="5" t="s">
        <v>12156</v>
      </c>
    </row>
    <row r="11026" spans="1:3" x14ac:dyDescent="0.25">
      <c r="A11026" s="5" t="s">
        <v>263066</v>
      </c>
      <c r="B11026" s="5" t="s">
        <v>565520</v>
      </c>
      <c r="C11026" s="5" t="s">
        <v>12157</v>
      </c>
    </row>
    <row r="11027" spans="1:3" x14ac:dyDescent="0.25">
      <c r="A11027" s="5" t="s">
        <v>263067</v>
      </c>
      <c r="B11027" s="5" t="s">
        <v>565520</v>
      </c>
      <c r="C11027" s="5" t="s">
        <v>12158</v>
      </c>
    </row>
    <row r="11028" spans="1:3" x14ac:dyDescent="0.25">
      <c r="A11028" s="5" t="s">
        <v>263068</v>
      </c>
      <c r="B11028" s="5" t="s">
        <v>565520</v>
      </c>
      <c r="C11028" s="5" t="s">
        <v>12159</v>
      </c>
    </row>
    <row r="11029" spans="1:3" x14ac:dyDescent="0.25">
      <c r="A11029" s="5" t="s">
        <v>263069</v>
      </c>
      <c r="B11029" s="5" t="s">
        <v>565520</v>
      </c>
      <c r="C11029" s="5" t="s">
        <v>12160</v>
      </c>
    </row>
    <row r="11030" spans="1:3" x14ac:dyDescent="0.25">
      <c r="A11030" s="5" t="s">
        <v>263070</v>
      </c>
      <c r="B11030" s="5" t="s">
        <v>565520</v>
      </c>
      <c r="C11030" s="5" t="s">
        <v>12161</v>
      </c>
    </row>
    <row r="11031" spans="1:3" x14ac:dyDescent="0.25">
      <c r="A11031" s="5" t="s">
        <v>263071</v>
      </c>
      <c r="B11031" s="5" t="s">
        <v>565520</v>
      </c>
      <c r="C11031" s="5" t="s">
        <v>12162</v>
      </c>
    </row>
    <row r="11032" spans="1:3" x14ac:dyDescent="0.25">
      <c r="A11032" s="5" t="s">
        <v>263072</v>
      </c>
      <c r="B11032" s="5" t="s">
        <v>565520</v>
      </c>
      <c r="C11032" s="5" t="s">
        <v>12163</v>
      </c>
    </row>
    <row r="11033" spans="1:3" x14ac:dyDescent="0.25">
      <c r="A11033" s="5" t="s">
        <v>263073</v>
      </c>
      <c r="B11033" s="5" t="s">
        <v>565520</v>
      </c>
      <c r="C11033" s="5" t="s">
        <v>12164</v>
      </c>
    </row>
    <row r="11034" spans="1:3" x14ac:dyDescent="0.25">
      <c r="A11034" s="5" t="s">
        <v>263074</v>
      </c>
      <c r="B11034" s="5" t="s">
        <v>565520</v>
      </c>
      <c r="C11034" s="5" t="s">
        <v>12165</v>
      </c>
    </row>
    <row r="11035" spans="1:3" x14ac:dyDescent="0.25">
      <c r="A11035" s="5" t="s">
        <v>263075</v>
      </c>
      <c r="B11035" s="5" t="s">
        <v>565520</v>
      </c>
      <c r="C11035" s="5" t="s">
        <v>12166</v>
      </c>
    </row>
    <row r="11036" spans="1:3" x14ac:dyDescent="0.25">
      <c r="A11036" s="5" t="s">
        <v>263076</v>
      </c>
      <c r="B11036" s="5" t="s">
        <v>565520</v>
      </c>
      <c r="C11036" s="5" t="s">
        <v>12167</v>
      </c>
    </row>
    <row r="11037" spans="1:3" x14ac:dyDescent="0.25">
      <c r="A11037" s="5" t="s">
        <v>263077</v>
      </c>
      <c r="B11037" s="5" t="s">
        <v>565520</v>
      </c>
      <c r="C11037" s="5" t="s">
        <v>12168</v>
      </c>
    </row>
    <row r="11038" spans="1:3" x14ac:dyDescent="0.25">
      <c r="A11038" s="5" t="s">
        <v>263078</v>
      </c>
      <c r="B11038" s="5" t="s">
        <v>565520</v>
      </c>
      <c r="C11038" s="5" t="s">
        <v>12169</v>
      </c>
    </row>
    <row r="11039" spans="1:3" x14ac:dyDescent="0.25">
      <c r="A11039" s="5" t="s">
        <v>263079</v>
      </c>
      <c r="B11039" s="5" t="s">
        <v>565520</v>
      </c>
      <c r="C11039" s="5" t="s">
        <v>12170</v>
      </c>
    </row>
    <row r="11040" spans="1:3" x14ac:dyDescent="0.25">
      <c r="A11040" s="5" t="s">
        <v>263080</v>
      </c>
      <c r="B11040" s="5" t="s">
        <v>565520</v>
      </c>
      <c r="C11040" s="5" t="s">
        <v>12171</v>
      </c>
    </row>
    <row r="11041" spans="1:3" x14ac:dyDescent="0.25">
      <c r="A11041" s="5" t="s">
        <v>263081</v>
      </c>
      <c r="B11041" s="5" t="s">
        <v>565520</v>
      </c>
      <c r="C11041" s="5" t="s">
        <v>12172</v>
      </c>
    </row>
    <row r="11042" spans="1:3" x14ac:dyDescent="0.25">
      <c r="A11042" s="5" t="s">
        <v>263082</v>
      </c>
      <c r="B11042" s="5" t="s">
        <v>565520</v>
      </c>
      <c r="C11042" s="5" t="s">
        <v>12173</v>
      </c>
    </row>
    <row r="11043" spans="1:3" x14ac:dyDescent="0.25">
      <c r="A11043" s="5" t="s">
        <v>263083</v>
      </c>
      <c r="B11043" s="5" t="s">
        <v>565520</v>
      </c>
      <c r="C11043" s="5" t="s">
        <v>12174</v>
      </c>
    </row>
    <row r="11044" spans="1:3" x14ac:dyDescent="0.25">
      <c r="A11044" s="5" t="s">
        <v>263084</v>
      </c>
      <c r="B11044" s="5" t="s">
        <v>565520</v>
      </c>
      <c r="C11044" s="5" t="s">
        <v>12175</v>
      </c>
    </row>
    <row r="11045" spans="1:3" x14ac:dyDescent="0.25">
      <c r="A11045" s="5" t="s">
        <v>263085</v>
      </c>
      <c r="B11045" s="5" t="s">
        <v>565520</v>
      </c>
      <c r="C11045" s="5" t="s">
        <v>12176</v>
      </c>
    </row>
    <row r="11046" spans="1:3" x14ac:dyDescent="0.25">
      <c r="A11046" s="5" t="s">
        <v>263086</v>
      </c>
      <c r="B11046" s="5" t="s">
        <v>565520</v>
      </c>
      <c r="C11046" s="5" t="s">
        <v>12177</v>
      </c>
    </row>
    <row r="11047" spans="1:3" x14ac:dyDescent="0.25">
      <c r="A11047" s="5" t="s">
        <v>263087</v>
      </c>
      <c r="B11047" s="5" t="s">
        <v>565520</v>
      </c>
      <c r="C11047" s="5" t="s">
        <v>12178</v>
      </c>
    </row>
    <row r="11048" spans="1:3" x14ac:dyDescent="0.25">
      <c r="A11048" s="5" t="s">
        <v>263088</v>
      </c>
      <c r="B11048" s="5" t="s">
        <v>565520</v>
      </c>
      <c r="C11048" s="5" t="s">
        <v>12179</v>
      </c>
    </row>
    <row r="11049" spans="1:3" x14ac:dyDescent="0.25">
      <c r="A11049" s="5" t="s">
        <v>263089</v>
      </c>
      <c r="B11049" s="5" t="s">
        <v>565520</v>
      </c>
      <c r="C11049" s="5" t="s">
        <v>12180</v>
      </c>
    </row>
    <row r="11050" spans="1:3" x14ac:dyDescent="0.25">
      <c r="A11050" s="5" t="s">
        <v>263090</v>
      </c>
      <c r="B11050" s="5" t="s">
        <v>565520</v>
      </c>
      <c r="C11050" s="5" t="s">
        <v>12181</v>
      </c>
    </row>
    <row r="11051" spans="1:3" x14ac:dyDescent="0.25">
      <c r="A11051" s="5" t="s">
        <v>263091</v>
      </c>
      <c r="B11051" s="5" t="s">
        <v>565520</v>
      </c>
      <c r="C11051" s="5" t="s">
        <v>12182</v>
      </c>
    </row>
    <row r="11052" spans="1:3" x14ac:dyDescent="0.25">
      <c r="A11052" s="5" t="s">
        <v>263092</v>
      </c>
      <c r="B11052" s="5" t="s">
        <v>565520</v>
      </c>
      <c r="C11052" s="5" t="s">
        <v>12183</v>
      </c>
    </row>
    <row r="11053" spans="1:3" x14ac:dyDescent="0.25">
      <c r="A11053" s="5" t="s">
        <v>263093</v>
      </c>
      <c r="B11053" s="5" t="s">
        <v>565520</v>
      </c>
      <c r="C11053" s="5" t="s">
        <v>12184</v>
      </c>
    </row>
    <row r="11054" spans="1:3" x14ac:dyDescent="0.25">
      <c r="A11054" s="5" t="s">
        <v>263094</v>
      </c>
      <c r="B11054" s="5" t="s">
        <v>565520</v>
      </c>
      <c r="C11054" s="5" t="s">
        <v>12185</v>
      </c>
    </row>
    <row r="11055" spans="1:3" x14ac:dyDescent="0.25">
      <c r="A11055" s="5" t="s">
        <v>263095</v>
      </c>
      <c r="B11055" s="5" t="s">
        <v>565520</v>
      </c>
      <c r="C11055" s="5" t="s">
        <v>12186</v>
      </c>
    </row>
    <row r="11056" spans="1:3" x14ac:dyDescent="0.25">
      <c r="A11056" s="5" t="s">
        <v>263096</v>
      </c>
      <c r="B11056" s="5" t="s">
        <v>565520</v>
      </c>
      <c r="C11056" s="5" t="s">
        <v>12187</v>
      </c>
    </row>
    <row r="11057" spans="1:3" x14ac:dyDescent="0.25">
      <c r="A11057" s="5" t="s">
        <v>263097</v>
      </c>
      <c r="B11057" s="5" t="s">
        <v>565520</v>
      </c>
      <c r="C11057" s="5" t="s">
        <v>12188</v>
      </c>
    </row>
    <row r="11058" spans="1:3" x14ac:dyDescent="0.25">
      <c r="A11058" s="5" t="s">
        <v>263098</v>
      </c>
      <c r="B11058" s="5" t="s">
        <v>565520</v>
      </c>
      <c r="C11058" s="5" t="s">
        <v>12189</v>
      </c>
    </row>
    <row r="11059" spans="1:3" x14ac:dyDescent="0.25">
      <c r="A11059" s="5" t="s">
        <v>263099</v>
      </c>
      <c r="B11059" s="5" t="s">
        <v>565520</v>
      </c>
      <c r="C11059" s="5" t="s">
        <v>12190</v>
      </c>
    </row>
    <row r="11060" spans="1:3" x14ac:dyDescent="0.25">
      <c r="A11060" s="5" t="s">
        <v>263100</v>
      </c>
      <c r="B11060" s="5" t="s">
        <v>565520</v>
      </c>
      <c r="C11060" s="5" t="s">
        <v>12191</v>
      </c>
    </row>
    <row r="11061" spans="1:3" x14ac:dyDescent="0.25">
      <c r="A11061" s="5" t="s">
        <v>263101</v>
      </c>
      <c r="B11061" s="5" t="s">
        <v>565520</v>
      </c>
      <c r="C11061" s="5" t="s">
        <v>12192</v>
      </c>
    </row>
    <row r="11062" spans="1:3" x14ac:dyDescent="0.25">
      <c r="A11062" s="5" t="s">
        <v>263102</v>
      </c>
      <c r="B11062" s="5" t="s">
        <v>565520</v>
      </c>
      <c r="C11062" s="5" t="s">
        <v>12193</v>
      </c>
    </row>
    <row r="11063" spans="1:3" x14ac:dyDescent="0.25">
      <c r="A11063" s="5" t="s">
        <v>263103</v>
      </c>
      <c r="B11063" s="5" t="s">
        <v>565520</v>
      </c>
      <c r="C11063" s="5" t="s">
        <v>12194</v>
      </c>
    </row>
    <row r="11064" spans="1:3" x14ac:dyDescent="0.25">
      <c r="A11064" s="5" t="s">
        <v>263104</v>
      </c>
      <c r="B11064" s="5" t="s">
        <v>565520</v>
      </c>
      <c r="C11064" s="5" t="s">
        <v>12195</v>
      </c>
    </row>
    <row r="11065" spans="1:3" x14ac:dyDescent="0.25">
      <c r="A11065" s="5" t="s">
        <v>263105</v>
      </c>
      <c r="B11065" s="5" t="s">
        <v>565520</v>
      </c>
      <c r="C11065" s="5" t="s">
        <v>12196</v>
      </c>
    </row>
    <row r="11066" spans="1:3" x14ac:dyDescent="0.25">
      <c r="A11066" s="5" t="s">
        <v>263106</v>
      </c>
      <c r="B11066" s="5" t="s">
        <v>565520</v>
      </c>
      <c r="C11066" s="5" t="s">
        <v>12197</v>
      </c>
    </row>
    <row r="11067" spans="1:3" x14ac:dyDescent="0.25">
      <c r="A11067" s="5" t="s">
        <v>263107</v>
      </c>
      <c r="B11067" s="5" t="s">
        <v>565520</v>
      </c>
      <c r="C11067" s="5" t="s">
        <v>12198</v>
      </c>
    </row>
    <row r="11068" spans="1:3" x14ac:dyDescent="0.25">
      <c r="A11068" s="5" t="s">
        <v>263108</v>
      </c>
      <c r="B11068" s="5" t="s">
        <v>565520</v>
      </c>
      <c r="C11068" s="5" t="s">
        <v>12199</v>
      </c>
    </row>
    <row r="11069" spans="1:3" x14ac:dyDescent="0.25">
      <c r="A11069" s="5" t="s">
        <v>263109</v>
      </c>
      <c r="B11069" s="5" t="s">
        <v>565520</v>
      </c>
      <c r="C11069" s="5" t="s">
        <v>12200</v>
      </c>
    </row>
    <row r="11070" spans="1:3" x14ac:dyDescent="0.25">
      <c r="A11070" s="5" t="s">
        <v>263110</v>
      </c>
      <c r="B11070" s="5" t="s">
        <v>565520</v>
      </c>
      <c r="C11070" s="5" t="s">
        <v>12201</v>
      </c>
    </row>
    <row r="11071" spans="1:3" x14ac:dyDescent="0.25">
      <c r="A11071" s="5" t="s">
        <v>263111</v>
      </c>
      <c r="B11071" s="5" t="s">
        <v>565520</v>
      </c>
      <c r="C11071" s="5" t="s">
        <v>12202</v>
      </c>
    </row>
    <row r="11072" spans="1:3" x14ac:dyDescent="0.25">
      <c r="A11072" s="5" t="s">
        <v>263112</v>
      </c>
      <c r="B11072" s="5" t="s">
        <v>565520</v>
      </c>
      <c r="C11072" s="5" t="s">
        <v>12203</v>
      </c>
    </row>
    <row r="11073" spans="1:3" x14ac:dyDescent="0.25">
      <c r="A11073" s="5" t="s">
        <v>263113</v>
      </c>
      <c r="B11073" s="5" t="s">
        <v>565520</v>
      </c>
      <c r="C11073" s="5" t="s">
        <v>12204</v>
      </c>
    </row>
    <row r="11074" spans="1:3" x14ac:dyDescent="0.25">
      <c r="A11074" s="5" t="s">
        <v>263114</v>
      </c>
      <c r="B11074" s="5" t="s">
        <v>565520</v>
      </c>
      <c r="C11074" s="5" t="s">
        <v>12205</v>
      </c>
    </row>
    <row r="11075" spans="1:3" x14ac:dyDescent="0.25">
      <c r="A11075" s="5" t="s">
        <v>263115</v>
      </c>
      <c r="B11075" s="5" t="s">
        <v>565520</v>
      </c>
      <c r="C11075" s="5" t="s">
        <v>12206</v>
      </c>
    </row>
    <row r="11076" spans="1:3" x14ac:dyDescent="0.25">
      <c r="A11076" s="5" t="s">
        <v>263116</v>
      </c>
      <c r="B11076" s="5" t="s">
        <v>565520</v>
      </c>
      <c r="C11076" s="5" t="s">
        <v>12207</v>
      </c>
    </row>
    <row r="11077" spans="1:3" x14ac:dyDescent="0.25">
      <c r="A11077" s="5" t="s">
        <v>263117</v>
      </c>
      <c r="B11077" s="5" t="s">
        <v>565520</v>
      </c>
      <c r="C11077" s="5" t="s">
        <v>12208</v>
      </c>
    </row>
    <row r="11078" spans="1:3" x14ac:dyDescent="0.25">
      <c r="A11078" s="5" t="s">
        <v>263118</v>
      </c>
      <c r="B11078" s="5" t="s">
        <v>565520</v>
      </c>
      <c r="C11078" s="5" t="s">
        <v>12209</v>
      </c>
    </row>
    <row r="11079" spans="1:3" x14ac:dyDescent="0.25">
      <c r="A11079" s="5" t="s">
        <v>263119</v>
      </c>
      <c r="B11079" s="5" t="s">
        <v>565520</v>
      </c>
      <c r="C11079" s="5" t="s">
        <v>12210</v>
      </c>
    </row>
    <row r="11080" spans="1:3" x14ac:dyDescent="0.25">
      <c r="A11080" s="5" t="s">
        <v>263120</v>
      </c>
      <c r="B11080" s="5" t="s">
        <v>565520</v>
      </c>
      <c r="C11080" s="5" t="s">
        <v>12211</v>
      </c>
    </row>
    <row r="11081" spans="1:3" x14ac:dyDescent="0.25">
      <c r="A11081" s="5" t="s">
        <v>263121</v>
      </c>
      <c r="B11081" s="5" t="s">
        <v>565520</v>
      </c>
      <c r="C11081" s="5" t="s">
        <v>12212</v>
      </c>
    </row>
    <row r="11082" spans="1:3" x14ac:dyDescent="0.25">
      <c r="A11082" s="5" t="s">
        <v>263122</v>
      </c>
      <c r="B11082" s="5" t="s">
        <v>565520</v>
      </c>
      <c r="C11082" s="5" t="s">
        <v>12213</v>
      </c>
    </row>
    <row r="11083" spans="1:3" x14ac:dyDescent="0.25">
      <c r="A11083" s="5" t="s">
        <v>263123</v>
      </c>
      <c r="B11083" s="5" t="s">
        <v>565520</v>
      </c>
      <c r="C11083" s="5" t="s">
        <v>12214</v>
      </c>
    </row>
    <row r="11084" spans="1:3" x14ac:dyDescent="0.25">
      <c r="A11084" s="5" t="s">
        <v>263124</v>
      </c>
      <c r="B11084" s="5" t="s">
        <v>565520</v>
      </c>
      <c r="C11084" s="5" t="s">
        <v>12215</v>
      </c>
    </row>
    <row r="11085" spans="1:3" x14ac:dyDescent="0.25">
      <c r="A11085" s="5" t="s">
        <v>263125</v>
      </c>
      <c r="B11085" s="5" t="s">
        <v>565520</v>
      </c>
      <c r="C11085" s="5" t="s">
        <v>12216</v>
      </c>
    </row>
    <row r="11086" spans="1:3" x14ac:dyDescent="0.25">
      <c r="A11086" s="5" t="s">
        <v>263126</v>
      </c>
      <c r="B11086" s="5" t="s">
        <v>565520</v>
      </c>
      <c r="C11086" s="5" t="s">
        <v>12217</v>
      </c>
    </row>
    <row r="11087" spans="1:3" x14ac:dyDescent="0.25">
      <c r="A11087" s="5" t="s">
        <v>263127</v>
      </c>
      <c r="B11087" s="5" t="s">
        <v>565520</v>
      </c>
      <c r="C11087" s="5" t="s">
        <v>12218</v>
      </c>
    </row>
    <row r="11088" spans="1:3" x14ac:dyDescent="0.25">
      <c r="A11088" s="5" t="s">
        <v>263128</v>
      </c>
      <c r="B11088" s="5" t="s">
        <v>565520</v>
      </c>
      <c r="C11088" s="5" t="s">
        <v>12219</v>
      </c>
    </row>
    <row r="11089" spans="1:3" x14ac:dyDescent="0.25">
      <c r="A11089" s="5" t="s">
        <v>263129</v>
      </c>
      <c r="B11089" s="5" t="s">
        <v>565520</v>
      </c>
      <c r="C11089" s="5" t="s">
        <v>12220</v>
      </c>
    </row>
    <row r="11090" spans="1:3" x14ac:dyDescent="0.25">
      <c r="A11090" s="5" t="s">
        <v>263130</v>
      </c>
      <c r="B11090" s="5" t="s">
        <v>565520</v>
      </c>
      <c r="C11090" s="5" t="s">
        <v>12221</v>
      </c>
    </row>
    <row r="11091" spans="1:3" x14ac:dyDescent="0.25">
      <c r="A11091" s="5" t="s">
        <v>263131</v>
      </c>
      <c r="B11091" s="5" t="s">
        <v>565520</v>
      </c>
      <c r="C11091" s="5" t="s">
        <v>12222</v>
      </c>
    </row>
    <row r="11092" spans="1:3" x14ac:dyDescent="0.25">
      <c r="A11092" s="5" t="s">
        <v>263132</v>
      </c>
      <c r="B11092" s="5" t="s">
        <v>565520</v>
      </c>
      <c r="C11092" s="5" t="s">
        <v>12223</v>
      </c>
    </row>
    <row r="11093" spans="1:3" x14ac:dyDescent="0.25">
      <c r="A11093" s="5" t="s">
        <v>263133</v>
      </c>
      <c r="B11093" s="5" t="s">
        <v>565520</v>
      </c>
      <c r="C11093" s="5" t="s">
        <v>12224</v>
      </c>
    </row>
    <row r="11094" spans="1:3" x14ac:dyDescent="0.25">
      <c r="A11094" s="5" t="s">
        <v>263134</v>
      </c>
      <c r="B11094" s="5" t="s">
        <v>565520</v>
      </c>
      <c r="C11094" s="5" t="s">
        <v>12225</v>
      </c>
    </row>
    <row r="11095" spans="1:3" x14ac:dyDescent="0.25">
      <c r="A11095" s="5" t="s">
        <v>263135</v>
      </c>
      <c r="B11095" s="5" t="s">
        <v>565520</v>
      </c>
      <c r="C11095" s="5" t="s">
        <v>12226</v>
      </c>
    </row>
    <row r="11096" spans="1:3" x14ac:dyDescent="0.25">
      <c r="A11096" s="5" t="s">
        <v>263136</v>
      </c>
      <c r="B11096" s="5" t="s">
        <v>565520</v>
      </c>
      <c r="C11096" s="5" t="s">
        <v>12227</v>
      </c>
    </row>
    <row r="11097" spans="1:3" x14ac:dyDescent="0.25">
      <c r="A11097" s="5" t="s">
        <v>263137</v>
      </c>
      <c r="B11097" s="5" t="s">
        <v>565520</v>
      </c>
      <c r="C11097" s="5" t="s">
        <v>12228</v>
      </c>
    </row>
    <row r="11098" spans="1:3" x14ac:dyDescent="0.25">
      <c r="A11098" s="5" t="s">
        <v>263138</v>
      </c>
      <c r="B11098" s="5" t="s">
        <v>565520</v>
      </c>
      <c r="C11098" s="5" t="s">
        <v>12229</v>
      </c>
    </row>
    <row r="11099" spans="1:3" x14ac:dyDescent="0.25">
      <c r="A11099" s="5" t="s">
        <v>263139</v>
      </c>
      <c r="B11099" s="5" t="s">
        <v>565520</v>
      </c>
      <c r="C11099" s="5" t="s">
        <v>12230</v>
      </c>
    </row>
    <row r="11100" spans="1:3" x14ac:dyDescent="0.25">
      <c r="A11100" s="5" t="s">
        <v>263140</v>
      </c>
      <c r="B11100" s="5" t="s">
        <v>565520</v>
      </c>
      <c r="C11100" s="5" t="s">
        <v>12231</v>
      </c>
    </row>
    <row r="11101" spans="1:3" x14ac:dyDescent="0.25">
      <c r="A11101" s="5" t="s">
        <v>263141</v>
      </c>
      <c r="B11101" s="5" t="s">
        <v>565520</v>
      </c>
      <c r="C11101" s="5" t="s">
        <v>12232</v>
      </c>
    </row>
    <row r="11102" spans="1:3" x14ac:dyDescent="0.25">
      <c r="A11102" s="5" t="s">
        <v>263142</v>
      </c>
      <c r="B11102" s="5" t="s">
        <v>565520</v>
      </c>
      <c r="C11102" s="5" t="s">
        <v>12233</v>
      </c>
    </row>
    <row r="11103" spans="1:3" x14ac:dyDescent="0.25">
      <c r="A11103" s="5" t="s">
        <v>263143</v>
      </c>
      <c r="B11103" s="5" t="s">
        <v>565520</v>
      </c>
      <c r="C11103" s="5" t="s">
        <v>12234</v>
      </c>
    </row>
    <row r="11104" spans="1:3" x14ac:dyDescent="0.25">
      <c r="A11104" s="5" t="s">
        <v>263144</v>
      </c>
      <c r="B11104" s="5" t="s">
        <v>565520</v>
      </c>
      <c r="C11104" s="5" t="s">
        <v>12235</v>
      </c>
    </row>
    <row r="11105" spans="1:3" x14ac:dyDescent="0.25">
      <c r="A11105" s="5" t="s">
        <v>263145</v>
      </c>
      <c r="B11105" s="5" t="s">
        <v>565520</v>
      </c>
      <c r="C11105" s="5" t="s">
        <v>12236</v>
      </c>
    </row>
    <row r="11106" spans="1:3" x14ac:dyDescent="0.25">
      <c r="A11106" s="5" t="s">
        <v>263146</v>
      </c>
      <c r="B11106" s="5" t="s">
        <v>567618</v>
      </c>
      <c r="C11106" s="5" t="s">
        <v>12237</v>
      </c>
    </row>
    <row r="11107" spans="1:3" x14ac:dyDescent="0.25">
      <c r="A11107" s="5" t="s">
        <v>263147</v>
      </c>
      <c r="B11107" s="5" t="s">
        <v>567618</v>
      </c>
      <c r="C11107" s="5" t="s">
        <v>12238</v>
      </c>
    </row>
    <row r="11108" spans="1:3" x14ac:dyDescent="0.25">
      <c r="A11108" s="5" t="s">
        <v>263148</v>
      </c>
      <c r="B11108" s="5" t="s">
        <v>567618</v>
      </c>
      <c r="C11108" s="5" t="s">
        <v>12239</v>
      </c>
    </row>
    <row r="11109" spans="1:3" x14ac:dyDescent="0.25">
      <c r="A11109" s="5" t="s">
        <v>263149</v>
      </c>
      <c r="B11109" s="5" t="s">
        <v>567618</v>
      </c>
      <c r="C11109" s="5" t="s">
        <v>12240</v>
      </c>
    </row>
    <row r="11110" spans="1:3" x14ac:dyDescent="0.25">
      <c r="A11110" s="5" t="s">
        <v>263150</v>
      </c>
      <c r="B11110" s="5" t="s">
        <v>567618</v>
      </c>
      <c r="C11110" s="5" t="s">
        <v>12241</v>
      </c>
    </row>
    <row r="11111" spans="1:3" x14ac:dyDescent="0.25">
      <c r="A11111" s="5" t="s">
        <v>263151</v>
      </c>
      <c r="B11111" s="5" t="s">
        <v>567618</v>
      </c>
      <c r="C11111" s="5" t="s">
        <v>12242</v>
      </c>
    </row>
    <row r="11112" spans="1:3" x14ac:dyDescent="0.25">
      <c r="A11112" s="5" t="s">
        <v>263152</v>
      </c>
      <c r="B11112" s="5" t="s">
        <v>567618</v>
      </c>
      <c r="C11112" s="5" t="s">
        <v>12243</v>
      </c>
    </row>
    <row r="11113" spans="1:3" x14ac:dyDescent="0.25">
      <c r="A11113" s="5" t="s">
        <v>263153</v>
      </c>
      <c r="B11113" s="5" t="s">
        <v>567618</v>
      </c>
      <c r="C11113" s="5" t="s">
        <v>12244</v>
      </c>
    </row>
    <row r="11114" spans="1:3" x14ac:dyDescent="0.25">
      <c r="A11114" s="5" t="s">
        <v>263154</v>
      </c>
      <c r="B11114" s="5" t="s">
        <v>567618</v>
      </c>
      <c r="C11114" s="5" t="s">
        <v>12245</v>
      </c>
    </row>
    <row r="11115" spans="1:3" x14ac:dyDescent="0.25">
      <c r="A11115" s="5" t="s">
        <v>263155</v>
      </c>
      <c r="B11115" s="5" t="s">
        <v>567618</v>
      </c>
      <c r="C11115" s="5" t="s">
        <v>12246</v>
      </c>
    </row>
    <row r="11116" spans="1:3" x14ac:dyDescent="0.25">
      <c r="A11116" s="5" t="s">
        <v>263156</v>
      </c>
      <c r="B11116" s="5" t="s">
        <v>567618</v>
      </c>
      <c r="C11116" s="5" t="s">
        <v>12247</v>
      </c>
    </row>
    <row r="11117" spans="1:3" x14ac:dyDescent="0.25">
      <c r="A11117" s="5" t="s">
        <v>263157</v>
      </c>
      <c r="B11117" s="5" t="s">
        <v>567618</v>
      </c>
      <c r="C11117" s="5" t="s">
        <v>12248</v>
      </c>
    </row>
    <row r="11118" spans="1:3" x14ac:dyDescent="0.25">
      <c r="A11118" s="5" t="s">
        <v>263158</v>
      </c>
      <c r="B11118" s="5" t="s">
        <v>567618</v>
      </c>
      <c r="C11118" s="5" t="s">
        <v>12249</v>
      </c>
    </row>
    <row r="11119" spans="1:3" x14ac:dyDescent="0.25">
      <c r="A11119" s="5" t="s">
        <v>263159</v>
      </c>
      <c r="B11119" s="5" t="s">
        <v>567618</v>
      </c>
      <c r="C11119" s="5" t="s">
        <v>12250</v>
      </c>
    </row>
    <row r="11120" spans="1:3" x14ac:dyDescent="0.25">
      <c r="A11120" s="5" t="s">
        <v>263160</v>
      </c>
      <c r="B11120" s="5" t="s">
        <v>567618</v>
      </c>
      <c r="C11120" s="5" t="s">
        <v>12251</v>
      </c>
    </row>
    <row r="11121" spans="1:3" x14ac:dyDescent="0.25">
      <c r="A11121" s="5" t="s">
        <v>263161</v>
      </c>
      <c r="B11121" s="5" t="s">
        <v>567618</v>
      </c>
      <c r="C11121" s="5" t="s">
        <v>12252</v>
      </c>
    </row>
    <row r="11122" spans="1:3" x14ac:dyDescent="0.25">
      <c r="A11122" s="5" t="s">
        <v>263162</v>
      </c>
      <c r="B11122" s="5" t="s">
        <v>567618</v>
      </c>
      <c r="C11122" s="5" t="s">
        <v>12253</v>
      </c>
    </row>
    <row r="11123" spans="1:3" x14ac:dyDescent="0.25">
      <c r="A11123" s="5" t="s">
        <v>263163</v>
      </c>
      <c r="B11123" s="5" t="s">
        <v>567618</v>
      </c>
      <c r="C11123" s="5" t="s">
        <v>12254</v>
      </c>
    </row>
    <row r="11124" spans="1:3" x14ac:dyDescent="0.25">
      <c r="A11124" s="5" t="s">
        <v>263164</v>
      </c>
      <c r="B11124" s="5" t="s">
        <v>567618</v>
      </c>
      <c r="C11124" s="5" t="s">
        <v>12255</v>
      </c>
    </row>
    <row r="11125" spans="1:3" x14ac:dyDescent="0.25">
      <c r="A11125" s="5" t="s">
        <v>263165</v>
      </c>
      <c r="B11125" s="5" t="s">
        <v>567618</v>
      </c>
      <c r="C11125" s="5" t="s">
        <v>12256</v>
      </c>
    </row>
    <row r="11126" spans="1:3" x14ac:dyDescent="0.25">
      <c r="A11126" s="5" t="s">
        <v>263166</v>
      </c>
      <c r="B11126" s="5" t="s">
        <v>567618</v>
      </c>
      <c r="C11126" s="5" t="s">
        <v>12257</v>
      </c>
    </row>
    <row r="11127" spans="1:3" x14ac:dyDescent="0.25">
      <c r="A11127" s="5" t="s">
        <v>263167</v>
      </c>
      <c r="B11127" s="5" t="s">
        <v>567618</v>
      </c>
      <c r="C11127" s="5" t="s">
        <v>12258</v>
      </c>
    </row>
    <row r="11128" spans="1:3" x14ac:dyDescent="0.25">
      <c r="A11128" s="5" t="s">
        <v>263168</v>
      </c>
      <c r="B11128" s="5" t="s">
        <v>567618</v>
      </c>
      <c r="C11128" s="5" t="s">
        <v>12259</v>
      </c>
    </row>
    <row r="11129" spans="1:3" x14ac:dyDescent="0.25">
      <c r="A11129" s="5" t="s">
        <v>263169</v>
      </c>
      <c r="B11129" s="5" t="s">
        <v>567618</v>
      </c>
      <c r="C11129" s="5" t="s">
        <v>12260</v>
      </c>
    </row>
    <row r="11130" spans="1:3" x14ac:dyDescent="0.25">
      <c r="A11130" s="5" t="s">
        <v>263170</v>
      </c>
      <c r="B11130" s="5" t="s">
        <v>567618</v>
      </c>
      <c r="C11130" s="5" t="s">
        <v>12261</v>
      </c>
    </row>
    <row r="11131" spans="1:3" x14ac:dyDescent="0.25">
      <c r="A11131" s="5" t="s">
        <v>263171</v>
      </c>
      <c r="B11131" s="5" t="s">
        <v>567618</v>
      </c>
      <c r="C11131" s="5" t="s">
        <v>12262</v>
      </c>
    </row>
    <row r="11132" spans="1:3" x14ac:dyDescent="0.25">
      <c r="A11132" s="5" t="s">
        <v>263172</v>
      </c>
      <c r="B11132" s="5" t="s">
        <v>567618</v>
      </c>
      <c r="C11132" s="5" t="s">
        <v>12263</v>
      </c>
    </row>
    <row r="11133" spans="1:3" x14ac:dyDescent="0.25">
      <c r="A11133" s="5" t="s">
        <v>263173</v>
      </c>
      <c r="B11133" s="5" t="s">
        <v>567618</v>
      </c>
      <c r="C11133" s="5" t="s">
        <v>12264</v>
      </c>
    </row>
    <row r="11134" spans="1:3" x14ac:dyDescent="0.25">
      <c r="A11134" s="5" t="s">
        <v>263174</v>
      </c>
      <c r="B11134" s="5" t="s">
        <v>567618</v>
      </c>
      <c r="C11134" s="5" t="s">
        <v>12265</v>
      </c>
    </row>
    <row r="11135" spans="1:3" x14ac:dyDescent="0.25">
      <c r="A11135" s="5" t="s">
        <v>263175</v>
      </c>
      <c r="B11135" s="5" t="s">
        <v>567618</v>
      </c>
      <c r="C11135" s="5" t="s">
        <v>12266</v>
      </c>
    </row>
    <row r="11136" spans="1:3" x14ac:dyDescent="0.25">
      <c r="A11136" s="5" t="s">
        <v>263176</v>
      </c>
      <c r="B11136" s="5" t="s">
        <v>567618</v>
      </c>
      <c r="C11136" s="5" t="s">
        <v>12267</v>
      </c>
    </row>
    <row r="11137" spans="1:3" x14ac:dyDescent="0.25">
      <c r="A11137" s="5" t="s">
        <v>263177</v>
      </c>
      <c r="B11137" s="5" t="s">
        <v>567618</v>
      </c>
      <c r="C11137" s="5" t="s">
        <v>12268</v>
      </c>
    </row>
    <row r="11138" spans="1:3" x14ac:dyDescent="0.25">
      <c r="A11138" s="5" t="s">
        <v>263178</v>
      </c>
      <c r="B11138" s="5" t="s">
        <v>567618</v>
      </c>
      <c r="C11138" s="5" t="s">
        <v>12269</v>
      </c>
    </row>
    <row r="11139" spans="1:3" x14ac:dyDescent="0.25">
      <c r="A11139" s="5" t="s">
        <v>263179</v>
      </c>
      <c r="B11139" s="5" t="s">
        <v>567618</v>
      </c>
      <c r="C11139" s="5" t="s">
        <v>12270</v>
      </c>
    </row>
    <row r="11140" spans="1:3" x14ac:dyDescent="0.25">
      <c r="A11140" s="5" t="s">
        <v>263180</v>
      </c>
      <c r="B11140" s="5" t="s">
        <v>567618</v>
      </c>
      <c r="C11140" s="5" t="s">
        <v>12271</v>
      </c>
    </row>
    <row r="11141" spans="1:3" x14ac:dyDescent="0.25">
      <c r="A11141" s="5" t="s">
        <v>263181</v>
      </c>
      <c r="B11141" s="5" t="s">
        <v>567618</v>
      </c>
      <c r="C11141" s="5" t="s">
        <v>12272</v>
      </c>
    </row>
    <row r="11142" spans="1:3" x14ac:dyDescent="0.25">
      <c r="A11142" s="5" t="s">
        <v>263182</v>
      </c>
      <c r="B11142" s="5" t="s">
        <v>567618</v>
      </c>
      <c r="C11142" s="5" t="s">
        <v>7088</v>
      </c>
    </row>
    <row r="11143" spans="1:3" x14ac:dyDescent="0.25">
      <c r="A11143" s="5" t="s">
        <v>263183</v>
      </c>
      <c r="B11143" s="5" t="s">
        <v>567618</v>
      </c>
      <c r="C11143" s="5" t="s">
        <v>12273</v>
      </c>
    </row>
    <row r="11144" spans="1:3" x14ac:dyDescent="0.25">
      <c r="A11144" s="5" t="s">
        <v>263184</v>
      </c>
      <c r="B11144" s="5" t="s">
        <v>567618</v>
      </c>
      <c r="C11144" s="5" t="s">
        <v>12274</v>
      </c>
    </row>
    <row r="11145" spans="1:3" x14ac:dyDescent="0.25">
      <c r="A11145" s="5" t="s">
        <v>263185</v>
      </c>
      <c r="B11145" s="5" t="s">
        <v>567618</v>
      </c>
      <c r="C11145" s="5" t="s">
        <v>12275</v>
      </c>
    </row>
    <row r="11146" spans="1:3" x14ac:dyDescent="0.25">
      <c r="A11146" s="5" t="s">
        <v>263186</v>
      </c>
      <c r="B11146" s="5" t="s">
        <v>567618</v>
      </c>
      <c r="C11146" s="5" t="s">
        <v>12276</v>
      </c>
    </row>
    <row r="11147" spans="1:3" x14ac:dyDescent="0.25">
      <c r="A11147" s="5" t="s">
        <v>263187</v>
      </c>
      <c r="B11147" s="5" t="s">
        <v>567618</v>
      </c>
      <c r="C11147" s="5" t="s">
        <v>12277</v>
      </c>
    </row>
    <row r="11148" spans="1:3" x14ac:dyDescent="0.25">
      <c r="A11148" s="5" t="s">
        <v>263188</v>
      </c>
      <c r="B11148" s="5" t="s">
        <v>567618</v>
      </c>
      <c r="C11148" s="5" t="s">
        <v>12278</v>
      </c>
    </row>
    <row r="11149" spans="1:3" x14ac:dyDescent="0.25">
      <c r="A11149" s="5" t="s">
        <v>263189</v>
      </c>
      <c r="B11149" s="5" t="s">
        <v>567618</v>
      </c>
      <c r="C11149" s="5" t="s">
        <v>12279</v>
      </c>
    </row>
    <row r="11150" spans="1:3" x14ac:dyDescent="0.25">
      <c r="A11150" s="5" t="s">
        <v>263190</v>
      </c>
      <c r="B11150" s="5" t="s">
        <v>567618</v>
      </c>
      <c r="C11150" s="5" t="s">
        <v>12280</v>
      </c>
    </row>
    <row r="11151" spans="1:3" x14ac:dyDescent="0.25">
      <c r="A11151" s="5" t="s">
        <v>263191</v>
      </c>
      <c r="B11151" s="5" t="s">
        <v>567618</v>
      </c>
      <c r="C11151" s="5" t="s">
        <v>12281</v>
      </c>
    </row>
    <row r="11152" spans="1:3" x14ac:dyDescent="0.25">
      <c r="A11152" s="5" t="s">
        <v>263192</v>
      </c>
      <c r="B11152" s="5" t="s">
        <v>567618</v>
      </c>
      <c r="C11152" s="5" t="s">
        <v>12282</v>
      </c>
    </row>
    <row r="11153" spans="1:3" x14ac:dyDescent="0.25">
      <c r="A11153" s="5" t="s">
        <v>263193</v>
      </c>
      <c r="B11153" s="5" t="s">
        <v>567618</v>
      </c>
      <c r="C11153" s="5" t="s">
        <v>12283</v>
      </c>
    </row>
    <row r="11154" spans="1:3" x14ac:dyDescent="0.25">
      <c r="A11154" s="5" t="s">
        <v>263194</v>
      </c>
      <c r="B11154" s="5" t="s">
        <v>567618</v>
      </c>
      <c r="C11154" s="5" t="s">
        <v>12284</v>
      </c>
    </row>
    <row r="11155" spans="1:3" x14ac:dyDescent="0.25">
      <c r="A11155" s="5" t="s">
        <v>263195</v>
      </c>
      <c r="B11155" s="5" t="s">
        <v>567618</v>
      </c>
      <c r="C11155" s="5" t="s">
        <v>12285</v>
      </c>
    </row>
    <row r="11156" spans="1:3" x14ac:dyDescent="0.25">
      <c r="A11156" s="5" t="s">
        <v>263196</v>
      </c>
      <c r="B11156" s="5" t="s">
        <v>567618</v>
      </c>
      <c r="C11156" s="5" t="s">
        <v>12286</v>
      </c>
    </row>
    <row r="11157" spans="1:3" x14ac:dyDescent="0.25">
      <c r="A11157" s="5" t="s">
        <v>263197</v>
      </c>
      <c r="B11157" s="5" t="s">
        <v>567618</v>
      </c>
      <c r="C11157" s="5" t="s">
        <v>12287</v>
      </c>
    </row>
    <row r="11158" spans="1:3" x14ac:dyDescent="0.25">
      <c r="A11158" s="5" t="s">
        <v>263198</v>
      </c>
      <c r="B11158" s="5" t="s">
        <v>567618</v>
      </c>
      <c r="C11158" s="5" t="s">
        <v>12288</v>
      </c>
    </row>
    <row r="11159" spans="1:3" x14ac:dyDescent="0.25">
      <c r="A11159" s="5" t="s">
        <v>263199</v>
      </c>
      <c r="B11159" s="5" t="s">
        <v>567618</v>
      </c>
      <c r="C11159" s="5" t="s">
        <v>12289</v>
      </c>
    </row>
    <row r="11160" spans="1:3" x14ac:dyDescent="0.25">
      <c r="A11160" s="5" t="s">
        <v>263200</v>
      </c>
      <c r="B11160" s="5" t="s">
        <v>567618</v>
      </c>
      <c r="C11160" s="5" t="s">
        <v>12290</v>
      </c>
    </row>
    <row r="11161" spans="1:3" x14ac:dyDescent="0.25">
      <c r="A11161" s="5" t="s">
        <v>263201</v>
      </c>
      <c r="B11161" s="5" t="s">
        <v>567618</v>
      </c>
      <c r="C11161" s="5" t="s">
        <v>12291</v>
      </c>
    </row>
    <row r="11162" spans="1:3" x14ac:dyDescent="0.25">
      <c r="A11162" s="5" t="s">
        <v>263202</v>
      </c>
      <c r="B11162" s="5" t="s">
        <v>567618</v>
      </c>
      <c r="C11162" s="5" t="s">
        <v>12292</v>
      </c>
    </row>
    <row r="11163" spans="1:3" x14ac:dyDescent="0.25">
      <c r="A11163" s="5" t="s">
        <v>263203</v>
      </c>
      <c r="B11163" s="5" t="s">
        <v>567618</v>
      </c>
      <c r="C11163" s="5" t="s">
        <v>12293</v>
      </c>
    </row>
    <row r="11164" spans="1:3" x14ac:dyDescent="0.25">
      <c r="A11164" s="5" t="s">
        <v>263204</v>
      </c>
      <c r="B11164" s="5" t="s">
        <v>567618</v>
      </c>
      <c r="C11164" s="5" t="s">
        <v>12294</v>
      </c>
    </row>
    <row r="11165" spans="1:3" x14ac:dyDescent="0.25">
      <c r="A11165" s="5" t="s">
        <v>263205</v>
      </c>
      <c r="B11165" s="5" t="s">
        <v>567618</v>
      </c>
      <c r="C11165" s="5" t="s">
        <v>12295</v>
      </c>
    </row>
    <row r="11166" spans="1:3" x14ac:dyDescent="0.25">
      <c r="A11166" s="5" t="s">
        <v>263206</v>
      </c>
      <c r="B11166" s="5" t="s">
        <v>567618</v>
      </c>
      <c r="C11166" s="5" t="s">
        <v>12296</v>
      </c>
    </row>
    <row r="11167" spans="1:3" x14ac:dyDescent="0.25">
      <c r="A11167" s="5" t="s">
        <v>263207</v>
      </c>
      <c r="B11167" s="5" t="s">
        <v>567618</v>
      </c>
      <c r="C11167" s="5" t="s">
        <v>12297</v>
      </c>
    </row>
    <row r="11168" spans="1:3" x14ac:dyDescent="0.25">
      <c r="A11168" s="5" t="s">
        <v>263208</v>
      </c>
      <c r="B11168" s="5" t="s">
        <v>567618</v>
      </c>
      <c r="C11168" s="5" t="s">
        <v>12298</v>
      </c>
    </row>
    <row r="11169" spans="1:3" x14ac:dyDescent="0.25">
      <c r="A11169" s="5" t="s">
        <v>263209</v>
      </c>
      <c r="B11169" s="5" t="s">
        <v>567618</v>
      </c>
      <c r="C11169" s="5" t="s">
        <v>12299</v>
      </c>
    </row>
    <row r="11170" spans="1:3" x14ac:dyDescent="0.25">
      <c r="A11170" s="5" t="s">
        <v>263210</v>
      </c>
      <c r="B11170" s="5" t="s">
        <v>567618</v>
      </c>
      <c r="C11170" s="5" t="s">
        <v>12300</v>
      </c>
    </row>
    <row r="11171" spans="1:3" x14ac:dyDescent="0.25">
      <c r="A11171" s="5" t="s">
        <v>263211</v>
      </c>
      <c r="B11171" s="5" t="s">
        <v>567618</v>
      </c>
      <c r="C11171" s="5" t="s">
        <v>12301</v>
      </c>
    </row>
    <row r="11172" spans="1:3" x14ac:dyDescent="0.25">
      <c r="A11172" s="5" t="s">
        <v>263212</v>
      </c>
      <c r="B11172" s="5" t="s">
        <v>567618</v>
      </c>
      <c r="C11172" s="5" t="s">
        <v>12302</v>
      </c>
    </row>
    <row r="11173" spans="1:3" x14ac:dyDescent="0.25">
      <c r="A11173" s="5" t="s">
        <v>263213</v>
      </c>
      <c r="B11173" s="5" t="s">
        <v>567618</v>
      </c>
      <c r="C11173" s="5" t="s">
        <v>12303</v>
      </c>
    </row>
    <row r="11174" spans="1:3" x14ac:dyDescent="0.25">
      <c r="A11174" s="5" t="s">
        <v>263214</v>
      </c>
      <c r="B11174" s="5" t="s">
        <v>567618</v>
      </c>
      <c r="C11174" s="5" t="s">
        <v>12304</v>
      </c>
    </row>
    <row r="11175" spans="1:3" x14ac:dyDescent="0.25">
      <c r="A11175" s="5" t="s">
        <v>263215</v>
      </c>
      <c r="B11175" s="5" t="s">
        <v>567618</v>
      </c>
      <c r="C11175" s="5" t="s">
        <v>12305</v>
      </c>
    </row>
    <row r="11176" spans="1:3" x14ac:dyDescent="0.25">
      <c r="A11176" s="5" t="s">
        <v>263216</v>
      </c>
      <c r="B11176" s="5" t="s">
        <v>567618</v>
      </c>
      <c r="C11176" s="5" t="s">
        <v>12306</v>
      </c>
    </row>
    <row r="11177" spans="1:3" x14ac:dyDescent="0.25">
      <c r="A11177" s="5" t="s">
        <v>263217</v>
      </c>
      <c r="B11177" s="5" t="s">
        <v>567618</v>
      </c>
      <c r="C11177" s="5" t="s">
        <v>12307</v>
      </c>
    </row>
    <row r="11178" spans="1:3" x14ac:dyDescent="0.25">
      <c r="A11178" s="5" t="s">
        <v>263218</v>
      </c>
      <c r="B11178" s="5" t="s">
        <v>567618</v>
      </c>
      <c r="C11178" s="5" t="s">
        <v>12308</v>
      </c>
    </row>
    <row r="11179" spans="1:3" x14ac:dyDescent="0.25">
      <c r="A11179" s="5" t="s">
        <v>263219</v>
      </c>
      <c r="B11179" s="5" t="s">
        <v>567618</v>
      </c>
      <c r="C11179" s="5" t="s">
        <v>12309</v>
      </c>
    </row>
    <row r="11180" spans="1:3" x14ac:dyDescent="0.25">
      <c r="A11180" s="5" t="s">
        <v>263220</v>
      </c>
      <c r="B11180" s="5" t="s">
        <v>567618</v>
      </c>
      <c r="C11180" s="5" t="s">
        <v>12310</v>
      </c>
    </row>
    <row r="11181" spans="1:3" x14ac:dyDescent="0.25">
      <c r="A11181" s="5" t="s">
        <v>263221</v>
      </c>
      <c r="B11181" s="5" t="s">
        <v>567618</v>
      </c>
      <c r="C11181" s="5" t="s">
        <v>12311</v>
      </c>
    </row>
    <row r="11182" spans="1:3" x14ac:dyDescent="0.25">
      <c r="A11182" s="5" t="s">
        <v>263222</v>
      </c>
      <c r="B11182" s="5" t="s">
        <v>567618</v>
      </c>
      <c r="C11182" s="5" t="s">
        <v>12312</v>
      </c>
    </row>
    <row r="11183" spans="1:3" x14ac:dyDescent="0.25">
      <c r="A11183" s="5" t="s">
        <v>263223</v>
      </c>
      <c r="B11183" s="5" t="s">
        <v>567618</v>
      </c>
      <c r="C11183" s="5" t="s">
        <v>12313</v>
      </c>
    </row>
    <row r="11184" spans="1:3" x14ac:dyDescent="0.25">
      <c r="A11184" s="5" t="s">
        <v>263224</v>
      </c>
      <c r="B11184" s="5" t="s">
        <v>567618</v>
      </c>
      <c r="C11184" s="5" t="s">
        <v>12314</v>
      </c>
    </row>
    <row r="11185" spans="1:3" x14ac:dyDescent="0.25">
      <c r="A11185" s="5" t="s">
        <v>263225</v>
      </c>
      <c r="B11185" s="5" t="s">
        <v>567618</v>
      </c>
      <c r="C11185" s="5" t="s">
        <v>12315</v>
      </c>
    </row>
    <row r="11186" spans="1:3" x14ac:dyDescent="0.25">
      <c r="A11186" s="5" t="s">
        <v>263226</v>
      </c>
      <c r="B11186" s="5" t="s">
        <v>567618</v>
      </c>
      <c r="C11186" s="5" t="s">
        <v>12316</v>
      </c>
    </row>
    <row r="11187" spans="1:3" x14ac:dyDescent="0.25">
      <c r="A11187" s="5" t="s">
        <v>263227</v>
      </c>
      <c r="B11187" s="5" t="s">
        <v>567618</v>
      </c>
      <c r="C11187" s="5" t="s">
        <v>12317</v>
      </c>
    </row>
    <row r="11188" spans="1:3" x14ac:dyDescent="0.25">
      <c r="A11188" s="5" t="s">
        <v>263228</v>
      </c>
      <c r="B11188" s="5" t="s">
        <v>567618</v>
      </c>
      <c r="C11188" s="5" t="s">
        <v>12318</v>
      </c>
    </row>
    <row r="11189" spans="1:3" x14ac:dyDescent="0.25">
      <c r="A11189" s="5" t="s">
        <v>263229</v>
      </c>
      <c r="B11189" s="5" t="s">
        <v>567618</v>
      </c>
      <c r="C11189" s="5" t="s">
        <v>12319</v>
      </c>
    </row>
    <row r="11190" spans="1:3" x14ac:dyDescent="0.25">
      <c r="A11190" s="5" t="s">
        <v>263230</v>
      </c>
      <c r="B11190" s="5" t="s">
        <v>567618</v>
      </c>
      <c r="C11190" s="5" t="s">
        <v>12320</v>
      </c>
    </row>
    <row r="11191" spans="1:3" x14ac:dyDescent="0.25">
      <c r="A11191" s="5" t="s">
        <v>263231</v>
      </c>
      <c r="B11191" s="5" t="s">
        <v>567618</v>
      </c>
      <c r="C11191" s="5" t="s">
        <v>12321</v>
      </c>
    </row>
    <row r="11192" spans="1:3" x14ac:dyDescent="0.25">
      <c r="A11192" s="5" t="s">
        <v>263232</v>
      </c>
      <c r="B11192" s="5" t="s">
        <v>567618</v>
      </c>
      <c r="C11192" s="5" t="s">
        <v>12322</v>
      </c>
    </row>
    <row r="11193" spans="1:3" x14ac:dyDescent="0.25">
      <c r="A11193" s="5" t="s">
        <v>263233</v>
      </c>
      <c r="B11193" s="5" t="s">
        <v>567618</v>
      </c>
      <c r="C11193" s="5" t="s">
        <v>12323</v>
      </c>
    </row>
    <row r="11194" spans="1:3" x14ac:dyDescent="0.25">
      <c r="A11194" s="5" t="s">
        <v>263234</v>
      </c>
      <c r="B11194" s="5" t="s">
        <v>567618</v>
      </c>
      <c r="C11194" s="5" t="s">
        <v>12324</v>
      </c>
    </row>
    <row r="11195" spans="1:3" x14ac:dyDescent="0.25">
      <c r="A11195" s="5" t="s">
        <v>263235</v>
      </c>
      <c r="B11195" s="5" t="s">
        <v>567618</v>
      </c>
      <c r="C11195" s="5" t="s">
        <v>12325</v>
      </c>
    </row>
    <row r="11196" spans="1:3" x14ac:dyDescent="0.25">
      <c r="A11196" s="5" t="s">
        <v>263236</v>
      </c>
      <c r="B11196" s="5" t="s">
        <v>567618</v>
      </c>
      <c r="C11196" s="5" t="s">
        <v>12326</v>
      </c>
    </row>
    <row r="11197" spans="1:3" x14ac:dyDescent="0.25">
      <c r="A11197" s="5" t="s">
        <v>263237</v>
      </c>
      <c r="B11197" s="5" t="s">
        <v>537861</v>
      </c>
      <c r="C11197" s="5" t="s">
        <v>12327</v>
      </c>
    </row>
    <row r="11198" spans="1:3" x14ac:dyDescent="0.25">
      <c r="A11198" s="5" t="s">
        <v>263238</v>
      </c>
      <c r="B11198" s="5" t="s">
        <v>537861</v>
      </c>
      <c r="C11198" s="5" t="s">
        <v>12328</v>
      </c>
    </row>
    <row r="11199" spans="1:3" x14ac:dyDescent="0.25">
      <c r="A11199" s="5" t="s">
        <v>263239</v>
      </c>
      <c r="B11199" s="5" t="s">
        <v>537861</v>
      </c>
      <c r="C11199" s="5" t="s">
        <v>12329</v>
      </c>
    </row>
    <row r="11200" spans="1:3" x14ac:dyDescent="0.25">
      <c r="A11200" s="5" t="s">
        <v>263240</v>
      </c>
      <c r="B11200" s="5" t="s">
        <v>537861</v>
      </c>
      <c r="C11200" s="5" t="s">
        <v>12330</v>
      </c>
    </row>
    <row r="11201" spans="1:3" x14ac:dyDescent="0.25">
      <c r="A11201" s="5" t="s">
        <v>263241</v>
      </c>
      <c r="B11201" s="5" t="s">
        <v>537861</v>
      </c>
      <c r="C11201" s="5" t="s">
        <v>12331</v>
      </c>
    </row>
    <row r="11202" spans="1:3" x14ac:dyDescent="0.25">
      <c r="A11202" s="5" t="s">
        <v>263242</v>
      </c>
      <c r="B11202" s="5" t="s">
        <v>537861</v>
      </c>
      <c r="C11202" s="5" t="s">
        <v>12332</v>
      </c>
    </row>
    <row r="11203" spans="1:3" x14ac:dyDescent="0.25">
      <c r="A11203" s="5" t="s">
        <v>263243</v>
      </c>
      <c r="B11203" s="5" t="s">
        <v>537861</v>
      </c>
      <c r="C11203" s="5" t="s">
        <v>12333</v>
      </c>
    </row>
    <row r="11204" spans="1:3" x14ac:dyDescent="0.25">
      <c r="A11204" s="5" t="s">
        <v>263244</v>
      </c>
      <c r="B11204" s="5" t="s">
        <v>537861</v>
      </c>
      <c r="C11204" s="5" t="s">
        <v>12334</v>
      </c>
    </row>
    <row r="11205" spans="1:3" x14ac:dyDescent="0.25">
      <c r="A11205" s="5" t="s">
        <v>263245</v>
      </c>
      <c r="B11205" s="5" t="s">
        <v>537861</v>
      </c>
      <c r="C11205" s="5" t="s">
        <v>12335</v>
      </c>
    </row>
    <row r="11206" spans="1:3" x14ac:dyDescent="0.25">
      <c r="A11206" s="5" t="s">
        <v>263246</v>
      </c>
      <c r="B11206" s="5" t="s">
        <v>537861</v>
      </c>
      <c r="C11206" s="5" t="s">
        <v>12336</v>
      </c>
    </row>
    <row r="11207" spans="1:3" x14ac:dyDescent="0.25">
      <c r="A11207" s="5" t="s">
        <v>263247</v>
      </c>
      <c r="B11207" s="5" t="s">
        <v>537861</v>
      </c>
      <c r="C11207" s="5" t="s">
        <v>12337</v>
      </c>
    </row>
    <row r="11208" spans="1:3" x14ac:dyDescent="0.25">
      <c r="A11208" s="5" t="s">
        <v>263248</v>
      </c>
      <c r="B11208" s="5" t="s">
        <v>537861</v>
      </c>
      <c r="C11208" s="5" t="s">
        <v>12338</v>
      </c>
    </row>
    <row r="11209" spans="1:3" x14ac:dyDescent="0.25">
      <c r="A11209" s="5" t="s">
        <v>263249</v>
      </c>
      <c r="B11209" s="5" t="s">
        <v>537861</v>
      </c>
      <c r="C11209" s="5" t="s">
        <v>12339</v>
      </c>
    </row>
    <row r="11210" spans="1:3" x14ac:dyDescent="0.25">
      <c r="A11210" s="5" t="s">
        <v>263250</v>
      </c>
      <c r="B11210" s="5" t="s">
        <v>537861</v>
      </c>
      <c r="C11210" s="5" t="s">
        <v>12340</v>
      </c>
    </row>
    <row r="11211" spans="1:3" x14ac:dyDescent="0.25">
      <c r="A11211" s="5" t="s">
        <v>263251</v>
      </c>
      <c r="B11211" s="5" t="s">
        <v>537861</v>
      </c>
      <c r="C11211" s="5" t="s">
        <v>12341</v>
      </c>
    </row>
    <row r="11212" spans="1:3" x14ac:dyDescent="0.25">
      <c r="A11212" s="5" t="s">
        <v>263252</v>
      </c>
      <c r="B11212" s="5" t="s">
        <v>537861</v>
      </c>
      <c r="C11212" s="5" t="s">
        <v>12342</v>
      </c>
    </row>
    <row r="11213" spans="1:3" x14ac:dyDescent="0.25">
      <c r="A11213" s="5" t="s">
        <v>263253</v>
      </c>
      <c r="B11213" s="5" t="s">
        <v>537861</v>
      </c>
      <c r="C11213" s="5" t="s">
        <v>12343</v>
      </c>
    </row>
    <row r="11214" spans="1:3" x14ac:dyDescent="0.25">
      <c r="A11214" s="5" t="s">
        <v>263254</v>
      </c>
      <c r="B11214" s="5" t="s">
        <v>537861</v>
      </c>
      <c r="C11214" s="5" t="s">
        <v>12344</v>
      </c>
    </row>
    <row r="11215" spans="1:3" x14ac:dyDescent="0.25">
      <c r="A11215" s="5" t="s">
        <v>263255</v>
      </c>
      <c r="B11215" s="5" t="s">
        <v>537861</v>
      </c>
      <c r="C11215" s="5" t="s">
        <v>12345</v>
      </c>
    </row>
    <row r="11216" spans="1:3" x14ac:dyDescent="0.25">
      <c r="A11216" s="5" t="s">
        <v>263256</v>
      </c>
      <c r="B11216" s="5" t="s">
        <v>537861</v>
      </c>
      <c r="C11216" s="5" t="s">
        <v>12346</v>
      </c>
    </row>
    <row r="11217" spans="1:3" x14ac:dyDescent="0.25">
      <c r="A11217" s="5" t="s">
        <v>263257</v>
      </c>
      <c r="B11217" s="5" t="s">
        <v>537861</v>
      </c>
      <c r="C11217" s="5" t="s">
        <v>12347</v>
      </c>
    </row>
    <row r="11218" spans="1:3" x14ac:dyDescent="0.25">
      <c r="A11218" s="5" t="s">
        <v>263258</v>
      </c>
      <c r="B11218" s="5" t="s">
        <v>537861</v>
      </c>
      <c r="C11218" s="5" t="s">
        <v>12348</v>
      </c>
    </row>
    <row r="11219" spans="1:3" x14ac:dyDescent="0.25">
      <c r="A11219" s="5" t="s">
        <v>263259</v>
      </c>
      <c r="B11219" s="5" t="s">
        <v>537861</v>
      </c>
      <c r="C11219" s="5" t="s">
        <v>12349</v>
      </c>
    </row>
    <row r="11220" spans="1:3" x14ac:dyDescent="0.25">
      <c r="A11220" s="5" t="s">
        <v>263260</v>
      </c>
      <c r="B11220" s="5" t="s">
        <v>537861</v>
      </c>
      <c r="C11220" s="5" t="s">
        <v>12350</v>
      </c>
    </row>
    <row r="11221" spans="1:3" x14ac:dyDescent="0.25">
      <c r="A11221" s="5" t="s">
        <v>263261</v>
      </c>
      <c r="B11221" s="5" t="s">
        <v>537861</v>
      </c>
      <c r="C11221" s="5" t="s">
        <v>12351</v>
      </c>
    </row>
    <row r="11222" spans="1:3" x14ac:dyDescent="0.25">
      <c r="A11222" s="5" t="s">
        <v>263262</v>
      </c>
      <c r="B11222" s="5" t="s">
        <v>537861</v>
      </c>
      <c r="C11222" s="5" t="s">
        <v>12352</v>
      </c>
    </row>
    <row r="11223" spans="1:3" x14ac:dyDescent="0.25">
      <c r="A11223" s="5" t="s">
        <v>263263</v>
      </c>
      <c r="B11223" s="5" t="s">
        <v>537861</v>
      </c>
      <c r="C11223" s="5" t="s">
        <v>12353</v>
      </c>
    </row>
    <row r="11224" spans="1:3" x14ac:dyDescent="0.25">
      <c r="A11224" s="5" t="s">
        <v>263264</v>
      </c>
      <c r="B11224" s="5" t="s">
        <v>537861</v>
      </c>
      <c r="C11224" s="5" t="s">
        <v>12354</v>
      </c>
    </row>
    <row r="11225" spans="1:3" x14ac:dyDescent="0.25">
      <c r="A11225" s="5" t="s">
        <v>263265</v>
      </c>
      <c r="B11225" s="5" t="s">
        <v>537861</v>
      </c>
      <c r="C11225" s="5" t="s">
        <v>12355</v>
      </c>
    </row>
    <row r="11226" spans="1:3" x14ac:dyDescent="0.25">
      <c r="A11226" s="5" t="s">
        <v>263266</v>
      </c>
      <c r="B11226" s="5" t="s">
        <v>537861</v>
      </c>
      <c r="C11226" s="5" t="s">
        <v>12356</v>
      </c>
    </row>
    <row r="11227" spans="1:3" x14ac:dyDescent="0.25">
      <c r="A11227" s="5" t="s">
        <v>263267</v>
      </c>
      <c r="B11227" s="5" t="s">
        <v>537861</v>
      </c>
      <c r="C11227" s="5" t="s">
        <v>12357</v>
      </c>
    </row>
    <row r="11228" spans="1:3" x14ac:dyDescent="0.25">
      <c r="A11228" s="5" t="s">
        <v>263268</v>
      </c>
      <c r="B11228" s="5" t="s">
        <v>537861</v>
      </c>
      <c r="C11228" s="5" t="s">
        <v>12358</v>
      </c>
    </row>
    <row r="11229" spans="1:3" x14ac:dyDescent="0.25">
      <c r="A11229" s="5" t="s">
        <v>263269</v>
      </c>
      <c r="B11229" s="5" t="s">
        <v>537861</v>
      </c>
      <c r="C11229" s="5" t="s">
        <v>12359</v>
      </c>
    </row>
    <row r="11230" spans="1:3" x14ac:dyDescent="0.25">
      <c r="A11230" s="5" t="s">
        <v>263270</v>
      </c>
      <c r="B11230" s="5" t="s">
        <v>537861</v>
      </c>
      <c r="C11230" s="5" t="s">
        <v>12360</v>
      </c>
    </row>
    <row r="11231" spans="1:3" x14ac:dyDescent="0.25">
      <c r="A11231" s="5" t="s">
        <v>263271</v>
      </c>
      <c r="B11231" s="5" t="s">
        <v>537861</v>
      </c>
      <c r="C11231" s="5" t="s">
        <v>12361</v>
      </c>
    </row>
    <row r="11232" spans="1:3" x14ac:dyDescent="0.25">
      <c r="A11232" s="5" t="s">
        <v>263272</v>
      </c>
      <c r="B11232" s="5" t="s">
        <v>537861</v>
      </c>
      <c r="C11232" s="5" t="s">
        <v>12362</v>
      </c>
    </row>
    <row r="11233" spans="1:3" x14ac:dyDescent="0.25">
      <c r="A11233" s="5" t="s">
        <v>263273</v>
      </c>
      <c r="B11233" s="5" t="s">
        <v>537861</v>
      </c>
      <c r="C11233" s="5" t="s">
        <v>12363</v>
      </c>
    </row>
    <row r="11234" spans="1:3" x14ac:dyDescent="0.25">
      <c r="A11234" s="5" t="s">
        <v>263274</v>
      </c>
      <c r="B11234" s="5" t="s">
        <v>537861</v>
      </c>
      <c r="C11234" s="5" t="s">
        <v>12364</v>
      </c>
    </row>
    <row r="11235" spans="1:3" x14ac:dyDescent="0.25">
      <c r="A11235" s="5" t="s">
        <v>263275</v>
      </c>
      <c r="B11235" s="5" t="s">
        <v>537861</v>
      </c>
      <c r="C11235" s="5" t="s">
        <v>12365</v>
      </c>
    </row>
    <row r="11236" spans="1:3" x14ac:dyDescent="0.25">
      <c r="A11236" s="5" t="s">
        <v>263276</v>
      </c>
      <c r="B11236" s="5" t="s">
        <v>537861</v>
      </c>
      <c r="C11236" s="5" t="s">
        <v>12366</v>
      </c>
    </row>
    <row r="11237" spans="1:3" x14ac:dyDescent="0.25">
      <c r="A11237" s="5" t="s">
        <v>263277</v>
      </c>
      <c r="B11237" s="5" t="s">
        <v>537861</v>
      </c>
      <c r="C11237" s="5" t="s">
        <v>12367</v>
      </c>
    </row>
    <row r="11238" spans="1:3" x14ac:dyDescent="0.25">
      <c r="A11238" s="5" t="s">
        <v>263278</v>
      </c>
      <c r="B11238" s="5" t="s">
        <v>537861</v>
      </c>
      <c r="C11238" s="5" t="s">
        <v>12368</v>
      </c>
    </row>
    <row r="11239" spans="1:3" x14ac:dyDescent="0.25">
      <c r="A11239" s="5" t="s">
        <v>263279</v>
      </c>
      <c r="B11239" s="5" t="s">
        <v>537861</v>
      </c>
      <c r="C11239" s="5" t="s">
        <v>12369</v>
      </c>
    </row>
    <row r="11240" spans="1:3" x14ac:dyDescent="0.25">
      <c r="A11240" s="5" t="s">
        <v>263280</v>
      </c>
      <c r="B11240" s="5" t="s">
        <v>537861</v>
      </c>
      <c r="C11240" s="5" t="s">
        <v>12370</v>
      </c>
    </row>
    <row r="11241" spans="1:3" x14ac:dyDescent="0.25">
      <c r="A11241" s="5" t="s">
        <v>263281</v>
      </c>
      <c r="B11241" s="5" t="s">
        <v>537861</v>
      </c>
      <c r="C11241" s="5" t="s">
        <v>12371</v>
      </c>
    </row>
    <row r="11242" spans="1:3" x14ac:dyDescent="0.25">
      <c r="A11242" s="5" t="s">
        <v>263282</v>
      </c>
      <c r="B11242" s="5" t="s">
        <v>537861</v>
      </c>
      <c r="C11242" s="5" t="s">
        <v>12372</v>
      </c>
    </row>
    <row r="11243" spans="1:3" x14ac:dyDescent="0.25">
      <c r="A11243" s="5" t="s">
        <v>263283</v>
      </c>
      <c r="B11243" s="5" t="s">
        <v>537861</v>
      </c>
      <c r="C11243" s="5" t="s">
        <v>12373</v>
      </c>
    </row>
    <row r="11244" spans="1:3" x14ac:dyDescent="0.25">
      <c r="A11244" s="5" t="s">
        <v>263284</v>
      </c>
      <c r="B11244" s="5" t="s">
        <v>537861</v>
      </c>
      <c r="C11244" s="5" t="s">
        <v>12374</v>
      </c>
    </row>
    <row r="11245" spans="1:3" x14ac:dyDescent="0.25">
      <c r="A11245" s="5" t="s">
        <v>263285</v>
      </c>
      <c r="B11245" s="5" t="s">
        <v>537861</v>
      </c>
      <c r="C11245" s="5" t="s">
        <v>12375</v>
      </c>
    </row>
    <row r="11246" spans="1:3" x14ac:dyDescent="0.25">
      <c r="A11246" s="5" t="s">
        <v>263286</v>
      </c>
      <c r="B11246" s="5" t="s">
        <v>537861</v>
      </c>
      <c r="C11246" s="5" t="s">
        <v>12376</v>
      </c>
    </row>
    <row r="11247" spans="1:3" x14ac:dyDescent="0.25">
      <c r="A11247" s="5" t="s">
        <v>263287</v>
      </c>
      <c r="B11247" s="5" t="s">
        <v>537861</v>
      </c>
      <c r="C11247" s="5" t="s">
        <v>12377</v>
      </c>
    </row>
    <row r="11248" spans="1:3" x14ac:dyDescent="0.25">
      <c r="A11248" s="5" t="s">
        <v>263288</v>
      </c>
      <c r="B11248" s="5" t="s">
        <v>537861</v>
      </c>
      <c r="C11248" s="5" t="s">
        <v>12378</v>
      </c>
    </row>
    <row r="11249" spans="1:3" x14ac:dyDescent="0.25">
      <c r="A11249" s="5" t="s">
        <v>263289</v>
      </c>
      <c r="B11249" s="5" t="s">
        <v>537861</v>
      </c>
      <c r="C11249" s="5" t="s">
        <v>12379</v>
      </c>
    </row>
    <row r="11250" spans="1:3" x14ac:dyDescent="0.25">
      <c r="A11250" s="5" t="s">
        <v>263290</v>
      </c>
      <c r="B11250" s="5" t="s">
        <v>537861</v>
      </c>
      <c r="C11250" s="5" t="s">
        <v>12380</v>
      </c>
    </row>
    <row r="11251" spans="1:3" x14ac:dyDescent="0.25">
      <c r="A11251" s="5" t="s">
        <v>263291</v>
      </c>
      <c r="B11251" s="5" t="s">
        <v>537861</v>
      </c>
      <c r="C11251" s="5" t="s">
        <v>12381</v>
      </c>
    </row>
    <row r="11252" spans="1:3" x14ac:dyDescent="0.25">
      <c r="A11252" s="5" t="s">
        <v>263292</v>
      </c>
      <c r="B11252" s="5" t="s">
        <v>537861</v>
      </c>
      <c r="C11252" s="5" t="s">
        <v>12382</v>
      </c>
    </row>
    <row r="11253" spans="1:3" x14ac:dyDescent="0.25">
      <c r="A11253" s="5" t="s">
        <v>263293</v>
      </c>
      <c r="B11253" s="5" t="s">
        <v>537861</v>
      </c>
      <c r="C11253" s="5" t="s">
        <v>12383</v>
      </c>
    </row>
    <row r="11254" spans="1:3" x14ac:dyDescent="0.25">
      <c r="A11254" s="5" t="s">
        <v>263294</v>
      </c>
      <c r="B11254" s="5" t="s">
        <v>537861</v>
      </c>
      <c r="C11254" s="5" t="s">
        <v>12384</v>
      </c>
    </row>
    <row r="11255" spans="1:3" x14ac:dyDescent="0.25">
      <c r="A11255" s="5" t="s">
        <v>263295</v>
      </c>
      <c r="B11255" s="5" t="s">
        <v>537861</v>
      </c>
      <c r="C11255" s="5" t="s">
        <v>12385</v>
      </c>
    </row>
    <row r="11256" spans="1:3" x14ac:dyDescent="0.25">
      <c r="A11256" s="5" t="s">
        <v>263296</v>
      </c>
      <c r="B11256" s="5" t="s">
        <v>537861</v>
      </c>
      <c r="C11256" s="5" t="s">
        <v>12386</v>
      </c>
    </row>
    <row r="11257" spans="1:3" x14ac:dyDescent="0.25">
      <c r="A11257" s="5" t="s">
        <v>263297</v>
      </c>
      <c r="B11257" s="5" t="s">
        <v>537861</v>
      </c>
      <c r="C11257" s="5" t="s">
        <v>12387</v>
      </c>
    </row>
    <row r="11258" spans="1:3" x14ac:dyDescent="0.25">
      <c r="A11258" s="5" t="s">
        <v>263298</v>
      </c>
      <c r="B11258" s="5" t="s">
        <v>537861</v>
      </c>
      <c r="C11258" s="5" t="s">
        <v>12388</v>
      </c>
    </row>
    <row r="11259" spans="1:3" x14ac:dyDescent="0.25">
      <c r="A11259" s="5" t="s">
        <v>263299</v>
      </c>
      <c r="B11259" s="5" t="s">
        <v>537861</v>
      </c>
      <c r="C11259" s="5" t="s">
        <v>12389</v>
      </c>
    </row>
    <row r="11260" spans="1:3" x14ac:dyDescent="0.25">
      <c r="A11260" s="5" t="s">
        <v>263300</v>
      </c>
      <c r="B11260" s="5" t="s">
        <v>537861</v>
      </c>
      <c r="C11260" s="5" t="s">
        <v>12390</v>
      </c>
    </row>
    <row r="11261" spans="1:3" x14ac:dyDescent="0.25">
      <c r="A11261" s="5" t="s">
        <v>263301</v>
      </c>
      <c r="B11261" s="5" t="s">
        <v>537861</v>
      </c>
      <c r="C11261" s="5" t="s">
        <v>12391</v>
      </c>
    </row>
    <row r="11262" spans="1:3" x14ac:dyDescent="0.25">
      <c r="A11262" s="5" t="s">
        <v>263302</v>
      </c>
      <c r="B11262" s="5" t="s">
        <v>537861</v>
      </c>
      <c r="C11262" s="5" t="s">
        <v>12392</v>
      </c>
    </row>
    <row r="11263" spans="1:3" x14ac:dyDescent="0.25">
      <c r="A11263" s="5" t="s">
        <v>263303</v>
      </c>
      <c r="B11263" s="5" t="s">
        <v>537861</v>
      </c>
      <c r="C11263" s="5" t="s">
        <v>12393</v>
      </c>
    </row>
    <row r="11264" spans="1:3" x14ac:dyDescent="0.25">
      <c r="A11264" s="5" t="s">
        <v>263304</v>
      </c>
      <c r="B11264" s="5" t="s">
        <v>537861</v>
      </c>
      <c r="C11264" s="5" t="s">
        <v>12394</v>
      </c>
    </row>
    <row r="11265" spans="1:3" x14ac:dyDescent="0.25">
      <c r="A11265" s="5" t="s">
        <v>263305</v>
      </c>
      <c r="B11265" s="5" t="s">
        <v>537861</v>
      </c>
      <c r="C11265" s="5" t="s">
        <v>12395</v>
      </c>
    </row>
    <row r="11266" spans="1:3" x14ac:dyDescent="0.25">
      <c r="A11266" s="5" t="s">
        <v>263306</v>
      </c>
      <c r="B11266" s="5" t="s">
        <v>537861</v>
      </c>
      <c r="C11266" s="5" t="s">
        <v>12396</v>
      </c>
    </row>
    <row r="11267" spans="1:3" x14ac:dyDescent="0.25">
      <c r="A11267" s="5" t="s">
        <v>263307</v>
      </c>
      <c r="B11267" s="5" t="s">
        <v>537861</v>
      </c>
      <c r="C11267" s="5" t="s">
        <v>12397</v>
      </c>
    </row>
    <row r="11268" spans="1:3" x14ac:dyDescent="0.25">
      <c r="A11268" s="5" t="s">
        <v>263308</v>
      </c>
      <c r="B11268" s="5" t="s">
        <v>537861</v>
      </c>
      <c r="C11268" s="5" t="s">
        <v>12398</v>
      </c>
    </row>
    <row r="11269" spans="1:3" x14ac:dyDescent="0.25">
      <c r="A11269" s="5" t="s">
        <v>263309</v>
      </c>
      <c r="B11269" s="5" t="s">
        <v>537861</v>
      </c>
      <c r="C11269" s="5" t="s">
        <v>12399</v>
      </c>
    </row>
    <row r="11270" spans="1:3" x14ac:dyDescent="0.25">
      <c r="A11270" s="5" t="s">
        <v>263310</v>
      </c>
      <c r="B11270" s="5" t="s">
        <v>537861</v>
      </c>
      <c r="C11270" s="5" t="s">
        <v>12400</v>
      </c>
    </row>
    <row r="11271" spans="1:3" x14ac:dyDescent="0.25">
      <c r="A11271" s="5" t="s">
        <v>263311</v>
      </c>
      <c r="B11271" s="5" t="s">
        <v>537861</v>
      </c>
      <c r="C11271" s="5" t="s">
        <v>12401</v>
      </c>
    </row>
    <row r="11272" spans="1:3" x14ac:dyDescent="0.25">
      <c r="A11272" s="5" t="s">
        <v>263312</v>
      </c>
      <c r="B11272" s="5" t="s">
        <v>537861</v>
      </c>
      <c r="C11272" s="5" t="s">
        <v>12402</v>
      </c>
    </row>
    <row r="11273" spans="1:3" x14ac:dyDescent="0.25">
      <c r="A11273" s="5" t="s">
        <v>263313</v>
      </c>
      <c r="B11273" s="5" t="s">
        <v>537861</v>
      </c>
      <c r="C11273" s="5" t="s">
        <v>12403</v>
      </c>
    </row>
    <row r="11274" spans="1:3" x14ac:dyDescent="0.25">
      <c r="A11274" s="5" t="s">
        <v>263314</v>
      </c>
      <c r="B11274" s="5" t="s">
        <v>537861</v>
      </c>
      <c r="C11274" s="5" t="s">
        <v>12404</v>
      </c>
    </row>
    <row r="11275" spans="1:3" x14ac:dyDescent="0.25">
      <c r="A11275" s="5" t="s">
        <v>263315</v>
      </c>
      <c r="B11275" s="5" t="s">
        <v>537861</v>
      </c>
      <c r="C11275" s="5" t="s">
        <v>12405</v>
      </c>
    </row>
    <row r="11276" spans="1:3" x14ac:dyDescent="0.25">
      <c r="A11276" s="5" t="s">
        <v>263316</v>
      </c>
      <c r="B11276" s="5" t="s">
        <v>537861</v>
      </c>
      <c r="C11276" s="5" t="s">
        <v>12406</v>
      </c>
    </row>
    <row r="11277" spans="1:3" x14ac:dyDescent="0.25">
      <c r="A11277" s="5" t="s">
        <v>263317</v>
      </c>
      <c r="B11277" s="5" t="s">
        <v>537861</v>
      </c>
      <c r="C11277" s="5" t="s">
        <v>12407</v>
      </c>
    </row>
    <row r="11278" spans="1:3" x14ac:dyDescent="0.25">
      <c r="A11278" s="5" t="s">
        <v>263318</v>
      </c>
      <c r="B11278" s="5" t="s">
        <v>537861</v>
      </c>
      <c r="C11278" s="5" t="s">
        <v>12408</v>
      </c>
    </row>
    <row r="11279" spans="1:3" x14ac:dyDescent="0.25">
      <c r="A11279" s="5" t="s">
        <v>263319</v>
      </c>
      <c r="B11279" s="5" t="s">
        <v>537861</v>
      </c>
      <c r="C11279" s="5" t="s">
        <v>12409</v>
      </c>
    </row>
    <row r="11280" spans="1:3" x14ac:dyDescent="0.25">
      <c r="A11280" s="5" t="s">
        <v>263320</v>
      </c>
      <c r="B11280" s="5" t="s">
        <v>537861</v>
      </c>
      <c r="C11280" s="5" t="s">
        <v>12410</v>
      </c>
    </row>
    <row r="11281" spans="1:3" x14ac:dyDescent="0.25">
      <c r="A11281" s="5" t="s">
        <v>263321</v>
      </c>
      <c r="B11281" s="5" t="s">
        <v>537861</v>
      </c>
      <c r="C11281" s="5" t="s">
        <v>12411</v>
      </c>
    </row>
    <row r="11282" spans="1:3" x14ac:dyDescent="0.25">
      <c r="A11282" s="5" t="s">
        <v>263322</v>
      </c>
      <c r="B11282" s="5" t="s">
        <v>537861</v>
      </c>
      <c r="C11282" s="5" t="s">
        <v>12412</v>
      </c>
    </row>
    <row r="11283" spans="1:3" x14ac:dyDescent="0.25">
      <c r="A11283" s="5" t="s">
        <v>263323</v>
      </c>
      <c r="B11283" s="5" t="s">
        <v>537861</v>
      </c>
      <c r="C11283" s="5" t="s">
        <v>12413</v>
      </c>
    </row>
    <row r="11284" spans="1:3" x14ac:dyDescent="0.25">
      <c r="A11284" s="5" t="s">
        <v>263324</v>
      </c>
      <c r="B11284" s="5" t="s">
        <v>537861</v>
      </c>
      <c r="C11284" s="5" t="s">
        <v>12414</v>
      </c>
    </row>
    <row r="11285" spans="1:3" x14ac:dyDescent="0.25">
      <c r="A11285" s="5" t="s">
        <v>263325</v>
      </c>
      <c r="B11285" s="5" t="s">
        <v>537861</v>
      </c>
      <c r="C11285" s="5" t="s">
        <v>12415</v>
      </c>
    </row>
    <row r="11286" spans="1:3" x14ac:dyDescent="0.25">
      <c r="A11286" s="5" t="s">
        <v>263326</v>
      </c>
      <c r="B11286" s="5" t="s">
        <v>537861</v>
      </c>
      <c r="C11286" s="5" t="s">
        <v>12416</v>
      </c>
    </row>
    <row r="11287" spans="1:3" x14ac:dyDescent="0.25">
      <c r="A11287" s="5" t="s">
        <v>263327</v>
      </c>
      <c r="B11287" s="5" t="s">
        <v>537861</v>
      </c>
      <c r="C11287" s="5" t="s">
        <v>12417</v>
      </c>
    </row>
    <row r="11288" spans="1:3" x14ac:dyDescent="0.25">
      <c r="A11288" s="5" t="s">
        <v>263328</v>
      </c>
      <c r="B11288" s="5" t="s">
        <v>563586</v>
      </c>
      <c r="C11288" s="5" t="s">
        <v>12418</v>
      </c>
    </row>
    <row r="11289" spans="1:3" x14ac:dyDescent="0.25">
      <c r="A11289" s="5" t="s">
        <v>263329</v>
      </c>
      <c r="B11289" s="5" t="s">
        <v>563586</v>
      </c>
      <c r="C11289" s="5" t="s">
        <v>12419</v>
      </c>
    </row>
    <row r="11290" spans="1:3" x14ac:dyDescent="0.25">
      <c r="A11290" s="5" t="s">
        <v>263330</v>
      </c>
      <c r="B11290" s="5" t="s">
        <v>563586</v>
      </c>
      <c r="C11290" s="5" t="s">
        <v>12420</v>
      </c>
    </row>
    <row r="11291" spans="1:3" x14ac:dyDescent="0.25">
      <c r="A11291" s="5" t="s">
        <v>263331</v>
      </c>
      <c r="B11291" s="5" t="s">
        <v>563586</v>
      </c>
      <c r="C11291" s="5" t="s">
        <v>12421</v>
      </c>
    </row>
    <row r="11292" spans="1:3" x14ac:dyDescent="0.25">
      <c r="A11292" s="5" t="s">
        <v>263332</v>
      </c>
      <c r="B11292" s="5" t="s">
        <v>563586</v>
      </c>
      <c r="C11292" s="5" t="s">
        <v>12422</v>
      </c>
    </row>
    <row r="11293" spans="1:3" x14ac:dyDescent="0.25">
      <c r="A11293" s="5" t="s">
        <v>263333</v>
      </c>
      <c r="B11293" s="5" t="s">
        <v>563586</v>
      </c>
      <c r="C11293" s="5" t="s">
        <v>12423</v>
      </c>
    </row>
    <row r="11294" spans="1:3" x14ac:dyDescent="0.25">
      <c r="A11294" s="5" t="s">
        <v>263334</v>
      </c>
      <c r="B11294" s="5" t="s">
        <v>563586</v>
      </c>
      <c r="C11294" s="5" t="s">
        <v>12424</v>
      </c>
    </row>
    <row r="11295" spans="1:3" x14ac:dyDescent="0.25">
      <c r="A11295" s="5" t="s">
        <v>263335</v>
      </c>
      <c r="B11295" s="5" t="s">
        <v>563586</v>
      </c>
      <c r="C11295" s="5" t="s">
        <v>12425</v>
      </c>
    </row>
    <row r="11296" spans="1:3" x14ac:dyDescent="0.25">
      <c r="A11296" s="5" t="s">
        <v>263336</v>
      </c>
      <c r="B11296" s="5" t="s">
        <v>563586</v>
      </c>
      <c r="C11296" s="5" t="s">
        <v>12426</v>
      </c>
    </row>
    <row r="11297" spans="1:3" x14ac:dyDescent="0.25">
      <c r="A11297" s="5" t="s">
        <v>263337</v>
      </c>
      <c r="B11297" s="5" t="s">
        <v>563586</v>
      </c>
      <c r="C11297" s="5" t="s">
        <v>12427</v>
      </c>
    </row>
    <row r="11298" spans="1:3" x14ac:dyDescent="0.25">
      <c r="A11298" s="5" t="s">
        <v>263338</v>
      </c>
      <c r="B11298" s="5" t="s">
        <v>563586</v>
      </c>
      <c r="C11298" s="5" t="s">
        <v>12428</v>
      </c>
    </row>
    <row r="11299" spans="1:3" x14ac:dyDescent="0.25">
      <c r="A11299" s="5" t="s">
        <v>263339</v>
      </c>
      <c r="B11299" s="5" t="s">
        <v>563586</v>
      </c>
      <c r="C11299" s="5" t="s">
        <v>12429</v>
      </c>
    </row>
    <row r="11300" spans="1:3" x14ac:dyDescent="0.25">
      <c r="A11300" s="5" t="s">
        <v>263340</v>
      </c>
      <c r="B11300" s="5" t="s">
        <v>563586</v>
      </c>
      <c r="C11300" s="5" t="s">
        <v>12430</v>
      </c>
    </row>
    <row r="11301" spans="1:3" x14ac:dyDescent="0.25">
      <c r="A11301" s="5" t="s">
        <v>263341</v>
      </c>
      <c r="B11301" s="5" t="s">
        <v>563586</v>
      </c>
      <c r="C11301" s="5" t="s">
        <v>12431</v>
      </c>
    </row>
    <row r="11302" spans="1:3" x14ac:dyDescent="0.25">
      <c r="A11302" s="5" t="s">
        <v>263342</v>
      </c>
      <c r="B11302" s="5" t="s">
        <v>563586</v>
      </c>
      <c r="C11302" s="5" t="s">
        <v>12432</v>
      </c>
    </row>
    <row r="11303" spans="1:3" x14ac:dyDescent="0.25">
      <c r="A11303" s="5" t="s">
        <v>263343</v>
      </c>
      <c r="B11303" s="5" t="s">
        <v>563586</v>
      </c>
      <c r="C11303" s="5" t="s">
        <v>12433</v>
      </c>
    </row>
    <row r="11304" spans="1:3" x14ac:dyDescent="0.25">
      <c r="A11304" s="5" t="s">
        <v>263344</v>
      </c>
      <c r="B11304" s="5" t="s">
        <v>563586</v>
      </c>
      <c r="C11304" s="5" t="s">
        <v>12434</v>
      </c>
    </row>
    <row r="11305" spans="1:3" x14ac:dyDescent="0.25">
      <c r="A11305" s="5" t="s">
        <v>263345</v>
      </c>
      <c r="B11305" s="5" t="s">
        <v>563586</v>
      </c>
      <c r="C11305" s="5" t="s">
        <v>12435</v>
      </c>
    </row>
    <row r="11306" spans="1:3" x14ac:dyDescent="0.25">
      <c r="A11306" s="5" t="s">
        <v>263346</v>
      </c>
      <c r="B11306" s="5" t="s">
        <v>563586</v>
      </c>
      <c r="C11306" s="5" t="s">
        <v>12436</v>
      </c>
    </row>
    <row r="11307" spans="1:3" x14ac:dyDescent="0.25">
      <c r="A11307" s="5" t="s">
        <v>263347</v>
      </c>
      <c r="B11307" s="5" t="s">
        <v>563586</v>
      </c>
      <c r="C11307" s="5" t="s">
        <v>12437</v>
      </c>
    </row>
    <row r="11308" spans="1:3" x14ac:dyDescent="0.25">
      <c r="A11308" s="5" t="s">
        <v>263348</v>
      </c>
      <c r="B11308" s="5" t="s">
        <v>563586</v>
      </c>
      <c r="C11308" s="5" t="s">
        <v>12438</v>
      </c>
    </row>
    <row r="11309" spans="1:3" x14ac:dyDescent="0.25">
      <c r="A11309" s="5" t="s">
        <v>263349</v>
      </c>
      <c r="B11309" s="5" t="s">
        <v>563586</v>
      </c>
      <c r="C11309" s="5" t="s">
        <v>12439</v>
      </c>
    </row>
    <row r="11310" spans="1:3" x14ac:dyDescent="0.25">
      <c r="A11310" s="5" t="s">
        <v>263350</v>
      </c>
      <c r="B11310" s="5" t="s">
        <v>563586</v>
      </c>
      <c r="C11310" s="5" t="s">
        <v>12440</v>
      </c>
    </row>
    <row r="11311" spans="1:3" x14ac:dyDescent="0.25">
      <c r="A11311" s="5" t="s">
        <v>263351</v>
      </c>
      <c r="B11311" s="5" t="s">
        <v>563586</v>
      </c>
      <c r="C11311" s="5" t="s">
        <v>12441</v>
      </c>
    </row>
    <row r="11312" spans="1:3" x14ac:dyDescent="0.25">
      <c r="A11312" s="5" t="s">
        <v>263352</v>
      </c>
      <c r="B11312" s="5" t="s">
        <v>563586</v>
      </c>
      <c r="C11312" s="5" t="s">
        <v>12442</v>
      </c>
    </row>
    <row r="11313" spans="1:3" x14ac:dyDescent="0.25">
      <c r="A11313" s="5" t="s">
        <v>263353</v>
      </c>
      <c r="B11313" s="5" t="s">
        <v>563586</v>
      </c>
      <c r="C11313" s="5" t="s">
        <v>12443</v>
      </c>
    </row>
    <row r="11314" spans="1:3" x14ac:dyDescent="0.25">
      <c r="A11314" s="5" t="s">
        <v>263354</v>
      </c>
      <c r="B11314" s="5" t="s">
        <v>563586</v>
      </c>
      <c r="C11314" s="5" t="s">
        <v>12444</v>
      </c>
    </row>
    <row r="11315" spans="1:3" x14ac:dyDescent="0.25">
      <c r="A11315" s="5" t="s">
        <v>263355</v>
      </c>
      <c r="B11315" s="5" t="s">
        <v>563586</v>
      </c>
      <c r="C11315" s="5" t="s">
        <v>12445</v>
      </c>
    </row>
    <row r="11316" spans="1:3" x14ac:dyDescent="0.25">
      <c r="A11316" s="5" t="s">
        <v>263356</v>
      </c>
      <c r="B11316" s="5" t="s">
        <v>563586</v>
      </c>
      <c r="C11316" s="5" t="s">
        <v>12446</v>
      </c>
    </row>
    <row r="11317" spans="1:3" x14ac:dyDescent="0.25">
      <c r="A11317" s="5" t="s">
        <v>263357</v>
      </c>
      <c r="B11317" s="5" t="s">
        <v>563586</v>
      </c>
      <c r="C11317" s="5" t="s">
        <v>12447</v>
      </c>
    </row>
    <row r="11318" spans="1:3" x14ac:dyDescent="0.25">
      <c r="A11318" s="5" t="s">
        <v>263358</v>
      </c>
      <c r="B11318" s="5" t="s">
        <v>563586</v>
      </c>
      <c r="C11318" s="5" t="s">
        <v>12448</v>
      </c>
    </row>
    <row r="11319" spans="1:3" x14ac:dyDescent="0.25">
      <c r="A11319" s="5" t="s">
        <v>263359</v>
      </c>
      <c r="B11319" s="5" t="s">
        <v>563586</v>
      </c>
      <c r="C11319" s="5" t="s">
        <v>12449</v>
      </c>
    </row>
    <row r="11320" spans="1:3" x14ac:dyDescent="0.25">
      <c r="A11320" s="5" t="s">
        <v>263360</v>
      </c>
      <c r="B11320" s="5" t="s">
        <v>563586</v>
      </c>
      <c r="C11320" s="5" t="s">
        <v>12450</v>
      </c>
    </row>
    <row r="11321" spans="1:3" x14ac:dyDescent="0.25">
      <c r="A11321" s="5" t="s">
        <v>263361</v>
      </c>
      <c r="B11321" s="5" t="s">
        <v>563586</v>
      </c>
      <c r="C11321" s="5" t="s">
        <v>12451</v>
      </c>
    </row>
    <row r="11322" spans="1:3" x14ac:dyDescent="0.25">
      <c r="A11322" s="5" t="s">
        <v>263362</v>
      </c>
      <c r="B11322" s="5" t="s">
        <v>563586</v>
      </c>
      <c r="C11322" s="5" t="s">
        <v>12452</v>
      </c>
    </row>
    <row r="11323" spans="1:3" x14ac:dyDescent="0.25">
      <c r="A11323" s="5" t="s">
        <v>263363</v>
      </c>
      <c r="B11323" s="5" t="s">
        <v>563586</v>
      </c>
      <c r="C11323" s="5" t="s">
        <v>12453</v>
      </c>
    </row>
    <row r="11324" spans="1:3" x14ac:dyDescent="0.25">
      <c r="A11324" s="5" t="s">
        <v>263364</v>
      </c>
      <c r="B11324" s="5" t="s">
        <v>563586</v>
      </c>
      <c r="C11324" s="5" t="s">
        <v>12454</v>
      </c>
    </row>
    <row r="11325" spans="1:3" x14ac:dyDescent="0.25">
      <c r="A11325" s="5" t="s">
        <v>263365</v>
      </c>
      <c r="B11325" s="5" t="s">
        <v>563586</v>
      </c>
      <c r="C11325" s="5" t="s">
        <v>12455</v>
      </c>
    </row>
    <row r="11326" spans="1:3" x14ac:dyDescent="0.25">
      <c r="A11326" s="5" t="s">
        <v>263366</v>
      </c>
      <c r="B11326" s="5" t="s">
        <v>563586</v>
      </c>
      <c r="C11326" s="5" t="s">
        <v>12456</v>
      </c>
    </row>
    <row r="11327" spans="1:3" x14ac:dyDescent="0.25">
      <c r="A11327" s="5" t="s">
        <v>263367</v>
      </c>
      <c r="B11327" s="5" t="s">
        <v>563586</v>
      </c>
      <c r="C11327" s="5" t="s">
        <v>12457</v>
      </c>
    </row>
    <row r="11328" spans="1:3" x14ac:dyDescent="0.25">
      <c r="A11328" s="5" t="s">
        <v>263368</v>
      </c>
      <c r="B11328" s="5" t="s">
        <v>563586</v>
      </c>
      <c r="C11328" s="5" t="s">
        <v>12458</v>
      </c>
    </row>
    <row r="11329" spans="1:3" x14ac:dyDescent="0.25">
      <c r="A11329" s="5" t="s">
        <v>263369</v>
      </c>
      <c r="B11329" s="5" t="s">
        <v>563586</v>
      </c>
      <c r="C11329" s="5" t="s">
        <v>12459</v>
      </c>
    </row>
    <row r="11330" spans="1:3" x14ac:dyDescent="0.25">
      <c r="A11330" s="5" t="s">
        <v>263370</v>
      </c>
      <c r="B11330" s="5" t="s">
        <v>563586</v>
      </c>
      <c r="C11330" s="5" t="s">
        <v>12460</v>
      </c>
    </row>
    <row r="11331" spans="1:3" x14ac:dyDescent="0.25">
      <c r="A11331" s="5" t="s">
        <v>263371</v>
      </c>
      <c r="B11331" s="5" t="s">
        <v>563586</v>
      </c>
      <c r="C11331" s="5" t="s">
        <v>12461</v>
      </c>
    </row>
    <row r="11332" spans="1:3" x14ac:dyDescent="0.25">
      <c r="A11332" s="5" t="s">
        <v>263372</v>
      </c>
      <c r="B11332" s="5" t="s">
        <v>563586</v>
      </c>
      <c r="C11332" s="5" t="s">
        <v>12462</v>
      </c>
    </row>
    <row r="11333" spans="1:3" x14ac:dyDescent="0.25">
      <c r="A11333" s="5" t="s">
        <v>263373</v>
      </c>
      <c r="B11333" s="5" t="s">
        <v>563586</v>
      </c>
      <c r="C11333" s="5" t="s">
        <v>12463</v>
      </c>
    </row>
    <row r="11334" spans="1:3" x14ac:dyDescent="0.25">
      <c r="A11334" s="5" t="s">
        <v>263374</v>
      </c>
      <c r="B11334" s="5" t="s">
        <v>563586</v>
      </c>
      <c r="C11334" s="5" t="s">
        <v>12464</v>
      </c>
    </row>
    <row r="11335" spans="1:3" x14ac:dyDescent="0.25">
      <c r="A11335" s="5" t="s">
        <v>263375</v>
      </c>
      <c r="B11335" s="5" t="s">
        <v>563586</v>
      </c>
      <c r="C11335" s="5" t="s">
        <v>12465</v>
      </c>
    </row>
    <row r="11336" spans="1:3" x14ac:dyDescent="0.25">
      <c r="A11336" s="5" t="s">
        <v>263376</v>
      </c>
      <c r="B11336" s="5" t="s">
        <v>563586</v>
      </c>
      <c r="C11336" s="5" t="s">
        <v>12466</v>
      </c>
    </row>
    <row r="11337" spans="1:3" x14ac:dyDescent="0.25">
      <c r="A11337" s="5" t="s">
        <v>263377</v>
      </c>
      <c r="B11337" s="5" t="s">
        <v>563586</v>
      </c>
      <c r="C11337" s="5" t="s">
        <v>12467</v>
      </c>
    </row>
    <row r="11338" spans="1:3" x14ac:dyDescent="0.25">
      <c r="A11338" s="5" t="s">
        <v>263378</v>
      </c>
      <c r="B11338" s="5" t="s">
        <v>563586</v>
      </c>
      <c r="C11338" s="5" t="s">
        <v>12468</v>
      </c>
    </row>
    <row r="11339" spans="1:3" x14ac:dyDescent="0.25">
      <c r="A11339" s="5" t="s">
        <v>263379</v>
      </c>
      <c r="B11339" s="5" t="s">
        <v>563586</v>
      </c>
      <c r="C11339" s="5" t="s">
        <v>12469</v>
      </c>
    </row>
    <row r="11340" spans="1:3" x14ac:dyDescent="0.25">
      <c r="A11340" s="5" t="s">
        <v>263380</v>
      </c>
      <c r="B11340" s="5" t="s">
        <v>563586</v>
      </c>
      <c r="C11340" s="5" t="s">
        <v>12470</v>
      </c>
    </row>
    <row r="11341" spans="1:3" x14ac:dyDescent="0.25">
      <c r="A11341" s="5" t="s">
        <v>263381</v>
      </c>
      <c r="B11341" s="5" t="s">
        <v>563586</v>
      </c>
      <c r="C11341" s="5" t="s">
        <v>12471</v>
      </c>
    </row>
    <row r="11342" spans="1:3" x14ac:dyDescent="0.25">
      <c r="A11342" s="5" t="s">
        <v>263382</v>
      </c>
      <c r="B11342" s="5" t="s">
        <v>563586</v>
      </c>
      <c r="C11342" s="5" t="s">
        <v>12472</v>
      </c>
    </row>
    <row r="11343" spans="1:3" x14ac:dyDescent="0.25">
      <c r="A11343" s="5" t="s">
        <v>263383</v>
      </c>
      <c r="B11343" s="5" t="s">
        <v>563586</v>
      </c>
      <c r="C11343" s="5" t="s">
        <v>12473</v>
      </c>
    </row>
    <row r="11344" spans="1:3" x14ac:dyDescent="0.25">
      <c r="A11344" s="5" t="s">
        <v>263384</v>
      </c>
      <c r="B11344" s="5" t="s">
        <v>563586</v>
      </c>
      <c r="C11344" s="5" t="s">
        <v>12474</v>
      </c>
    </row>
    <row r="11345" spans="1:3" x14ac:dyDescent="0.25">
      <c r="A11345" s="5" t="s">
        <v>263385</v>
      </c>
      <c r="B11345" s="5" t="s">
        <v>563586</v>
      </c>
      <c r="C11345" s="5" t="s">
        <v>12475</v>
      </c>
    </row>
    <row r="11346" spans="1:3" x14ac:dyDescent="0.25">
      <c r="A11346" s="5" t="s">
        <v>263386</v>
      </c>
      <c r="B11346" s="5" t="s">
        <v>563586</v>
      </c>
      <c r="C11346" s="5" t="s">
        <v>12476</v>
      </c>
    </row>
    <row r="11347" spans="1:3" x14ac:dyDescent="0.25">
      <c r="A11347" s="5" t="s">
        <v>263387</v>
      </c>
      <c r="B11347" s="5" t="s">
        <v>563586</v>
      </c>
      <c r="C11347" s="5" t="s">
        <v>12477</v>
      </c>
    </row>
    <row r="11348" spans="1:3" x14ac:dyDescent="0.25">
      <c r="A11348" s="5" t="s">
        <v>263388</v>
      </c>
      <c r="B11348" s="5" t="s">
        <v>563586</v>
      </c>
      <c r="C11348" s="5" t="s">
        <v>12478</v>
      </c>
    </row>
    <row r="11349" spans="1:3" x14ac:dyDescent="0.25">
      <c r="A11349" s="5" t="s">
        <v>263389</v>
      </c>
      <c r="B11349" s="5" t="s">
        <v>563586</v>
      </c>
      <c r="C11349" s="5" t="s">
        <v>12479</v>
      </c>
    </row>
    <row r="11350" spans="1:3" x14ac:dyDescent="0.25">
      <c r="A11350" s="5" t="s">
        <v>263390</v>
      </c>
      <c r="B11350" s="5" t="s">
        <v>563586</v>
      </c>
      <c r="C11350" s="5" t="s">
        <v>12480</v>
      </c>
    </row>
    <row r="11351" spans="1:3" x14ac:dyDescent="0.25">
      <c r="A11351" s="5" t="s">
        <v>263391</v>
      </c>
      <c r="B11351" s="5" t="s">
        <v>563586</v>
      </c>
      <c r="C11351" s="5" t="s">
        <v>12481</v>
      </c>
    </row>
    <row r="11352" spans="1:3" x14ac:dyDescent="0.25">
      <c r="A11352" s="5" t="s">
        <v>263392</v>
      </c>
      <c r="B11352" s="5" t="s">
        <v>563586</v>
      </c>
      <c r="C11352" s="5" t="s">
        <v>12482</v>
      </c>
    </row>
    <row r="11353" spans="1:3" x14ac:dyDescent="0.25">
      <c r="A11353" s="5" t="s">
        <v>263393</v>
      </c>
      <c r="B11353" s="5" t="s">
        <v>563586</v>
      </c>
      <c r="C11353" s="5" t="s">
        <v>12483</v>
      </c>
    </row>
    <row r="11354" spans="1:3" x14ac:dyDescent="0.25">
      <c r="A11354" s="5" t="s">
        <v>263394</v>
      </c>
      <c r="B11354" s="5" t="s">
        <v>563586</v>
      </c>
      <c r="C11354" s="5" t="s">
        <v>12484</v>
      </c>
    </row>
    <row r="11355" spans="1:3" x14ac:dyDescent="0.25">
      <c r="A11355" s="5" t="s">
        <v>263395</v>
      </c>
      <c r="B11355" s="5" t="s">
        <v>563586</v>
      </c>
      <c r="C11355" s="5" t="s">
        <v>12485</v>
      </c>
    </row>
    <row r="11356" spans="1:3" x14ac:dyDescent="0.25">
      <c r="A11356" s="5" t="s">
        <v>263396</v>
      </c>
      <c r="B11356" s="5" t="s">
        <v>563586</v>
      </c>
      <c r="C11356" s="5" t="s">
        <v>12486</v>
      </c>
    </row>
    <row r="11357" spans="1:3" x14ac:dyDescent="0.25">
      <c r="A11357" s="5" t="s">
        <v>263397</v>
      </c>
      <c r="B11357" s="5" t="s">
        <v>563586</v>
      </c>
      <c r="C11357" s="5" t="s">
        <v>12487</v>
      </c>
    </row>
    <row r="11358" spans="1:3" x14ac:dyDescent="0.25">
      <c r="A11358" s="5" t="s">
        <v>263398</v>
      </c>
      <c r="B11358" s="5" t="s">
        <v>563586</v>
      </c>
      <c r="C11358" s="5" t="s">
        <v>12488</v>
      </c>
    </row>
    <row r="11359" spans="1:3" x14ac:dyDescent="0.25">
      <c r="A11359" s="5" t="s">
        <v>263399</v>
      </c>
      <c r="B11359" s="5" t="s">
        <v>563586</v>
      </c>
      <c r="C11359" s="5" t="s">
        <v>12489</v>
      </c>
    </row>
    <row r="11360" spans="1:3" x14ac:dyDescent="0.25">
      <c r="A11360" s="5" t="s">
        <v>263400</v>
      </c>
      <c r="B11360" s="5" t="s">
        <v>563586</v>
      </c>
      <c r="C11360" s="5" t="s">
        <v>12490</v>
      </c>
    </row>
    <row r="11361" spans="1:3" x14ac:dyDescent="0.25">
      <c r="A11361" s="5" t="s">
        <v>263401</v>
      </c>
      <c r="B11361" s="5" t="s">
        <v>563586</v>
      </c>
      <c r="C11361" s="5" t="s">
        <v>12491</v>
      </c>
    </row>
    <row r="11362" spans="1:3" x14ac:dyDescent="0.25">
      <c r="A11362" s="5" t="s">
        <v>263402</v>
      </c>
      <c r="B11362" s="5" t="s">
        <v>563586</v>
      </c>
      <c r="C11362" s="5" t="s">
        <v>12492</v>
      </c>
    </row>
    <row r="11363" spans="1:3" x14ac:dyDescent="0.25">
      <c r="A11363" s="5" t="s">
        <v>263403</v>
      </c>
      <c r="B11363" s="5" t="s">
        <v>563586</v>
      </c>
      <c r="C11363" s="5" t="s">
        <v>12493</v>
      </c>
    </row>
    <row r="11364" spans="1:3" x14ac:dyDescent="0.25">
      <c r="A11364" s="5" t="s">
        <v>263404</v>
      </c>
      <c r="B11364" s="5" t="s">
        <v>563586</v>
      </c>
      <c r="C11364" s="5" t="s">
        <v>12494</v>
      </c>
    </row>
    <row r="11365" spans="1:3" x14ac:dyDescent="0.25">
      <c r="A11365" s="5" t="s">
        <v>263405</v>
      </c>
      <c r="B11365" s="5" t="s">
        <v>563586</v>
      </c>
      <c r="C11365" s="5" t="s">
        <v>12495</v>
      </c>
    </row>
    <row r="11366" spans="1:3" x14ac:dyDescent="0.25">
      <c r="A11366" s="5" t="s">
        <v>263406</v>
      </c>
      <c r="B11366" s="5" t="s">
        <v>563586</v>
      </c>
      <c r="C11366" s="5" t="s">
        <v>12496</v>
      </c>
    </row>
    <row r="11367" spans="1:3" x14ac:dyDescent="0.25">
      <c r="A11367" s="5" t="s">
        <v>263407</v>
      </c>
      <c r="B11367" s="5" t="s">
        <v>563586</v>
      </c>
      <c r="C11367" s="5" t="s">
        <v>12497</v>
      </c>
    </row>
    <row r="11368" spans="1:3" x14ac:dyDescent="0.25">
      <c r="A11368" s="5" t="s">
        <v>263408</v>
      </c>
      <c r="B11368" s="5" t="s">
        <v>563586</v>
      </c>
      <c r="C11368" s="5" t="s">
        <v>12498</v>
      </c>
    </row>
    <row r="11369" spans="1:3" x14ac:dyDescent="0.25">
      <c r="A11369" s="5" t="s">
        <v>263409</v>
      </c>
      <c r="B11369" s="5" t="s">
        <v>563586</v>
      </c>
      <c r="C11369" s="5" t="s">
        <v>12499</v>
      </c>
    </row>
    <row r="11370" spans="1:3" x14ac:dyDescent="0.25">
      <c r="A11370" s="5" t="s">
        <v>263410</v>
      </c>
      <c r="B11370" s="5" t="s">
        <v>563586</v>
      </c>
      <c r="C11370" s="5" t="s">
        <v>12500</v>
      </c>
    </row>
    <row r="11371" spans="1:3" x14ac:dyDescent="0.25">
      <c r="A11371" s="5" t="s">
        <v>263411</v>
      </c>
      <c r="B11371" s="5" t="s">
        <v>563586</v>
      </c>
      <c r="C11371" s="5" t="s">
        <v>12501</v>
      </c>
    </row>
    <row r="11372" spans="1:3" x14ac:dyDescent="0.25">
      <c r="A11372" s="5" t="s">
        <v>263412</v>
      </c>
      <c r="B11372" s="5" t="s">
        <v>563586</v>
      </c>
      <c r="C11372" s="5" t="s">
        <v>12502</v>
      </c>
    </row>
    <row r="11373" spans="1:3" x14ac:dyDescent="0.25">
      <c r="A11373" s="5" t="s">
        <v>263413</v>
      </c>
      <c r="B11373" s="5" t="s">
        <v>563586</v>
      </c>
      <c r="C11373" s="5" t="s">
        <v>12503</v>
      </c>
    </row>
    <row r="11374" spans="1:3" x14ac:dyDescent="0.25">
      <c r="A11374" s="5" t="s">
        <v>263414</v>
      </c>
      <c r="B11374" s="5" t="s">
        <v>563586</v>
      </c>
      <c r="C11374" s="5" t="s">
        <v>12504</v>
      </c>
    </row>
    <row r="11375" spans="1:3" x14ac:dyDescent="0.25">
      <c r="A11375" s="5" t="s">
        <v>263415</v>
      </c>
      <c r="B11375" s="5" t="s">
        <v>563586</v>
      </c>
      <c r="C11375" s="5" t="s">
        <v>12505</v>
      </c>
    </row>
    <row r="11376" spans="1:3" x14ac:dyDescent="0.25">
      <c r="A11376" s="5" t="s">
        <v>263416</v>
      </c>
      <c r="B11376" s="5" t="s">
        <v>563586</v>
      </c>
      <c r="C11376" s="5" t="s">
        <v>12506</v>
      </c>
    </row>
    <row r="11377" spans="1:3" x14ac:dyDescent="0.25">
      <c r="A11377" s="5" t="s">
        <v>263417</v>
      </c>
      <c r="B11377" s="5" t="s">
        <v>563586</v>
      </c>
      <c r="C11377" s="5" t="s">
        <v>12507</v>
      </c>
    </row>
    <row r="11378" spans="1:3" x14ac:dyDescent="0.25">
      <c r="A11378" s="5" t="s">
        <v>263418</v>
      </c>
      <c r="B11378" s="5" t="s">
        <v>545985</v>
      </c>
      <c r="C11378" s="5" t="s">
        <v>6777</v>
      </c>
    </row>
    <row r="11379" spans="1:3" x14ac:dyDescent="0.25">
      <c r="A11379" s="5" t="s">
        <v>263419</v>
      </c>
      <c r="B11379" s="5" t="s">
        <v>545985</v>
      </c>
      <c r="C11379" s="5" t="s">
        <v>12508</v>
      </c>
    </row>
    <row r="11380" spans="1:3" x14ac:dyDescent="0.25">
      <c r="A11380" s="5" t="s">
        <v>263420</v>
      </c>
      <c r="B11380" s="5" t="s">
        <v>545985</v>
      </c>
      <c r="C11380" s="5" t="s">
        <v>12509</v>
      </c>
    </row>
    <row r="11381" spans="1:3" x14ac:dyDescent="0.25">
      <c r="A11381" s="5" t="s">
        <v>263421</v>
      </c>
      <c r="B11381" s="5" t="s">
        <v>545985</v>
      </c>
      <c r="C11381" s="5" t="s">
        <v>12510</v>
      </c>
    </row>
    <row r="11382" spans="1:3" x14ac:dyDescent="0.25">
      <c r="A11382" s="5" t="s">
        <v>263422</v>
      </c>
      <c r="B11382" s="5" t="s">
        <v>545985</v>
      </c>
      <c r="C11382" s="5" t="s">
        <v>12511</v>
      </c>
    </row>
    <row r="11383" spans="1:3" x14ac:dyDescent="0.25">
      <c r="A11383" s="5" t="s">
        <v>263423</v>
      </c>
      <c r="B11383" s="5" t="s">
        <v>545985</v>
      </c>
      <c r="C11383" s="5" t="s">
        <v>12512</v>
      </c>
    </row>
    <row r="11384" spans="1:3" x14ac:dyDescent="0.25">
      <c r="A11384" s="5" t="s">
        <v>263424</v>
      </c>
      <c r="B11384" s="5" t="s">
        <v>545985</v>
      </c>
      <c r="C11384" s="5" t="s">
        <v>9551</v>
      </c>
    </row>
    <row r="11385" spans="1:3" x14ac:dyDescent="0.25">
      <c r="A11385" s="5" t="s">
        <v>263425</v>
      </c>
      <c r="B11385" s="5" t="s">
        <v>545985</v>
      </c>
      <c r="C11385" s="5" t="s">
        <v>12513</v>
      </c>
    </row>
    <row r="11386" spans="1:3" x14ac:dyDescent="0.25">
      <c r="A11386" s="5" t="s">
        <v>263426</v>
      </c>
      <c r="B11386" s="5" t="s">
        <v>545985</v>
      </c>
      <c r="C11386" s="5" t="s">
        <v>12514</v>
      </c>
    </row>
    <row r="11387" spans="1:3" x14ac:dyDescent="0.25">
      <c r="A11387" s="5" t="s">
        <v>263427</v>
      </c>
      <c r="B11387" s="5" t="s">
        <v>545985</v>
      </c>
      <c r="C11387" s="5" t="s">
        <v>12515</v>
      </c>
    </row>
    <row r="11388" spans="1:3" x14ac:dyDescent="0.25">
      <c r="A11388" s="5" t="s">
        <v>263428</v>
      </c>
      <c r="B11388" s="5" t="s">
        <v>545985</v>
      </c>
      <c r="C11388" s="5" t="s">
        <v>12516</v>
      </c>
    </row>
    <row r="11389" spans="1:3" x14ac:dyDescent="0.25">
      <c r="A11389" s="5" t="s">
        <v>263429</v>
      </c>
      <c r="B11389" s="5" t="s">
        <v>545985</v>
      </c>
      <c r="C11389" s="5" t="s">
        <v>12517</v>
      </c>
    </row>
    <row r="11390" spans="1:3" x14ac:dyDescent="0.25">
      <c r="A11390" s="5" t="s">
        <v>263430</v>
      </c>
      <c r="B11390" s="5" t="s">
        <v>545985</v>
      </c>
      <c r="C11390" s="5" t="s">
        <v>12518</v>
      </c>
    </row>
    <row r="11391" spans="1:3" x14ac:dyDescent="0.25">
      <c r="A11391" s="5" t="s">
        <v>263431</v>
      </c>
      <c r="B11391" s="5" t="s">
        <v>545985</v>
      </c>
      <c r="C11391" s="5" t="s">
        <v>12519</v>
      </c>
    </row>
    <row r="11392" spans="1:3" x14ac:dyDescent="0.25">
      <c r="A11392" s="5" t="s">
        <v>263432</v>
      </c>
      <c r="B11392" s="5" t="s">
        <v>545985</v>
      </c>
      <c r="C11392" s="5" t="s">
        <v>12520</v>
      </c>
    </row>
    <row r="11393" spans="1:3" x14ac:dyDescent="0.25">
      <c r="A11393" s="5" t="s">
        <v>263433</v>
      </c>
      <c r="B11393" s="5" t="s">
        <v>545985</v>
      </c>
      <c r="C11393" s="5" t="s">
        <v>12521</v>
      </c>
    </row>
    <row r="11394" spans="1:3" x14ac:dyDescent="0.25">
      <c r="A11394" s="5" t="s">
        <v>263434</v>
      </c>
      <c r="B11394" s="5" t="s">
        <v>545985</v>
      </c>
      <c r="C11394" s="5" t="s">
        <v>12522</v>
      </c>
    </row>
    <row r="11395" spans="1:3" x14ac:dyDescent="0.25">
      <c r="A11395" s="5" t="s">
        <v>263435</v>
      </c>
      <c r="B11395" s="5" t="s">
        <v>545985</v>
      </c>
      <c r="C11395" s="5" t="s">
        <v>12523</v>
      </c>
    </row>
    <row r="11396" spans="1:3" x14ac:dyDescent="0.25">
      <c r="A11396" s="5" t="s">
        <v>263436</v>
      </c>
      <c r="B11396" s="5" t="s">
        <v>545985</v>
      </c>
      <c r="C11396" s="5" t="s">
        <v>12524</v>
      </c>
    </row>
    <row r="11397" spans="1:3" x14ac:dyDescent="0.25">
      <c r="A11397" s="5" t="s">
        <v>263437</v>
      </c>
      <c r="B11397" s="5" t="s">
        <v>545985</v>
      </c>
      <c r="C11397" s="5" t="s">
        <v>12525</v>
      </c>
    </row>
    <row r="11398" spans="1:3" x14ac:dyDescent="0.25">
      <c r="A11398" s="5" t="s">
        <v>263438</v>
      </c>
      <c r="B11398" s="5" t="s">
        <v>545985</v>
      </c>
      <c r="C11398" s="5" t="s">
        <v>12526</v>
      </c>
    </row>
    <row r="11399" spans="1:3" x14ac:dyDescent="0.25">
      <c r="A11399" s="5" t="s">
        <v>263439</v>
      </c>
      <c r="B11399" s="5" t="s">
        <v>545985</v>
      </c>
      <c r="C11399" s="5" t="s">
        <v>12527</v>
      </c>
    </row>
    <row r="11400" spans="1:3" x14ac:dyDescent="0.25">
      <c r="A11400" s="5" t="s">
        <v>263440</v>
      </c>
      <c r="B11400" s="5" t="s">
        <v>545985</v>
      </c>
      <c r="C11400" s="5" t="s">
        <v>12528</v>
      </c>
    </row>
    <row r="11401" spans="1:3" x14ac:dyDescent="0.25">
      <c r="A11401" s="5" t="s">
        <v>263441</v>
      </c>
      <c r="B11401" s="5" t="s">
        <v>545985</v>
      </c>
      <c r="C11401" s="5" t="s">
        <v>12529</v>
      </c>
    </row>
    <row r="11402" spans="1:3" x14ac:dyDescent="0.25">
      <c r="A11402" s="5" t="s">
        <v>263442</v>
      </c>
      <c r="B11402" s="5" t="s">
        <v>545985</v>
      </c>
      <c r="C11402" s="5" t="s">
        <v>12530</v>
      </c>
    </row>
    <row r="11403" spans="1:3" x14ac:dyDescent="0.25">
      <c r="A11403" s="5" t="s">
        <v>263443</v>
      </c>
      <c r="B11403" s="5" t="s">
        <v>545985</v>
      </c>
      <c r="C11403" s="5" t="s">
        <v>12531</v>
      </c>
    </row>
    <row r="11404" spans="1:3" x14ac:dyDescent="0.25">
      <c r="A11404" s="5" t="s">
        <v>263444</v>
      </c>
      <c r="B11404" s="5" t="s">
        <v>545985</v>
      </c>
      <c r="C11404" s="5" t="s">
        <v>12532</v>
      </c>
    </row>
    <row r="11405" spans="1:3" x14ac:dyDescent="0.25">
      <c r="A11405" s="5" t="s">
        <v>263445</v>
      </c>
      <c r="B11405" s="5" t="s">
        <v>545985</v>
      </c>
      <c r="C11405" s="5" t="s">
        <v>12533</v>
      </c>
    </row>
    <row r="11406" spans="1:3" x14ac:dyDescent="0.25">
      <c r="A11406" s="5" t="s">
        <v>263446</v>
      </c>
      <c r="B11406" s="5" t="s">
        <v>545985</v>
      </c>
      <c r="C11406" s="5" t="s">
        <v>12534</v>
      </c>
    </row>
    <row r="11407" spans="1:3" x14ac:dyDescent="0.25">
      <c r="A11407" s="5" t="s">
        <v>263447</v>
      </c>
      <c r="B11407" s="5" t="s">
        <v>545985</v>
      </c>
      <c r="C11407" s="5" t="s">
        <v>12535</v>
      </c>
    </row>
    <row r="11408" spans="1:3" x14ac:dyDescent="0.25">
      <c r="A11408" s="5" t="s">
        <v>263448</v>
      </c>
      <c r="B11408" s="5" t="s">
        <v>545985</v>
      </c>
      <c r="C11408" s="5" t="s">
        <v>12536</v>
      </c>
    </row>
    <row r="11409" spans="1:3" x14ac:dyDescent="0.25">
      <c r="A11409" s="5" t="s">
        <v>263449</v>
      </c>
      <c r="B11409" s="5" t="s">
        <v>545985</v>
      </c>
      <c r="C11409" s="5" t="s">
        <v>12537</v>
      </c>
    </row>
    <row r="11410" spans="1:3" x14ac:dyDescent="0.25">
      <c r="A11410" s="5" t="s">
        <v>263450</v>
      </c>
      <c r="B11410" s="5" t="s">
        <v>545985</v>
      </c>
      <c r="C11410" s="5" t="s">
        <v>12538</v>
      </c>
    </row>
    <row r="11411" spans="1:3" x14ac:dyDescent="0.25">
      <c r="A11411" s="5" t="s">
        <v>263451</v>
      </c>
      <c r="B11411" s="5" t="s">
        <v>545985</v>
      </c>
      <c r="C11411" s="5" t="s">
        <v>12539</v>
      </c>
    </row>
    <row r="11412" spans="1:3" x14ac:dyDescent="0.25">
      <c r="A11412" s="5" t="s">
        <v>263452</v>
      </c>
      <c r="B11412" s="5" t="s">
        <v>545985</v>
      </c>
      <c r="C11412" s="5" t="s">
        <v>12540</v>
      </c>
    </row>
    <row r="11413" spans="1:3" x14ac:dyDescent="0.25">
      <c r="A11413" s="5" t="s">
        <v>263453</v>
      </c>
      <c r="B11413" s="5" t="s">
        <v>545985</v>
      </c>
      <c r="C11413" s="5" t="s">
        <v>12541</v>
      </c>
    </row>
    <row r="11414" spans="1:3" x14ac:dyDescent="0.25">
      <c r="A11414" s="5" t="s">
        <v>263454</v>
      </c>
      <c r="B11414" s="5" t="s">
        <v>545985</v>
      </c>
      <c r="C11414" s="5" t="s">
        <v>8661</v>
      </c>
    </row>
    <row r="11415" spans="1:3" x14ac:dyDescent="0.25">
      <c r="A11415" s="5" t="s">
        <v>263455</v>
      </c>
      <c r="B11415" s="5" t="s">
        <v>545985</v>
      </c>
      <c r="C11415" s="5" t="s">
        <v>12542</v>
      </c>
    </row>
    <row r="11416" spans="1:3" x14ac:dyDescent="0.25">
      <c r="A11416" s="5" t="s">
        <v>263456</v>
      </c>
      <c r="B11416" s="5" t="s">
        <v>545985</v>
      </c>
      <c r="C11416" s="5" t="s">
        <v>12543</v>
      </c>
    </row>
    <row r="11417" spans="1:3" x14ac:dyDescent="0.25">
      <c r="A11417" s="5" t="s">
        <v>263457</v>
      </c>
      <c r="B11417" s="5" t="s">
        <v>545985</v>
      </c>
      <c r="C11417" s="5" t="s">
        <v>12544</v>
      </c>
    </row>
    <row r="11418" spans="1:3" x14ac:dyDescent="0.25">
      <c r="A11418" s="5" t="s">
        <v>263458</v>
      </c>
      <c r="B11418" s="5" t="s">
        <v>545985</v>
      </c>
      <c r="C11418" s="5" t="s">
        <v>12545</v>
      </c>
    </row>
    <row r="11419" spans="1:3" x14ac:dyDescent="0.25">
      <c r="A11419" s="5" t="s">
        <v>263459</v>
      </c>
      <c r="B11419" s="5" t="s">
        <v>545985</v>
      </c>
      <c r="C11419" s="5" t="s">
        <v>12546</v>
      </c>
    </row>
    <row r="11420" spans="1:3" x14ac:dyDescent="0.25">
      <c r="A11420" s="5" t="s">
        <v>263460</v>
      </c>
      <c r="B11420" s="5" t="s">
        <v>545985</v>
      </c>
      <c r="C11420" s="5" t="s">
        <v>12547</v>
      </c>
    </row>
    <row r="11421" spans="1:3" x14ac:dyDescent="0.25">
      <c r="A11421" s="5" t="s">
        <v>263461</v>
      </c>
      <c r="B11421" s="5" t="s">
        <v>545985</v>
      </c>
      <c r="C11421" s="5" t="s">
        <v>12548</v>
      </c>
    </row>
    <row r="11422" spans="1:3" x14ac:dyDescent="0.25">
      <c r="A11422" s="5" t="s">
        <v>263462</v>
      </c>
      <c r="B11422" s="5" t="s">
        <v>545985</v>
      </c>
      <c r="C11422" s="5" t="s">
        <v>12549</v>
      </c>
    </row>
    <row r="11423" spans="1:3" x14ac:dyDescent="0.25">
      <c r="A11423" s="5" t="s">
        <v>263463</v>
      </c>
      <c r="B11423" s="5" t="s">
        <v>545985</v>
      </c>
      <c r="C11423" s="5" t="s">
        <v>12550</v>
      </c>
    </row>
    <row r="11424" spans="1:3" x14ac:dyDescent="0.25">
      <c r="A11424" s="5" t="s">
        <v>263464</v>
      </c>
      <c r="B11424" s="5" t="s">
        <v>545985</v>
      </c>
      <c r="C11424" s="5" t="s">
        <v>12551</v>
      </c>
    </row>
    <row r="11425" spans="1:3" x14ac:dyDescent="0.25">
      <c r="A11425" s="5" t="s">
        <v>263465</v>
      </c>
      <c r="B11425" s="5" t="s">
        <v>545985</v>
      </c>
      <c r="C11425" s="5" t="s">
        <v>12552</v>
      </c>
    </row>
    <row r="11426" spans="1:3" x14ac:dyDescent="0.25">
      <c r="A11426" s="5" t="s">
        <v>263466</v>
      </c>
      <c r="B11426" s="5" t="s">
        <v>545985</v>
      </c>
      <c r="C11426" s="5" t="s">
        <v>12553</v>
      </c>
    </row>
    <row r="11427" spans="1:3" x14ac:dyDescent="0.25">
      <c r="A11427" s="5" t="s">
        <v>263467</v>
      </c>
      <c r="B11427" s="5" t="s">
        <v>545985</v>
      </c>
      <c r="C11427" s="5" t="s">
        <v>12554</v>
      </c>
    </row>
    <row r="11428" spans="1:3" x14ac:dyDescent="0.25">
      <c r="A11428" s="5" t="s">
        <v>263468</v>
      </c>
      <c r="B11428" s="5" t="s">
        <v>545985</v>
      </c>
      <c r="C11428" s="5" t="s">
        <v>12555</v>
      </c>
    </row>
    <row r="11429" spans="1:3" x14ac:dyDescent="0.25">
      <c r="A11429" s="5" t="s">
        <v>263469</v>
      </c>
      <c r="B11429" s="5" t="s">
        <v>545985</v>
      </c>
      <c r="C11429" s="5" t="s">
        <v>12556</v>
      </c>
    </row>
    <row r="11430" spans="1:3" x14ac:dyDescent="0.25">
      <c r="A11430" s="5" t="s">
        <v>263470</v>
      </c>
      <c r="B11430" s="5" t="s">
        <v>545985</v>
      </c>
      <c r="C11430" s="5" t="s">
        <v>12557</v>
      </c>
    </row>
    <row r="11431" spans="1:3" x14ac:dyDescent="0.25">
      <c r="A11431" s="5" t="s">
        <v>263471</v>
      </c>
      <c r="B11431" s="5" t="s">
        <v>545985</v>
      </c>
      <c r="C11431" s="5" t="s">
        <v>12558</v>
      </c>
    </row>
    <row r="11432" spans="1:3" x14ac:dyDescent="0.25">
      <c r="A11432" s="5" t="s">
        <v>263472</v>
      </c>
      <c r="B11432" s="5" t="s">
        <v>545985</v>
      </c>
      <c r="C11432" s="5" t="s">
        <v>12559</v>
      </c>
    </row>
    <row r="11433" spans="1:3" x14ac:dyDescent="0.25">
      <c r="A11433" s="5" t="s">
        <v>263473</v>
      </c>
      <c r="B11433" s="5" t="s">
        <v>545985</v>
      </c>
      <c r="C11433" s="5" t="s">
        <v>12560</v>
      </c>
    </row>
    <row r="11434" spans="1:3" x14ac:dyDescent="0.25">
      <c r="A11434" s="5" t="s">
        <v>263474</v>
      </c>
      <c r="B11434" s="5" t="s">
        <v>545985</v>
      </c>
      <c r="C11434" s="5" t="s">
        <v>12561</v>
      </c>
    </row>
    <row r="11435" spans="1:3" x14ac:dyDescent="0.25">
      <c r="A11435" s="5" t="s">
        <v>263475</v>
      </c>
      <c r="B11435" s="5" t="s">
        <v>545985</v>
      </c>
      <c r="C11435" s="5" t="s">
        <v>12562</v>
      </c>
    </row>
    <row r="11436" spans="1:3" x14ac:dyDescent="0.25">
      <c r="A11436" s="5" t="s">
        <v>263476</v>
      </c>
      <c r="B11436" s="5" t="s">
        <v>545985</v>
      </c>
      <c r="C11436" s="5" t="s">
        <v>12563</v>
      </c>
    </row>
    <row r="11437" spans="1:3" x14ac:dyDescent="0.25">
      <c r="A11437" s="5" t="s">
        <v>263477</v>
      </c>
      <c r="B11437" s="5" t="s">
        <v>545985</v>
      </c>
      <c r="C11437" s="5" t="s">
        <v>12564</v>
      </c>
    </row>
    <row r="11438" spans="1:3" x14ac:dyDescent="0.25">
      <c r="A11438" s="5" t="s">
        <v>263478</v>
      </c>
      <c r="B11438" s="5" t="s">
        <v>545985</v>
      </c>
      <c r="C11438" s="5" t="s">
        <v>12565</v>
      </c>
    </row>
    <row r="11439" spans="1:3" x14ac:dyDescent="0.25">
      <c r="A11439" s="5" t="s">
        <v>263479</v>
      </c>
      <c r="B11439" s="5" t="s">
        <v>545985</v>
      </c>
      <c r="C11439" s="5" t="s">
        <v>12566</v>
      </c>
    </row>
    <row r="11440" spans="1:3" x14ac:dyDescent="0.25">
      <c r="A11440" s="5" t="s">
        <v>263480</v>
      </c>
      <c r="B11440" s="5" t="s">
        <v>545985</v>
      </c>
      <c r="C11440" s="5" t="s">
        <v>12567</v>
      </c>
    </row>
    <row r="11441" spans="1:3" x14ac:dyDescent="0.25">
      <c r="A11441" s="5" t="s">
        <v>263481</v>
      </c>
      <c r="B11441" s="5" t="s">
        <v>545985</v>
      </c>
      <c r="C11441" s="5" t="s">
        <v>12568</v>
      </c>
    </row>
    <row r="11442" spans="1:3" x14ac:dyDescent="0.25">
      <c r="A11442" s="5" t="s">
        <v>263482</v>
      </c>
      <c r="B11442" s="5" t="s">
        <v>545985</v>
      </c>
      <c r="C11442" s="5" t="s">
        <v>12569</v>
      </c>
    </row>
    <row r="11443" spans="1:3" x14ac:dyDescent="0.25">
      <c r="A11443" s="5" t="s">
        <v>263483</v>
      </c>
      <c r="B11443" s="5" t="s">
        <v>545985</v>
      </c>
      <c r="C11443" s="5" t="s">
        <v>12570</v>
      </c>
    </row>
    <row r="11444" spans="1:3" x14ac:dyDescent="0.25">
      <c r="A11444" s="5" t="s">
        <v>263484</v>
      </c>
      <c r="B11444" s="5" t="s">
        <v>545985</v>
      </c>
      <c r="C11444" s="5" t="s">
        <v>12571</v>
      </c>
    </row>
    <row r="11445" spans="1:3" x14ac:dyDescent="0.25">
      <c r="A11445" s="5" t="s">
        <v>263485</v>
      </c>
      <c r="B11445" s="5" t="s">
        <v>545985</v>
      </c>
      <c r="C11445" s="5" t="s">
        <v>12572</v>
      </c>
    </row>
    <row r="11446" spans="1:3" x14ac:dyDescent="0.25">
      <c r="A11446" s="5" t="s">
        <v>263486</v>
      </c>
      <c r="B11446" s="5" t="s">
        <v>545985</v>
      </c>
      <c r="C11446" s="5" t="s">
        <v>12573</v>
      </c>
    </row>
    <row r="11447" spans="1:3" x14ac:dyDescent="0.25">
      <c r="A11447" s="5" t="s">
        <v>263487</v>
      </c>
      <c r="B11447" s="5" t="s">
        <v>545985</v>
      </c>
      <c r="C11447" s="5" t="s">
        <v>12574</v>
      </c>
    </row>
    <row r="11448" spans="1:3" x14ac:dyDescent="0.25">
      <c r="A11448" s="5" t="s">
        <v>263488</v>
      </c>
      <c r="B11448" s="5" t="s">
        <v>545985</v>
      </c>
      <c r="C11448" s="5" t="s">
        <v>12575</v>
      </c>
    </row>
    <row r="11449" spans="1:3" x14ac:dyDescent="0.25">
      <c r="A11449" s="5" t="s">
        <v>263489</v>
      </c>
      <c r="B11449" s="5" t="s">
        <v>545985</v>
      </c>
      <c r="C11449" s="5" t="s">
        <v>12576</v>
      </c>
    </row>
    <row r="11450" spans="1:3" x14ac:dyDescent="0.25">
      <c r="A11450" s="5" t="s">
        <v>263490</v>
      </c>
      <c r="B11450" s="5" t="s">
        <v>545985</v>
      </c>
      <c r="C11450" s="5" t="s">
        <v>12577</v>
      </c>
    </row>
    <row r="11451" spans="1:3" x14ac:dyDescent="0.25">
      <c r="A11451" s="5" t="s">
        <v>263491</v>
      </c>
      <c r="B11451" s="5" t="s">
        <v>545985</v>
      </c>
      <c r="C11451" s="5" t="s">
        <v>12578</v>
      </c>
    </row>
    <row r="11452" spans="1:3" x14ac:dyDescent="0.25">
      <c r="A11452" s="5" t="s">
        <v>263492</v>
      </c>
      <c r="B11452" s="5" t="s">
        <v>545985</v>
      </c>
      <c r="C11452" s="5" t="s">
        <v>12579</v>
      </c>
    </row>
    <row r="11453" spans="1:3" x14ac:dyDescent="0.25">
      <c r="A11453" s="5" t="s">
        <v>263493</v>
      </c>
      <c r="B11453" s="5" t="s">
        <v>545985</v>
      </c>
      <c r="C11453" s="5" t="s">
        <v>12580</v>
      </c>
    </row>
    <row r="11454" spans="1:3" x14ac:dyDescent="0.25">
      <c r="A11454" s="5" t="s">
        <v>263494</v>
      </c>
      <c r="B11454" s="5" t="s">
        <v>545985</v>
      </c>
      <c r="C11454" s="5" t="s">
        <v>12581</v>
      </c>
    </row>
    <row r="11455" spans="1:3" x14ac:dyDescent="0.25">
      <c r="A11455" s="5" t="s">
        <v>263495</v>
      </c>
      <c r="B11455" s="5" t="s">
        <v>545985</v>
      </c>
      <c r="C11455" s="5" t="s">
        <v>12582</v>
      </c>
    </row>
    <row r="11456" spans="1:3" x14ac:dyDescent="0.25">
      <c r="A11456" s="5" t="s">
        <v>263496</v>
      </c>
      <c r="B11456" s="5" t="s">
        <v>545985</v>
      </c>
      <c r="C11456" s="5" t="s">
        <v>12583</v>
      </c>
    </row>
    <row r="11457" spans="1:3" x14ac:dyDescent="0.25">
      <c r="A11457" s="5" t="s">
        <v>263497</v>
      </c>
      <c r="B11457" s="5" t="s">
        <v>545985</v>
      </c>
      <c r="C11457" s="5" t="s">
        <v>12584</v>
      </c>
    </row>
    <row r="11458" spans="1:3" x14ac:dyDescent="0.25">
      <c r="A11458" s="5" t="s">
        <v>263498</v>
      </c>
      <c r="B11458" s="5" t="s">
        <v>545985</v>
      </c>
      <c r="C11458" s="5" t="s">
        <v>12585</v>
      </c>
    </row>
    <row r="11459" spans="1:3" x14ac:dyDescent="0.25">
      <c r="A11459" s="5" t="s">
        <v>263499</v>
      </c>
      <c r="B11459" s="5" t="s">
        <v>545985</v>
      </c>
      <c r="C11459" s="5" t="s">
        <v>12586</v>
      </c>
    </row>
    <row r="11460" spans="1:3" x14ac:dyDescent="0.25">
      <c r="A11460" s="5" t="s">
        <v>263500</v>
      </c>
      <c r="B11460" s="5" t="s">
        <v>545985</v>
      </c>
      <c r="C11460" s="5" t="s">
        <v>12587</v>
      </c>
    </row>
    <row r="11461" spans="1:3" x14ac:dyDescent="0.25">
      <c r="A11461" s="5" t="s">
        <v>263501</v>
      </c>
      <c r="B11461" s="5" t="s">
        <v>545985</v>
      </c>
      <c r="C11461" s="5" t="s">
        <v>12588</v>
      </c>
    </row>
    <row r="11462" spans="1:3" x14ac:dyDescent="0.25">
      <c r="A11462" s="5" t="s">
        <v>263502</v>
      </c>
      <c r="B11462" s="5" t="s">
        <v>545985</v>
      </c>
      <c r="C11462" s="5" t="s">
        <v>12589</v>
      </c>
    </row>
    <row r="11463" spans="1:3" x14ac:dyDescent="0.25">
      <c r="A11463" s="5" t="s">
        <v>263503</v>
      </c>
      <c r="B11463" s="5" t="s">
        <v>545985</v>
      </c>
      <c r="C11463" s="5" t="s">
        <v>12590</v>
      </c>
    </row>
    <row r="11464" spans="1:3" x14ac:dyDescent="0.25">
      <c r="A11464" s="5" t="s">
        <v>263504</v>
      </c>
      <c r="B11464" s="5" t="s">
        <v>545985</v>
      </c>
      <c r="C11464" s="5" t="s">
        <v>12591</v>
      </c>
    </row>
    <row r="11465" spans="1:3" x14ac:dyDescent="0.25">
      <c r="A11465" s="5" t="s">
        <v>263505</v>
      </c>
      <c r="B11465" s="5" t="s">
        <v>545985</v>
      </c>
      <c r="C11465" s="5" t="s">
        <v>12592</v>
      </c>
    </row>
    <row r="11466" spans="1:3" x14ac:dyDescent="0.25">
      <c r="A11466" s="5" t="s">
        <v>263506</v>
      </c>
      <c r="B11466" s="5" t="s">
        <v>545985</v>
      </c>
      <c r="C11466" s="5" t="s">
        <v>12593</v>
      </c>
    </row>
    <row r="11467" spans="1:3" x14ac:dyDescent="0.25">
      <c r="A11467" s="5" t="s">
        <v>263507</v>
      </c>
      <c r="B11467" s="5" t="s">
        <v>545985</v>
      </c>
      <c r="C11467" s="5" t="s">
        <v>12594</v>
      </c>
    </row>
    <row r="11468" spans="1:3" x14ac:dyDescent="0.25">
      <c r="A11468" s="5" t="s">
        <v>263508</v>
      </c>
      <c r="B11468" s="5" t="s">
        <v>545489</v>
      </c>
      <c r="C11468" s="5" t="s">
        <v>12595</v>
      </c>
    </row>
    <row r="11469" spans="1:3" x14ac:dyDescent="0.25">
      <c r="A11469" s="5" t="s">
        <v>263509</v>
      </c>
      <c r="B11469" s="5" t="s">
        <v>545489</v>
      </c>
      <c r="C11469" s="5" t="s">
        <v>12596</v>
      </c>
    </row>
    <row r="11470" spans="1:3" x14ac:dyDescent="0.25">
      <c r="A11470" s="5" t="s">
        <v>263510</v>
      </c>
      <c r="B11470" s="5" t="s">
        <v>545489</v>
      </c>
      <c r="C11470" s="5" t="s">
        <v>12597</v>
      </c>
    </row>
    <row r="11471" spans="1:3" x14ac:dyDescent="0.25">
      <c r="A11471" s="5" t="s">
        <v>263511</v>
      </c>
      <c r="B11471" s="5" t="s">
        <v>545489</v>
      </c>
      <c r="C11471" s="5" t="s">
        <v>12598</v>
      </c>
    </row>
    <row r="11472" spans="1:3" x14ac:dyDescent="0.25">
      <c r="A11472" s="5" t="s">
        <v>263512</v>
      </c>
      <c r="B11472" s="5" t="s">
        <v>545489</v>
      </c>
      <c r="C11472" s="5" t="s">
        <v>12599</v>
      </c>
    </row>
    <row r="11473" spans="1:3" x14ac:dyDescent="0.25">
      <c r="A11473" s="5" t="s">
        <v>263513</v>
      </c>
      <c r="B11473" s="5" t="s">
        <v>545489</v>
      </c>
      <c r="C11473" s="5" t="s">
        <v>12600</v>
      </c>
    </row>
    <row r="11474" spans="1:3" x14ac:dyDescent="0.25">
      <c r="A11474" s="5" t="s">
        <v>263514</v>
      </c>
      <c r="B11474" s="5" t="s">
        <v>545489</v>
      </c>
      <c r="C11474" s="5" t="s">
        <v>12601</v>
      </c>
    </row>
    <row r="11475" spans="1:3" x14ac:dyDescent="0.25">
      <c r="A11475" s="5" t="s">
        <v>263515</v>
      </c>
      <c r="B11475" s="5" t="s">
        <v>545489</v>
      </c>
      <c r="C11475" s="5" t="s">
        <v>12602</v>
      </c>
    </row>
    <row r="11476" spans="1:3" x14ac:dyDescent="0.25">
      <c r="A11476" s="5" t="s">
        <v>263516</v>
      </c>
      <c r="B11476" s="5" t="s">
        <v>545489</v>
      </c>
      <c r="C11476" s="5" t="s">
        <v>12603</v>
      </c>
    </row>
    <row r="11477" spans="1:3" x14ac:dyDescent="0.25">
      <c r="A11477" s="5" t="s">
        <v>263517</v>
      </c>
      <c r="B11477" s="5" t="s">
        <v>545489</v>
      </c>
      <c r="C11477" s="5" t="s">
        <v>12604</v>
      </c>
    </row>
    <row r="11478" spans="1:3" x14ac:dyDescent="0.25">
      <c r="A11478" s="5" t="s">
        <v>263518</v>
      </c>
      <c r="B11478" s="5" t="s">
        <v>545489</v>
      </c>
      <c r="C11478" s="5" t="s">
        <v>12605</v>
      </c>
    </row>
    <row r="11479" spans="1:3" x14ac:dyDescent="0.25">
      <c r="A11479" s="5" t="s">
        <v>263519</v>
      </c>
      <c r="B11479" s="5" t="s">
        <v>545489</v>
      </c>
      <c r="C11479" s="5" t="s">
        <v>12606</v>
      </c>
    </row>
    <row r="11480" spans="1:3" x14ac:dyDescent="0.25">
      <c r="A11480" s="5" t="s">
        <v>263520</v>
      </c>
      <c r="B11480" s="5" t="s">
        <v>545489</v>
      </c>
      <c r="C11480" s="5" t="s">
        <v>12607</v>
      </c>
    </row>
    <row r="11481" spans="1:3" x14ac:dyDescent="0.25">
      <c r="A11481" s="5" t="s">
        <v>263521</v>
      </c>
      <c r="B11481" s="5" t="s">
        <v>545489</v>
      </c>
      <c r="C11481" s="5" t="s">
        <v>12608</v>
      </c>
    </row>
    <row r="11482" spans="1:3" x14ac:dyDescent="0.25">
      <c r="A11482" s="5" t="s">
        <v>263522</v>
      </c>
      <c r="B11482" s="5" t="s">
        <v>545489</v>
      </c>
      <c r="C11482" s="5" t="s">
        <v>12609</v>
      </c>
    </row>
    <row r="11483" spans="1:3" x14ac:dyDescent="0.25">
      <c r="A11483" s="5" t="s">
        <v>263523</v>
      </c>
      <c r="B11483" s="5" t="s">
        <v>545489</v>
      </c>
      <c r="C11483" s="5" t="s">
        <v>12610</v>
      </c>
    </row>
    <row r="11484" spans="1:3" x14ac:dyDescent="0.25">
      <c r="A11484" s="5" t="s">
        <v>263524</v>
      </c>
      <c r="B11484" s="5" t="s">
        <v>545489</v>
      </c>
      <c r="C11484" s="5" t="s">
        <v>12611</v>
      </c>
    </row>
    <row r="11485" spans="1:3" x14ac:dyDescent="0.25">
      <c r="A11485" s="5" t="s">
        <v>263525</v>
      </c>
      <c r="B11485" s="5" t="s">
        <v>545489</v>
      </c>
      <c r="C11485" s="5" t="s">
        <v>12612</v>
      </c>
    </row>
    <row r="11486" spans="1:3" x14ac:dyDescent="0.25">
      <c r="A11486" s="5" t="s">
        <v>263526</v>
      </c>
      <c r="B11486" s="5" t="s">
        <v>545489</v>
      </c>
      <c r="C11486" s="5" t="s">
        <v>12613</v>
      </c>
    </row>
    <row r="11487" spans="1:3" x14ac:dyDescent="0.25">
      <c r="A11487" s="5" t="s">
        <v>263527</v>
      </c>
      <c r="B11487" s="5" t="s">
        <v>545489</v>
      </c>
      <c r="C11487" s="5" t="s">
        <v>12614</v>
      </c>
    </row>
    <row r="11488" spans="1:3" x14ac:dyDescent="0.25">
      <c r="A11488" s="5" t="s">
        <v>263528</v>
      </c>
      <c r="B11488" s="5" t="s">
        <v>545489</v>
      </c>
      <c r="C11488" s="5" t="s">
        <v>12615</v>
      </c>
    </row>
    <row r="11489" spans="1:3" x14ac:dyDescent="0.25">
      <c r="A11489" s="5" t="s">
        <v>263529</v>
      </c>
      <c r="B11489" s="5" t="s">
        <v>545489</v>
      </c>
      <c r="C11489" s="5" t="s">
        <v>12616</v>
      </c>
    </row>
    <row r="11490" spans="1:3" x14ac:dyDescent="0.25">
      <c r="A11490" s="5" t="s">
        <v>263530</v>
      </c>
      <c r="B11490" s="5" t="s">
        <v>545489</v>
      </c>
      <c r="C11490" s="5" t="s">
        <v>12617</v>
      </c>
    </row>
    <row r="11491" spans="1:3" x14ac:dyDescent="0.25">
      <c r="A11491" s="5" t="s">
        <v>263531</v>
      </c>
      <c r="B11491" s="5" t="s">
        <v>545489</v>
      </c>
      <c r="C11491" s="5" t="s">
        <v>12618</v>
      </c>
    </row>
    <row r="11492" spans="1:3" x14ac:dyDescent="0.25">
      <c r="A11492" s="5" t="s">
        <v>263532</v>
      </c>
      <c r="B11492" s="5" t="s">
        <v>545489</v>
      </c>
      <c r="C11492" s="5" t="s">
        <v>12619</v>
      </c>
    </row>
    <row r="11493" spans="1:3" x14ac:dyDescent="0.25">
      <c r="A11493" s="5" t="s">
        <v>263533</v>
      </c>
      <c r="B11493" s="5" t="s">
        <v>545489</v>
      </c>
      <c r="C11493" s="5" t="s">
        <v>12620</v>
      </c>
    </row>
    <row r="11494" spans="1:3" x14ac:dyDescent="0.25">
      <c r="A11494" s="5" t="s">
        <v>263534</v>
      </c>
      <c r="B11494" s="5" t="s">
        <v>545489</v>
      </c>
      <c r="C11494" s="5" t="s">
        <v>12621</v>
      </c>
    </row>
    <row r="11495" spans="1:3" x14ac:dyDescent="0.25">
      <c r="A11495" s="5" t="s">
        <v>263535</v>
      </c>
      <c r="B11495" s="5" t="s">
        <v>545489</v>
      </c>
      <c r="C11495" s="5" t="s">
        <v>12622</v>
      </c>
    </row>
    <row r="11496" spans="1:3" x14ac:dyDescent="0.25">
      <c r="A11496" s="5" t="s">
        <v>263536</v>
      </c>
      <c r="B11496" s="5" t="s">
        <v>545489</v>
      </c>
      <c r="C11496" s="5" t="s">
        <v>12623</v>
      </c>
    </row>
    <row r="11497" spans="1:3" x14ac:dyDescent="0.25">
      <c r="A11497" s="5" t="s">
        <v>263537</v>
      </c>
      <c r="B11497" s="5" t="s">
        <v>545489</v>
      </c>
      <c r="C11497" s="5" t="s">
        <v>12624</v>
      </c>
    </row>
    <row r="11498" spans="1:3" x14ac:dyDescent="0.25">
      <c r="A11498" s="5" t="s">
        <v>263538</v>
      </c>
      <c r="B11498" s="5" t="s">
        <v>545489</v>
      </c>
      <c r="C11498" s="5" t="s">
        <v>12625</v>
      </c>
    </row>
    <row r="11499" spans="1:3" x14ac:dyDescent="0.25">
      <c r="A11499" s="5" t="s">
        <v>263539</v>
      </c>
      <c r="B11499" s="5" t="s">
        <v>545489</v>
      </c>
      <c r="C11499" s="5" t="s">
        <v>12626</v>
      </c>
    </row>
    <row r="11500" spans="1:3" x14ac:dyDescent="0.25">
      <c r="A11500" s="5" t="s">
        <v>263540</v>
      </c>
      <c r="B11500" s="5" t="s">
        <v>545489</v>
      </c>
      <c r="C11500" s="5" t="s">
        <v>12627</v>
      </c>
    </row>
    <row r="11501" spans="1:3" x14ac:dyDescent="0.25">
      <c r="A11501" s="5" t="s">
        <v>263541</v>
      </c>
      <c r="B11501" s="5" t="s">
        <v>545489</v>
      </c>
      <c r="C11501" s="5" t="s">
        <v>12628</v>
      </c>
    </row>
    <row r="11502" spans="1:3" x14ac:dyDescent="0.25">
      <c r="A11502" s="5" t="s">
        <v>263542</v>
      </c>
      <c r="B11502" s="5" t="s">
        <v>545489</v>
      </c>
      <c r="C11502" s="5" t="s">
        <v>12629</v>
      </c>
    </row>
    <row r="11503" spans="1:3" x14ac:dyDescent="0.25">
      <c r="A11503" s="5" t="s">
        <v>263543</v>
      </c>
      <c r="B11503" s="5" t="s">
        <v>545489</v>
      </c>
      <c r="C11503" s="5" t="s">
        <v>12630</v>
      </c>
    </row>
    <row r="11504" spans="1:3" x14ac:dyDescent="0.25">
      <c r="A11504" s="5" t="s">
        <v>263544</v>
      </c>
      <c r="B11504" s="5" t="s">
        <v>545489</v>
      </c>
      <c r="C11504" s="5" t="s">
        <v>12631</v>
      </c>
    </row>
    <row r="11505" spans="1:3" x14ac:dyDescent="0.25">
      <c r="A11505" s="5" t="s">
        <v>263545</v>
      </c>
      <c r="B11505" s="5" t="s">
        <v>545489</v>
      </c>
      <c r="C11505" s="5" t="s">
        <v>12632</v>
      </c>
    </row>
    <row r="11506" spans="1:3" x14ac:dyDescent="0.25">
      <c r="A11506" s="5" t="s">
        <v>263546</v>
      </c>
      <c r="B11506" s="5" t="s">
        <v>545489</v>
      </c>
      <c r="C11506" s="5" t="s">
        <v>12633</v>
      </c>
    </row>
    <row r="11507" spans="1:3" x14ac:dyDescent="0.25">
      <c r="A11507" s="5" t="s">
        <v>263547</v>
      </c>
      <c r="B11507" s="5" t="s">
        <v>545489</v>
      </c>
      <c r="C11507" s="5" t="s">
        <v>12634</v>
      </c>
    </row>
    <row r="11508" spans="1:3" x14ac:dyDescent="0.25">
      <c r="A11508" s="5" t="s">
        <v>263548</v>
      </c>
      <c r="B11508" s="5" t="s">
        <v>545489</v>
      </c>
      <c r="C11508" s="5" t="s">
        <v>12635</v>
      </c>
    </row>
    <row r="11509" spans="1:3" x14ac:dyDescent="0.25">
      <c r="A11509" s="5" t="s">
        <v>263549</v>
      </c>
      <c r="B11509" s="5" t="s">
        <v>545489</v>
      </c>
      <c r="C11509" s="5" t="s">
        <v>12636</v>
      </c>
    </row>
    <row r="11510" spans="1:3" x14ac:dyDescent="0.25">
      <c r="A11510" s="5" t="s">
        <v>263550</v>
      </c>
      <c r="B11510" s="5" t="s">
        <v>545489</v>
      </c>
      <c r="C11510" s="5" t="s">
        <v>12637</v>
      </c>
    </row>
    <row r="11511" spans="1:3" x14ac:dyDescent="0.25">
      <c r="A11511" s="5" t="s">
        <v>263551</v>
      </c>
      <c r="B11511" s="5" t="s">
        <v>545489</v>
      </c>
      <c r="C11511" s="5" t="s">
        <v>12638</v>
      </c>
    </row>
    <row r="11512" spans="1:3" x14ac:dyDescent="0.25">
      <c r="A11512" s="5" t="s">
        <v>263552</v>
      </c>
      <c r="B11512" s="5" t="s">
        <v>545489</v>
      </c>
      <c r="C11512" s="5" t="s">
        <v>12639</v>
      </c>
    </row>
    <row r="11513" spans="1:3" x14ac:dyDescent="0.25">
      <c r="A11513" s="5" t="s">
        <v>263553</v>
      </c>
      <c r="B11513" s="5" t="s">
        <v>545489</v>
      </c>
      <c r="C11513" s="5" t="s">
        <v>12640</v>
      </c>
    </row>
    <row r="11514" spans="1:3" x14ac:dyDescent="0.25">
      <c r="A11514" s="5" t="s">
        <v>263554</v>
      </c>
      <c r="B11514" s="5" t="s">
        <v>545489</v>
      </c>
      <c r="C11514" s="5" t="s">
        <v>12641</v>
      </c>
    </row>
    <row r="11515" spans="1:3" x14ac:dyDescent="0.25">
      <c r="A11515" s="5" t="s">
        <v>263555</v>
      </c>
      <c r="B11515" s="5" t="s">
        <v>545489</v>
      </c>
      <c r="C11515" s="5" t="s">
        <v>12642</v>
      </c>
    </row>
    <row r="11516" spans="1:3" x14ac:dyDescent="0.25">
      <c r="A11516" s="5" t="s">
        <v>263556</v>
      </c>
      <c r="B11516" s="5" t="s">
        <v>545489</v>
      </c>
      <c r="C11516" s="5" t="s">
        <v>12643</v>
      </c>
    </row>
    <row r="11517" spans="1:3" x14ac:dyDescent="0.25">
      <c r="A11517" s="5" t="s">
        <v>263557</v>
      </c>
      <c r="B11517" s="5" t="s">
        <v>545489</v>
      </c>
      <c r="C11517" s="5" t="s">
        <v>12644</v>
      </c>
    </row>
    <row r="11518" spans="1:3" x14ac:dyDescent="0.25">
      <c r="A11518" s="5" t="s">
        <v>263558</v>
      </c>
      <c r="B11518" s="5" t="s">
        <v>545489</v>
      </c>
      <c r="C11518" s="5" t="s">
        <v>12645</v>
      </c>
    </row>
    <row r="11519" spans="1:3" x14ac:dyDescent="0.25">
      <c r="A11519" s="5" t="s">
        <v>263559</v>
      </c>
      <c r="B11519" s="5" t="s">
        <v>545489</v>
      </c>
      <c r="C11519" s="5" t="s">
        <v>12646</v>
      </c>
    </row>
    <row r="11520" spans="1:3" x14ac:dyDescent="0.25">
      <c r="A11520" s="5" t="s">
        <v>263560</v>
      </c>
      <c r="B11520" s="5" t="s">
        <v>545489</v>
      </c>
      <c r="C11520" s="5" t="s">
        <v>12647</v>
      </c>
    </row>
    <row r="11521" spans="1:3" x14ac:dyDescent="0.25">
      <c r="A11521" s="5" t="s">
        <v>263561</v>
      </c>
      <c r="B11521" s="5" t="s">
        <v>545489</v>
      </c>
      <c r="C11521" s="5" t="s">
        <v>12648</v>
      </c>
    </row>
    <row r="11522" spans="1:3" x14ac:dyDescent="0.25">
      <c r="A11522" s="5" t="s">
        <v>263562</v>
      </c>
      <c r="B11522" s="5" t="s">
        <v>545489</v>
      </c>
      <c r="C11522" s="5" t="s">
        <v>12649</v>
      </c>
    </row>
    <row r="11523" spans="1:3" x14ac:dyDescent="0.25">
      <c r="A11523" s="5" t="s">
        <v>263563</v>
      </c>
      <c r="B11523" s="5" t="s">
        <v>545489</v>
      </c>
      <c r="C11523" s="5" t="s">
        <v>12650</v>
      </c>
    </row>
    <row r="11524" spans="1:3" x14ac:dyDescent="0.25">
      <c r="A11524" s="5" t="s">
        <v>263564</v>
      </c>
      <c r="B11524" s="5" t="s">
        <v>545489</v>
      </c>
      <c r="C11524" s="5" t="s">
        <v>12651</v>
      </c>
    </row>
    <row r="11525" spans="1:3" x14ac:dyDescent="0.25">
      <c r="A11525" s="5" t="s">
        <v>263565</v>
      </c>
      <c r="B11525" s="5" t="s">
        <v>545489</v>
      </c>
      <c r="C11525" s="5" t="s">
        <v>12652</v>
      </c>
    </row>
    <row r="11526" spans="1:3" x14ac:dyDescent="0.25">
      <c r="A11526" s="5" t="s">
        <v>263566</v>
      </c>
      <c r="B11526" s="5" t="s">
        <v>545489</v>
      </c>
      <c r="C11526" s="5" t="s">
        <v>12653</v>
      </c>
    </row>
    <row r="11527" spans="1:3" x14ac:dyDescent="0.25">
      <c r="A11527" s="5" t="s">
        <v>263567</v>
      </c>
      <c r="B11527" s="5" t="s">
        <v>545489</v>
      </c>
      <c r="C11527" s="5" t="s">
        <v>12654</v>
      </c>
    </row>
    <row r="11528" spans="1:3" x14ac:dyDescent="0.25">
      <c r="A11528" s="5" t="s">
        <v>263568</v>
      </c>
      <c r="B11528" s="5" t="s">
        <v>545489</v>
      </c>
      <c r="C11528" s="5" t="s">
        <v>12655</v>
      </c>
    </row>
    <row r="11529" spans="1:3" x14ac:dyDescent="0.25">
      <c r="A11529" s="5" t="s">
        <v>263569</v>
      </c>
      <c r="B11529" s="5" t="s">
        <v>545489</v>
      </c>
      <c r="C11529" s="5" t="s">
        <v>12656</v>
      </c>
    </row>
    <row r="11530" spans="1:3" x14ac:dyDescent="0.25">
      <c r="A11530" s="5" t="s">
        <v>263570</v>
      </c>
      <c r="B11530" s="5" t="s">
        <v>545489</v>
      </c>
      <c r="C11530" s="5" t="s">
        <v>12657</v>
      </c>
    </row>
    <row r="11531" spans="1:3" x14ac:dyDescent="0.25">
      <c r="A11531" s="5" t="s">
        <v>263571</v>
      </c>
      <c r="B11531" s="5" t="s">
        <v>545489</v>
      </c>
      <c r="C11531" s="5" t="s">
        <v>12658</v>
      </c>
    </row>
    <row r="11532" spans="1:3" x14ac:dyDescent="0.25">
      <c r="A11532" s="5" t="s">
        <v>263572</v>
      </c>
      <c r="B11532" s="5" t="s">
        <v>545489</v>
      </c>
      <c r="C11532" s="5" t="s">
        <v>12659</v>
      </c>
    </row>
    <row r="11533" spans="1:3" x14ac:dyDescent="0.25">
      <c r="A11533" s="5" t="s">
        <v>263573</v>
      </c>
      <c r="B11533" s="5" t="s">
        <v>545489</v>
      </c>
      <c r="C11533" s="5" t="s">
        <v>12660</v>
      </c>
    </row>
    <row r="11534" spans="1:3" x14ac:dyDescent="0.25">
      <c r="A11534" s="5" t="s">
        <v>263574</v>
      </c>
      <c r="B11534" s="5" t="s">
        <v>545489</v>
      </c>
      <c r="C11534" s="5" t="s">
        <v>12661</v>
      </c>
    </row>
    <row r="11535" spans="1:3" x14ac:dyDescent="0.25">
      <c r="A11535" s="5" t="s">
        <v>263575</v>
      </c>
      <c r="B11535" s="5" t="s">
        <v>545489</v>
      </c>
      <c r="C11535" s="5" t="s">
        <v>12662</v>
      </c>
    </row>
    <row r="11536" spans="1:3" x14ac:dyDescent="0.25">
      <c r="A11536" s="5" t="s">
        <v>263576</v>
      </c>
      <c r="B11536" s="5" t="s">
        <v>545489</v>
      </c>
      <c r="C11536" s="5" t="s">
        <v>12663</v>
      </c>
    </row>
    <row r="11537" spans="1:3" x14ac:dyDescent="0.25">
      <c r="A11537" s="5" t="s">
        <v>263577</v>
      </c>
      <c r="B11537" s="5" t="s">
        <v>545489</v>
      </c>
      <c r="C11537" s="5" t="s">
        <v>12664</v>
      </c>
    </row>
    <row r="11538" spans="1:3" x14ac:dyDescent="0.25">
      <c r="A11538" s="5" t="s">
        <v>263578</v>
      </c>
      <c r="B11538" s="5" t="s">
        <v>545489</v>
      </c>
      <c r="C11538" s="5" t="s">
        <v>12665</v>
      </c>
    </row>
    <row r="11539" spans="1:3" x14ac:dyDescent="0.25">
      <c r="A11539" s="5" t="s">
        <v>263579</v>
      </c>
      <c r="B11539" s="5" t="s">
        <v>545489</v>
      </c>
      <c r="C11539" s="5" t="s">
        <v>12666</v>
      </c>
    </row>
    <row r="11540" spans="1:3" x14ac:dyDescent="0.25">
      <c r="A11540" s="5" t="s">
        <v>263580</v>
      </c>
      <c r="B11540" s="5" t="s">
        <v>545489</v>
      </c>
      <c r="C11540" s="5" t="s">
        <v>12667</v>
      </c>
    </row>
    <row r="11541" spans="1:3" x14ac:dyDescent="0.25">
      <c r="A11541" s="5" t="s">
        <v>263581</v>
      </c>
      <c r="B11541" s="5" t="s">
        <v>545489</v>
      </c>
      <c r="C11541" s="5" t="s">
        <v>12668</v>
      </c>
    </row>
    <row r="11542" spans="1:3" x14ac:dyDescent="0.25">
      <c r="A11542" s="5" t="s">
        <v>263582</v>
      </c>
      <c r="B11542" s="5" t="s">
        <v>545489</v>
      </c>
      <c r="C11542" s="5" t="s">
        <v>12669</v>
      </c>
    </row>
    <row r="11543" spans="1:3" x14ac:dyDescent="0.25">
      <c r="A11543" s="5" t="s">
        <v>263583</v>
      </c>
      <c r="B11543" s="5" t="s">
        <v>545489</v>
      </c>
      <c r="C11543" s="5" t="s">
        <v>12670</v>
      </c>
    </row>
    <row r="11544" spans="1:3" x14ac:dyDescent="0.25">
      <c r="A11544" s="5" t="s">
        <v>263584</v>
      </c>
      <c r="B11544" s="5" t="s">
        <v>545489</v>
      </c>
      <c r="C11544" s="5" t="s">
        <v>12671</v>
      </c>
    </row>
    <row r="11545" spans="1:3" x14ac:dyDescent="0.25">
      <c r="A11545" s="5" t="s">
        <v>263585</v>
      </c>
      <c r="B11545" s="5" t="s">
        <v>545489</v>
      </c>
      <c r="C11545" s="5" t="s">
        <v>12672</v>
      </c>
    </row>
    <row r="11546" spans="1:3" x14ac:dyDescent="0.25">
      <c r="A11546" s="5" t="s">
        <v>263586</v>
      </c>
      <c r="B11546" s="5" t="s">
        <v>545489</v>
      </c>
      <c r="C11546" s="5" t="s">
        <v>12673</v>
      </c>
    </row>
    <row r="11547" spans="1:3" x14ac:dyDescent="0.25">
      <c r="A11547" s="5" t="s">
        <v>263587</v>
      </c>
      <c r="B11547" s="5" t="s">
        <v>545489</v>
      </c>
      <c r="C11547" s="5" t="s">
        <v>12674</v>
      </c>
    </row>
    <row r="11548" spans="1:3" x14ac:dyDescent="0.25">
      <c r="A11548" s="5" t="s">
        <v>263588</v>
      </c>
      <c r="B11548" s="5" t="s">
        <v>545489</v>
      </c>
      <c r="C11548" s="5" t="s">
        <v>12675</v>
      </c>
    </row>
    <row r="11549" spans="1:3" x14ac:dyDescent="0.25">
      <c r="A11549" s="5" t="s">
        <v>263589</v>
      </c>
      <c r="B11549" s="5" t="s">
        <v>545489</v>
      </c>
      <c r="C11549" s="5" t="s">
        <v>12676</v>
      </c>
    </row>
    <row r="11550" spans="1:3" x14ac:dyDescent="0.25">
      <c r="A11550" s="5" t="s">
        <v>263590</v>
      </c>
      <c r="B11550" s="5" t="s">
        <v>545489</v>
      </c>
      <c r="C11550" s="5" t="s">
        <v>12677</v>
      </c>
    </row>
    <row r="11551" spans="1:3" x14ac:dyDescent="0.25">
      <c r="A11551" s="5" t="s">
        <v>263591</v>
      </c>
      <c r="B11551" s="5" t="s">
        <v>545489</v>
      </c>
      <c r="C11551" s="5" t="s">
        <v>12678</v>
      </c>
    </row>
    <row r="11552" spans="1:3" x14ac:dyDescent="0.25">
      <c r="A11552" s="5" t="s">
        <v>263592</v>
      </c>
      <c r="B11552" s="5" t="s">
        <v>545489</v>
      </c>
      <c r="C11552" s="5" t="s">
        <v>12679</v>
      </c>
    </row>
    <row r="11553" spans="1:3" x14ac:dyDescent="0.25">
      <c r="A11553" s="5" t="s">
        <v>263593</v>
      </c>
      <c r="B11553" s="5" t="s">
        <v>545489</v>
      </c>
      <c r="C11553" s="5" t="s">
        <v>12680</v>
      </c>
    </row>
    <row r="11554" spans="1:3" x14ac:dyDescent="0.25">
      <c r="A11554" s="5" t="s">
        <v>263594</v>
      </c>
      <c r="B11554" s="5" t="s">
        <v>545489</v>
      </c>
      <c r="C11554" s="5" t="s">
        <v>12681</v>
      </c>
    </row>
    <row r="11555" spans="1:3" x14ac:dyDescent="0.25">
      <c r="A11555" s="5" t="s">
        <v>263595</v>
      </c>
      <c r="B11555" s="5" t="s">
        <v>545489</v>
      </c>
      <c r="C11555" s="5" t="s">
        <v>12682</v>
      </c>
    </row>
    <row r="11556" spans="1:3" x14ac:dyDescent="0.25">
      <c r="A11556" s="5" t="s">
        <v>263596</v>
      </c>
      <c r="B11556" s="5" t="s">
        <v>545489</v>
      </c>
      <c r="C11556" s="5" t="s">
        <v>12683</v>
      </c>
    </row>
    <row r="11557" spans="1:3" x14ac:dyDescent="0.25">
      <c r="A11557" s="5" t="s">
        <v>263597</v>
      </c>
      <c r="B11557" s="5" t="s">
        <v>545489</v>
      </c>
      <c r="C11557" s="5" t="s">
        <v>12684</v>
      </c>
    </row>
    <row r="11558" spans="1:3" x14ac:dyDescent="0.25">
      <c r="A11558" s="5" t="s">
        <v>263598</v>
      </c>
      <c r="B11558" s="5" t="s">
        <v>543568</v>
      </c>
      <c r="C11558" s="5" t="s">
        <v>12685</v>
      </c>
    </row>
    <row r="11559" spans="1:3" x14ac:dyDescent="0.25">
      <c r="A11559" s="5" t="s">
        <v>263599</v>
      </c>
      <c r="B11559" s="5" t="s">
        <v>543568</v>
      </c>
      <c r="C11559" s="5" t="s">
        <v>12686</v>
      </c>
    </row>
    <row r="11560" spans="1:3" x14ac:dyDescent="0.25">
      <c r="A11560" s="5" t="s">
        <v>263600</v>
      </c>
      <c r="B11560" s="5" t="s">
        <v>543568</v>
      </c>
      <c r="C11560" s="5" t="s">
        <v>12687</v>
      </c>
    </row>
    <row r="11561" spans="1:3" x14ac:dyDescent="0.25">
      <c r="A11561" s="5" t="s">
        <v>263601</v>
      </c>
      <c r="B11561" s="5" t="s">
        <v>543568</v>
      </c>
      <c r="C11561" s="5" t="s">
        <v>12688</v>
      </c>
    </row>
    <row r="11562" spans="1:3" x14ac:dyDescent="0.25">
      <c r="A11562" s="5" t="s">
        <v>263602</v>
      </c>
      <c r="B11562" s="5" t="s">
        <v>543568</v>
      </c>
      <c r="C11562" s="5" t="s">
        <v>12689</v>
      </c>
    </row>
    <row r="11563" spans="1:3" x14ac:dyDescent="0.25">
      <c r="A11563" s="5" t="s">
        <v>263603</v>
      </c>
      <c r="B11563" s="5" t="s">
        <v>543568</v>
      </c>
      <c r="C11563" s="5" t="s">
        <v>12690</v>
      </c>
    </row>
    <row r="11564" spans="1:3" x14ac:dyDescent="0.25">
      <c r="A11564" s="5" t="s">
        <v>263604</v>
      </c>
      <c r="B11564" s="5" t="s">
        <v>543568</v>
      </c>
      <c r="C11564" s="5" t="s">
        <v>12691</v>
      </c>
    </row>
    <row r="11565" spans="1:3" x14ac:dyDescent="0.25">
      <c r="A11565" s="5" t="s">
        <v>263605</v>
      </c>
      <c r="B11565" s="5" t="s">
        <v>543568</v>
      </c>
      <c r="C11565" s="5" t="s">
        <v>12692</v>
      </c>
    </row>
    <row r="11566" spans="1:3" x14ac:dyDescent="0.25">
      <c r="A11566" s="5" t="s">
        <v>263606</v>
      </c>
      <c r="B11566" s="5" t="s">
        <v>543568</v>
      </c>
      <c r="C11566" s="5" t="s">
        <v>12693</v>
      </c>
    </row>
    <row r="11567" spans="1:3" x14ac:dyDescent="0.25">
      <c r="A11567" s="5" t="s">
        <v>263607</v>
      </c>
      <c r="B11567" s="5" t="s">
        <v>543568</v>
      </c>
      <c r="C11567" s="5" t="s">
        <v>12694</v>
      </c>
    </row>
    <row r="11568" spans="1:3" x14ac:dyDescent="0.25">
      <c r="A11568" s="5" t="s">
        <v>263608</v>
      </c>
      <c r="B11568" s="5" t="s">
        <v>543568</v>
      </c>
      <c r="C11568" s="5" t="s">
        <v>12695</v>
      </c>
    </row>
    <row r="11569" spans="1:3" x14ac:dyDescent="0.25">
      <c r="A11569" s="5" t="s">
        <v>263609</v>
      </c>
      <c r="B11569" s="5" t="s">
        <v>543568</v>
      </c>
      <c r="C11569" s="5" t="s">
        <v>12696</v>
      </c>
    </row>
    <row r="11570" spans="1:3" x14ac:dyDescent="0.25">
      <c r="A11570" s="5" t="s">
        <v>263610</v>
      </c>
      <c r="B11570" s="5" t="s">
        <v>543568</v>
      </c>
      <c r="C11570" s="5" t="s">
        <v>12697</v>
      </c>
    </row>
    <row r="11571" spans="1:3" x14ac:dyDescent="0.25">
      <c r="A11571" s="5" t="s">
        <v>263611</v>
      </c>
      <c r="B11571" s="5" t="s">
        <v>543568</v>
      </c>
      <c r="C11571" s="5" t="s">
        <v>12698</v>
      </c>
    </row>
    <row r="11572" spans="1:3" x14ac:dyDescent="0.25">
      <c r="A11572" s="5" t="s">
        <v>263612</v>
      </c>
      <c r="B11572" s="5" t="s">
        <v>543568</v>
      </c>
      <c r="C11572" s="5" t="s">
        <v>12699</v>
      </c>
    </row>
    <row r="11573" spans="1:3" x14ac:dyDescent="0.25">
      <c r="A11573" s="5" t="s">
        <v>263613</v>
      </c>
      <c r="B11573" s="5" t="s">
        <v>543568</v>
      </c>
      <c r="C11573" s="5" t="s">
        <v>12700</v>
      </c>
    </row>
    <row r="11574" spans="1:3" x14ac:dyDescent="0.25">
      <c r="A11574" s="5" t="s">
        <v>263614</v>
      </c>
      <c r="B11574" s="5" t="s">
        <v>543568</v>
      </c>
      <c r="C11574" s="5" t="s">
        <v>12701</v>
      </c>
    </row>
    <row r="11575" spans="1:3" x14ac:dyDescent="0.25">
      <c r="A11575" s="5" t="s">
        <v>263615</v>
      </c>
      <c r="B11575" s="5" t="s">
        <v>543568</v>
      </c>
      <c r="C11575" s="5" t="s">
        <v>12702</v>
      </c>
    </row>
    <row r="11576" spans="1:3" x14ac:dyDescent="0.25">
      <c r="A11576" s="5" t="s">
        <v>263616</v>
      </c>
      <c r="B11576" s="5" t="s">
        <v>543568</v>
      </c>
      <c r="C11576" s="5" t="s">
        <v>12703</v>
      </c>
    </row>
    <row r="11577" spans="1:3" x14ac:dyDescent="0.25">
      <c r="A11577" s="5" t="s">
        <v>263617</v>
      </c>
      <c r="B11577" s="5" t="s">
        <v>543568</v>
      </c>
      <c r="C11577" s="5" t="s">
        <v>12704</v>
      </c>
    </row>
    <row r="11578" spans="1:3" x14ac:dyDescent="0.25">
      <c r="A11578" s="5" t="s">
        <v>263618</v>
      </c>
      <c r="B11578" s="5" t="s">
        <v>543568</v>
      </c>
      <c r="C11578" s="5" t="s">
        <v>12705</v>
      </c>
    </row>
    <row r="11579" spans="1:3" x14ac:dyDescent="0.25">
      <c r="A11579" s="5" t="s">
        <v>263619</v>
      </c>
      <c r="B11579" s="5" t="s">
        <v>543568</v>
      </c>
      <c r="C11579" s="5" t="s">
        <v>12706</v>
      </c>
    </row>
    <row r="11580" spans="1:3" x14ac:dyDescent="0.25">
      <c r="A11580" s="5" t="s">
        <v>263620</v>
      </c>
      <c r="B11580" s="5" t="s">
        <v>543568</v>
      </c>
      <c r="C11580" s="5" t="s">
        <v>12707</v>
      </c>
    </row>
    <row r="11581" spans="1:3" x14ac:dyDescent="0.25">
      <c r="A11581" s="5" t="s">
        <v>263621</v>
      </c>
      <c r="B11581" s="5" t="s">
        <v>543568</v>
      </c>
      <c r="C11581" s="5" t="s">
        <v>12708</v>
      </c>
    </row>
    <row r="11582" spans="1:3" x14ac:dyDescent="0.25">
      <c r="A11582" s="5" t="s">
        <v>263622</v>
      </c>
      <c r="B11582" s="5" t="s">
        <v>543568</v>
      </c>
      <c r="C11582" s="5" t="s">
        <v>12709</v>
      </c>
    </row>
    <row r="11583" spans="1:3" x14ac:dyDescent="0.25">
      <c r="A11583" s="5" t="s">
        <v>263623</v>
      </c>
      <c r="B11583" s="5" t="s">
        <v>543568</v>
      </c>
      <c r="C11583" s="5" t="s">
        <v>12710</v>
      </c>
    </row>
    <row r="11584" spans="1:3" x14ac:dyDescent="0.25">
      <c r="A11584" s="5" t="s">
        <v>263624</v>
      </c>
      <c r="B11584" s="5" t="s">
        <v>543568</v>
      </c>
      <c r="C11584" s="5" t="s">
        <v>12711</v>
      </c>
    </row>
    <row r="11585" spans="1:3" x14ac:dyDescent="0.25">
      <c r="A11585" s="5" t="s">
        <v>263625</v>
      </c>
      <c r="B11585" s="5" t="s">
        <v>543568</v>
      </c>
      <c r="C11585" s="5" t="s">
        <v>12712</v>
      </c>
    </row>
    <row r="11586" spans="1:3" x14ac:dyDescent="0.25">
      <c r="A11586" s="5" t="s">
        <v>263626</v>
      </c>
      <c r="B11586" s="5" t="s">
        <v>543568</v>
      </c>
      <c r="C11586" s="5" t="s">
        <v>12713</v>
      </c>
    </row>
    <row r="11587" spans="1:3" x14ac:dyDescent="0.25">
      <c r="A11587" s="5" t="s">
        <v>263627</v>
      </c>
      <c r="B11587" s="5" t="s">
        <v>543568</v>
      </c>
      <c r="C11587" s="5" t="s">
        <v>12714</v>
      </c>
    </row>
    <row r="11588" spans="1:3" x14ac:dyDescent="0.25">
      <c r="A11588" s="5" t="s">
        <v>263628</v>
      </c>
      <c r="B11588" s="5" t="s">
        <v>543568</v>
      </c>
      <c r="C11588" s="5" t="s">
        <v>12715</v>
      </c>
    </row>
    <row r="11589" spans="1:3" x14ac:dyDescent="0.25">
      <c r="A11589" s="5" t="s">
        <v>263629</v>
      </c>
      <c r="B11589" s="5" t="s">
        <v>543568</v>
      </c>
      <c r="C11589" s="5" t="s">
        <v>12716</v>
      </c>
    </row>
    <row r="11590" spans="1:3" x14ac:dyDescent="0.25">
      <c r="A11590" s="5" t="s">
        <v>263630</v>
      </c>
      <c r="B11590" s="5" t="s">
        <v>543568</v>
      </c>
      <c r="C11590" s="5" t="s">
        <v>12717</v>
      </c>
    </row>
    <row r="11591" spans="1:3" x14ac:dyDescent="0.25">
      <c r="A11591" s="5" t="s">
        <v>263631</v>
      </c>
      <c r="B11591" s="5" t="s">
        <v>543568</v>
      </c>
      <c r="C11591" s="5" t="s">
        <v>12718</v>
      </c>
    </row>
    <row r="11592" spans="1:3" x14ac:dyDescent="0.25">
      <c r="A11592" s="5" t="s">
        <v>263632</v>
      </c>
      <c r="B11592" s="5" t="s">
        <v>543568</v>
      </c>
      <c r="C11592" s="5" t="s">
        <v>12719</v>
      </c>
    </row>
    <row r="11593" spans="1:3" x14ac:dyDescent="0.25">
      <c r="A11593" s="5" t="s">
        <v>263633</v>
      </c>
      <c r="B11593" s="5" t="s">
        <v>543568</v>
      </c>
      <c r="C11593" s="5" t="s">
        <v>12720</v>
      </c>
    </row>
    <row r="11594" spans="1:3" x14ac:dyDescent="0.25">
      <c r="A11594" s="5" t="s">
        <v>263634</v>
      </c>
      <c r="B11594" s="5" t="s">
        <v>543568</v>
      </c>
      <c r="C11594" s="5" t="s">
        <v>12721</v>
      </c>
    </row>
    <row r="11595" spans="1:3" x14ac:dyDescent="0.25">
      <c r="A11595" s="5" t="s">
        <v>263635</v>
      </c>
      <c r="B11595" s="5" t="s">
        <v>543568</v>
      </c>
      <c r="C11595" s="5" t="s">
        <v>12722</v>
      </c>
    </row>
    <row r="11596" spans="1:3" x14ac:dyDescent="0.25">
      <c r="A11596" s="5" t="s">
        <v>263636</v>
      </c>
      <c r="B11596" s="5" t="s">
        <v>543568</v>
      </c>
      <c r="C11596" s="5" t="s">
        <v>12723</v>
      </c>
    </row>
    <row r="11597" spans="1:3" x14ac:dyDescent="0.25">
      <c r="A11597" s="5" t="s">
        <v>263637</v>
      </c>
      <c r="B11597" s="5" t="s">
        <v>543568</v>
      </c>
      <c r="C11597" s="5" t="s">
        <v>12724</v>
      </c>
    </row>
    <row r="11598" spans="1:3" x14ac:dyDescent="0.25">
      <c r="A11598" s="5" t="s">
        <v>263638</v>
      </c>
      <c r="B11598" s="5" t="s">
        <v>543568</v>
      </c>
      <c r="C11598" s="5" t="s">
        <v>12725</v>
      </c>
    </row>
    <row r="11599" spans="1:3" x14ac:dyDescent="0.25">
      <c r="A11599" s="5" t="s">
        <v>263639</v>
      </c>
      <c r="B11599" s="5" t="s">
        <v>543568</v>
      </c>
      <c r="C11599" s="5" t="s">
        <v>12726</v>
      </c>
    </row>
    <row r="11600" spans="1:3" x14ac:dyDescent="0.25">
      <c r="A11600" s="5" t="s">
        <v>263640</v>
      </c>
      <c r="B11600" s="5" t="s">
        <v>543568</v>
      </c>
      <c r="C11600" s="5" t="s">
        <v>12727</v>
      </c>
    </row>
    <row r="11601" spans="1:3" x14ac:dyDescent="0.25">
      <c r="A11601" s="5" t="s">
        <v>263641</v>
      </c>
      <c r="B11601" s="5" t="s">
        <v>543568</v>
      </c>
      <c r="C11601" s="5" t="s">
        <v>12728</v>
      </c>
    </row>
    <row r="11602" spans="1:3" x14ac:dyDescent="0.25">
      <c r="A11602" s="5" t="s">
        <v>263642</v>
      </c>
      <c r="B11602" s="5" t="s">
        <v>543568</v>
      </c>
      <c r="C11602" s="5" t="s">
        <v>12729</v>
      </c>
    </row>
    <row r="11603" spans="1:3" x14ac:dyDescent="0.25">
      <c r="A11603" s="5" t="s">
        <v>263643</v>
      </c>
      <c r="B11603" s="5" t="s">
        <v>543568</v>
      </c>
      <c r="C11603" s="5" t="s">
        <v>12730</v>
      </c>
    </row>
    <row r="11604" spans="1:3" x14ac:dyDescent="0.25">
      <c r="A11604" s="5" t="s">
        <v>263644</v>
      </c>
      <c r="B11604" s="5" t="s">
        <v>543568</v>
      </c>
      <c r="C11604" s="5" t="s">
        <v>12731</v>
      </c>
    </row>
    <row r="11605" spans="1:3" x14ac:dyDescent="0.25">
      <c r="A11605" s="5" t="s">
        <v>263645</v>
      </c>
      <c r="B11605" s="5" t="s">
        <v>543568</v>
      </c>
      <c r="C11605" s="5" t="s">
        <v>12732</v>
      </c>
    </row>
    <row r="11606" spans="1:3" x14ac:dyDescent="0.25">
      <c r="A11606" s="5" t="s">
        <v>263646</v>
      </c>
      <c r="B11606" s="5" t="s">
        <v>543568</v>
      </c>
      <c r="C11606" s="5" t="s">
        <v>12733</v>
      </c>
    </row>
    <row r="11607" spans="1:3" x14ac:dyDescent="0.25">
      <c r="A11607" s="5" t="s">
        <v>263647</v>
      </c>
      <c r="B11607" s="5" t="s">
        <v>543568</v>
      </c>
      <c r="C11607" s="5" t="s">
        <v>12734</v>
      </c>
    </row>
    <row r="11608" spans="1:3" x14ac:dyDescent="0.25">
      <c r="A11608" s="5" t="s">
        <v>263648</v>
      </c>
      <c r="B11608" s="5" t="s">
        <v>543568</v>
      </c>
      <c r="C11608" s="5" t="s">
        <v>12735</v>
      </c>
    </row>
    <row r="11609" spans="1:3" x14ac:dyDescent="0.25">
      <c r="A11609" s="5" t="s">
        <v>263649</v>
      </c>
      <c r="B11609" s="5" t="s">
        <v>543568</v>
      </c>
      <c r="C11609" s="5" t="s">
        <v>12736</v>
      </c>
    </row>
    <row r="11610" spans="1:3" x14ac:dyDescent="0.25">
      <c r="A11610" s="5" t="s">
        <v>263650</v>
      </c>
      <c r="B11610" s="5" t="s">
        <v>543568</v>
      </c>
      <c r="C11610" s="5" t="s">
        <v>12737</v>
      </c>
    </row>
    <row r="11611" spans="1:3" x14ac:dyDescent="0.25">
      <c r="A11611" s="5" t="s">
        <v>263651</v>
      </c>
      <c r="B11611" s="5" t="s">
        <v>543568</v>
      </c>
      <c r="C11611" s="5" t="s">
        <v>12738</v>
      </c>
    </row>
    <row r="11612" spans="1:3" x14ac:dyDescent="0.25">
      <c r="A11612" s="5" t="s">
        <v>263652</v>
      </c>
      <c r="B11612" s="5" t="s">
        <v>543568</v>
      </c>
      <c r="C11612" s="5" t="s">
        <v>12739</v>
      </c>
    </row>
    <row r="11613" spans="1:3" x14ac:dyDescent="0.25">
      <c r="A11613" s="5" t="s">
        <v>263653</v>
      </c>
      <c r="B11613" s="5" t="s">
        <v>543568</v>
      </c>
      <c r="C11613" s="5" t="s">
        <v>12740</v>
      </c>
    </row>
    <row r="11614" spans="1:3" x14ac:dyDescent="0.25">
      <c r="A11614" s="5" t="s">
        <v>263654</v>
      </c>
      <c r="B11614" s="5" t="s">
        <v>543568</v>
      </c>
      <c r="C11614" s="5" t="s">
        <v>12741</v>
      </c>
    </row>
    <row r="11615" spans="1:3" x14ac:dyDescent="0.25">
      <c r="A11615" s="5" t="s">
        <v>263655</v>
      </c>
      <c r="B11615" s="5" t="s">
        <v>543568</v>
      </c>
      <c r="C11615" s="5" t="s">
        <v>12742</v>
      </c>
    </row>
    <row r="11616" spans="1:3" x14ac:dyDescent="0.25">
      <c r="A11616" s="5" t="s">
        <v>263656</v>
      </c>
      <c r="B11616" s="5" t="s">
        <v>543568</v>
      </c>
      <c r="C11616" s="5" t="s">
        <v>12743</v>
      </c>
    </row>
    <row r="11617" spans="1:3" x14ac:dyDescent="0.25">
      <c r="A11617" s="5" t="s">
        <v>263657</v>
      </c>
      <c r="B11617" s="5" t="s">
        <v>543568</v>
      </c>
      <c r="C11617" s="5" t="s">
        <v>12744</v>
      </c>
    </row>
    <row r="11618" spans="1:3" x14ac:dyDescent="0.25">
      <c r="A11618" s="5" t="s">
        <v>263658</v>
      </c>
      <c r="B11618" s="5" t="s">
        <v>543568</v>
      </c>
      <c r="C11618" s="5" t="s">
        <v>12745</v>
      </c>
    </row>
    <row r="11619" spans="1:3" x14ac:dyDescent="0.25">
      <c r="A11619" s="5" t="s">
        <v>263659</v>
      </c>
      <c r="B11619" s="5" t="s">
        <v>543568</v>
      </c>
      <c r="C11619" s="5" t="s">
        <v>12746</v>
      </c>
    </row>
    <row r="11620" spans="1:3" x14ac:dyDescent="0.25">
      <c r="A11620" s="5" t="s">
        <v>263660</v>
      </c>
      <c r="B11620" s="5" t="s">
        <v>543568</v>
      </c>
      <c r="C11620" s="5" t="s">
        <v>12747</v>
      </c>
    </row>
    <row r="11621" spans="1:3" x14ac:dyDescent="0.25">
      <c r="A11621" s="5" t="s">
        <v>263661</v>
      </c>
      <c r="B11621" s="5" t="s">
        <v>543568</v>
      </c>
      <c r="C11621" s="5" t="s">
        <v>12748</v>
      </c>
    </row>
    <row r="11622" spans="1:3" x14ac:dyDescent="0.25">
      <c r="A11622" s="5" t="s">
        <v>263662</v>
      </c>
      <c r="B11622" s="5" t="s">
        <v>543568</v>
      </c>
      <c r="C11622" s="5" t="s">
        <v>12749</v>
      </c>
    </row>
    <row r="11623" spans="1:3" x14ac:dyDescent="0.25">
      <c r="A11623" s="5" t="s">
        <v>263663</v>
      </c>
      <c r="B11623" s="5" t="s">
        <v>543568</v>
      </c>
      <c r="C11623" s="5" t="s">
        <v>12750</v>
      </c>
    </row>
    <row r="11624" spans="1:3" x14ac:dyDescent="0.25">
      <c r="A11624" s="5" t="s">
        <v>263664</v>
      </c>
      <c r="B11624" s="5" t="s">
        <v>543568</v>
      </c>
      <c r="C11624" s="5" t="s">
        <v>12751</v>
      </c>
    </row>
    <row r="11625" spans="1:3" x14ac:dyDescent="0.25">
      <c r="A11625" s="5" t="s">
        <v>263665</v>
      </c>
      <c r="B11625" s="5" t="s">
        <v>543568</v>
      </c>
      <c r="C11625" s="5" t="s">
        <v>12752</v>
      </c>
    </row>
    <row r="11626" spans="1:3" x14ac:dyDescent="0.25">
      <c r="A11626" s="5" t="s">
        <v>263666</v>
      </c>
      <c r="B11626" s="5" t="s">
        <v>543568</v>
      </c>
      <c r="C11626" s="5" t="s">
        <v>12753</v>
      </c>
    </row>
    <row r="11627" spans="1:3" x14ac:dyDescent="0.25">
      <c r="A11627" s="5" t="s">
        <v>263667</v>
      </c>
      <c r="B11627" s="5" t="s">
        <v>543568</v>
      </c>
      <c r="C11627" s="5" t="s">
        <v>12754</v>
      </c>
    </row>
    <row r="11628" spans="1:3" x14ac:dyDescent="0.25">
      <c r="A11628" s="5" t="s">
        <v>263668</v>
      </c>
      <c r="B11628" s="5" t="s">
        <v>543568</v>
      </c>
      <c r="C11628" s="5" t="s">
        <v>12755</v>
      </c>
    </row>
    <row r="11629" spans="1:3" x14ac:dyDescent="0.25">
      <c r="A11629" s="5" t="s">
        <v>263669</v>
      </c>
      <c r="B11629" s="5" t="s">
        <v>543568</v>
      </c>
      <c r="C11629" s="5" t="s">
        <v>12756</v>
      </c>
    </row>
    <row r="11630" spans="1:3" x14ac:dyDescent="0.25">
      <c r="A11630" s="5" t="s">
        <v>263670</v>
      </c>
      <c r="B11630" s="5" t="s">
        <v>543568</v>
      </c>
      <c r="C11630" s="5" t="s">
        <v>12757</v>
      </c>
    </row>
    <row r="11631" spans="1:3" x14ac:dyDescent="0.25">
      <c r="A11631" s="5" t="s">
        <v>263671</v>
      </c>
      <c r="B11631" s="5" t="s">
        <v>543568</v>
      </c>
      <c r="C11631" s="5" t="s">
        <v>12758</v>
      </c>
    </row>
    <row r="11632" spans="1:3" x14ac:dyDescent="0.25">
      <c r="A11632" s="5" t="s">
        <v>263672</v>
      </c>
      <c r="B11632" s="5" t="s">
        <v>543568</v>
      </c>
      <c r="C11632" s="5" t="s">
        <v>12759</v>
      </c>
    </row>
    <row r="11633" spans="1:3" x14ac:dyDescent="0.25">
      <c r="A11633" s="5" t="s">
        <v>263673</v>
      </c>
      <c r="B11633" s="5" t="s">
        <v>543568</v>
      </c>
      <c r="C11633" s="5" t="s">
        <v>12760</v>
      </c>
    </row>
    <row r="11634" spans="1:3" x14ac:dyDescent="0.25">
      <c r="A11634" s="5" t="s">
        <v>263674</v>
      </c>
      <c r="B11634" s="5" t="s">
        <v>543568</v>
      </c>
      <c r="C11634" s="5" t="s">
        <v>12761</v>
      </c>
    </row>
    <row r="11635" spans="1:3" x14ac:dyDescent="0.25">
      <c r="A11635" s="5" t="s">
        <v>263675</v>
      </c>
      <c r="B11635" s="5" t="s">
        <v>543568</v>
      </c>
      <c r="C11635" s="5" t="s">
        <v>12762</v>
      </c>
    </row>
    <row r="11636" spans="1:3" x14ac:dyDescent="0.25">
      <c r="A11636" s="5" t="s">
        <v>263676</v>
      </c>
      <c r="B11636" s="5" t="s">
        <v>543568</v>
      </c>
      <c r="C11636" s="5" t="s">
        <v>12763</v>
      </c>
    </row>
    <row r="11637" spans="1:3" x14ac:dyDescent="0.25">
      <c r="A11637" s="5" t="s">
        <v>263677</v>
      </c>
      <c r="B11637" s="5" t="s">
        <v>543568</v>
      </c>
      <c r="C11637" s="5" t="s">
        <v>12764</v>
      </c>
    </row>
    <row r="11638" spans="1:3" x14ac:dyDescent="0.25">
      <c r="A11638" s="5" t="s">
        <v>263678</v>
      </c>
      <c r="B11638" s="5" t="s">
        <v>543568</v>
      </c>
      <c r="C11638" s="5" t="s">
        <v>12765</v>
      </c>
    </row>
    <row r="11639" spans="1:3" x14ac:dyDescent="0.25">
      <c r="A11639" s="5" t="s">
        <v>263679</v>
      </c>
      <c r="B11639" s="5" t="s">
        <v>543568</v>
      </c>
      <c r="C11639" s="5" t="s">
        <v>12766</v>
      </c>
    </row>
    <row r="11640" spans="1:3" x14ac:dyDescent="0.25">
      <c r="A11640" s="5" t="s">
        <v>263680</v>
      </c>
      <c r="B11640" s="5" t="s">
        <v>543568</v>
      </c>
      <c r="C11640" s="5" t="s">
        <v>12767</v>
      </c>
    </row>
    <row r="11641" spans="1:3" x14ac:dyDescent="0.25">
      <c r="A11641" s="5" t="s">
        <v>263681</v>
      </c>
      <c r="B11641" s="5" t="s">
        <v>543568</v>
      </c>
      <c r="C11641" s="5" t="s">
        <v>12768</v>
      </c>
    </row>
    <row r="11642" spans="1:3" x14ac:dyDescent="0.25">
      <c r="A11642" s="5" t="s">
        <v>263682</v>
      </c>
      <c r="B11642" s="5" t="s">
        <v>543568</v>
      </c>
      <c r="C11642" s="5" t="s">
        <v>12769</v>
      </c>
    </row>
    <row r="11643" spans="1:3" x14ac:dyDescent="0.25">
      <c r="A11643" s="5" t="s">
        <v>263683</v>
      </c>
      <c r="B11643" s="5" t="s">
        <v>543568</v>
      </c>
      <c r="C11643" s="5" t="s">
        <v>12770</v>
      </c>
    </row>
    <row r="11644" spans="1:3" x14ac:dyDescent="0.25">
      <c r="A11644" s="5" t="s">
        <v>263684</v>
      </c>
      <c r="B11644" s="5" t="s">
        <v>543568</v>
      </c>
      <c r="C11644" s="5" t="s">
        <v>12771</v>
      </c>
    </row>
    <row r="11645" spans="1:3" x14ac:dyDescent="0.25">
      <c r="A11645" s="5" t="s">
        <v>263685</v>
      </c>
      <c r="B11645" s="5" t="s">
        <v>543568</v>
      </c>
      <c r="C11645" s="5" t="s">
        <v>12772</v>
      </c>
    </row>
    <row r="11646" spans="1:3" x14ac:dyDescent="0.25">
      <c r="A11646" s="5" t="s">
        <v>263686</v>
      </c>
      <c r="B11646" s="5" t="s">
        <v>543568</v>
      </c>
      <c r="C11646" s="5" t="s">
        <v>1821</v>
      </c>
    </row>
    <row r="11647" spans="1:3" x14ac:dyDescent="0.25">
      <c r="A11647" s="5" t="s">
        <v>263687</v>
      </c>
      <c r="B11647" s="5" t="s">
        <v>543568</v>
      </c>
      <c r="C11647" s="5" t="s">
        <v>12773</v>
      </c>
    </row>
    <row r="11648" spans="1:3" x14ac:dyDescent="0.25">
      <c r="A11648" s="5" t="s">
        <v>263688</v>
      </c>
      <c r="B11648" s="5" t="s">
        <v>544280</v>
      </c>
      <c r="C11648" s="5" t="s">
        <v>12774</v>
      </c>
    </row>
    <row r="11649" spans="1:3" x14ac:dyDescent="0.25">
      <c r="A11649" s="5" t="s">
        <v>263689</v>
      </c>
      <c r="B11649" s="5" t="s">
        <v>544280</v>
      </c>
      <c r="C11649" s="5" t="s">
        <v>12775</v>
      </c>
    </row>
    <row r="11650" spans="1:3" x14ac:dyDescent="0.25">
      <c r="A11650" s="5" t="s">
        <v>263690</v>
      </c>
      <c r="B11650" s="5" t="s">
        <v>544280</v>
      </c>
      <c r="C11650" s="5" t="s">
        <v>12776</v>
      </c>
    </row>
    <row r="11651" spans="1:3" x14ac:dyDescent="0.25">
      <c r="A11651" s="5" t="s">
        <v>263691</v>
      </c>
      <c r="B11651" s="5" t="s">
        <v>544280</v>
      </c>
      <c r="C11651" s="5" t="s">
        <v>12777</v>
      </c>
    </row>
    <row r="11652" spans="1:3" x14ac:dyDescent="0.25">
      <c r="A11652" s="5" t="s">
        <v>263692</v>
      </c>
      <c r="B11652" s="5" t="s">
        <v>544280</v>
      </c>
      <c r="C11652" s="5" t="s">
        <v>12778</v>
      </c>
    </row>
    <row r="11653" spans="1:3" x14ac:dyDescent="0.25">
      <c r="A11653" s="5" t="s">
        <v>263693</v>
      </c>
      <c r="B11653" s="5" t="s">
        <v>544280</v>
      </c>
      <c r="C11653" s="5" t="s">
        <v>12779</v>
      </c>
    </row>
    <row r="11654" spans="1:3" x14ac:dyDescent="0.25">
      <c r="A11654" s="5" t="s">
        <v>263694</v>
      </c>
      <c r="B11654" s="5" t="s">
        <v>544280</v>
      </c>
      <c r="C11654" s="5" t="s">
        <v>12780</v>
      </c>
    </row>
    <row r="11655" spans="1:3" x14ac:dyDescent="0.25">
      <c r="A11655" s="5" t="s">
        <v>263695</v>
      </c>
      <c r="B11655" s="5" t="s">
        <v>544280</v>
      </c>
      <c r="C11655" s="5" t="s">
        <v>12781</v>
      </c>
    </row>
    <row r="11656" spans="1:3" x14ac:dyDescent="0.25">
      <c r="A11656" s="5" t="s">
        <v>263696</v>
      </c>
      <c r="B11656" s="5" t="s">
        <v>544280</v>
      </c>
      <c r="C11656" s="5" t="s">
        <v>4929</v>
      </c>
    </row>
    <row r="11657" spans="1:3" x14ac:dyDescent="0.25">
      <c r="A11657" s="5" t="s">
        <v>263697</v>
      </c>
      <c r="B11657" s="5" t="s">
        <v>544280</v>
      </c>
      <c r="C11657" s="5" t="s">
        <v>12782</v>
      </c>
    </row>
    <row r="11658" spans="1:3" x14ac:dyDescent="0.25">
      <c r="A11658" s="5" t="s">
        <v>263698</v>
      </c>
      <c r="B11658" s="5" t="s">
        <v>544280</v>
      </c>
      <c r="C11658" s="5" t="s">
        <v>12783</v>
      </c>
    </row>
    <row r="11659" spans="1:3" x14ac:dyDescent="0.25">
      <c r="A11659" s="5" t="s">
        <v>263699</v>
      </c>
      <c r="B11659" s="5" t="s">
        <v>544280</v>
      </c>
      <c r="C11659" s="5" t="s">
        <v>12784</v>
      </c>
    </row>
    <row r="11660" spans="1:3" x14ac:dyDescent="0.25">
      <c r="A11660" s="5" t="s">
        <v>263700</v>
      </c>
      <c r="B11660" s="5" t="s">
        <v>544280</v>
      </c>
      <c r="C11660" s="5" t="s">
        <v>12785</v>
      </c>
    </row>
    <row r="11661" spans="1:3" x14ac:dyDescent="0.25">
      <c r="A11661" s="5" t="s">
        <v>263701</v>
      </c>
      <c r="B11661" s="5" t="s">
        <v>544280</v>
      </c>
      <c r="C11661" s="5" t="s">
        <v>12786</v>
      </c>
    </row>
    <row r="11662" spans="1:3" x14ac:dyDescent="0.25">
      <c r="A11662" s="5" t="s">
        <v>263702</v>
      </c>
      <c r="B11662" s="5" t="s">
        <v>544280</v>
      </c>
      <c r="C11662" s="5" t="s">
        <v>12787</v>
      </c>
    </row>
    <row r="11663" spans="1:3" x14ac:dyDescent="0.25">
      <c r="A11663" s="5" t="s">
        <v>263703</v>
      </c>
      <c r="B11663" s="5" t="s">
        <v>544280</v>
      </c>
      <c r="C11663" s="5" t="s">
        <v>12788</v>
      </c>
    </row>
    <row r="11664" spans="1:3" x14ac:dyDescent="0.25">
      <c r="A11664" s="5" t="s">
        <v>263704</v>
      </c>
      <c r="B11664" s="5" t="s">
        <v>544280</v>
      </c>
      <c r="C11664" s="5" t="s">
        <v>12789</v>
      </c>
    </row>
    <row r="11665" spans="1:3" x14ac:dyDescent="0.25">
      <c r="A11665" s="5" t="s">
        <v>263705</v>
      </c>
      <c r="B11665" s="5" t="s">
        <v>544280</v>
      </c>
      <c r="C11665" s="5" t="s">
        <v>12790</v>
      </c>
    </row>
    <row r="11666" spans="1:3" x14ac:dyDescent="0.25">
      <c r="A11666" s="5" t="s">
        <v>263706</v>
      </c>
      <c r="B11666" s="5" t="s">
        <v>544280</v>
      </c>
      <c r="C11666" s="5" t="s">
        <v>12791</v>
      </c>
    </row>
    <row r="11667" spans="1:3" x14ac:dyDescent="0.25">
      <c r="A11667" s="5" t="s">
        <v>263707</v>
      </c>
      <c r="B11667" s="5" t="s">
        <v>544280</v>
      </c>
      <c r="C11667" s="5" t="s">
        <v>12792</v>
      </c>
    </row>
    <row r="11668" spans="1:3" x14ac:dyDescent="0.25">
      <c r="A11668" s="5" t="s">
        <v>263708</v>
      </c>
      <c r="B11668" s="5" t="s">
        <v>544280</v>
      </c>
      <c r="C11668" s="5" t="s">
        <v>12793</v>
      </c>
    </row>
    <row r="11669" spans="1:3" x14ac:dyDescent="0.25">
      <c r="A11669" s="5" t="s">
        <v>263709</v>
      </c>
      <c r="B11669" s="5" t="s">
        <v>544280</v>
      </c>
      <c r="C11669" s="5" t="s">
        <v>12794</v>
      </c>
    </row>
    <row r="11670" spans="1:3" x14ac:dyDescent="0.25">
      <c r="A11670" s="5" t="s">
        <v>263710</v>
      </c>
      <c r="B11670" s="5" t="s">
        <v>544280</v>
      </c>
      <c r="C11670" s="5" t="s">
        <v>12795</v>
      </c>
    </row>
    <row r="11671" spans="1:3" x14ac:dyDescent="0.25">
      <c r="A11671" s="5" t="s">
        <v>263711</v>
      </c>
      <c r="B11671" s="5" t="s">
        <v>544280</v>
      </c>
      <c r="C11671" s="5" t="s">
        <v>12796</v>
      </c>
    </row>
    <row r="11672" spans="1:3" x14ac:dyDescent="0.25">
      <c r="A11672" s="5" t="s">
        <v>263712</v>
      </c>
      <c r="B11672" s="5" t="s">
        <v>544280</v>
      </c>
      <c r="C11672" s="5" t="s">
        <v>12797</v>
      </c>
    </row>
    <row r="11673" spans="1:3" x14ac:dyDescent="0.25">
      <c r="A11673" s="5" t="s">
        <v>263713</v>
      </c>
      <c r="B11673" s="5" t="s">
        <v>544280</v>
      </c>
      <c r="C11673" s="5" t="s">
        <v>12798</v>
      </c>
    </row>
    <row r="11674" spans="1:3" x14ac:dyDescent="0.25">
      <c r="A11674" s="5" t="s">
        <v>263714</v>
      </c>
      <c r="B11674" s="5" t="s">
        <v>544280</v>
      </c>
      <c r="C11674" s="5" t="s">
        <v>12799</v>
      </c>
    </row>
    <row r="11675" spans="1:3" x14ac:dyDescent="0.25">
      <c r="A11675" s="5" t="s">
        <v>263715</v>
      </c>
      <c r="B11675" s="5" t="s">
        <v>544280</v>
      </c>
      <c r="C11675" s="5" t="s">
        <v>12800</v>
      </c>
    </row>
    <row r="11676" spans="1:3" x14ac:dyDescent="0.25">
      <c r="A11676" s="5" t="s">
        <v>263716</v>
      </c>
      <c r="B11676" s="5" t="s">
        <v>544280</v>
      </c>
      <c r="C11676" s="5" t="s">
        <v>12801</v>
      </c>
    </row>
    <row r="11677" spans="1:3" x14ac:dyDescent="0.25">
      <c r="A11677" s="5" t="s">
        <v>263717</v>
      </c>
      <c r="B11677" s="5" t="s">
        <v>544280</v>
      </c>
      <c r="C11677" s="5" t="s">
        <v>12802</v>
      </c>
    </row>
    <row r="11678" spans="1:3" x14ac:dyDescent="0.25">
      <c r="A11678" s="5" t="s">
        <v>263718</v>
      </c>
      <c r="B11678" s="5" t="s">
        <v>544280</v>
      </c>
      <c r="C11678" s="5" t="s">
        <v>12803</v>
      </c>
    </row>
    <row r="11679" spans="1:3" x14ac:dyDescent="0.25">
      <c r="A11679" s="5" t="s">
        <v>263719</v>
      </c>
      <c r="B11679" s="5" t="s">
        <v>544280</v>
      </c>
      <c r="C11679" s="5" t="s">
        <v>12804</v>
      </c>
    </row>
    <row r="11680" spans="1:3" x14ac:dyDescent="0.25">
      <c r="A11680" s="5" t="s">
        <v>263720</v>
      </c>
      <c r="B11680" s="5" t="s">
        <v>544280</v>
      </c>
      <c r="C11680" s="5" t="s">
        <v>12805</v>
      </c>
    </row>
    <row r="11681" spans="1:3" x14ac:dyDescent="0.25">
      <c r="A11681" s="5" t="s">
        <v>263721</v>
      </c>
      <c r="B11681" s="5" t="s">
        <v>544280</v>
      </c>
      <c r="C11681" s="5" t="s">
        <v>12806</v>
      </c>
    </row>
    <row r="11682" spans="1:3" x14ac:dyDescent="0.25">
      <c r="A11682" s="5" t="s">
        <v>263722</v>
      </c>
      <c r="B11682" s="5" t="s">
        <v>544280</v>
      </c>
      <c r="C11682" s="5" t="s">
        <v>12807</v>
      </c>
    </row>
    <row r="11683" spans="1:3" x14ac:dyDescent="0.25">
      <c r="A11683" s="5" t="s">
        <v>263723</v>
      </c>
      <c r="B11683" s="5" t="s">
        <v>544280</v>
      </c>
      <c r="C11683" s="5" t="s">
        <v>12808</v>
      </c>
    </row>
    <row r="11684" spans="1:3" x14ac:dyDescent="0.25">
      <c r="A11684" s="5" t="s">
        <v>263724</v>
      </c>
      <c r="B11684" s="5" t="s">
        <v>544280</v>
      </c>
      <c r="C11684" s="5" t="s">
        <v>12809</v>
      </c>
    </row>
    <row r="11685" spans="1:3" x14ac:dyDescent="0.25">
      <c r="A11685" s="5" t="s">
        <v>263725</v>
      </c>
      <c r="B11685" s="5" t="s">
        <v>544280</v>
      </c>
      <c r="C11685" s="5" t="s">
        <v>12810</v>
      </c>
    </row>
    <row r="11686" spans="1:3" x14ac:dyDescent="0.25">
      <c r="A11686" s="5" t="s">
        <v>263726</v>
      </c>
      <c r="B11686" s="5" t="s">
        <v>544280</v>
      </c>
      <c r="C11686" s="5" t="s">
        <v>12811</v>
      </c>
    </row>
    <row r="11687" spans="1:3" x14ac:dyDescent="0.25">
      <c r="A11687" s="5" t="s">
        <v>263727</v>
      </c>
      <c r="B11687" s="5" t="s">
        <v>544280</v>
      </c>
      <c r="C11687" s="5" t="s">
        <v>12812</v>
      </c>
    </row>
    <row r="11688" spans="1:3" x14ac:dyDescent="0.25">
      <c r="A11688" s="5" t="s">
        <v>263728</v>
      </c>
      <c r="B11688" s="5" t="s">
        <v>544280</v>
      </c>
      <c r="C11688" s="5" t="s">
        <v>12813</v>
      </c>
    </row>
    <row r="11689" spans="1:3" x14ac:dyDescent="0.25">
      <c r="A11689" s="5" t="s">
        <v>263729</v>
      </c>
      <c r="B11689" s="5" t="s">
        <v>544280</v>
      </c>
      <c r="C11689" s="5" t="s">
        <v>12814</v>
      </c>
    </row>
    <row r="11690" spans="1:3" x14ac:dyDescent="0.25">
      <c r="A11690" s="5" t="s">
        <v>263730</v>
      </c>
      <c r="B11690" s="5" t="s">
        <v>544280</v>
      </c>
      <c r="C11690" s="5" t="s">
        <v>12815</v>
      </c>
    </row>
    <row r="11691" spans="1:3" x14ac:dyDescent="0.25">
      <c r="A11691" s="5" t="s">
        <v>263731</v>
      </c>
      <c r="B11691" s="5" t="s">
        <v>544280</v>
      </c>
      <c r="C11691" s="5" t="s">
        <v>12816</v>
      </c>
    </row>
    <row r="11692" spans="1:3" x14ac:dyDescent="0.25">
      <c r="A11692" s="5" t="s">
        <v>263732</v>
      </c>
      <c r="B11692" s="5" t="s">
        <v>544280</v>
      </c>
      <c r="C11692" s="5" t="s">
        <v>12817</v>
      </c>
    </row>
    <row r="11693" spans="1:3" x14ac:dyDescent="0.25">
      <c r="A11693" s="5" t="s">
        <v>263733</v>
      </c>
      <c r="B11693" s="5" t="s">
        <v>544280</v>
      </c>
      <c r="C11693" s="5" t="s">
        <v>12818</v>
      </c>
    </row>
    <row r="11694" spans="1:3" x14ac:dyDescent="0.25">
      <c r="A11694" s="5" t="s">
        <v>263734</v>
      </c>
      <c r="B11694" s="5" t="s">
        <v>544280</v>
      </c>
      <c r="C11694" s="5" t="s">
        <v>12819</v>
      </c>
    </row>
    <row r="11695" spans="1:3" x14ac:dyDescent="0.25">
      <c r="A11695" s="5" t="s">
        <v>263735</v>
      </c>
      <c r="B11695" s="5" t="s">
        <v>544280</v>
      </c>
      <c r="C11695" s="5" t="s">
        <v>12820</v>
      </c>
    </row>
    <row r="11696" spans="1:3" x14ac:dyDescent="0.25">
      <c r="A11696" s="5" t="s">
        <v>263736</v>
      </c>
      <c r="B11696" s="5" t="s">
        <v>544280</v>
      </c>
      <c r="C11696" s="5" t="s">
        <v>12821</v>
      </c>
    </row>
    <row r="11697" spans="1:3" x14ac:dyDescent="0.25">
      <c r="A11697" s="5" t="s">
        <v>263737</v>
      </c>
      <c r="B11697" s="5" t="s">
        <v>544280</v>
      </c>
      <c r="C11697" s="5" t="s">
        <v>12822</v>
      </c>
    </row>
    <row r="11698" spans="1:3" x14ac:dyDescent="0.25">
      <c r="A11698" s="5" t="s">
        <v>263738</v>
      </c>
      <c r="B11698" s="5" t="s">
        <v>544280</v>
      </c>
      <c r="C11698" s="5" t="s">
        <v>12823</v>
      </c>
    </row>
    <row r="11699" spans="1:3" x14ac:dyDescent="0.25">
      <c r="A11699" s="5" t="s">
        <v>263739</v>
      </c>
      <c r="B11699" s="5" t="s">
        <v>544280</v>
      </c>
      <c r="C11699" s="5" t="s">
        <v>12824</v>
      </c>
    </row>
    <row r="11700" spans="1:3" x14ac:dyDescent="0.25">
      <c r="A11700" s="5" t="s">
        <v>263740</v>
      </c>
      <c r="B11700" s="5" t="s">
        <v>544280</v>
      </c>
      <c r="C11700" s="5" t="s">
        <v>12825</v>
      </c>
    </row>
    <row r="11701" spans="1:3" x14ac:dyDescent="0.25">
      <c r="A11701" s="5" t="s">
        <v>263741</v>
      </c>
      <c r="B11701" s="5" t="s">
        <v>544280</v>
      </c>
      <c r="C11701" s="5" t="s">
        <v>12826</v>
      </c>
    </row>
    <row r="11702" spans="1:3" x14ac:dyDescent="0.25">
      <c r="A11702" s="5" t="s">
        <v>263742</v>
      </c>
      <c r="B11702" s="5" t="s">
        <v>544280</v>
      </c>
      <c r="C11702" s="5" t="s">
        <v>12827</v>
      </c>
    </row>
    <row r="11703" spans="1:3" x14ac:dyDescent="0.25">
      <c r="A11703" s="5" t="s">
        <v>263743</v>
      </c>
      <c r="B11703" s="5" t="s">
        <v>544280</v>
      </c>
      <c r="C11703" s="5" t="s">
        <v>12828</v>
      </c>
    </row>
    <row r="11704" spans="1:3" x14ac:dyDescent="0.25">
      <c r="A11704" s="5" t="s">
        <v>263744</v>
      </c>
      <c r="B11704" s="5" t="s">
        <v>544280</v>
      </c>
      <c r="C11704" s="5" t="s">
        <v>12829</v>
      </c>
    </row>
    <row r="11705" spans="1:3" x14ac:dyDescent="0.25">
      <c r="A11705" s="5" t="s">
        <v>263745</v>
      </c>
      <c r="B11705" s="5" t="s">
        <v>544280</v>
      </c>
      <c r="C11705" s="5" t="s">
        <v>12830</v>
      </c>
    </row>
    <row r="11706" spans="1:3" x14ac:dyDescent="0.25">
      <c r="A11706" s="5" t="s">
        <v>263746</v>
      </c>
      <c r="B11706" s="5" t="s">
        <v>544280</v>
      </c>
      <c r="C11706" s="5" t="s">
        <v>10066</v>
      </c>
    </row>
    <row r="11707" spans="1:3" x14ac:dyDescent="0.25">
      <c r="A11707" s="5" t="s">
        <v>263747</v>
      </c>
      <c r="B11707" s="5" t="s">
        <v>544280</v>
      </c>
      <c r="C11707" s="5" t="s">
        <v>12831</v>
      </c>
    </row>
    <row r="11708" spans="1:3" x14ac:dyDescent="0.25">
      <c r="A11708" s="5" t="s">
        <v>263748</v>
      </c>
      <c r="B11708" s="5" t="s">
        <v>544280</v>
      </c>
      <c r="C11708" s="5" t="s">
        <v>12832</v>
      </c>
    </row>
    <row r="11709" spans="1:3" x14ac:dyDescent="0.25">
      <c r="A11709" s="5" t="s">
        <v>263749</v>
      </c>
      <c r="B11709" s="5" t="s">
        <v>544280</v>
      </c>
      <c r="C11709" s="5" t="s">
        <v>12833</v>
      </c>
    </row>
    <row r="11710" spans="1:3" x14ac:dyDescent="0.25">
      <c r="A11710" s="5" t="s">
        <v>263750</v>
      </c>
      <c r="B11710" s="5" t="s">
        <v>544280</v>
      </c>
      <c r="C11710" s="5" t="s">
        <v>12834</v>
      </c>
    </row>
    <row r="11711" spans="1:3" x14ac:dyDescent="0.25">
      <c r="A11711" s="5" t="s">
        <v>263751</v>
      </c>
      <c r="B11711" s="5" t="s">
        <v>544280</v>
      </c>
      <c r="C11711" s="5" t="s">
        <v>12835</v>
      </c>
    </row>
    <row r="11712" spans="1:3" x14ac:dyDescent="0.25">
      <c r="A11712" s="5" t="s">
        <v>263752</v>
      </c>
      <c r="B11712" s="5" t="s">
        <v>544280</v>
      </c>
      <c r="C11712" s="5" t="s">
        <v>12836</v>
      </c>
    </row>
    <row r="11713" spans="1:3" x14ac:dyDescent="0.25">
      <c r="A11713" s="5" t="s">
        <v>263753</v>
      </c>
      <c r="B11713" s="5" t="s">
        <v>544280</v>
      </c>
      <c r="C11713" s="5" t="s">
        <v>12837</v>
      </c>
    </row>
    <row r="11714" spans="1:3" x14ac:dyDescent="0.25">
      <c r="A11714" s="5" t="s">
        <v>263754</v>
      </c>
      <c r="B11714" s="5" t="s">
        <v>544280</v>
      </c>
      <c r="C11714" s="5" t="s">
        <v>12838</v>
      </c>
    </row>
    <row r="11715" spans="1:3" x14ac:dyDescent="0.25">
      <c r="A11715" s="5" t="s">
        <v>263755</v>
      </c>
      <c r="B11715" s="5" t="s">
        <v>544280</v>
      </c>
      <c r="C11715" s="5" t="s">
        <v>12839</v>
      </c>
    </row>
    <row r="11716" spans="1:3" x14ac:dyDescent="0.25">
      <c r="A11716" s="5" t="s">
        <v>263756</v>
      </c>
      <c r="B11716" s="5" t="s">
        <v>544280</v>
      </c>
      <c r="C11716" s="5" t="s">
        <v>12840</v>
      </c>
    </row>
    <row r="11717" spans="1:3" x14ac:dyDescent="0.25">
      <c r="A11717" s="5" t="s">
        <v>263757</v>
      </c>
      <c r="B11717" s="5" t="s">
        <v>544280</v>
      </c>
      <c r="C11717" s="5" t="s">
        <v>12841</v>
      </c>
    </row>
    <row r="11718" spans="1:3" x14ac:dyDescent="0.25">
      <c r="A11718" s="5" t="s">
        <v>263758</v>
      </c>
      <c r="B11718" s="5" t="s">
        <v>544280</v>
      </c>
      <c r="C11718" s="5" t="s">
        <v>12842</v>
      </c>
    </row>
    <row r="11719" spans="1:3" x14ac:dyDescent="0.25">
      <c r="A11719" s="5" t="s">
        <v>263759</v>
      </c>
      <c r="B11719" s="5" t="s">
        <v>544280</v>
      </c>
      <c r="C11719" s="5" t="s">
        <v>12843</v>
      </c>
    </row>
    <row r="11720" spans="1:3" x14ac:dyDescent="0.25">
      <c r="A11720" s="5" t="s">
        <v>263760</v>
      </c>
      <c r="B11720" s="5" t="s">
        <v>544280</v>
      </c>
      <c r="C11720" s="5" t="s">
        <v>12844</v>
      </c>
    </row>
    <row r="11721" spans="1:3" x14ac:dyDescent="0.25">
      <c r="A11721" s="5" t="s">
        <v>263761</v>
      </c>
      <c r="B11721" s="5" t="s">
        <v>544280</v>
      </c>
      <c r="C11721" s="5" t="s">
        <v>12845</v>
      </c>
    </row>
    <row r="11722" spans="1:3" x14ac:dyDescent="0.25">
      <c r="A11722" s="5" t="s">
        <v>263762</v>
      </c>
      <c r="B11722" s="5" t="s">
        <v>544280</v>
      </c>
      <c r="C11722" s="5" t="s">
        <v>12846</v>
      </c>
    </row>
    <row r="11723" spans="1:3" x14ac:dyDescent="0.25">
      <c r="A11723" s="5" t="s">
        <v>263763</v>
      </c>
      <c r="B11723" s="5" t="s">
        <v>544280</v>
      </c>
      <c r="C11723" s="5" t="s">
        <v>12847</v>
      </c>
    </row>
    <row r="11724" spans="1:3" x14ac:dyDescent="0.25">
      <c r="A11724" s="5" t="s">
        <v>263764</v>
      </c>
      <c r="B11724" s="5" t="s">
        <v>544280</v>
      </c>
      <c r="C11724" s="5" t="s">
        <v>12848</v>
      </c>
    </row>
    <row r="11725" spans="1:3" x14ac:dyDescent="0.25">
      <c r="A11725" s="5" t="s">
        <v>263765</v>
      </c>
      <c r="B11725" s="5" t="s">
        <v>544280</v>
      </c>
      <c r="C11725" s="5" t="s">
        <v>12849</v>
      </c>
    </row>
    <row r="11726" spans="1:3" x14ac:dyDescent="0.25">
      <c r="A11726" s="5" t="s">
        <v>263766</v>
      </c>
      <c r="B11726" s="5" t="s">
        <v>544280</v>
      </c>
      <c r="C11726" s="5" t="s">
        <v>12850</v>
      </c>
    </row>
    <row r="11727" spans="1:3" x14ac:dyDescent="0.25">
      <c r="A11727" s="5" t="s">
        <v>263767</v>
      </c>
      <c r="B11727" s="5" t="s">
        <v>544280</v>
      </c>
      <c r="C11727" s="5" t="s">
        <v>12851</v>
      </c>
    </row>
    <row r="11728" spans="1:3" x14ac:dyDescent="0.25">
      <c r="A11728" s="5" t="s">
        <v>263768</v>
      </c>
      <c r="B11728" s="5" t="s">
        <v>544280</v>
      </c>
      <c r="C11728" s="5" t="s">
        <v>12852</v>
      </c>
    </row>
    <row r="11729" spans="1:3" x14ac:dyDescent="0.25">
      <c r="A11729" s="5" t="s">
        <v>263769</v>
      </c>
      <c r="B11729" s="5" t="s">
        <v>544280</v>
      </c>
      <c r="C11729" s="5" t="s">
        <v>12853</v>
      </c>
    </row>
    <row r="11730" spans="1:3" x14ac:dyDescent="0.25">
      <c r="A11730" s="5" t="s">
        <v>263770</v>
      </c>
      <c r="B11730" s="5" t="s">
        <v>544280</v>
      </c>
      <c r="C11730" s="5" t="s">
        <v>12854</v>
      </c>
    </row>
    <row r="11731" spans="1:3" x14ac:dyDescent="0.25">
      <c r="A11731" s="5" t="s">
        <v>263771</v>
      </c>
      <c r="B11731" s="5" t="s">
        <v>544280</v>
      </c>
      <c r="C11731" s="5" t="s">
        <v>12855</v>
      </c>
    </row>
    <row r="11732" spans="1:3" x14ac:dyDescent="0.25">
      <c r="A11732" s="5" t="s">
        <v>263772</v>
      </c>
      <c r="B11732" s="5" t="s">
        <v>544280</v>
      </c>
      <c r="C11732" s="5" t="s">
        <v>12856</v>
      </c>
    </row>
    <row r="11733" spans="1:3" x14ac:dyDescent="0.25">
      <c r="A11733" s="5" t="s">
        <v>263773</v>
      </c>
      <c r="B11733" s="5" t="s">
        <v>544280</v>
      </c>
      <c r="C11733" s="5" t="s">
        <v>12857</v>
      </c>
    </row>
    <row r="11734" spans="1:3" x14ac:dyDescent="0.25">
      <c r="A11734" s="5" t="s">
        <v>263774</v>
      </c>
      <c r="B11734" s="5" t="s">
        <v>544280</v>
      </c>
      <c r="C11734" s="5" t="s">
        <v>12858</v>
      </c>
    </row>
    <row r="11735" spans="1:3" x14ac:dyDescent="0.25">
      <c r="A11735" s="5" t="s">
        <v>263775</v>
      </c>
      <c r="B11735" s="5" t="s">
        <v>544280</v>
      </c>
      <c r="C11735" s="5" t="s">
        <v>12859</v>
      </c>
    </row>
    <row r="11736" spans="1:3" x14ac:dyDescent="0.25">
      <c r="A11736" s="5" t="s">
        <v>263776</v>
      </c>
      <c r="B11736" s="5" t="s">
        <v>544280</v>
      </c>
      <c r="C11736" s="5" t="s">
        <v>12860</v>
      </c>
    </row>
    <row r="11737" spans="1:3" x14ac:dyDescent="0.25">
      <c r="A11737" s="5" t="s">
        <v>263777</v>
      </c>
      <c r="B11737" s="5" t="s">
        <v>544280</v>
      </c>
      <c r="C11737" s="5" t="s">
        <v>12861</v>
      </c>
    </row>
    <row r="11738" spans="1:3" x14ac:dyDescent="0.25">
      <c r="A11738" s="5" t="s">
        <v>263778</v>
      </c>
      <c r="B11738" s="5" t="s">
        <v>543649</v>
      </c>
      <c r="C11738" s="5" t="s">
        <v>12862</v>
      </c>
    </row>
    <row r="11739" spans="1:3" x14ac:dyDescent="0.25">
      <c r="A11739" s="5" t="s">
        <v>263779</v>
      </c>
      <c r="B11739" s="5" t="s">
        <v>543649</v>
      </c>
      <c r="C11739" s="5" t="s">
        <v>12863</v>
      </c>
    </row>
    <row r="11740" spans="1:3" x14ac:dyDescent="0.25">
      <c r="A11740" s="5" t="s">
        <v>263780</v>
      </c>
      <c r="B11740" s="5" t="s">
        <v>543649</v>
      </c>
      <c r="C11740" s="5" t="s">
        <v>12864</v>
      </c>
    </row>
    <row r="11741" spans="1:3" x14ac:dyDescent="0.25">
      <c r="A11741" s="5" t="s">
        <v>263781</v>
      </c>
      <c r="B11741" s="5" t="s">
        <v>543649</v>
      </c>
      <c r="C11741" s="5" t="s">
        <v>12865</v>
      </c>
    </row>
    <row r="11742" spans="1:3" x14ac:dyDescent="0.25">
      <c r="A11742" s="5" t="s">
        <v>263782</v>
      </c>
      <c r="B11742" s="5" t="s">
        <v>543649</v>
      </c>
      <c r="C11742" s="5" t="s">
        <v>12866</v>
      </c>
    </row>
    <row r="11743" spans="1:3" x14ac:dyDescent="0.25">
      <c r="A11743" s="5" t="s">
        <v>263783</v>
      </c>
      <c r="B11743" s="5" t="s">
        <v>543649</v>
      </c>
      <c r="C11743" s="5" t="s">
        <v>12867</v>
      </c>
    </row>
    <row r="11744" spans="1:3" x14ac:dyDescent="0.25">
      <c r="A11744" s="5" t="s">
        <v>263784</v>
      </c>
      <c r="B11744" s="5" t="s">
        <v>543649</v>
      </c>
      <c r="C11744" s="5" t="s">
        <v>12868</v>
      </c>
    </row>
    <row r="11745" spans="1:3" x14ac:dyDescent="0.25">
      <c r="A11745" s="5" t="s">
        <v>263785</v>
      </c>
      <c r="B11745" s="5" t="s">
        <v>543649</v>
      </c>
      <c r="C11745" s="5" t="s">
        <v>12869</v>
      </c>
    </row>
    <row r="11746" spans="1:3" x14ac:dyDescent="0.25">
      <c r="A11746" s="5" t="s">
        <v>263786</v>
      </c>
      <c r="B11746" s="5" t="s">
        <v>543649</v>
      </c>
      <c r="C11746" s="5" t="s">
        <v>12870</v>
      </c>
    </row>
    <row r="11747" spans="1:3" x14ac:dyDescent="0.25">
      <c r="A11747" s="5" t="s">
        <v>263787</v>
      </c>
      <c r="B11747" s="5" t="s">
        <v>543649</v>
      </c>
      <c r="C11747" s="5" t="s">
        <v>12871</v>
      </c>
    </row>
    <row r="11748" spans="1:3" x14ac:dyDescent="0.25">
      <c r="A11748" s="5" t="s">
        <v>263788</v>
      </c>
      <c r="B11748" s="5" t="s">
        <v>543649</v>
      </c>
      <c r="C11748" s="5" t="s">
        <v>12872</v>
      </c>
    </row>
    <row r="11749" spans="1:3" x14ac:dyDescent="0.25">
      <c r="A11749" s="5" t="s">
        <v>263789</v>
      </c>
      <c r="B11749" s="5" t="s">
        <v>543649</v>
      </c>
      <c r="C11749" s="5" t="s">
        <v>12873</v>
      </c>
    </row>
    <row r="11750" spans="1:3" x14ac:dyDescent="0.25">
      <c r="A11750" s="5" t="s">
        <v>263790</v>
      </c>
      <c r="B11750" s="5" t="s">
        <v>543649</v>
      </c>
      <c r="C11750" s="5" t="s">
        <v>12874</v>
      </c>
    </row>
    <row r="11751" spans="1:3" x14ac:dyDescent="0.25">
      <c r="A11751" s="5" t="s">
        <v>263791</v>
      </c>
      <c r="B11751" s="5" t="s">
        <v>543649</v>
      </c>
      <c r="C11751" s="5" t="s">
        <v>12875</v>
      </c>
    </row>
    <row r="11752" spans="1:3" x14ac:dyDescent="0.25">
      <c r="A11752" s="5" t="s">
        <v>263792</v>
      </c>
      <c r="B11752" s="5" t="s">
        <v>543649</v>
      </c>
      <c r="C11752" s="5" t="s">
        <v>12876</v>
      </c>
    </row>
    <row r="11753" spans="1:3" x14ac:dyDescent="0.25">
      <c r="A11753" s="5" t="s">
        <v>263793</v>
      </c>
      <c r="B11753" s="5" t="s">
        <v>543649</v>
      </c>
      <c r="C11753" s="5" t="s">
        <v>12877</v>
      </c>
    </row>
    <row r="11754" spans="1:3" x14ac:dyDescent="0.25">
      <c r="A11754" s="5" t="s">
        <v>263794</v>
      </c>
      <c r="B11754" s="5" t="s">
        <v>543649</v>
      </c>
      <c r="C11754" s="5" t="s">
        <v>12878</v>
      </c>
    </row>
    <row r="11755" spans="1:3" x14ac:dyDescent="0.25">
      <c r="A11755" s="5" t="s">
        <v>263795</v>
      </c>
      <c r="B11755" s="5" t="s">
        <v>543649</v>
      </c>
      <c r="C11755" s="5" t="s">
        <v>12879</v>
      </c>
    </row>
    <row r="11756" spans="1:3" x14ac:dyDescent="0.25">
      <c r="A11756" s="5" t="s">
        <v>263796</v>
      </c>
      <c r="B11756" s="5" t="s">
        <v>543649</v>
      </c>
      <c r="C11756" s="5" t="s">
        <v>12880</v>
      </c>
    </row>
    <row r="11757" spans="1:3" x14ac:dyDescent="0.25">
      <c r="A11757" s="5" t="s">
        <v>263797</v>
      </c>
      <c r="B11757" s="5" t="s">
        <v>543649</v>
      </c>
      <c r="C11757" s="5" t="s">
        <v>12881</v>
      </c>
    </row>
    <row r="11758" spans="1:3" x14ac:dyDescent="0.25">
      <c r="A11758" s="5" t="s">
        <v>263798</v>
      </c>
      <c r="B11758" s="5" t="s">
        <v>543649</v>
      </c>
      <c r="C11758" s="5" t="s">
        <v>12882</v>
      </c>
    </row>
    <row r="11759" spans="1:3" x14ac:dyDescent="0.25">
      <c r="A11759" s="5" t="s">
        <v>263799</v>
      </c>
      <c r="B11759" s="5" t="s">
        <v>543649</v>
      </c>
      <c r="C11759" s="5" t="s">
        <v>12883</v>
      </c>
    </row>
    <row r="11760" spans="1:3" x14ac:dyDescent="0.25">
      <c r="A11760" s="5" t="s">
        <v>263800</v>
      </c>
      <c r="B11760" s="5" t="s">
        <v>543649</v>
      </c>
      <c r="C11760" s="5" t="s">
        <v>12884</v>
      </c>
    </row>
    <row r="11761" spans="1:3" x14ac:dyDescent="0.25">
      <c r="A11761" s="5" t="s">
        <v>263801</v>
      </c>
      <c r="B11761" s="5" t="s">
        <v>543649</v>
      </c>
      <c r="C11761" s="5" t="s">
        <v>12885</v>
      </c>
    </row>
    <row r="11762" spans="1:3" x14ac:dyDescent="0.25">
      <c r="A11762" s="5" t="s">
        <v>263802</v>
      </c>
      <c r="B11762" s="5" t="s">
        <v>543649</v>
      </c>
      <c r="C11762" s="5" t="s">
        <v>12886</v>
      </c>
    </row>
    <row r="11763" spans="1:3" x14ac:dyDescent="0.25">
      <c r="A11763" s="5" t="s">
        <v>263803</v>
      </c>
      <c r="B11763" s="5" t="s">
        <v>543649</v>
      </c>
      <c r="C11763" s="5" t="s">
        <v>12887</v>
      </c>
    </row>
    <row r="11764" spans="1:3" x14ac:dyDescent="0.25">
      <c r="A11764" s="5" t="s">
        <v>263804</v>
      </c>
      <c r="B11764" s="5" t="s">
        <v>543649</v>
      </c>
      <c r="C11764" s="5" t="s">
        <v>12888</v>
      </c>
    </row>
    <row r="11765" spans="1:3" x14ac:dyDescent="0.25">
      <c r="A11765" s="5" t="s">
        <v>263805</v>
      </c>
      <c r="B11765" s="5" t="s">
        <v>543649</v>
      </c>
      <c r="C11765" s="5" t="s">
        <v>12889</v>
      </c>
    </row>
    <row r="11766" spans="1:3" x14ac:dyDescent="0.25">
      <c r="A11766" s="5" t="s">
        <v>263806</v>
      </c>
      <c r="B11766" s="5" t="s">
        <v>543649</v>
      </c>
      <c r="C11766" s="5" t="s">
        <v>12890</v>
      </c>
    </row>
    <row r="11767" spans="1:3" x14ac:dyDescent="0.25">
      <c r="A11767" s="5" t="s">
        <v>263807</v>
      </c>
      <c r="B11767" s="5" t="s">
        <v>543649</v>
      </c>
      <c r="C11767" s="5" t="s">
        <v>12891</v>
      </c>
    </row>
    <row r="11768" spans="1:3" x14ac:dyDescent="0.25">
      <c r="A11768" s="5" t="s">
        <v>263808</v>
      </c>
      <c r="B11768" s="5" t="s">
        <v>543649</v>
      </c>
      <c r="C11768" s="5" t="s">
        <v>12892</v>
      </c>
    </row>
    <row r="11769" spans="1:3" x14ac:dyDescent="0.25">
      <c r="A11769" s="5" t="s">
        <v>263809</v>
      </c>
      <c r="B11769" s="5" t="s">
        <v>543649</v>
      </c>
      <c r="C11769" s="5" t="s">
        <v>12893</v>
      </c>
    </row>
    <row r="11770" spans="1:3" x14ac:dyDescent="0.25">
      <c r="A11770" s="5" t="s">
        <v>263810</v>
      </c>
      <c r="B11770" s="5" t="s">
        <v>543649</v>
      </c>
      <c r="C11770" s="5" t="s">
        <v>12894</v>
      </c>
    </row>
    <row r="11771" spans="1:3" x14ac:dyDescent="0.25">
      <c r="A11771" s="5" t="s">
        <v>263811</v>
      </c>
      <c r="B11771" s="5" t="s">
        <v>543649</v>
      </c>
      <c r="C11771" s="5" t="s">
        <v>12895</v>
      </c>
    </row>
    <row r="11772" spans="1:3" x14ac:dyDescent="0.25">
      <c r="A11772" s="5" t="s">
        <v>263812</v>
      </c>
      <c r="B11772" s="5" t="s">
        <v>543649</v>
      </c>
      <c r="C11772" s="5" t="s">
        <v>12896</v>
      </c>
    </row>
    <row r="11773" spans="1:3" x14ac:dyDescent="0.25">
      <c r="A11773" s="5" t="s">
        <v>263813</v>
      </c>
      <c r="B11773" s="5" t="s">
        <v>543649</v>
      </c>
      <c r="C11773" s="5" t="s">
        <v>12897</v>
      </c>
    </row>
    <row r="11774" spans="1:3" x14ac:dyDescent="0.25">
      <c r="A11774" s="5" t="s">
        <v>263814</v>
      </c>
      <c r="B11774" s="5" t="s">
        <v>543649</v>
      </c>
      <c r="C11774" s="5" t="s">
        <v>12898</v>
      </c>
    </row>
    <row r="11775" spans="1:3" x14ac:dyDescent="0.25">
      <c r="A11775" s="5" t="s">
        <v>263815</v>
      </c>
      <c r="B11775" s="5" t="s">
        <v>543649</v>
      </c>
      <c r="C11775" s="5" t="s">
        <v>12899</v>
      </c>
    </row>
    <row r="11776" spans="1:3" x14ac:dyDescent="0.25">
      <c r="A11776" s="5" t="s">
        <v>263816</v>
      </c>
      <c r="B11776" s="5" t="s">
        <v>543649</v>
      </c>
      <c r="C11776" s="5" t="s">
        <v>12900</v>
      </c>
    </row>
    <row r="11777" spans="1:3" x14ac:dyDescent="0.25">
      <c r="A11777" s="5" t="s">
        <v>263817</v>
      </c>
      <c r="B11777" s="5" t="s">
        <v>543649</v>
      </c>
      <c r="C11777" s="5" t="s">
        <v>12901</v>
      </c>
    </row>
    <row r="11778" spans="1:3" x14ac:dyDescent="0.25">
      <c r="A11778" s="5" t="s">
        <v>263818</v>
      </c>
      <c r="B11778" s="5" t="s">
        <v>543649</v>
      </c>
      <c r="C11778" s="5" t="s">
        <v>12902</v>
      </c>
    </row>
    <row r="11779" spans="1:3" x14ac:dyDescent="0.25">
      <c r="A11779" s="5" t="s">
        <v>263819</v>
      </c>
      <c r="B11779" s="5" t="s">
        <v>543649</v>
      </c>
      <c r="C11779" s="5" t="s">
        <v>12903</v>
      </c>
    </row>
    <row r="11780" spans="1:3" x14ac:dyDescent="0.25">
      <c r="A11780" s="5" t="s">
        <v>263820</v>
      </c>
      <c r="B11780" s="5" t="s">
        <v>543649</v>
      </c>
      <c r="C11780" s="5" t="s">
        <v>12904</v>
      </c>
    </row>
    <row r="11781" spans="1:3" x14ac:dyDescent="0.25">
      <c r="A11781" s="5" t="s">
        <v>263821</v>
      </c>
      <c r="B11781" s="5" t="s">
        <v>543649</v>
      </c>
      <c r="C11781" s="5" t="s">
        <v>12905</v>
      </c>
    </row>
    <row r="11782" spans="1:3" x14ac:dyDescent="0.25">
      <c r="A11782" s="5" t="s">
        <v>263822</v>
      </c>
      <c r="B11782" s="5" t="s">
        <v>543649</v>
      </c>
      <c r="C11782" s="5" t="s">
        <v>12906</v>
      </c>
    </row>
    <row r="11783" spans="1:3" x14ac:dyDescent="0.25">
      <c r="A11783" s="5" t="s">
        <v>263823</v>
      </c>
      <c r="B11783" s="5" t="s">
        <v>543649</v>
      </c>
      <c r="C11783" s="5" t="s">
        <v>12907</v>
      </c>
    </row>
    <row r="11784" spans="1:3" x14ac:dyDescent="0.25">
      <c r="A11784" s="5" t="s">
        <v>263824</v>
      </c>
      <c r="B11784" s="5" t="s">
        <v>543649</v>
      </c>
      <c r="C11784" s="5" t="s">
        <v>12908</v>
      </c>
    </row>
    <row r="11785" spans="1:3" x14ac:dyDescent="0.25">
      <c r="A11785" s="5" t="s">
        <v>263825</v>
      </c>
      <c r="B11785" s="5" t="s">
        <v>543649</v>
      </c>
      <c r="C11785" s="5" t="s">
        <v>12909</v>
      </c>
    </row>
    <row r="11786" spans="1:3" x14ac:dyDescent="0.25">
      <c r="A11786" s="5" t="s">
        <v>263826</v>
      </c>
      <c r="B11786" s="5" t="s">
        <v>543649</v>
      </c>
      <c r="C11786" s="5" t="s">
        <v>12910</v>
      </c>
    </row>
    <row r="11787" spans="1:3" x14ac:dyDescent="0.25">
      <c r="A11787" s="5" t="s">
        <v>263827</v>
      </c>
      <c r="B11787" s="5" t="s">
        <v>543649</v>
      </c>
      <c r="C11787" s="5" t="s">
        <v>12911</v>
      </c>
    </row>
    <row r="11788" spans="1:3" x14ac:dyDescent="0.25">
      <c r="A11788" s="5" t="s">
        <v>263828</v>
      </c>
      <c r="B11788" s="5" t="s">
        <v>543649</v>
      </c>
      <c r="C11788" s="5" t="s">
        <v>12912</v>
      </c>
    </row>
    <row r="11789" spans="1:3" x14ac:dyDescent="0.25">
      <c r="A11789" s="5" t="s">
        <v>263829</v>
      </c>
      <c r="B11789" s="5" t="s">
        <v>543649</v>
      </c>
      <c r="C11789" s="5" t="s">
        <v>12913</v>
      </c>
    </row>
    <row r="11790" spans="1:3" x14ac:dyDescent="0.25">
      <c r="A11790" s="5" t="s">
        <v>263830</v>
      </c>
      <c r="B11790" s="5" t="s">
        <v>543649</v>
      </c>
      <c r="C11790" s="5" t="s">
        <v>12914</v>
      </c>
    </row>
    <row r="11791" spans="1:3" x14ac:dyDescent="0.25">
      <c r="A11791" s="5" t="s">
        <v>263831</v>
      </c>
      <c r="B11791" s="5" t="s">
        <v>543649</v>
      </c>
      <c r="C11791" s="5" t="s">
        <v>12915</v>
      </c>
    </row>
    <row r="11792" spans="1:3" x14ac:dyDescent="0.25">
      <c r="A11792" s="5" t="s">
        <v>263832</v>
      </c>
      <c r="B11792" s="5" t="s">
        <v>543649</v>
      </c>
      <c r="C11792" s="5" t="s">
        <v>12916</v>
      </c>
    </row>
    <row r="11793" spans="1:3" x14ac:dyDescent="0.25">
      <c r="A11793" s="5" t="s">
        <v>263833</v>
      </c>
      <c r="B11793" s="5" t="s">
        <v>543649</v>
      </c>
      <c r="C11793" s="5" t="s">
        <v>12917</v>
      </c>
    </row>
    <row r="11794" spans="1:3" x14ac:dyDescent="0.25">
      <c r="A11794" s="5" t="s">
        <v>263834</v>
      </c>
      <c r="B11794" s="5" t="s">
        <v>543649</v>
      </c>
      <c r="C11794" s="5" t="s">
        <v>12918</v>
      </c>
    </row>
    <row r="11795" spans="1:3" x14ac:dyDescent="0.25">
      <c r="A11795" s="5" t="s">
        <v>263835</v>
      </c>
      <c r="B11795" s="5" t="s">
        <v>543649</v>
      </c>
      <c r="C11795" s="5" t="s">
        <v>12919</v>
      </c>
    </row>
    <row r="11796" spans="1:3" x14ac:dyDescent="0.25">
      <c r="A11796" s="5" t="s">
        <v>263836</v>
      </c>
      <c r="B11796" s="5" t="s">
        <v>543649</v>
      </c>
      <c r="C11796" s="5" t="s">
        <v>12920</v>
      </c>
    </row>
    <row r="11797" spans="1:3" x14ac:dyDescent="0.25">
      <c r="A11797" s="5" t="s">
        <v>263837</v>
      </c>
      <c r="B11797" s="5" t="s">
        <v>543649</v>
      </c>
      <c r="C11797" s="5" t="s">
        <v>12921</v>
      </c>
    </row>
    <row r="11798" spans="1:3" x14ac:dyDescent="0.25">
      <c r="A11798" s="5" t="s">
        <v>263838</v>
      </c>
      <c r="B11798" s="5" t="s">
        <v>543649</v>
      </c>
      <c r="C11798" s="5" t="s">
        <v>12922</v>
      </c>
    </row>
    <row r="11799" spans="1:3" x14ac:dyDescent="0.25">
      <c r="A11799" s="5" t="s">
        <v>263839</v>
      </c>
      <c r="B11799" s="5" t="s">
        <v>543649</v>
      </c>
      <c r="C11799" s="5" t="s">
        <v>12923</v>
      </c>
    </row>
    <row r="11800" spans="1:3" x14ac:dyDescent="0.25">
      <c r="A11800" s="5" t="s">
        <v>263840</v>
      </c>
      <c r="B11800" s="5" t="s">
        <v>543649</v>
      </c>
      <c r="C11800" s="5" t="s">
        <v>12924</v>
      </c>
    </row>
    <row r="11801" spans="1:3" x14ac:dyDescent="0.25">
      <c r="A11801" s="5" t="s">
        <v>263841</v>
      </c>
      <c r="B11801" s="5" t="s">
        <v>543649</v>
      </c>
      <c r="C11801" s="5" t="s">
        <v>12925</v>
      </c>
    </row>
    <row r="11802" spans="1:3" x14ac:dyDescent="0.25">
      <c r="A11802" s="5" t="s">
        <v>263842</v>
      </c>
      <c r="B11802" s="5" t="s">
        <v>543649</v>
      </c>
      <c r="C11802" s="5" t="s">
        <v>12926</v>
      </c>
    </row>
    <row r="11803" spans="1:3" x14ac:dyDescent="0.25">
      <c r="A11803" s="5" t="s">
        <v>263843</v>
      </c>
      <c r="B11803" s="5" t="s">
        <v>543649</v>
      </c>
      <c r="C11803" s="5" t="s">
        <v>12927</v>
      </c>
    </row>
    <row r="11804" spans="1:3" x14ac:dyDescent="0.25">
      <c r="A11804" s="5" t="s">
        <v>263844</v>
      </c>
      <c r="B11804" s="5" t="s">
        <v>543649</v>
      </c>
      <c r="C11804" s="5" t="s">
        <v>12928</v>
      </c>
    </row>
    <row r="11805" spans="1:3" x14ac:dyDescent="0.25">
      <c r="A11805" s="5" t="s">
        <v>263845</v>
      </c>
      <c r="B11805" s="5" t="s">
        <v>543649</v>
      </c>
      <c r="C11805" s="5" t="s">
        <v>12929</v>
      </c>
    </row>
    <row r="11806" spans="1:3" x14ac:dyDescent="0.25">
      <c r="A11806" s="5" t="s">
        <v>263846</v>
      </c>
      <c r="B11806" s="5" t="s">
        <v>543649</v>
      </c>
      <c r="C11806" s="5" t="s">
        <v>12930</v>
      </c>
    </row>
    <row r="11807" spans="1:3" x14ac:dyDescent="0.25">
      <c r="A11807" s="5" t="s">
        <v>263847</v>
      </c>
      <c r="B11807" s="5" t="s">
        <v>543649</v>
      </c>
      <c r="C11807" s="5" t="s">
        <v>12931</v>
      </c>
    </row>
    <row r="11808" spans="1:3" x14ac:dyDescent="0.25">
      <c r="A11808" s="5" t="s">
        <v>263848</v>
      </c>
      <c r="B11808" s="5" t="s">
        <v>543649</v>
      </c>
      <c r="C11808" s="5" t="s">
        <v>12932</v>
      </c>
    </row>
    <row r="11809" spans="1:3" x14ac:dyDescent="0.25">
      <c r="A11809" s="5" t="s">
        <v>263849</v>
      </c>
      <c r="B11809" s="5" t="s">
        <v>543649</v>
      </c>
      <c r="C11809" s="5" t="s">
        <v>12933</v>
      </c>
    </row>
    <row r="11810" spans="1:3" x14ac:dyDescent="0.25">
      <c r="A11810" s="5" t="s">
        <v>263850</v>
      </c>
      <c r="B11810" s="5" t="s">
        <v>543649</v>
      </c>
      <c r="C11810" s="5" t="s">
        <v>12934</v>
      </c>
    </row>
    <row r="11811" spans="1:3" x14ac:dyDescent="0.25">
      <c r="A11811" s="5" t="s">
        <v>263851</v>
      </c>
      <c r="B11811" s="5" t="s">
        <v>543649</v>
      </c>
      <c r="C11811" s="5" t="s">
        <v>12935</v>
      </c>
    </row>
    <row r="11812" spans="1:3" x14ac:dyDescent="0.25">
      <c r="A11812" s="5" t="s">
        <v>263852</v>
      </c>
      <c r="B11812" s="5" t="s">
        <v>543649</v>
      </c>
      <c r="C11812" s="5" t="s">
        <v>12936</v>
      </c>
    </row>
    <row r="11813" spans="1:3" x14ac:dyDescent="0.25">
      <c r="A11813" s="5" t="s">
        <v>263853</v>
      </c>
      <c r="B11813" s="5" t="s">
        <v>543649</v>
      </c>
      <c r="C11813" s="5" t="s">
        <v>12937</v>
      </c>
    </row>
    <row r="11814" spans="1:3" x14ac:dyDescent="0.25">
      <c r="A11814" s="5" t="s">
        <v>263854</v>
      </c>
      <c r="B11814" s="5" t="s">
        <v>543649</v>
      </c>
      <c r="C11814" s="5" t="s">
        <v>12938</v>
      </c>
    </row>
    <row r="11815" spans="1:3" x14ac:dyDescent="0.25">
      <c r="A11815" s="5" t="s">
        <v>263855</v>
      </c>
      <c r="B11815" s="5" t="s">
        <v>543649</v>
      </c>
      <c r="C11815" s="5" t="s">
        <v>12939</v>
      </c>
    </row>
    <row r="11816" spans="1:3" x14ac:dyDescent="0.25">
      <c r="A11816" s="5" t="s">
        <v>263856</v>
      </c>
      <c r="B11816" s="5" t="s">
        <v>543649</v>
      </c>
      <c r="C11816" s="5" t="s">
        <v>12940</v>
      </c>
    </row>
    <row r="11817" spans="1:3" x14ac:dyDescent="0.25">
      <c r="A11817" s="5" t="s">
        <v>263857</v>
      </c>
      <c r="B11817" s="5" t="s">
        <v>543649</v>
      </c>
      <c r="C11817" s="5" t="s">
        <v>12941</v>
      </c>
    </row>
    <row r="11818" spans="1:3" x14ac:dyDescent="0.25">
      <c r="A11818" s="5" t="s">
        <v>263858</v>
      </c>
      <c r="B11818" s="5" t="s">
        <v>543649</v>
      </c>
      <c r="C11818" s="5" t="s">
        <v>12942</v>
      </c>
    </row>
    <row r="11819" spans="1:3" x14ac:dyDescent="0.25">
      <c r="A11819" s="5" t="s">
        <v>263859</v>
      </c>
      <c r="B11819" s="5" t="s">
        <v>543649</v>
      </c>
      <c r="C11819" s="5" t="s">
        <v>12943</v>
      </c>
    </row>
    <row r="11820" spans="1:3" x14ac:dyDescent="0.25">
      <c r="A11820" s="5" t="s">
        <v>263860</v>
      </c>
      <c r="B11820" s="5" t="s">
        <v>543649</v>
      </c>
      <c r="C11820" s="5" t="s">
        <v>12944</v>
      </c>
    </row>
    <row r="11821" spans="1:3" x14ac:dyDescent="0.25">
      <c r="A11821" s="5" t="s">
        <v>263861</v>
      </c>
      <c r="B11821" s="5" t="s">
        <v>543649</v>
      </c>
      <c r="C11821" s="5" t="s">
        <v>12945</v>
      </c>
    </row>
    <row r="11822" spans="1:3" x14ac:dyDescent="0.25">
      <c r="A11822" s="5" t="s">
        <v>263862</v>
      </c>
      <c r="B11822" s="5" t="s">
        <v>543649</v>
      </c>
      <c r="C11822" s="5" t="s">
        <v>12946</v>
      </c>
    </row>
    <row r="11823" spans="1:3" x14ac:dyDescent="0.25">
      <c r="A11823" s="5" t="s">
        <v>263863</v>
      </c>
      <c r="B11823" s="5" t="s">
        <v>543649</v>
      </c>
      <c r="C11823" s="5" t="s">
        <v>12947</v>
      </c>
    </row>
    <row r="11824" spans="1:3" x14ac:dyDescent="0.25">
      <c r="A11824" s="5" t="s">
        <v>263864</v>
      </c>
      <c r="B11824" s="5" t="s">
        <v>543649</v>
      </c>
      <c r="C11824" s="5" t="s">
        <v>12948</v>
      </c>
    </row>
    <row r="11825" spans="1:3" x14ac:dyDescent="0.25">
      <c r="A11825" s="5" t="s">
        <v>263865</v>
      </c>
      <c r="B11825" s="5" t="s">
        <v>543649</v>
      </c>
      <c r="C11825" s="5" t="s">
        <v>12949</v>
      </c>
    </row>
    <row r="11826" spans="1:3" x14ac:dyDescent="0.25">
      <c r="A11826" s="5" t="s">
        <v>263866</v>
      </c>
      <c r="B11826" s="5" t="s">
        <v>543649</v>
      </c>
      <c r="C11826" s="5" t="s">
        <v>12950</v>
      </c>
    </row>
    <row r="11827" spans="1:3" x14ac:dyDescent="0.25">
      <c r="A11827" s="5" t="s">
        <v>263867</v>
      </c>
      <c r="B11827" s="5" t="s">
        <v>543649</v>
      </c>
      <c r="C11827" s="5" t="s">
        <v>12951</v>
      </c>
    </row>
    <row r="11828" spans="1:3" x14ac:dyDescent="0.25">
      <c r="A11828" s="5" t="s">
        <v>263868</v>
      </c>
      <c r="B11828" s="5" t="s">
        <v>572041</v>
      </c>
      <c r="C11828" s="5" t="s">
        <v>12952</v>
      </c>
    </row>
    <row r="11829" spans="1:3" x14ac:dyDescent="0.25">
      <c r="A11829" s="5" t="s">
        <v>263869</v>
      </c>
      <c r="B11829" s="5" t="s">
        <v>572041</v>
      </c>
      <c r="C11829" s="5" t="s">
        <v>12953</v>
      </c>
    </row>
    <row r="11830" spans="1:3" x14ac:dyDescent="0.25">
      <c r="A11830" s="5" t="s">
        <v>263870</v>
      </c>
      <c r="B11830" s="5" t="s">
        <v>572041</v>
      </c>
      <c r="C11830" s="5" t="s">
        <v>12954</v>
      </c>
    </row>
    <row r="11831" spans="1:3" x14ac:dyDescent="0.25">
      <c r="A11831" s="5" t="s">
        <v>263871</v>
      </c>
      <c r="B11831" s="5" t="s">
        <v>572041</v>
      </c>
      <c r="C11831" s="5" t="s">
        <v>3188</v>
      </c>
    </row>
    <row r="11832" spans="1:3" x14ac:dyDescent="0.25">
      <c r="A11832" s="5" t="s">
        <v>263872</v>
      </c>
      <c r="B11832" s="5" t="s">
        <v>572041</v>
      </c>
      <c r="C11832" s="5" t="s">
        <v>12955</v>
      </c>
    </row>
    <row r="11833" spans="1:3" x14ac:dyDescent="0.25">
      <c r="A11833" s="5" t="s">
        <v>263873</v>
      </c>
      <c r="B11833" s="5" t="s">
        <v>572041</v>
      </c>
      <c r="C11833" s="5" t="s">
        <v>12956</v>
      </c>
    </row>
    <row r="11834" spans="1:3" x14ac:dyDescent="0.25">
      <c r="A11834" s="5" t="s">
        <v>263874</v>
      </c>
      <c r="B11834" s="5" t="s">
        <v>572041</v>
      </c>
      <c r="C11834" s="5" t="s">
        <v>12957</v>
      </c>
    </row>
    <row r="11835" spans="1:3" x14ac:dyDescent="0.25">
      <c r="A11835" s="5" t="s">
        <v>263875</v>
      </c>
      <c r="B11835" s="5" t="s">
        <v>572041</v>
      </c>
      <c r="C11835" s="5" t="s">
        <v>12958</v>
      </c>
    </row>
    <row r="11836" spans="1:3" x14ac:dyDescent="0.25">
      <c r="A11836" s="5" t="s">
        <v>263876</v>
      </c>
      <c r="B11836" s="5" t="s">
        <v>572041</v>
      </c>
      <c r="C11836" s="5" t="s">
        <v>12959</v>
      </c>
    </row>
    <row r="11837" spans="1:3" x14ac:dyDescent="0.25">
      <c r="A11837" s="5" t="s">
        <v>263877</v>
      </c>
      <c r="B11837" s="5" t="s">
        <v>572041</v>
      </c>
      <c r="C11837" s="5" t="s">
        <v>12960</v>
      </c>
    </row>
    <row r="11838" spans="1:3" x14ac:dyDescent="0.25">
      <c r="A11838" s="5" t="s">
        <v>263878</v>
      </c>
      <c r="B11838" s="5" t="s">
        <v>572041</v>
      </c>
      <c r="C11838" s="5" t="s">
        <v>12961</v>
      </c>
    </row>
    <row r="11839" spans="1:3" x14ac:dyDescent="0.25">
      <c r="A11839" s="5" t="s">
        <v>263879</v>
      </c>
      <c r="B11839" s="5" t="s">
        <v>572041</v>
      </c>
      <c r="C11839" s="5" t="s">
        <v>12962</v>
      </c>
    </row>
    <row r="11840" spans="1:3" x14ac:dyDescent="0.25">
      <c r="A11840" s="5" t="s">
        <v>263880</v>
      </c>
      <c r="B11840" s="5" t="s">
        <v>572041</v>
      </c>
      <c r="C11840" s="5" t="s">
        <v>12963</v>
      </c>
    </row>
    <row r="11841" spans="1:3" x14ac:dyDescent="0.25">
      <c r="A11841" s="5" t="s">
        <v>263881</v>
      </c>
      <c r="B11841" s="5" t="s">
        <v>572041</v>
      </c>
      <c r="C11841" s="5" t="s">
        <v>12964</v>
      </c>
    </row>
    <row r="11842" spans="1:3" x14ac:dyDescent="0.25">
      <c r="A11842" s="5" t="s">
        <v>263882</v>
      </c>
      <c r="B11842" s="5" t="s">
        <v>572041</v>
      </c>
      <c r="C11842" s="5" t="s">
        <v>12965</v>
      </c>
    </row>
    <row r="11843" spans="1:3" x14ac:dyDescent="0.25">
      <c r="A11843" s="5" t="s">
        <v>263883</v>
      </c>
      <c r="B11843" s="5" t="s">
        <v>572041</v>
      </c>
      <c r="C11843" s="5" t="s">
        <v>12966</v>
      </c>
    </row>
    <row r="11844" spans="1:3" x14ac:dyDescent="0.25">
      <c r="A11844" s="5" t="s">
        <v>263884</v>
      </c>
      <c r="B11844" s="5" t="s">
        <v>572041</v>
      </c>
      <c r="C11844" s="5" t="s">
        <v>12967</v>
      </c>
    </row>
    <row r="11845" spans="1:3" x14ac:dyDescent="0.25">
      <c r="A11845" s="5" t="s">
        <v>263885</v>
      </c>
      <c r="B11845" s="5" t="s">
        <v>572041</v>
      </c>
      <c r="C11845" s="5" t="s">
        <v>12968</v>
      </c>
    </row>
    <row r="11846" spans="1:3" x14ac:dyDescent="0.25">
      <c r="A11846" s="5" t="s">
        <v>263886</v>
      </c>
      <c r="B11846" s="5" t="s">
        <v>572041</v>
      </c>
      <c r="C11846" s="5" t="s">
        <v>12969</v>
      </c>
    </row>
    <row r="11847" spans="1:3" x14ac:dyDescent="0.25">
      <c r="A11847" s="5" t="s">
        <v>263887</v>
      </c>
      <c r="B11847" s="5" t="s">
        <v>572041</v>
      </c>
      <c r="C11847" s="5" t="s">
        <v>12970</v>
      </c>
    </row>
    <row r="11848" spans="1:3" x14ac:dyDescent="0.25">
      <c r="A11848" s="5" t="s">
        <v>263888</v>
      </c>
      <c r="B11848" s="5" t="s">
        <v>572041</v>
      </c>
      <c r="C11848" s="5" t="s">
        <v>12971</v>
      </c>
    </row>
    <row r="11849" spans="1:3" x14ac:dyDescent="0.25">
      <c r="A11849" s="5" t="s">
        <v>263889</v>
      </c>
      <c r="B11849" s="5" t="s">
        <v>572041</v>
      </c>
      <c r="C11849" s="5" t="s">
        <v>12972</v>
      </c>
    </row>
    <row r="11850" spans="1:3" x14ac:dyDescent="0.25">
      <c r="A11850" s="5" t="s">
        <v>263890</v>
      </c>
      <c r="B11850" s="5" t="s">
        <v>572041</v>
      </c>
      <c r="C11850" s="5" t="s">
        <v>12973</v>
      </c>
    </row>
    <row r="11851" spans="1:3" x14ac:dyDescent="0.25">
      <c r="A11851" s="5" t="s">
        <v>263891</v>
      </c>
      <c r="B11851" s="5" t="s">
        <v>572041</v>
      </c>
      <c r="C11851" s="5" t="s">
        <v>12974</v>
      </c>
    </row>
    <row r="11852" spans="1:3" x14ac:dyDescent="0.25">
      <c r="A11852" s="5" t="s">
        <v>263892</v>
      </c>
      <c r="B11852" s="5" t="s">
        <v>572041</v>
      </c>
      <c r="C11852" s="5" t="s">
        <v>12975</v>
      </c>
    </row>
    <row r="11853" spans="1:3" x14ac:dyDescent="0.25">
      <c r="A11853" s="5" t="s">
        <v>263893</v>
      </c>
      <c r="B11853" s="5" t="s">
        <v>572041</v>
      </c>
      <c r="C11853" s="5" t="s">
        <v>12976</v>
      </c>
    </row>
    <row r="11854" spans="1:3" x14ac:dyDescent="0.25">
      <c r="A11854" s="5" t="s">
        <v>263894</v>
      </c>
      <c r="B11854" s="5" t="s">
        <v>572041</v>
      </c>
      <c r="C11854" s="5" t="s">
        <v>12977</v>
      </c>
    </row>
    <row r="11855" spans="1:3" x14ac:dyDescent="0.25">
      <c r="A11855" s="5" t="s">
        <v>263895</v>
      </c>
      <c r="B11855" s="5" t="s">
        <v>572041</v>
      </c>
      <c r="C11855" s="5" t="s">
        <v>12978</v>
      </c>
    </row>
    <row r="11856" spans="1:3" x14ac:dyDescent="0.25">
      <c r="A11856" s="5" t="s">
        <v>263896</v>
      </c>
      <c r="B11856" s="5" t="s">
        <v>572041</v>
      </c>
      <c r="C11856" s="5" t="s">
        <v>12979</v>
      </c>
    </row>
    <row r="11857" spans="1:3" x14ac:dyDescent="0.25">
      <c r="A11857" s="5" t="s">
        <v>263897</v>
      </c>
      <c r="B11857" s="5" t="s">
        <v>572041</v>
      </c>
      <c r="C11857" s="5" t="s">
        <v>12980</v>
      </c>
    </row>
    <row r="11858" spans="1:3" x14ac:dyDescent="0.25">
      <c r="A11858" s="5" t="s">
        <v>263898</v>
      </c>
      <c r="B11858" s="5" t="s">
        <v>572041</v>
      </c>
      <c r="C11858" s="5" t="s">
        <v>12981</v>
      </c>
    </row>
    <row r="11859" spans="1:3" x14ac:dyDescent="0.25">
      <c r="A11859" s="5" t="s">
        <v>263899</v>
      </c>
      <c r="B11859" s="5" t="s">
        <v>572041</v>
      </c>
      <c r="C11859" s="5" t="s">
        <v>12982</v>
      </c>
    </row>
    <row r="11860" spans="1:3" x14ac:dyDescent="0.25">
      <c r="A11860" s="5" t="s">
        <v>263900</v>
      </c>
      <c r="B11860" s="5" t="s">
        <v>572041</v>
      </c>
      <c r="C11860" s="5" t="s">
        <v>12983</v>
      </c>
    </row>
    <row r="11861" spans="1:3" x14ac:dyDescent="0.25">
      <c r="A11861" s="5" t="s">
        <v>263901</v>
      </c>
      <c r="B11861" s="5" t="s">
        <v>572041</v>
      </c>
      <c r="C11861" s="5" t="s">
        <v>12984</v>
      </c>
    </row>
    <row r="11862" spans="1:3" x14ac:dyDescent="0.25">
      <c r="A11862" s="5" t="s">
        <v>263902</v>
      </c>
      <c r="B11862" s="5" t="s">
        <v>572041</v>
      </c>
      <c r="C11862" s="5" t="s">
        <v>12985</v>
      </c>
    </row>
    <row r="11863" spans="1:3" x14ac:dyDescent="0.25">
      <c r="A11863" s="5" t="s">
        <v>263903</v>
      </c>
      <c r="B11863" s="5" t="s">
        <v>572041</v>
      </c>
      <c r="C11863" s="5" t="s">
        <v>12986</v>
      </c>
    </row>
    <row r="11864" spans="1:3" x14ac:dyDescent="0.25">
      <c r="A11864" s="5" t="s">
        <v>263904</v>
      </c>
      <c r="B11864" s="5" t="s">
        <v>572041</v>
      </c>
      <c r="C11864" s="5" t="s">
        <v>12987</v>
      </c>
    </row>
    <row r="11865" spans="1:3" x14ac:dyDescent="0.25">
      <c r="A11865" s="5" t="s">
        <v>263905</v>
      </c>
      <c r="B11865" s="5" t="s">
        <v>572041</v>
      </c>
      <c r="C11865" s="5" t="s">
        <v>12988</v>
      </c>
    </row>
    <row r="11866" spans="1:3" x14ac:dyDescent="0.25">
      <c r="A11866" s="5" t="s">
        <v>263906</v>
      </c>
      <c r="B11866" s="5" t="s">
        <v>572041</v>
      </c>
      <c r="C11866" s="5" t="s">
        <v>12989</v>
      </c>
    </row>
    <row r="11867" spans="1:3" x14ac:dyDescent="0.25">
      <c r="A11867" s="5" t="s">
        <v>263907</v>
      </c>
      <c r="B11867" s="5" t="s">
        <v>572041</v>
      </c>
      <c r="C11867" s="5" t="s">
        <v>12990</v>
      </c>
    </row>
    <row r="11868" spans="1:3" x14ac:dyDescent="0.25">
      <c r="A11868" s="5" t="s">
        <v>263908</v>
      </c>
      <c r="B11868" s="5" t="s">
        <v>572041</v>
      </c>
      <c r="C11868" s="5" t="s">
        <v>12991</v>
      </c>
    </row>
    <row r="11869" spans="1:3" x14ac:dyDescent="0.25">
      <c r="A11869" s="5" t="s">
        <v>263909</v>
      </c>
      <c r="B11869" s="5" t="s">
        <v>572041</v>
      </c>
      <c r="C11869" s="5" t="s">
        <v>12992</v>
      </c>
    </row>
    <row r="11870" spans="1:3" x14ac:dyDescent="0.25">
      <c r="A11870" s="5" t="s">
        <v>263910</v>
      </c>
      <c r="B11870" s="5" t="s">
        <v>572041</v>
      </c>
      <c r="C11870" s="5" t="s">
        <v>12993</v>
      </c>
    </row>
    <row r="11871" spans="1:3" x14ac:dyDescent="0.25">
      <c r="A11871" s="5" t="s">
        <v>263911</v>
      </c>
      <c r="B11871" s="5" t="s">
        <v>572041</v>
      </c>
      <c r="C11871" s="5" t="s">
        <v>12994</v>
      </c>
    </row>
    <row r="11872" spans="1:3" x14ac:dyDescent="0.25">
      <c r="A11872" s="5" t="s">
        <v>263912</v>
      </c>
      <c r="B11872" s="5" t="s">
        <v>572041</v>
      </c>
      <c r="C11872" s="5" t="s">
        <v>12995</v>
      </c>
    </row>
    <row r="11873" spans="1:3" x14ac:dyDescent="0.25">
      <c r="A11873" s="5" t="s">
        <v>263913</v>
      </c>
      <c r="B11873" s="5" t="s">
        <v>572041</v>
      </c>
      <c r="C11873" s="5" t="s">
        <v>12996</v>
      </c>
    </row>
    <row r="11874" spans="1:3" x14ac:dyDescent="0.25">
      <c r="A11874" s="5" t="s">
        <v>263914</v>
      </c>
      <c r="B11874" s="5" t="s">
        <v>572041</v>
      </c>
      <c r="C11874" s="5" t="s">
        <v>12997</v>
      </c>
    </row>
    <row r="11875" spans="1:3" x14ac:dyDescent="0.25">
      <c r="A11875" s="5" t="s">
        <v>263915</v>
      </c>
      <c r="B11875" s="5" t="s">
        <v>572041</v>
      </c>
      <c r="C11875" s="5" t="s">
        <v>12998</v>
      </c>
    </row>
    <row r="11876" spans="1:3" x14ac:dyDescent="0.25">
      <c r="A11876" s="5" t="s">
        <v>263916</v>
      </c>
      <c r="B11876" s="5" t="s">
        <v>572041</v>
      </c>
      <c r="C11876" s="5" t="s">
        <v>12999</v>
      </c>
    </row>
    <row r="11877" spans="1:3" x14ac:dyDescent="0.25">
      <c r="A11877" s="5" t="s">
        <v>263917</v>
      </c>
      <c r="B11877" s="5" t="s">
        <v>572041</v>
      </c>
      <c r="C11877" s="5" t="s">
        <v>13000</v>
      </c>
    </row>
    <row r="11878" spans="1:3" x14ac:dyDescent="0.25">
      <c r="A11878" s="5" t="s">
        <v>263918</v>
      </c>
      <c r="B11878" s="5" t="s">
        <v>572041</v>
      </c>
      <c r="C11878" s="5" t="s">
        <v>13001</v>
      </c>
    </row>
    <row r="11879" spans="1:3" x14ac:dyDescent="0.25">
      <c r="A11879" s="5" t="s">
        <v>263919</v>
      </c>
      <c r="B11879" s="5" t="s">
        <v>572041</v>
      </c>
      <c r="C11879" s="5" t="s">
        <v>13002</v>
      </c>
    </row>
    <row r="11880" spans="1:3" x14ac:dyDescent="0.25">
      <c r="A11880" s="5" t="s">
        <v>263920</v>
      </c>
      <c r="B11880" s="5" t="s">
        <v>572041</v>
      </c>
      <c r="C11880" s="5" t="s">
        <v>13003</v>
      </c>
    </row>
    <row r="11881" spans="1:3" x14ac:dyDescent="0.25">
      <c r="A11881" s="5" t="s">
        <v>263921</v>
      </c>
      <c r="B11881" s="5" t="s">
        <v>572041</v>
      </c>
      <c r="C11881" s="5" t="s">
        <v>13004</v>
      </c>
    </row>
    <row r="11882" spans="1:3" x14ac:dyDescent="0.25">
      <c r="A11882" s="5" t="s">
        <v>263922</v>
      </c>
      <c r="B11882" s="5" t="s">
        <v>572041</v>
      </c>
      <c r="C11882" s="5" t="s">
        <v>13005</v>
      </c>
    </row>
    <row r="11883" spans="1:3" x14ac:dyDescent="0.25">
      <c r="A11883" s="5" t="s">
        <v>263923</v>
      </c>
      <c r="B11883" s="5" t="s">
        <v>572041</v>
      </c>
      <c r="C11883" s="5" t="s">
        <v>13006</v>
      </c>
    </row>
    <row r="11884" spans="1:3" x14ac:dyDescent="0.25">
      <c r="A11884" s="5" t="s">
        <v>263924</v>
      </c>
      <c r="B11884" s="5" t="s">
        <v>572041</v>
      </c>
      <c r="C11884" s="5" t="s">
        <v>13007</v>
      </c>
    </row>
    <row r="11885" spans="1:3" x14ac:dyDescent="0.25">
      <c r="A11885" s="5" t="s">
        <v>263925</v>
      </c>
      <c r="B11885" s="5" t="s">
        <v>572041</v>
      </c>
      <c r="C11885" s="5" t="s">
        <v>13008</v>
      </c>
    </row>
    <row r="11886" spans="1:3" x14ac:dyDescent="0.25">
      <c r="A11886" s="5" t="s">
        <v>263926</v>
      </c>
      <c r="B11886" s="5" t="s">
        <v>572041</v>
      </c>
      <c r="C11886" s="5" t="s">
        <v>13009</v>
      </c>
    </row>
    <row r="11887" spans="1:3" x14ac:dyDescent="0.25">
      <c r="A11887" s="5" t="s">
        <v>263927</v>
      </c>
      <c r="B11887" s="5" t="s">
        <v>572041</v>
      </c>
      <c r="C11887" s="5" t="s">
        <v>13010</v>
      </c>
    </row>
    <row r="11888" spans="1:3" x14ac:dyDescent="0.25">
      <c r="A11888" s="5" t="s">
        <v>263928</v>
      </c>
      <c r="B11888" s="5" t="s">
        <v>572041</v>
      </c>
      <c r="C11888" s="5" t="s">
        <v>13011</v>
      </c>
    </row>
    <row r="11889" spans="1:3" x14ac:dyDescent="0.25">
      <c r="A11889" s="5" t="s">
        <v>263929</v>
      </c>
      <c r="B11889" s="5" t="s">
        <v>572041</v>
      </c>
      <c r="C11889" s="5" t="s">
        <v>13012</v>
      </c>
    </row>
    <row r="11890" spans="1:3" x14ac:dyDescent="0.25">
      <c r="A11890" s="5" t="s">
        <v>263930</v>
      </c>
      <c r="B11890" s="5" t="s">
        <v>572041</v>
      </c>
      <c r="C11890" s="5" t="s">
        <v>1738</v>
      </c>
    </row>
    <row r="11891" spans="1:3" x14ac:dyDescent="0.25">
      <c r="A11891" s="5" t="s">
        <v>263931</v>
      </c>
      <c r="B11891" s="5" t="s">
        <v>572041</v>
      </c>
      <c r="C11891" s="5" t="s">
        <v>13013</v>
      </c>
    </row>
    <row r="11892" spans="1:3" x14ac:dyDescent="0.25">
      <c r="A11892" s="5" t="s">
        <v>263932</v>
      </c>
      <c r="B11892" s="5" t="s">
        <v>572041</v>
      </c>
      <c r="C11892" s="5" t="s">
        <v>13014</v>
      </c>
    </row>
    <row r="11893" spans="1:3" x14ac:dyDescent="0.25">
      <c r="A11893" s="5" t="s">
        <v>263933</v>
      </c>
      <c r="B11893" s="5" t="s">
        <v>572041</v>
      </c>
      <c r="C11893" s="5" t="s">
        <v>13015</v>
      </c>
    </row>
    <row r="11894" spans="1:3" x14ac:dyDescent="0.25">
      <c r="A11894" s="5" t="s">
        <v>263934</v>
      </c>
      <c r="B11894" s="5" t="s">
        <v>572041</v>
      </c>
      <c r="C11894" s="5" t="s">
        <v>13016</v>
      </c>
    </row>
    <row r="11895" spans="1:3" x14ac:dyDescent="0.25">
      <c r="A11895" s="5" t="s">
        <v>263935</v>
      </c>
      <c r="B11895" s="5" t="s">
        <v>572041</v>
      </c>
      <c r="C11895" s="5" t="s">
        <v>13017</v>
      </c>
    </row>
    <row r="11896" spans="1:3" x14ac:dyDescent="0.25">
      <c r="A11896" s="5" t="s">
        <v>263936</v>
      </c>
      <c r="B11896" s="5" t="s">
        <v>572041</v>
      </c>
      <c r="C11896" s="5" t="s">
        <v>13018</v>
      </c>
    </row>
    <row r="11897" spans="1:3" x14ac:dyDescent="0.25">
      <c r="A11897" s="5" t="s">
        <v>263937</v>
      </c>
      <c r="B11897" s="5" t="s">
        <v>572041</v>
      </c>
      <c r="C11897" s="5" t="s">
        <v>13019</v>
      </c>
    </row>
    <row r="11898" spans="1:3" x14ac:dyDescent="0.25">
      <c r="A11898" s="5" t="s">
        <v>263938</v>
      </c>
      <c r="B11898" s="5" t="s">
        <v>572041</v>
      </c>
      <c r="C11898" s="5" t="s">
        <v>13020</v>
      </c>
    </row>
    <row r="11899" spans="1:3" x14ac:dyDescent="0.25">
      <c r="A11899" s="5" t="s">
        <v>263939</v>
      </c>
      <c r="B11899" s="5" t="s">
        <v>572041</v>
      </c>
      <c r="C11899" s="5" t="s">
        <v>13021</v>
      </c>
    </row>
    <row r="11900" spans="1:3" x14ac:dyDescent="0.25">
      <c r="A11900" s="5" t="s">
        <v>263940</v>
      </c>
      <c r="B11900" s="5" t="s">
        <v>572041</v>
      </c>
      <c r="C11900" s="5" t="s">
        <v>13022</v>
      </c>
    </row>
    <row r="11901" spans="1:3" x14ac:dyDescent="0.25">
      <c r="A11901" s="5" t="s">
        <v>263941</v>
      </c>
      <c r="B11901" s="5" t="s">
        <v>572041</v>
      </c>
      <c r="C11901" s="5" t="s">
        <v>13023</v>
      </c>
    </row>
    <row r="11902" spans="1:3" x14ac:dyDescent="0.25">
      <c r="A11902" s="5" t="s">
        <v>263942</v>
      </c>
      <c r="B11902" s="5" t="s">
        <v>572041</v>
      </c>
      <c r="C11902" s="5" t="s">
        <v>13024</v>
      </c>
    </row>
    <row r="11903" spans="1:3" x14ac:dyDescent="0.25">
      <c r="A11903" s="5" t="s">
        <v>263943</v>
      </c>
      <c r="B11903" s="5" t="s">
        <v>572041</v>
      </c>
      <c r="C11903" s="5" t="s">
        <v>13025</v>
      </c>
    </row>
    <row r="11904" spans="1:3" x14ac:dyDescent="0.25">
      <c r="A11904" s="5" t="s">
        <v>263944</v>
      </c>
      <c r="B11904" s="5" t="s">
        <v>572041</v>
      </c>
      <c r="C11904" s="5" t="s">
        <v>13026</v>
      </c>
    </row>
    <row r="11905" spans="1:3" x14ac:dyDescent="0.25">
      <c r="A11905" s="5" t="s">
        <v>263945</v>
      </c>
      <c r="B11905" s="5" t="s">
        <v>572041</v>
      </c>
      <c r="C11905" s="5" t="s">
        <v>13027</v>
      </c>
    </row>
    <row r="11906" spans="1:3" x14ac:dyDescent="0.25">
      <c r="A11906" s="5" t="s">
        <v>263946</v>
      </c>
      <c r="B11906" s="5" t="s">
        <v>572041</v>
      </c>
      <c r="C11906" s="5" t="s">
        <v>13028</v>
      </c>
    </row>
    <row r="11907" spans="1:3" x14ac:dyDescent="0.25">
      <c r="A11907" s="5" t="s">
        <v>263947</v>
      </c>
      <c r="B11907" s="5" t="s">
        <v>572041</v>
      </c>
      <c r="C11907" s="5" t="s">
        <v>13029</v>
      </c>
    </row>
    <row r="11908" spans="1:3" x14ac:dyDescent="0.25">
      <c r="A11908" s="5" t="s">
        <v>263948</v>
      </c>
      <c r="B11908" s="5" t="s">
        <v>572041</v>
      </c>
      <c r="C11908" s="5" t="s">
        <v>13030</v>
      </c>
    </row>
    <row r="11909" spans="1:3" x14ac:dyDescent="0.25">
      <c r="A11909" s="5" t="s">
        <v>263949</v>
      </c>
      <c r="B11909" s="5" t="s">
        <v>572041</v>
      </c>
      <c r="C11909" s="5" t="s">
        <v>13031</v>
      </c>
    </row>
    <row r="11910" spans="1:3" x14ac:dyDescent="0.25">
      <c r="A11910" s="5" t="s">
        <v>263950</v>
      </c>
      <c r="B11910" s="5" t="s">
        <v>572041</v>
      </c>
      <c r="C11910" s="5" t="s">
        <v>13032</v>
      </c>
    </row>
    <row r="11911" spans="1:3" x14ac:dyDescent="0.25">
      <c r="A11911" s="5" t="s">
        <v>263951</v>
      </c>
      <c r="B11911" s="5" t="s">
        <v>572041</v>
      </c>
      <c r="C11911" s="5" t="s">
        <v>13033</v>
      </c>
    </row>
    <row r="11912" spans="1:3" x14ac:dyDescent="0.25">
      <c r="A11912" s="5" t="s">
        <v>263952</v>
      </c>
      <c r="B11912" s="5" t="s">
        <v>572041</v>
      </c>
      <c r="C11912" s="5" t="s">
        <v>13034</v>
      </c>
    </row>
    <row r="11913" spans="1:3" x14ac:dyDescent="0.25">
      <c r="A11913" s="5" t="s">
        <v>263953</v>
      </c>
      <c r="B11913" s="5" t="s">
        <v>572041</v>
      </c>
      <c r="C11913" s="5" t="s">
        <v>13035</v>
      </c>
    </row>
    <row r="11914" spans="1:3" x14ac:dyDescent="0.25">
      <c r="A11914" s="5" t="s">
        <v>263954</v>
      </c>
      <c r="B11914" s="5" t="s">
        <v>572041</v>
      </c>
      <c r="C11914" s="5" t="s">
        <v>13036</v>
      </c>
    </row>
    <row r="11915" spans="1:3" x14ac:dyDescent="0.25">
      <c r="A11915" s="5" t="s">
        <v>263955</v>
      </c>
      <c r="B11915" s="5" t="s">
        <v>572041</v>
      </c>
      <c r="C11915" s="5" t="s">
        <v>13037</v>
      </c>
    </row>
    <row r="11916" spans="1:3" x14ac:dyDescent="0.25">
      <c r="A11916" s="5" t="s">
        <v>263956</v>
      </c>
      <c r="B11916" s="5" t="s">
        <v>572041</v>
      </c>
      <c r="C11916" s="5" t="s">
        <v>13038</v>
      </c>
    </row>
    <row r="11917" spans="1:3" x14ac:dyDescent="0.25">
      <c r="A11917" s="5" t="s">
        <v>263957</v>
      </c>
      <c r="B11917" s="5" t="s">
        <v>566526</v>
      </c>
      <c r="C11917" s="5" t="s">
        <v>13039</v>
      </c>
    </row>
    <row r="11918" spans="1:3" x14ac:dyDescent="0.25">
      <c r="A11918" s="5" t="s">
        <v>263958</v>
      </c>
      <c r="B11918" s="5" t="s">
        <v>566526</v>
      </c>
      <c r="C11918" s="5" t="s">
        <v>13040</v>
      </c>
    </row>
    <row r="11919" spans="1:3" x14ac:dyDescent="0.25">
      <c r="A11919" s="5" t="s">
        <v>263959</v>
      </c>
      <c r="B11919" s="5" t="s">
        <v>566526</v>
      </c>
      <c r="C11919" s="5" t="s">
        <v>13041</v>
      </c>
    </row>
    <row r="11920" spans="1:3" x14ac:dyDescent="0.25">
      <c r="A11920" s="5" t="s">
        <v>263960</v>
      </c>
      <c r="B11920" s="5" t="s">
        <v>566526</v>
      </c>
      <c r="C11920" s="5" t="s">
        <v>13042</v>
      </c>
    </row>
    <row r="11921" spans="1:3" x14ac:dyDescent="0.25">
      <c r="A11921" s="5" t="s">
        <v>263961</v>
      </c>
      <c r="B11921" s="5" t="s">
        <v>566526</v>
      </c>
      <c r="C11921" s="5" t="s">
        <v>13043</v>
      </c>
    </row>
    <row r="11922" spans="1:3" x14ac:dyDescent="0.25">
      <c r="A11922" s="5" t="s">
        <v>263962</v>
      </c>
      <c r="B11922" s="5" t="s">
        <v>566526</v>
      </c>
      <c r="C11922" s="5" t="s">
        <v>13044</v>
      </c>
    </row>
    <row r="11923" spans="1:3" x14ac:dyDescent="0.25">
      <c r="A11923" s="5" t="s">
        <v>263963</v>
      </c>
      <c r="B11923" s="5" t="s">
        <v>566526</v>
      </c>
      <c r="C11923" s="5" t="s">
        <v>13045</v>
      </c>
    </row>
    <row r="11924" spans="1:3" x14ac:dyDescent="0.25">
      <c r="A11924" s="5" t="s">
        <v>263964</v>
      </c>
      <c r="B11924" s="5" t="s">
        <v>566526</v>
      </c>
      <c r="C11924" s="5" t="s">
        <v>13046</v>
      </c>
    </row>
    <row r="11925" spans="1:3" x14ac:dyDescent="0.25">
      <c r="A11925" s="5" t="s">
        <v>263965</v>
      </c>
      <c r="B11925" s="5" t="s">
        <v>566526</v>
      </c>
      <c r="C11925" s="5" t="s">
        <v>13047</v>
      </c>
    </row>
    <row r="11926" spans="1:3" x14ac:dyDescent="0.25">
      <c r="A11926" s="5" t="s">
        <v>263966</v>
      </c>
      <c r="B11926" s="5" t="s">
        <v>566526</v>
      </c>
      <c r="C11926" s="5" t="s">
        <v>13048</v>
      </c>
    </row>
    <row r="11927" spans="1:3" x14ac:dyDescent="0.25">
      <c r="A11927" s="5" t="s">
        <v>263967</v>
      </c>
      <c r="B11927" s="5" t="s">
        <v>566526</v>
      </c>
      <c r="C11927" s="5" t="s">
        <v>13049</v>
      </c>
    </row>
    <row r="11928" spans="1:3" x14ac:dyDescent="0.25">
      <c r="A11928" s="5" t="s">
        <v>263968</v>
      </c>
      <c r="B11928" s="5" t="s">
        <v>566526</v>
      </c>
      <c r="C11928" s="5" t="s">
        <v>13050</v>
      </c>
    </row>
    <row r="11929" spans="1:3" x14ac:dyDescent="0.25">
      <c r="A11929" s="5" t="s">
        <v>263969</v>
      </c>
      <c r="B11929" s="5" t="s">
        <v>566526</v>
      </c>
      <c r="C11929" s="5" t="s">
        <v>13051</v>
      </c>
    </row>
    <row r="11930" spans="1:3" x14ac:dyDescent="0.25">
      <c r="A11930" s="5" t="s">
        <v>263970</v>
      </c>
      <c r="B11930" s="5" t="s">
        <v>566526</v>
      </c>
      <c r="C11930" s="5" t="s">
        <v>13052</v>
      </c>
    </row>
    <row r="11931" spans="1:3" x14ac:dyDescent="0.25">
      <c r="A11931" s="5" t="s">
        <v>263971</v>
      </c>
      <c r="B11931" s="5" t="s">
        <v>566526</v>
      </c>
      <c r="C11931" s="5" t="s">
        <v>13053</v>
      </c>
    </row>
    <row r="11932" spans="1:3" x14ac:dyDescent="0.25">
      <c r="A11932" s="5" t="s">
        <v>263972</v>
      </c>
      <c r="B11932" s="5" t="s">
        <v>566526</v>
      </c>
      <c r="C11932" s="5" t="s">
        <v>13054</v>
      </c>
    </row>
    <row r="11933" spans="1:3" x14ac:dyDescent="0.25">
      <c r="A11933" s="5" t="s">
        <v>263973</v>
      </c>
      <c r="B11933" s="5" t="s">
        <v>566526</v>
      </c>
      <c r="C11933" s="5" t="s">
        <v>13055</v>
      </c>
    </row>
    <row r="11934" spans="1:3" x14ac:dyDescent="0.25">
      <c r="A11934" s="5" t="s">
        <v>263974</v>
      </c>
      <c r="B11934" s="5" t="s">
        <v>566526</v>
      </c>
      <c r="C11934" s="5" t="s">
        <v>13056</v>
      </c>
    </row>
    <row r="11935" spans="1:3" x14ac:dyDescent="0.25">
      <c r="A11935" s="5" t="s">
        <v>263975</v>
      </c>
      <c r="B11935" s="5" t="s">
        <v>566526</v>
      </c>
      <c r="C11935" s="5" t="s">
        <v>13057</v>
      </c>
    </row>
    <row r="11936" spans="1:3" x14ac:dyDescent="0.25">
      <c r="A11936" s="5" t="s">
        <v>263976</v>
      </c>
      <c r="B11936" s="5" t="s">
        <v>566526</v>
      </c>
      <c r="C11936" s="5" t="s">
        <v>13058</v>
      </c>
    </row>
    <row r="11937" spans="1:3" x14ac:dyDescent="0.25">
      <c r="A11937" s="5" t="s">
        <v>263977</v>
      </c>
      <c r="B11937" s="5" t="s">
        <v>566526</v>
      </c>
      <c r="C11937" s="5" t="s">
        <v>13059</v>
      </c>
    </row>
    <row r="11938" spans="1:3" x14ac:dyDescent="0.25">
      <c r="A11938" s="5" t="s">
        <v>263978</v>
      </c>
      <c r="B11938" s="5" t="s">
        <v>566526</v>
      </c>
      <c r="C11938" s="5" t="s">
        <v>13060</v>
      </c>
    </row>
    <row r="11939" spans="1:3" x14ac:dyDescent="0.25">
      <c r="A11939" s="5" t="s">
        <v>263979</v>
      </c>
      <c r="B11939" s="5" t="s">
        <v>566526</v>
      </c>
      <c r="C11939" s="5" t="s">
        <v>13061</v>
      </c>
    </row>
    <row r="11940" spans="1:3" x14ac:dyDescent="0.25">
      <c r="A11940" s="5" t="s">
        <v>263980</v>
      </c>
      <c r="B11940" s="5" t="s">
        <v>566526</v>
      </c>
      <c r="C11940" s="5" t="s">
        <v>13062</v>
      </c>
    </row>
    <row r="11941" spans="1:3" x14ac:dyDescent="0.25">
      <c r="A11941" s="5" t="s">
        <v>263981</v>
      </c>
      <c r="B11941" s="5" t="s">
        <v>566526</v>
      </c>
      <c r="C11941" s="5" t="s">
        <v>13063</v>
      </c>
    </row>
    <row r="11942" spans="1:3" x14ac:dyDescent="0.25">
      <c r="A11942" s="5" t="s">
        <v>263982</v>
      </c>
      <c r="B11942" s="5" t="s">
        <v>566526</v>
      </c>
      <c r="C11942" s="5" t="s">
        <v>13064</v>
      </c>
    </row>
    <row r="11943" spans="1:3" x14ac:dyDescent="0.25">
      <c r="A11943" s="5" t="s">
        <v>263983</v>
      </c>
      <c r="B11943" s="5" t="s">
        <v>566526</v>
      </c>
      <c r="C11943" s="5" t="s">
        <v>13065</v>
      </c>
    </row>
    <row r="11944" spans="1:3" x14ac:dyDescent="0.25">
      <c r="A11944" s="5" t="s">
        <v>263984</v>
      </c>
      <c r="B11944" s="5" t="s">
        <v>566526</v>
      </c>
      <c r="C11944" s="5" t="s">
        <v>13066</v>
      </c>
    </row>
    <row r="11945" spans="1:3" x14ac:dyDescent="0.25">
      <c r="A11945" s="5" t="s">
        <v>263985</v>
      </c>
      <c r="B11945" s="5" t="s">
        <v>566526</v>
      </c>
      <c r="C11945" s="5" t="s">
        <v>13067</v>
      </c>
    </row>
    <row r="11946" spans="1:3" x14ac:dyDescent="0.25">
      <c r="A11946" s="5" t="s">
        <v>263986</v>
      </c>
      <c r="B11946" s="5" t="s">
        <v>566526</v>
      </c>
      <c r="C11946" s="5" t="s">
        <v>13068</v>
      </c>
    </row>
    <row r="11947" spans="1:3" x14ac:dyDescent="0.25">
      <c r="A11947" s="5" t="s">
        <v>263987</v>
      </c>
      <c r="B11947" s="5" t="s">
        <v>566526</v>
      </c>
      <c r="C11947" s="5" t="s">
        <v>13069</v>
      </c>
    </row>
    <row r="11948" spans="1:3" x14ac:dyDescent="0.25">
      <c r="A11948" s="5" t="s">
        <v>263988</v>
      </c>
      <c r="B11948" s="5" t="s">
        <v>566526</v>
      </c>
      <c r="C11948" s="5" t="s">
        <v>13070</v>
      </c>
    </row>
    <row r="11949" spans="1:3" x14ac:dyDescent="0.25">
      <c r="A11949" s="5" t="s">
        <v>263989</v>
      </c>
      <c r="B11949" s="5" t="s">
        <v>566526</v>
      </c>
      <c r="C11949" s="5" t="s">
        <v>13071</v>
      </c>
    </row>
    <row r="11950" spans="1:3" x14ac:dyDescent="0.25">
      <c r="A11950" s="5" t="s">
        <v>263990</v>
      </c>
      <c r="B11950" s="5" t="s">
        <v>566526</v>
      </c>
      <c r="C11950" s="5" t="s">
        <v>13072</v>
      </c>
    </row>
    <row r="11951" spans="1:3" x14ac:dyDescent="0.25">
      <c r="A11951" s="5" t="s">
        <v>263991</v>
      </c>
      <c r="B11951" s="5" t="s">
        <v>566526</v>
      </c>
      <c r="C11951" s="5" t="s">
        <v>13073</v>
      </c>
    </row>
    <row r="11952" spans="1:3" x14ac:dyDescent="0.25">
      <c r="A11952" s="5" t="s">
        <v>263992</v>
      </c>
      <c r="B11952" s="5" t="s">
        <v>566526</v>
      </c>
      <c r="C11952" s="5" t="s">
        <v>13074</v>
      </c>
    </row>
    <row r="11953" spans="1:3" x14ac:dyDescent="0.25">
      <c r="A11953" s="5" t="s">
        <v>263993</v>
      </c>
      <c r="B11953" s="5" t="s">
        <v>566526</v>
      </c>
      <c r="C11953" s="5" t="s">
        <v>13075</v>
      </c>
    </row>
    <row r="11954" spans="1:3" x14ac:dyDescent="0.25">
      <c r="A11954" s="5" t="s">
        <v>263994</v>
      </c>
      <c r="B11954" s="5" t="s">
        <v>566526</v>
      </c>
      <c r="C11954" s="5" t="s">
        <v>13076</v>
      </c>
    </row>
    <row r="11955" spans="1:3" x14ac:dyDescent="0.25">
      <c r="A11955" s="5" t="s">
        <v>263995</v>
      </c>
      <c r="B11955" s="5" t="s">
        <v>566526</v>
      </c>
      <c r="C11955" s="5" t="s">
        <v>13077</v>
      </c>
    </row>
    <row r="11956" spans="1:3" x14ac:dyDescent="0.25">
      <c r="A11956" s="5" t="s">
        <v>263996</v>
      </c>
      <c r="B11956" s="5" t="s">
        <v>566526</v>
      </c>
      <c r="C11956" s="5" t="s">
        <v>13078</v>
      </c>
    </row>
    <row r="11957" spans="1:3" x14ac:dyDescent="0.25">
      <c r="A11957" s="5" t="s">
        <v>263997</v>
      </c>
      <c r="B11957" s="5" t="s">
        <v>566526</v>
      </c>
      <c r="C11957" s="5" t="s">
        <v>13079</v>
      </c>
    </row>
    <row r="11958" spans="1:3" x14ac:dyDescent="0.25">
      <c r="A11958" s="5" t="s">
        <v>263998</v>
      </c>
      <c r="B11958" s="5" t="s">
        <v>566526</v>
      </c>
      <c r="C11958" s="5" t="s">
        <v>13080</v>
      </c>
    </row>
    <row r="11959" spans="1:3" x14ac:dyDescent="0.25">
      <c r="A11959" s="5" t="s">
        <v>263999</v>
      </c>
      <c r="B11959" s="5" t="s">
        <v>566526</v>
      </c>
      <c r="C11959" s="5" t="s">
        <v>13081</v>
      </c>
    </row>
    <row r="11960" spans="1:3" x14ac:dyDescent="0.25">
      <c r="A11960" s="5" t="s">
        <v>264000</v>
      </c>
      <c r="B11960" s="5" t="s">
        <v>566526</v>
      </c>
      <c r="C11960" s="5" t="s">
        <v>13082</v>
      </c>
    </row>
    <row r="11961" spans="1:3" x14ac:dyDescent="0.25">
      <c r="A11961" s="5" t="s">
        <v>264001</v>
      </c>
      <c r="B11961" s="5" t="s">
        <v>566526</v>
      </c>
      <c r="C11961" s="5" t="s">
        <v>13083</v>
      </c>
    </row>
    <row r="11962" spans="1:3" x14ac:dyDescent="0.25">
      <c r="A11962" s="5" t="s">
        <v>264002</v>
      </c>
      <c r="B11962" s="5" t="s">
        <v>566526</v>
      </c>
      <c r="C11962" s="5" t="s">
        <v>13084</v>
      </c>
    </row>
    <row r="11963" spans="1:3" x14ac:dyDescent="0.25">
      <c r="A11963" s="5" t="s">
        <v>264003</v>
      </c>
      <c r="B11963" s="5" t="s">
        <v>566526</v>
      </c>
      <c r="C11963" s="5" t="s">
        <v>13085</v>
      </c>
    </row>
    <row r="11964" spans="1:3" x14ac:dyDescent="0.25">
      <c r="A11964" s="5" t="s">
        <v>264004</v>
      </c>
      <c r="B11964" s="5" t="s">
        <v>566526</v>
      </c>
      <c r="C11964" s="5" t="s">
        <v>13086</v>
      </c>
    </row>
    <row r="11965" spans="1:3" x14ac:dyDescent="0.25">
      <c r="A11965" s="5" t="s">
        <v>264005</v>
      </c>
      <c r="B11965" s="5" t="s">
        <v>566526</v>
      </c>
      <c r="C11965" s="5" t="s">
        <v>13087</v>
      </c>
    </row>
    <row r="11966" spans="1:3" x14ac:dyDescent="0.25">
      <c r="A11966" s="5" t="s">
        <v>264006</v>
      </c>
      <c r="B11966" s="5" t="s">
        <v>566526</v>
      </c>
      <c r="C11966" s="5" t="s">
        <v>13088</v>
      </c>
    </row>
    <row r="11967" spans="1:3" x14ac:dyDescent="0.25">
      <c r="A11967" s="5" t="s">
        <v>264007</v>
      </c>
      <c r="B11967" s="5" t="s">
        <v>566526</v>
      </c>
      <c r="C11967" s="5" t="s">
        <v>13089</v>
      </c>
    </row>
    <row r="11968" spans="1:3" x14ac:dyDescent="0.25">
      <c r="A11968" s="5" t="s">
        <v>264008</v>
      </c>
      <c r="B11968" s="5" t="s">
        <v>566526</v>
      </c>
      <c r="C11968" s="5" t="s">
        <v>13090</v>
      </c>
    </row>
    <row r="11969" spans="1:3" x14ac:dyDescent="0.25">
      <c r="A11969" s="5" t="s">
        <v>264009</v>
      </c>
      <c r="B11969" s="5" t="s">
        <v>566526</v>
      </c>
      <c r="C11969" s="5" t="s">
        <v>13091</v>
      </c>
    </row>
    <row r="11970" spans="1:3" x14ac:dyDescent="0.25">
      <c r="A11970" s="5" t="s">
        <v>264010</v>
      </c>
      <c r="B11970" s="5" t="s">
        <v>566526</v>
      </c>
      <c r="C11970" s="5" t="s">
        <v>13092</v>
      </c>
    </row>
    <row r="11971" spans="1:3" x14ac:dyDescent="0.25">
      <c r="A11971" s="5" t="s">
        <v>264011</v>
      </c>
      <c r="B11971" s="5" t="s">
        <v>566526</v>
      </c>
      <c r="C11971" s="5" t="s">
        <v>13093</v>
      </c>
    </row>
    <row r="11972" spans="1:3" x14ac:dyDescent="0.25">
      <c r="A11972" s="5" t="s">
        <v>264012</v>
      </c>
      <c r="B11972" s="5" t="s">
        <v>566526</v>
      </c>
      <c r="C11972" s="5" t="s">
        <v>13094</v>
      </c>
    </row>
    <row r="11973" spans="1:3" x14ac:dyDescent="0.25">
      <c r="A11973" s="5" t="s">
        <v>264013</v>
      </c>
      <c r="B11973" s="5" t="s">
        <v>566526</v>
      </c>
      <c r="C11973" s="5" t="s">
        <v>13095</v>
      </c>
    </row>
    <row r="11974" spans="1:3" x14ac:dyDescent="0.25">
      <c r="A11974" s="5" t="s">
        <v>264014</v>
      </c>
      <c r="B11974" s="5" t="s">
        <v>566526</v>
      </c>
      <c r="C11974" s="5" t="s">
        <v>13096</v>
      </c>
    </row>
    <row r="11975" spans="1:3" x14ac:dyDescent="0.25">
      <c r="A11975" s="5" t="s">
        <v>264015</v>
      </c>
      <c r="B11975" s="5" t="s">
        <v>566526</v>
      </c>
      <c r="C11975" s="5" t="s">
        <v>13097</v>
      </c>
    </row>
    <row r="11976" spans="1:3" x14ac:dyDescent="0.25">
      <c r="A11976" s="5" t="s">
        <v>264016</v>
      </c>
      <c r="B11976" s="5" t="s">
        <v>566526</v>
      </c>
      <c r="C11976" s="5" t="s">
        <v>13098</v>
      </c>
    </row>
    <row r="11977" spans="1:3" x14ac:dyDescent="0.25">
      <c r="A11977" s="5" t="s">
        <v>264017</v>
      </c>
      <c r="B11977" s="5" t="s">
        <v>566526</v>
      </c>
      <c r="C11977" s="5" t="s">
        <v>13099</v>
      </c>
    </row>
    <row r="11978" spans="1:3" x14ac:dyDescent="0.25">
      <c r="A11978" s="5" t="s">
        <v>264018</v>
      </c>
      <c r="B11978" s="5" t="s">
        <v>566526</v>
      </c>
      <c r="C11978" s="5" t="s">
        <v>13100</v>
      </c>
    </row>
    <row r="11979" spans="1:3" x14ac:dyDescent="0.25">
      <c r="A11979" s="5" t="s">
        <v>264019</v>
      </c>
      <c r="B11979" s="5" t="s">
        <v>566526</v>
      </c>
      <c r="C11979" s="5" t="s">
        <v>13101</v>
      </c>
    </row>
    <row r="11980" spans="1:3" x14ac:dyDescent="0.25">
      <c r="A11980" s="5" t="s">
        <v>264020</v>
      </c>
      <c r="B11980" s="5" t="s">
        <v>566526</v>
      </c>
      <c r="C11980" s="5" t="s">
        <v>13102</v>
      </c>
    </row>
    <row r="11981" spans="1:3" x14ac:dyDescent="0.25">
      <c r="A11981" s="5" t="s">
        <v>264021</v>
      </c>
      <c r="B11981" s="5" t="s">
        <v>566526</v>
      </c>
      <c r="C11981" s="5" t="s">
        <v>13103</v>
      </c>
    </row>
    <row r="11982" spans="1:3" x14ac:dyDescent="0.25">
      <c r="A11982" s="5" t="s">
        <v>264022</v>
      </c>
      <c r="B11982" s="5" t="s">
        <v>566526</v>
      </c>
      <c r="C11982" s="5" t="s">
        <v>13104</v>
      </c>
    </row>
    <row r="11983" spans="1:3" x14ac:dyDescent="0.25">
      <c r="A11983" s="5" t="s">
        <v>264023</v>
      </c>
      <c r="B11983" s="5" t="s">
        <v>566526</v>
      </c>
      <c r="C11983" s="5" t="s">
        <v>13105</v>
      </c>
    </row>
    <row r="11984" spans="1:3" x14ac:dyDescent="0.25">
      <c r="A11984" s="5" t="s">
        <v>264024</v>
      </c>
      <c r="B11984" s="5" t="s">
        <v>566526</v>
      </c>
      <c r="C11984" s="5" t="s">
        <v>13106</v>
      </c>
    </row>
    <row r="11985" spans="1:3" x14ac:dyDescent="0.25">
      <c r="A11985" s="5" t="s">
        <v>264025</v>
      </c>
      <c r="B11985" s="5" t="s">
        <v>566526</v>
      </c>
      <c r="C11985" s="5" t="s">
        <v>13107</v>
      </c>
    </row>
    <row r="11986" spans="1:3" x14ac:dyDescent="0.25">
      <c r="A11986" s="5" t="s">
        <v>264026</v>
      </c>
      <c r="B11986" s="5" t="s">
        <v>566526</v>
      </c>
      <c r="C11986" s="5" t="s">
        <v>13108</v>
      </c>
    </row>
    <row r="11987" spans="1:3" x14ac:dyDescent="0.25">
      <c r="A11987" s="5" t="s">
        <v>264027</v>
      </c>
      <c r="B11987" s="5" t="s">
        <v>566526</v>
      </c>
      <c r="C11987" s="5" t="s">
        <v>13109</v>
      </c>
    </row>
    <row r="11988" spans="1:3" x14ac:dyDescent="0.25">
      <c r="A11988" s="5" t="s">
        <v>264028</v>
      </c>
      <c r="B11988" s="5" t="s">
        <v>566526</v>
      </c>
      <c r="C11988" s="5" t="s">
        <v>13110</v>
      </c>
    </row>
    <row r="11989" spans="1:3" x14ac:dyDescent="0.25">
      <c r="A11989" s="5" t="s">
        <v>264029</v>
      </c>
      <c r="B11989" s="5" t="s">
        <v>566526</v>
      </c>
      <c r="C11989" s="5" t="s">
        <v>13111</v>
      </c>
    </row>
    <row r="11990" spans="1:3" x14ac:dyDescent="0.25">
      <c r="A11990" s="5" t="s">
        <v>264030</v>
      </c>
      <c r="B11990" s="5" t="s">
        <v>566526</v>
      </c>
      <c r="C11990" s="5" t="s">
        <v>13112</v>
      </c>
    </row>
    <row r="11991" spans="1:3" x14ac:dyDescent="0.25">
      <c r="A11991" s="5" t="s">
        <v>264031</v>
      </c>
      <c r="B11991" s="5" t="s">
        <v>566526</v>
      </c>
      <c r="C11991" s="5" t="s">
        <v>13113</v>
      </c>
    </row>
    <row r="11992" spans="1:3" x14ac:dyDescent="0.25">
      <c r="A11992" s="5" t="s">
        <v>264032</v>
      </c>
      <c r="B11992" s="5" t="s">
        <v>566526</v>
      </c>
      <c r="C11992" s="5" t="s">
        <v>13114</v>
      </c>
    </row>
    <row r="11993" spans="1:3" x14ac:dyDescent="0.25">
      <c r="A11993" s="5" t="s">
        <v>264033</v>
      </c>
      <c r="B11993" s="5" t="s">
        <v>566526</v>
      </c>
      <c r="C11993" s="5" t="s">
        <v>13115</v>
      </c>
    </row>
    <row r="11994" spans="1:3" x14ac:dyDescent="0.25">
      <c r="A11994" s="5" t="s">
        <v>264034</v>
      </c>
      <c r="B11994" s="5" t="s">
        <v>566526</v>
      </c>
      <c r="C11994" s="5" t="s">
        <v>13116</v>
      </c>
    </row>
    <row r="11995" spans="1:3" x14ac:dyDescent="0.25">
      <c r="A11995" s="5" t="s">
        <v>264035</v>
      </c>
      <c r="B11995" s="5" t="s">
        <v>566526</v>
      </c>
      <c r="C11995" s="5" t="s">
        <v>13117</v>
      </c>
    </row>
    <row r="11996" spans="1:3" x14ac:dyDescent="0.25">
      <c r="A11996" s="5" t="s">
        <v>264036</v>
      </c>
      <c r="B11996" s="5" t="s">
        <v>566526</v>
      </c>
      <c r="C11996" s="5" t="s">
        <v>13118</v>
      </c>
    </row>
    <row r="11997" spans="1:3" x14ac:dyDescent="0.25">
      <c r="A11997" s="5" t="s">
        <v>264037</v>
      </c>
      <c r="B11997" s="5" t="s">
        <v>566526</v>
      </c>
      <c r="C11997" s="5" t="s">
        <v>13119</v>
      </c>
    </row>
    <row r="11998" spans="1:3" x14ac:dyDescent="0.25">
      <c r="A11998" s="5" t="s">
        <v>264038</v>
      </c>
      <c r="B11998" s="5" t="s">
        <v>566526</v>
      </c>
      <c r="C11998" s="5" t="s">
        <v>13120</v>
      </c>
    </row>
    <row r="11999" spans="1:3" x14ac:dyDescent="0.25">
      <c r="A11999" s="5" t="s">
        <v>264039</v>
      </c>
      <c r="B11999" s="5" t="s">
        <v>566526</v>
      </c>
      <c r="C11999" s="5" t="s">
        <v>13121</v>
      </c>
    </row>
    <row r="12000" spans="1:3" x14ac:dyDescent="0.25">
      <c r="A12000" s="5" t="s">
        <v>264040</v>
      </c>
      <c r="B12000" s="5" t="s">
        <v>566526</v>
      </c>
      <c r="C12000" s="5" t="s">
        <v>13122</v>
      </c>
    </row>
    <row r="12001" spans="1:3" x14ac:dyDescent="0.25">
      <c r="A12001" s="5" t="s">
        <v>264041</v>
      </c>
      <c r="B12001" s="5" t="s">
        <v>566526</v>
      </c>
      <c r="C12001" s="5" t="s">
        <v>13123</v>
      </c>
    </row>
    <row r="12002" spans="1:3" x14ac:dyDescent="0.25">
      <c r="A12002" s="5" t="s">
        <v>264042</v>
      </c>
      <c r="B12002" s="5" t="s">
        <v>566526</v>
      </c>
      <c r="C12002" s="5" t="s">
        <v>13124</v>
      </c>
    </row>
    <row r="12003" spans="1:3" x14ac:dyDescent="0.25">
      <c r="A12003" s="5" t="s">
        <v>264043</v>
      </c>
      <c r="B12003" s="5" t="s">
        <v>566526</v>
      </c>
      <c r="C12003" s="5" t="s">
        <v>13125</v>
      </c>
    </row>
    <row r="12004" spans="1:3" x14ac:dyDescent="0.25">
      <c r="A12004" s="5" t="s">
        <v>264044</v>
      </c>
      <c r="B12004" s="5" t="s">
        <v>566526</v>
      </c>
      <c r="C12004" s="5" t="s">
        <v>13126</v>
      </c>
    </row>
    <row r="12005" spans="1:3" x14ac:dyDescent="0.25">
      <c r="A12005" s="5" t="s">
        <v>264045</v>
      </c>
      <c r="B12005" s="5" t="s">
        <v>566526</v>
      </c>
      <c r="C12005" s="5" t="s">
        <v>13127</v>
      </c>
    </row>
    <row r="12006" spans="1:3" x14ac:dyDescent="0.25">
      <c r="A12006" s="5" t="s">
        <v>264046</v>
      </c>
      <c r="B12006" s="5" t="s">
        <v>569180</v>
      </c>
      <c r="C12006" s="5" t="s">
        <v>13128</v>
      </c>
    </row>
    <row r="12007" spans="1:3" x14ac:dyDescent="0.25">
      <c r="A12007" s="5" t="s">
        <v>264047</v>
      </c>
      <c r="B12007" s="5" t="s">
        <v>569180</v>
      </c>
      <c r="C12007" s="5" t="s">
        <v>13129</v>
      </c>
    </row>
    <row r="12008" spans="1:3" x14ac:dyDescent="0.25">
      <c r="A12008" s="5" t="s">
        <v>264048</v>
      </c>
      <c r="B12008" s="5" t="s">
        <v>569180</v>
      </c>
      <c r="C12008" s="5" t="s">
        <v>13130</v>
      </c>
    </row>
    <row r="12009" spans="1:3" x14ac:dyDescent="0.25">
      <c r="A12009" s="5" t="s">
        <v>264049</v>
      </c>
      <c r="B12009" s="5" t="s">
        <v>569180</v>
      </c>
      <c r="C12009" s="5" t="s">
        <v>13131</v>
      </c>
    </row>
    <row r="12010" spans="1:3" x14ac:dyDescent="0.25">
      <c r="A12010" s="5" t="s">
        <v>264050</v>
      </c>
      <c r="B12010" s="5" t="s">
        <v>569180</v>
      </c>
      <c r="C12010" s="5" t="s">
        <v>13132</v>
      </c>
    </row>
    <row r="12011" spans="1:3" x14ac:dyDescent="0.25">
      <c r="A12011" s="5" t="s">
        <v>264051</v>
      </c>
      <c r="B12011" s="5" t="s">
        <v>569180</v>
      </c>
      <c r="C12011" s="5" t="s">
        <v>13133</v>
      </c>
    </row>
    <row r="12012" spans="1:3" x14ac:dyDescent="0.25">
      <c r="A12012" s="5" t="s">
        <v>264052</v>
      </c>
      <c r="B12012" s="5" t="s">
        <v>569180</v>
      </c>
      <c r="C12012" s="5" t="s">
        <v>13134</v>
      </c>
    </row>
    <row r="12013" spans="1:3" x14ac:dyDescent="0.25">
      <c r="A12013" s="5" t="s">
        <v>264053</v>
      </c>
      <c r="B12013" s="5" t="s">
        <v>569180</v>
      </c>
      <c r="C12013" s="5" t="s">
        <v>13135</v>
      </c>
    </row>
    <row r="12014" spans="1:3" x14ac:dyDescent="0.25">
      <c r="A12014" s="5" t="s">
        <v>264054</v>
      </c>
      <c r="B12014" s="5" t="s">
        <v>569180</v>
      </c>
      <c r="C12014" s="5" t="s">
        <v>13136</v>
      </c>
    </row>
    <row r="12015" spans="1:3" x14ac:dyDescent="0.25">
      <c r="A12015" s="5" t="s">
        <v>264055</v>
      </c>
      <c r="B12015" s="5" t="s">
        <v>569180</v>
      </c>
      <c r="C12015" s="5" t="s">
        <v>11629</v>
      </c>
    </row>
    <row r="12016" spans="1:3" x14ac:dyDescent="0.25">
      <c r="A12016" s="5" t="s">
        <v>264056</v>
      </c>
      <c r="B12016" s="5" t="s">
        <v>569180</v>
      </c>
      <c r="C12016" s="5" t="s">
        <v>13137</v>
      </c>
    </row>
    <row r="12017" spans="1:3" x14ac:dyDescent="0.25">
      <c r="A12017" s="5" t="s">
        <v>264057</v>
      </c>
      <c r="B12017" s="5" t="s">
        <v>569180</v>
      </c>
      <c r="C12017" s="5" t="s">
        <v>13138</v>
      </c>
    </row>
    <row r="12018" spans="1:3" x14ac:dyDescent="0.25">
      <c r="A12018" s="5" t="s">
        <v>264058</v>
      </c>
      <c r="B12018" s="5" t="s">
        <v>569180</v>
      </c>
      <c r="C12018" s="5" t="s">
        <v>13139</v>
      </c>
    </row>
    <row r="12019" spans="1:3" x14ac:dyDescent="0.25">
      <c r="A12019" s="5" t="s">
        <v>264059</v>
      </c>
      <c r="B12019" s="5" t="s">
        <v>569180</v>
      </c>
      <c r="C12019" s="5" t="s">
        <v>2806</v>
      </c>
    </row>
    <row r="12020" spans="1:3" x14ac:dyDescent="0.25">
      <c r="A12020" s="5" t="s">
        <v>264060</v>
      </c>
      <c r="B12020" s="5" t="s">
        <v>569180</v>
      </c>
      <c r="C12020" s="5" t="s">
        <v>13140</v>
      </c>
    </row>
    <row r="12021" spans="1:3" x14ac:dyDescent="0.25">
      <c r="A12021" s="5" t="s">
        <v>264061</v>
      </c>
      <c r="B12021" s="5" t="s">
        <v>569180</v>
      </c>
      <c r="C12021" s="5" t="s">
        <v>13141</v>
      </c>
    </row>
    <row r="12022" spans="1:3" x14ac:dyDescent="0.25">
      <c r="A12022" s="5" t="s">
        <v>264062</v>
      </c>
      <c r="B12022" s="5" t="s">
        <v>569180</v>
      </c>
      <c r="C12022" s="5" t="s">
        <v>13142</v>
      </c>
    </row>
    <row r="12023" spans="1:3" x14ac:dyDescent="0.25">
      <c r="A12023" s="5" t="s">
        <v>264063</v>
      </c>
      <c r="B12023" s="5" t="s">
        <v>569180</v>
      </c>
      <c r="C12023" s="5" t="s">
        <v>13143</v>
      </c>
    </row>
    <row r="12024" spans="1:3" x14ac:dyDescent="0.25">
      <c r="A12024" s="5" t="s">
        <v>264064</v>
      </c>
      <c r="B12024" s="5" t="s">
        <v>569180</v>
      </c>
      <c r="C12024" s="5" t="s">
        <v>13144</v>
      </c>
    </row>
    <row r="12025" spans="1:3" x14ac:dyDescent="0.25">
      <c r="A12025" s="5" t="s">
        <v>264065</v>
      </c>
      <c r="B12025" s="5" t="s">
        <v>569180</v>
      </c>
      <c r="C12025" s="5" t="s">
        <v>13145</v>
      </c>
    </row>
    <row r="12026" spans="1:3" x14ac:dyDescent="0.25">
      <c r="A12026" s="5" t="s">
        <v>264066</v>
      </c>
      <c r="B12026" s="5" t="s">
        <v>569180</v>
      </c>
      <c r="C12026" s="5" t="s">
        <v>13146</v>
      </c>
    </row>
    <row r="12027" spans="1:3" x14ac:dyDescent="0.25">
      <c r="A12027" s="5" t="s">
        <v>264067</v>
      </c>
      <c r="B12027" s="5" t="s">
        <v>569180</v>
      </c>
      <c r="C12027" s="5" t="s">
        <v>13147</v>
      </c>
    </row>
    <row r="12028" spans="1:3" x14ac:dyDescent="0.25">
      <c r="A12028" s="5" t="s">
        <v>264068</v>
      </c>
      <c r="B12028" s="5" t="s">
        <v>569180</v>
      </c>
      <c r="C12028" s="5" t="s">
        <v>13148</v>
      </c>
    </row>
    <row r="12029" spans="1:3" x14ac:dyDescent="0.25">
      <c r="A12029" s="5" t="s">
        <v>264069</v>
      </c>
      <c r="B12029" s="5" t="s">
        <v>569180</v>
      </c>
      <c r="C12029" s="5" t="s">
        <v>13149</v>
      </c>
    </row>
    <row r="12030" spans="1:3" x14ac:dyDescent="0.25">
      <c r="A12030" s="5" t="s">
        <v>264070</v>
      </c>
      <c r="B12030" s="5" t="s">
        <v>569180</v>
      </c>
      <c r="C12030" s="5" t="s">
        <v>13150</v>
      </c>
    </row>
    <row r="12031" spans="1:3" x14ac:dyDescent="0.25">
      <c r="A12031" s="5" t="s">
        <v>264071</v>
      </c>
      <c r="B12031" s="5" t="s">
        <v>569180</v>
      </c>
      <c r="C12031" s="5" t="s">
        <v>13151</v>
      </c>
    </row>
    <row r="12032" spans="1:3" x14ac:dyDescent="0.25">
      <c r="A12032" s="5" t="s">
        <v>264072</v>
      </c>
      <c r="B12032" s="5" t="s">
        <v>569180</v>
      </c>
      <c r="C12032" s="5" t="s">
        <v>13152</v>
      </c>
    </row>
    <row r="12033" spans="1:3" x14ac:dyDescent="0.25">
      <c r="A12033" s="5" t="s">
        <v>264073</v>
      </c>
      <c r="B12033" s="5" t="s">
        <v>569180</v>
      </c>
      <c r="C12033" s="5" t="s">
        <v>13153</v>
      </c>
    </row>
    <row r="12034" spans="1:3" x14ac:dyDescent="0.25">
      <c r="A12034" s="5" t="s">
        <v>264074</v>
      </c>
      <c r="B12034" s="5" t="s">
        <v>569180</v>
      </c>
      <c r="C12034" s="5" t="s">
        <v>13154</v>
      </c>
    </row>
    <row r="12035" spans="1:3" x14ac:dyDescent="0.25">
      <c r="A12035" s="5" t="s">
        <v>264075</v>
      </c>
      <c r="B12035" s="5" t="s">
        <v>569180</v>
      </c>
      <c r="C12035" s="5" t="s">
        <v>13155</v>
      </c>
    </row>
    <row r="12036" spans="1:3" x14ac:dyDescent="0.25">
      <c r="A12036" s="5" t="s">
        <v>264076</v>
      </c>
      <c r="B12036" s="5" t="s">
        <v>569180</v>
      </c>
      <c r="C12036" s="5" t="s">
        <v>13156</v>
      </c>
    </row>
    <row r="12037" spans="1:3" x14ac:dyDescent="0.25">
      <c r="A12037" s="5" t="s">
        <v>264077</v>
      </c>
      <c r="B12037" s="5" t="s">
        <v>569180</v>
      </c>
      <c r="C12037" s="5" t="s">
        <v>13157</v>
      </c>
    </row>
    <row r="12038" spans="1:3" x14ac:dyDescent="0.25">
      <c r="A12038" s="5" t="s">
        <v>264078</v>
      </c>
      <c r="B12038" s="5" t="s">
        <v>569180</v>
      </c>
      <c r="C12038" s="5" t="s">
        <v>13158</v>
      </c>
    </row>
    <row r="12039" spans="1:3" x14ac:dyDescent="0.25">
      <c r="A12039" s="5" t="s">
        <v>264079</v>
      </c>
      <c r="B12039" s="5" t="s">
        <v>569180</v>
      </c>
      <c r="C12039" s="5" t="s">
        <v>13159</v>
      </c>
    </row>
    <row r="12040" spans="1:3" x14ac:dyDescent="0.25">
      <c r="A12040" s="5" t="s">
        <v>264080</v>
      </c>
      <c r="B12040" s="5" t="s">
        <v>569180</v>
      </c>
      <c r="C12040" s="5" t="s">
        <v>13160</v>
      </c>
    </row>
    <row r="12041" spans="1:3" x14ac:dyDescent="0.25">
      <c r="A12041" s="5" t="s">
        <v>264081</v>
      </c>
      <c r="B12041" s="5" t="s">
        <v>569180</v>
      </c>
      <c r="C12041" s="5" t="s">
        <v>13161</v>
      </c>
    </row>
    <row r="12042" spans="1:3" x14ac:dyDescent="0.25">
      <c r="A12042" s="5" t="s">
        <v>264082</v>
      </c>
      <c r="B12042" s="5" t="s">
        <v>569180</v>
      </c>
      <c r="C12042" s="5" t="s">
        <v>13162</v>
      </c>
    </row>
    <row r="12043" spans="1:3" x14ac:dyDescent="0.25">
      <c r="A12043" s="5" t="s">
        <v>264083</v>
      </c>
      <c r="B12043" s="5" t="s">
        <v>569180</v>
      </c>
      <c r="C12043" s="5" t="s">
        <v>13163</v>
      </c>
    </row>
    <row r="12044" spans="1:3" x14ac:dyDescent="0.25">
      <c r="A12044" s="5" t="s">
        <v>264084</v>
      </c>
      <c r="B12044" s="5" t="s">
        <v>569180</v>
      </c>
      <c r="C12044" s="5" t="s">
        <v>13164</v>
      </c>
    </row>
    <row r="12045" spans="1:3" x14ac:dyDescent="0.25">
      <c r="A12045" s="5" t="s">
        <v>264085</v>
      </c>
      <c r="B12045" s="5" t="s">
        <v>569180</v>
      </c>
      <c r="C12045" s="5" t="s">
        <v>13165</v>
      </c>
    </row>
    <row r="12046" spans="1:3" x14ac:dyDescent="0.25">
      <c r="A12046" s="5" t="s">
        <v>264086</v>
      </c>
      <c r="B12046" s="5" t="s">
        <v>569180</v>
      </c>
      <c r="C12046" s="5" t="s">
        <v>13166</v>
      </c>
    </row>
    <row r="12047" spans="1:3" x14ac:dyDescent="0.25">
      <c r="A12047" s="5" t="s">
        <v>264087</v>
      </c>
      <c r="B12047" s="5" t="s">
        <v>569180</v>
      </c>
      <c r="C12047" s="5" t="s">
        <v>13167</v>
      </c>
    </row>
    <row r="12048" spans="1:3" x14ac:dyDescent="0.25">
      <c r="A12048" s="5" t="s">
        <v>264088</v>
      </c>
      <c r="B12048" s="5" t="s">
        <v>569180</v>
      </c>
      <c r="C12048" s="5" t="s">
        <v>13168</v>
      </c>
    </row>
    <row r="12049" spans="1:3" x14ac:dyDescent="0.25">
      <c r="A12049" s="5" t="s">
        <v>264089</v>
      </c>
      <c r="B12049" s="5" t="s">
        <v>569180</v>
      </c>
      <c r="C12049" s="5" t="s">
        <v>13169</v>
      </c>
    </row>
    <row r="12050" spans="1:3" x14ac:dyDescent="0.25">
      <c r="A12050" s="5" t="s">
        <v>264090</v>
      </c>
      <c r="B12050" s="5" t="s">
        <v>569180</v>
      </c>
      <c r="C12050" s="5" t="s">
        <v>13170</v>
      </c>
    </row>
    <row r="12051" spans="1:3" x14ac:dyDescent="0.25">
      <c r="A12051" s="5" t="s">
        <v>264091</v>
      </c>
      <c r="B12051" s="5" t="s">
        <v>569180</v>
      </c>
      <c r="C12051" s="5" t="s">
        <v>13171</v>
      </c>
    </row>
    <row r="12052" spans="1:3" x14ac:dyDescent="0.25">
      <c r="A12052" s="5" t="s">
        <v>264092</v>
      </c>
      <c r="B12052" s="5" t="s">
        <v>569180</v>
      </c>
      <c r="C12052" s="5" t="s">
        <v>13172</v>
      </c>
    </row>
    <row r="12053" spans="1:3" x14ac:dyDescent="0.25">
      <c r="A12053" s="5" t="s">
        <v>264093</v>
      </c>
      <c r="B12053" s="5" t="s">
        <v>569180</v>
      </c>
      <c r="C12053" s="5" t="s">
        <v>13173</v>
      </c>
    </row>
    <row r="12054" spans="1:3" x14ac:dyDescent="0.25">
      <c r="A12054" s="5" t="s">
        <v>264094</v>
      </c>
      <c r="B12054" s="5" t="s">
        <v>569180</v>
      </c>
      <c r="C12054" s="5" t="s">
        <v>13174</v>
      </c>
    </row>
    <row r="12055" spans="1:3" x14ac:dyDescent="0.25">
      <c r="A12055" s="5" t="s">
        <v>264095</v>
      </c>
      <c r="B12055" s="5" t="s">
        <v>569180</v>
      </c>
      <c r="C12055" s="5" t="s">
        <v>13175</v>
      </c>
    </row>
    <row r="12056" spans="1:3" x14ac:dyDescent="0.25">
      <c r="A12056" s="5" t="s">
        <v>264096</v>
      </c>
      <c r="B12056" s="5" t="s">
        <v>569180</v>
      </c>
      <c r="C12056" s="5" t="s">
        <v>13176</v>
      </c>
    </row>
    <row r="12057" spans="1:3" x14ac:dyDescent="0.25">
      <c r="A12057" s="5" t="s">
        <v>264097</v>
      </c>
      <c r="B12057" s="5" t="s">
        <v>569180</v>
      </c>
      <c r="C12057" s="5" t="s">
        <v>13177</v>
      </c>
    </row>
    <row r="12058" spans="1:3" x14ac:dyDescent="0.25">
      <c r="A12058" s="5" t="s">
        <v>264098</v>
      </c>
      <c r="B12058" s="5" t="s">
        <v>569180</v>
      </c>
      <c r="C12058" s="5" t="s">
        <v>13178</v>
      </c>
    </row>
    <row r="12059" spans="1:3" x14ac:dyDescent="0.25">
      <c r="A12059" s="5" t="s">
        <v>264099</v>
      </c>
      <c r="B12059" s="5" t="s">
        <v>569180</v>
      </c>
      <c r="C12059" s="5" t="s">
        <v>13179</v>
      </c>
    </row>
    <row r="12060" spans="1:3" x14ac:dyDescent="0.25">
      <c r="A12060" s="5" t="s">
        <v>264100</v>
      </c>
      <c r="B12060" s="5" t="s">
        <v>569180</v>
      </c>
      <c r="C12060" s="5" t="s">
        <v>13180</v>
      </c>
    </row>
    <row r="12061" spans="1:3" x14ac:dyDescent="0.25">
      <c r="A12061" s="5" t="s">
        <v>264101</v>
      </c>
      <c r="B12061" s="5" t="s">
        <v>569180</v>
      </c>
      <c r="C12061" s="5" t="s">
        <v>13181</v>
      </c>
    </row>
    <row r="12062" spans="1:3" x14ac:dyDescent="0.25">
      <c r="A12062" s="5" t="s">
        <v>264102</v>
      </c>
      <c r="B12062" s="5" t="s">
        <v>569180</v>
      </c>
      <c r="C12062" s="5" t="s">
        <v>13182</v>
      </c>
    </row>
    <row r="12063" spans="1:3" x14ac:dyDescent="0.25">
      <c r="A12063" s="5" t="s">
        <v>264103</v>
      </c>
      <c r="B12063" s="5" t="s">
        <v>569180</v>
      </c>
      <c r="C12063" s="5" t="s">
        <v>13183</v>
      </c>
    </row>
    <row r="12064" spans="1:3" x14ac:dyDescent="0.25">
      <c r="A12064" s="5" t="s">
        <v>264104</v>
      </c>
      <c r="B12064" s="5" t="s">
        <v>569180</v>
      </c>
      <c r="C12064" s="5" t="s">
        <v>13184</v>
      </c>
    </row>
    <row r="12065" spans="1:3" x14ac:dyDescent="0.25">
      <c r="A12065" s="5" t="s">
        <v>264105</v>
      </c>
      <c r="B12065" s="5" t="s">
        <v>569180</v>
      </c>
      <c r="C12065" s="5" t="s">
        <v>13185</v>
      </c>
    </row>
    <row r="12066" spans="1:3" x14ac:dyDescent="0.25">
      <c r="A12066" s="5" t="s">
        <v>264106</v>
      </c>
      <c r="B12066" s="5" t="s">
        <v>569180</v>
      </c>
      <c r="C12066" s="5" t="s">
        <v>13186</v>
      </c>
    </row>
    <row r="12067" spans="1:3" x14ac:dyDescent="0.25">
      <c r="A12067" s="5" t="s">
        <v>264107</v>
      </c>
      <c r="B12067" s="5" t="s">
        <v>569180</v>
      </c>
      <c r="C12067" s="5" t="s">
        <v>13187</v>
      </c>
    </row>
    <row r="12068" spans="1:3" x14ac:dyDescent="0.25">
      <c r="A12068" s="5" t="s">
        <v>264108</v>
      </c>
      <c r="B12068" s="5" t="s">
        <v>569180</v>
      </c>
      <c r="C12068" s="5" t="s">
        <v>13188</v>
      </c>
    </row>
    <row r="12069" spans="1:3" x14ac:dyDescent="0.25">
      <c r="A12069" s="5" t="s">
        <v>264109</v>
      </c>
      <c r="B12069" s="5" t="s">
        <v>569180</v>
      </c>
      <c r="C12069" s="5" t="s">
        <v>13189</v>
      </c>
    </row>
    <row r="12070" spans="1:3" x14ac:dyDescent="0.25">
      <c r="A12070" s="5" t="s">
        <v>264110</v>
      </c>
      <c r="B12070" s="5" t="s">
        <v>569180</v>
      </c>
      <c r="C12070" s="5" t="s">
        <v>13190</v>
      </c>
    </row>
    <row r="12071" spans="1:3" x14ac:dyDescent="0.25">
      <c r="A12071" s="5" t="s">
        <v>264111</v>
      </c>
      <c r="B12071" s="5" t="s">
        <v>569180</v>
      </c>
      <c r="C12071" s="5" t="s">
        <v>13191</v>
      </c>
    </row>
    <row r="12072" spans="1:3" x14ac:dyDescent="0.25">
      <c r="A12072" s="5" t="s">
        <v>264112</v>
      </c>
      <c r="B12072" s="5" t="s">
        <v>569180</v>
      </c>
      <c r="C12072" s="5" t="s">
        <v>13192</v>
      </c>
    </row>
    <row r="12073" spans="1:3" x14ac:dyDescent="0.25">
      <c r="A12073" s="5" t="s">
        <v>264113</v>
      </c>
      <c r="B12073" s="5" t="s">
        <v>569180</v>
      </c>
      <c r="C12073" s="5" t="s">
        <v>13193</v>
      </c>
    </row>
    <row r="12074" spans="1:3" x14ac:dyDescent="0.25">
      <c r="A12074" s="5" t="s">
        <v>264114</v>
      </c>
      <c r="B12074" s="5" t="s">
        <v>569180</v>
      </c>
      <c r="C12074" s="5" t="s">
        <v>13194</v>
      </c>
    </row>
    <row r="12075" spans="1:3" x14ac:dyDescent="0.25">
      <c r="A12075" s="5" t="s">
        <v>264115</v>
      </c>
      <c r="B12075" s="5" t="s">
        <v>569180</v>
      </c>
      <c r="C12075" s="5" t="s">
        <v>13195</v>
      </c>
    </row>
    <row r="12076" spans="1:3" x14ac:dyDescent="0.25">
      <c r="A12076" s="5" t="s">
        <v>264116</v>
      </c>
      <c r="B12076" s="5" t="s">
        <v>569180</v>
      </c>
      <c r="C12076" s="5" t="s">
        <v>13196</v>
      </c>
    </row>
    <row r="12077" spans="1:3" x14ac:dyDescent="0.25">
      <c r="A12077" s="5" t="s">
        <v>264117</v>
      </c>
      <c r="B12077" s="5" t="s">
        <v>569180</v>
      </c>
      <c r="C12077" s="5" t="s">
        <v>13197</v>
      </c>
    </row>
    <row r="12078" spans="1:3" x14ac:dyDescent="0.25">
      <c r="A12078" s="5" t="s">
        <v>264118</v>
      </c>
      <c r="B12078" s="5" t="s">
        <v>569180</v>
      </c>
      <c r="C12078" s="5" t="s">
        <v>13198</v>
      </c>
    </row>
    <row r="12079" spans="1:3" x14ac:dyDescent="0.25">
      <c r="A12079" s="5" t="s">
        <v>264119</v>
      </c>
      <c r="B12079" s="5" t="s">
        <v>569180</v>
      </c>
      <c r="C12079" s="5" t="s">
        <v>13199</v>
      </c>
    </row>
    <row r="12080" spans="1:3" x14ac:dyDescent="0.25">
      <c r="A12080" s="5" t="s">
        <v>264120</v>
      </c>
      <c r="B12080" s="5" t="s">
        <v>569180</v>
      </c>
      <c r="C12080" s="5" t="s">
        <v>13200</v>
      </c>
    </row>
    <row r="12081" spans="1:3" x14ac:dyDescent="0.25">
      <c r="A12081" s="5" t="s">
        <v>264121</v>
      </c>
      <c r="B12081" s="5" t="s">
        <v>569180</v>
      </c>
      <c r="C12081" s="5" t="s">
        <v>13201</v>
      </c>
    </row>
    <row r="12082" spans="1:3" x14ac:dyDescent="0.25">
      <c r="A12082" s="5" t="s">
        <v>264122</v>
      </c>
      <c r="B12082" s="5" t="s">
        <v>569180</v>
      </c>
      <c r="C12082" s="5" t="s">
        <v>13202</v>
      </c>
    </row>
    <row r="12083" spans="1:3" x14ac:dyDescent="0.25">
      <c r="A12083" s="5" t="s">
        <v>264123</v>
      </c>
      <c r="B12083" s="5" t="s">
        <v>569180</v>
      </c>
      <c r="C12083" s="5" t="s">
        <v>13203</v>
      </c>
    </row>
    <row r="12084" spans="1:3" x14ac:dyDescent="0.25">
      <c r="A12084" s="5" t="s">
        <v>264124</v>
      </c>
      <c r="B12084" s="5" t="s">
        <v>569180</v>
      </c>
      <c r="C12084" s="5" t="s">
        <v>13204</v>
      </c>
    </row>
    <row r="12085" spans="1:3" x14ac:dyDescent="0.25">
      <c r="A12085" s="5" t="s">
        <v>264125</v>
      </c>
      <c r="B12085" s="5" t="s">
        <v>569180</v>
      </c>
      <c r="C12085" s="5" t="s">
        <v>13205</v>
      </c>
    </row>
    <row r="12086" spans="1:3" x14ac:dyDescent="0.25">
      <c r="A12086" s="5" t="s">
        <v>264126</v>
      </c>
      <c r="B12086" s="5" t="s">
        <v>569180</v>
      </c>
      <c r="C12086" s="5" t="s">
        <v>13206</v>
      </c>
    </row>
    <row r="12087" spans="1:3" x14ac:dyDescent="0.25">
      <c r="A12087" s="5" t="s">
        <v>264127</v>
      </c>
      <c r="B12087" s="5" t="s">
        <v>569180</v>
      </c>
      <c r="C12087" s="5" t="s">
        <v>13207</v>
      </c>
    </row>
    <row r="12088" spans="1:3" x14ac:dyDescent="0.25">
      <c r="A12088" s="5" t="s">
        <v>264128</v>
      </c>
      <c r="B12088" s="5" t="s">
        <v>569180</v>
      </c>
      <c r="C12088" s="5" t="s">
        <v>13208</v>
      </c>
    </row>
    <row r="12089" spans="1:3" x14ac:dyDescent="0.25">
      <c r="A12089" s="5" t="s">
        <v>264129</v>
      </c>
      <c r="B12089" s="5" t="s">
        <v>569180</v>
      </c>
      <c r="C12089" s="5" t="s">
        <v>9195</v>
      </c>
    </row>
    <row r="12090" spans="1:3" x14ac:dyDescent="0.25">
      <c r="A12090" s="5" t="s">
        <v>264130</v>
      </c>
      <c r="B12090" s="5" t="s">
        <v>569180</v>
      </c>
      <c r="C12090" s="5" t="s">
        <v>13209</v>
      </c>
    </row>
    <row r="12091" spans="1:3" x14ac:dyDescent="0.25">
      <c r="A12091" s="5" t="s">
        <v>264131</v>
      </c>
      <c r="B12091" s="5" t="s">
        <v>569180</v>
      </c>
      <c r="C12091" s="5" t="s">
        <v>13210</v>
      </c>
    </row>
    <row r="12092" spans="1:3" x14ac:dyDescent="0.25">
      <c r="A12092" s="5" t="s">
        <v>264132</v>
      </c>
      <c r="B12092" s="5" t="s">
        <v>569180</v>
      </c>
      <c r="C12092" s="5" t="s">
        <v>13211</v>
      </c>
    </row>
    <row r="12093" spans="1:3" x14ac:dyDescent="0.25">
      <c r="A12093" s="5" t="s">
        <v>264133</v>
      </c>
      <c r="B12093" s="5" t="s">
        <v>569180</v>
      </c>
      <c r="C12093" s="5" t="s">
        <v>13212</v>
      </c>
    </row>
    <row r="12094" spans="1:3" x14ac:dyDescent="0.25">
      <c r="A12094" s="5" t="s">
        <v>264134</v>
      </c>
      <c r="B12094" s="5" t="s">
        <v>569180</v>
      </c>
      <c r="C12094" s="5" t="s">
        <v>13213</v>
      </c>
    </row>
    <row r="12095" spans="1:3" x14ac:dyDescent="0.25">
      <c r="A12095" s="5" t="s">
        <v>264135</v>
      </c>
      <c r="B12095" s="5" t="s">
        <v>569363</v>
      </c>
      <c r="C12095" s="5" t="s">
        <v>13214</v>
      </c>
    </row>
    <row r="12096" spans="1:3" x14ac:dyDescent="0.25">
      <c r="A12096" s="5" t="s">
        <v>264136</v>
      </c>
      <c r="B12096" s="5" t="s">
        <v>569363</v>
      </c>
      <c r="C12096" s="5" t="s">
        <v>13215</v>
      </c>
    </row>
    <row r="12097" spans="1:3" x14ac:dyDescent="0.25">
      <c r="A12097" s="5" t="s">
        <v>264137</v>
      </c>
      <c r="B12097" s="5" t="s">
        <v>569363</v>
      </c>
      <c r="C12097" s="5" t="s">
        <v>13216</v>
      </c>
    </row>
    <row r="12098" spans="1:3" x14ac:dyDescent="0.25">
      <c r="A12098" s="5" t="s">
        <v>264138</v>
      </c>
      <c r="B12098" s="5" t="s">
        <v>569363</v>
      </c>
      <c r="C12098" s="5" t="s">
        <v>13217</v>
      </c>
    </row>
    <row r="12099" spans="1:3" x14ac:dyDescent="0.25">
      <c r="A12099" s="5" t="s">
        <v>264139</v>
      </c>
      <c r="B12099" s="5" t="s">
        <v>569363</v>
      </c>
      <c r="C12099" s="5" t="s">
        <v>13218</v>
      </c>
    </row>
    <row r="12100" spans="1:3" x14ac:dyDescent="0.25">
      <c r="A12100" s="5" t="s">
        <v>264140</v>
      </c>
      <c r="B12100" s="5" t="s">
        <v>569363</v>
      </c>
      <c r="C12100" s="5" t="s">
        <v>13219</v>
      </c>
    </row>
    <row r="12101" spans="1:3" x14ac:dyDescent="0.25">
      <c r="A12101" s="5" t="s">
        <v>264141</v>
      </c>
      <c r="B12101" s="5" t="s">
        <v>569363</v>
      </c>
      <c r="C12101" s="5" t="s">
        <v>13220</v>
      </c>
    </row>
    <row r="12102" spans="1:3" x14ac:dyDescent="0.25">
      <c r="A12102" s="5" t="s">
        <v>264142</v>
      </c>
      <c r="B12102" s="5" t="s">
        <v>569363</v>
      </c>
      <c r="C12102" s="5" t="s">
        <v>13221</v>
      </c>
    </row>
    <row r="12103" spans="1:3" x14ac:dyDescent="0.25">
      <c r="A12103" s="5" t="s">
        <v>264143</v>
      </c>
      <c r="B12103" s="5" t="s">
        <v>569363</v>
      </c>
      <c r="C12103" s="5" t="s">
        <v>13222</v>
      </c>
    </row>
    <row r="12104" spans="1:3" x14ac:dyDescent="0.25">
      <c r="A12104" s="5" t="s">
        <v>264144</v>
      </c>
      <c r="B12104" s="5" t="s">
        <v>569363</v>
      </c>
      <c r="C12104" s="5" t="s">
        <v>13223</v>
      </c>
    </row>
    <row r="12105" spans="1:3" x14ac:dyDescent="0.25">
      <c r="A12105" s="5" t="s">
        <v>264145</v>
      </c>
      <c r="B12105" s="5" t="s">
        <v>569363</v>
      </c>
      <c r="C12105" s="5" t="s">
        <v>13224</v>
      </c>
    </row>
    <row r="12106" spans="1:3" x14ac:dyDescent="0.25">
      <c r="A12106" s="5" t="s">
        <v>264146</v>
      </c>
      <c r="B12106" s="5" t="s">
        <v>569363</v>
      </c>
      <c r="C12106" s="5" t="s">
        <v>13225</v>
      </c>
    </row>
    <row r="12107" spans="1:3" x14ac:dyDescent="0.25">
      <c r="A12107" s="5" t="s">
        <v>264147</v>
      </c>
      <c r="B12107" s="5" t="s">
        <v>569363</v>
      </c>
      <c r="C12107" s="5" t="s">
        <v>13226</v>
      </c>
    </row>
    <row r="12108" spans="1:3" x14ac:dyDescent="0.25">
      <c r="A12108" s="5" t="s">
        <v>264148</v>
      </c>
      <c r="B12108" s="5" t="s">
        <v>569363</v>
      </c>
      <c r="C12108" s="5" t="s">
        <v>13227</v>
      </c>
    </row>
    <row r="12109" spans="1:3" x14ac:dyDescent="0.25">
      <c r="A12109" s="5" t="s">
        <v>264149</v>
      </c>
      <c r="B12109" s="5" t="s">
        <v>569363</v>
      </c>
      <c r="C12109" s="5" t="s">
        <v>13228</v>
      </c>
    </row>
    <row r="12110" spans="1:3" x14ac:dyDescent="0.25">
      <c r="A12110" s="5" t="s">
        <v>264150</v>
      </c>
      <c r="B12110" s="5" t="s">
        <v>569363</v>
      </c>
      <c r="C12110" s="5" t="s">
        <v>13229</v>
      </c>
    </row>
    <row r="12111" spans="1:3" x14ac:dyDescent="0.25">
      <c r="A12111" s="5" t="s">
        <v>264151</v>
      </c>
      <c r="B12111" s="5" t="s">
        <v>569363</v>
      </c>
      <c r="C12111" s="5" t="s">
        <v>13230</v>
      </c>
    </row>
    <row r="12112" spans="1:3" x14ac:dyDescent="0.25">
      <c r="A12112" s="5" t="s">
        <v>264152</v>
      </c>
      <c r="B12112" s="5" t="s">
        <v>569363</v>
      </c>
      <c r="C12112" s="5" t="s">
        <v>13231</v>
      </c>
    </row>
    <row r="12113" spans="1:3" x14ac:dyDescent="0.25">
      <c r="A12113" s="5" t="s">
        <v>264153</v>
      </c>
      <c r="B12113" s="5" t="s">
        <v>569363</v>
      </c>
      <c r="C12113" s="5" t="s">
        <v>13232</v>
      </c>
    </row>
    <row r="12114" spans="1:3" x14ac:dyDescent="0.25">
      <c r="A12114" s="5" t="s">
        <v>264154</v>
      </c>
      <c r="B12114" s="5" t="s">
        <v>569363</v>
      </c>
      <c r="C12114" s="5" t="s">
        <v>13233</v>
      </c>
    </row>
    <row r="12115" spans="1:3" x14ac:dyDescent="0.25">
      <c r="A12115" s="5" t="s">
        <v>264155</v>
      </c>
      <c r="B12115" s="5" t="s">
        <v>569363</v>
      </c>
      <c r="C12115" s="5" t="s">
        <v>13234</v>
      </c>
    </row>
    <row r="12116" spans="1:3" x14ac:dyDescent="0.25">
      <c r="A12116" s="5" t="s">
        <v>264156</v>
      </c>
      <c r="B12116" s="5" t="s">
        <v>569363</v>
      </c>
      <c r="C12116" s="5" t="s">
        <v>13235</v>
      </c>
    </row>
    <row r="12117" spans="1:3" x14ac:dyDescent="0.25">
      <c r="A12117" s="5" t="s">
        <v>264157</v>
      </c>
      <c r="B12117" s="5" t="s">
        <v>569363</v>
      </c>
      <c r="C12117" s="5" t="s">
        <v>13236</v>
      </c>
    </row>
    <row r="12118" spans="1:3" x14ac:dyDescent="0.25">
      <c r="A12118" s="5" t="s">
        <v>264158</v>
      </c>
      <c r="B12118" s="5" t="s">
        <v>569363</v>
      </c>
      <c r="C12118" s="5" t="s">
        <v>13237</v>
      </c>
    </row>
    <row r="12119" spans="1:3" x14ac:dyDescent="0.25">
      <c r="A12119" s="5" t="s">
        <v>264159</v>
      </c>
      <c r="B12119" s="5" t="s">
        <v>569363</v>
      </c>
      <c r="C12119" s="5" t="s">
        <v>13238</v>
      </c>
    </row>
    <row r="12120" spans="1:3" x14ac:dyDescent="0.25">
      <c r="A12120" s="5" t="s">
        <v>264160</v>
      </c>
      <c r="B12120" s="5" t="s">
        <v>569363</v>
      </c>
      <c r="C12120" s="5" t="s">
        <v>13239</v>
      </c>
    </row>
    <row r="12121" spans="1:3" x14ac:dyDescent="0.25">
      <c r="A12121" s="5" t="s">
        <v>264161</v>
      </c>
      <c r="B12121" s="5" t="s">
        <v>569363</v>
      </c>
      <c r="C12121" s="5" t="s">
        <v>13240</v>
      </c>
    </row>
    <row r="12122" spans="1:3" x14ac:dyDescent="0.25">
      <c r="A12122" s="5" t="s">
        <v>264162</v>
      </c>
      <c r="B12122" s="5" t="s">
        <v>569363</v>
      </c>
      <c r="C12122" s="5" t="s">
        <v>13241</v>
      </c>
    </row>
    <row r="12123" spans="1:3" x14ac:dyDescent="0.25">
      <c r="A12123" s="5" t="s">
        <v>264163</v>
      </c>
      <c r="B12123" s="5" t="s">
        <v>569363</v>
      </c>
      <c r="C12123" s="5" t="s">
        <v>13242</v>
      </c>
    </row>
    <row r="12124" spans="1:3" x14ac:dyDescent="0.25">
      <c r="A12124" s="5" t="s">
        <v>264164</v>
      </c>
      <c r="B12124" s="5" t="s">
        <v>569363</v>
      </c>
      <c r="C12124" s="5" t="s">
        <v>13243</v>
      </c>
    </row>
    <row r="12125" spans="1:3" x14ac:dyDescent="0.25">
      <c r="A12125" s="5" t="s">
        <v>264165</v>
      </c>
      <c r="B12125" s="5" t="s">
        <v>569363</v>
      </c>
      <c r="C12125" s="5" t="s">
        <v>13244</v>
      </c>
    </row>
    <row r="12126" spans="1:3" x14ac:dyDescent="0.25">
      <c r="A12126" s="5" t="s">
        <v>264166</v>
      </c>
      <c r="B12126" s="5" t="s">
        <v>569363</v>
      </c>
      <c r="C12126" s="5" t="s">
        <v>13245</v>
      </c>
    </row>
    <row r="12127" spans="1:3" x14ac:dyDescent="0.25">
      <c r="A12127" s="5" t="s">
        <v>264167</v>
      </c>
      <c r="B12127" s="5" t="s">
        <v>569363</v>
      </c>
      <c r="C12127" s="5" t="s">
        <v>13246</v>
      </c>
    </row>
    <row r="12128" spans="1:3" x14ac:dyDescent="0.25">
      <c r="A12128" s="5" t="s">
        <v>264168</v>
      </c>
      <c r="B12128" s="5" t="s">
        <v>569363</v>
      </c>
      <c r="C12128" s="5" t="s">
        <v>13247</v>
      </c>
    </row>
    <row r="12129" spans="1:3" x14ac:dyDescent="0.25">
      <c r="A12129" s="5" t="s">
        <v>264169</v>
      </c>
      <c r="B12129" s="5" t="s">
        <v>569363</v>
      </c>
      <c r="C12129" s="5" t="s">
        <v>13248</v>
      </c>
    </row>
    <row r="12130" spans="1:3" x14ac:dyDescent="0.25">
      <c r="A12130" s="5" t="s">
        <v>264170</v>
      </c>
      <c r="B12130" s="5" t="s">
        <v>569363</v>
      </c>
      <c r="C12130" s="5" t="s">
        <v>13249</v>
      </c>
    </row>
    <row r="12131" spans="1:3" x14ac:dyDescent="0.25">
      <c r="A12131" s="5" t="s">
        <v>264171</v>
      </c>
      <c r="B12131" s="5" t="s">
        <v>569363</v>
      </c>
      <c r="C12131" s="5" t="s">
        <v>13250</v>
      </c>
    </row>
    <row r="12132" spans="1:3" x14ac:dyDescent="0.25">
      <c r="A12132" s="5" t="s">
        <v>264172</v>
      </c>
      <c r="B12132" s="5" t="s">
        <v>569363</v>
      </c>
      <c r="C12132" s="5" t="s">
        <v>13251</v>
      </c>
    </row>
    <row r="12133" spans="1:3" x14ac:dyDescent="0.25">
      <c r="A12133" s="5" t="s">
        <v>264173</v>
      </c>
      <c r="B12133" s="5" t="s">
        <v>569363</v>
      </c>
      <c r="C12133" s="5" t="s">
        <v>13252</v>
      </c>
    </row>
    <row r="12134" spans="1:3" x14ac:dyDescent="0.25">
      <c r="A12134" s="5" t="s">
        <v>264174</v>
      </c>
      <c r="B12134" s="5" t="s">
        <v>569363</v>
      </c>
      <c r="C12134" s="5" t="s">
        <v>13253</v>
      </c>
    </row>
    <row r="12135" spans="1:3" x14ac:dyDescent="0.25">
      <c r="A12135" s="5" t="s">
        <v>264175</v>
      </c>
      <c r="B12135" s="5" t="s">
        <v>569363</v>
      </c>
      <c r="C12135" s="5" t="s">
        <v>13254</v>
      </c>
    </row>
    <row r="12136" spans="1:3" x14ac:dyDescent="0.25">
      <c r="A12136" s="5" t="s">
        <v>264176</v>
      </c>
      <c r="B12136" s="5" t="s">
        <v>569363</v>
      </c>
      <c r="C12136" s="5" t="s">
        <v>13255</v>
      </c>
    </row>
    <row r="12137" spans="1:3" x14ac:dyDescent="0.25">
      <c r="A12137" s="5" t="s">
        <v>264177</v>
      </c>
      <c r="B12137" s="5" t="s">
        <v>569363</v>
      </c>
      <c r="C12137" s="5" t="s">
        <v>13256</v>
      </c>
    </row>
    <row r="12138" spans="1:3" x14ac:dyDescent="0.25">
      <c r="A12138" s="5" t="s">
        <v>264178</v>
      </c>
      <c r="B12138" s="5" t="s">
        <v>569363</v>
      </c>
      <c r="C12138" s="5" t="s">
        <v>13257</v>
      </c>
    </row>
    <row r="12139" spans="1:3" x14ac:dyDescent="0.25">
      <c r="A12139" s="5" t="s">
        <v>264179</v>
      </c>
      <c r="B12139" s="5" t="s">
        <v>569363</v>
      </c>
      <c r="C12139" s="5" t="s">
        <v>13258</v>
      </c>
    </row>
    <row r="12140" spans="1:3" x14ac:dyDescent="0.25">
      <c r="A12140" s="5" t="s">
        <v>264180</v>
      </c>
      <c r="B12140" s="5" t="s">
        <v>569363</v>
      </c>
      <c r="C12140" s="5" t="s">
        <v>13259</v>
      </c>
    </row>
    <row r="12141" spans="1:3" x14ac:dyDescent="0.25">
      <c r="A12141" s="5" t="s">
        <v>264181</v>
      </c>
      <c r="B12141" s="5" t="s">
        <v>569363</v>
      </c>
      <c r="C12141" s="5" t="s">
        <v>13260</v>
      </c>
    </row>
    <row r="12142" spans="1:3" x14ac:dyDescent="0.25">
      <c r="A12142" s="5" t="s">
        <v>264182</v>
      </c>
      <c r="B12142" s="5" t="s">
        <v>569363</v>
      </c>
      <c r="C12142" s="5" t="s">
        <v>13261</v>
      </c>
    </row>
    <row r="12143" spans="1:3" x14ac:dyDescent="0.25">
      <c r="A12143" s="5" t="s">
        <v>264183</v>
      </c>
      <c r="B12143" s="5" t="s">
        <v>569363</v>
      </c>
      <c r="C12143" s="5" t="s">
        <v>13262</v>
      </c>
    </row>
    <row r="12144" spans="1:3" x14ac:dyDescent="0.25">
      <c r="A12144" s="5" t="s">
        <v>264184</v>
      </c>
      <c r="B12144" s="5" t="s">
        <v>569363</v>
      </c>
      <c r="C12144" s="5" t="s">
        <v>13263</v>
      </c>
    </row>
    <row r="12145" spans="1:3" x14ac:dyDescent="0.25">
      <c r="A12145" s="5" t="s">
        <v>264185</v>
      </c>
      <c r="B12145" s="5" t="s">
        <v>569363</v>
      </c>
      <c r="C12145" s="5" t="s">
        <v>13264</v>
      </c>
    </row>
    <row r="12146" spans="1:3" x14ac:dyDescent="0.25">
      <c r="A12146" s="5" t="s">
        <v>264186</v>
      </c>
      <c r="B12146" s="5" t="s">
        <v>569363</v>
      </c>
      <c r="C12146" s="5" t="s">
        <v>13265</v>
      </c>
    </row>
    <row r="12147" spans="1:3" x14ac:dyDescent="0.25">
      <c r="A12147" s="5" t="s">
        <v>264187</v>
      </c>
      <c r="B12147" s="5" t="s">
        <v>569363</v>
      </c>
      <c r="C12147" s="5" t="s">
        <v>13266</v>
      </c>
    </row>
    <row r="12148" spans="1:3" x14ac:dyDescent="0.25">
      <c r="A12148" s="5" t="s">
        <v>264188</v>
      </c>
      <c r="B12148" s="5" t="s">
        <v>569363</v>
      </c>
      <c r="C12148" s="5" t="s">
        <v>13267</v>
      </c>
    </row>
    <row r="12149" spans="1:3" x14ac:dyDescent="0.25">
      <c r="A12149" s="5" t="s">
        <v>264189</v>
      </c>
      <c r="B12149" s="5" t="s">
        <v>569363</v>
      </c>
      <c r="C12149" s="5" t="s">
        <v>13268</v>
      </c>
    </row>
    <row r="12150" spans="1:3" x14ac:dyDescent="0.25">
      <c r="A12150" s="5" t="s">
        <v>264190</v>
      </c>
      <c r="B12150" s="5" t="s">
        <v>569363</v>
      </c>
      <c r="C12150" s="5" t="s">
        <v>13269</v>
      </c>
    </row>
    <row r="12151" spans="1:3" x14ac:dyDescent="0.25">
      <c r="A12151" s="5" t="s">
        <v>264191</v>
      </c>
      <c r="B12151" s="5" t="s">
        <v>569363</v>
      </c>
      <c r="C12151" s="5" t="s">
        <v>13270</v>
      </c>
    </row>
    <row r="12152" spans="1:3" x14ac:dyDescent="0.25">
      <c r="A12152" s="5" t="s">
        <v>264192</v>
      </c>
      <c r="B12152" s="5" t="s">
        <v>569363</v>
      </c>
      <c r="C12152" s="5" t="s">
        <v>13271</v>
      </c>
    </row>
    <row r="12153" spans="1:3" x14ac:dyDescent="0.25">
      <c r="A12153" s="5" t="s">
        <v>264193</v>
      </c>
      <c r="B12153" s="5" t="s">
        <v>569363</v>
      </c>
      <c r="C12153" s="5" t="s">
        <v>13272</v>
      </c>
    </row>
    <row r="12154" spans="1:3" x14ac:dyDescent="0.25">
      <c r="A12154" s="5" t="s">
        <v>264194</v>
      </c>
      <c r="B12154" s="5" t="s">
        <v>569363</v>
      </c>
      <c r="C12154" s="5" t="s">
        <v>13273</v>
      </c>
    </row>
    <row r="12155" spans="1:3" x14ac:dyDescent="0.25">
      <c r="A12155" s="5" t="s">
        <v>264195</v>
      </c>
      <c r="B12155" s="5" t="s">
        <v>569363</v>
      </c>
      <c r="C12155" s="5" t="s">
        <v>13274</v>
      </c>
    </row>
    <row r="12156" spans="1:3" x14ac:dyDescent="0.25">
      <c r="A12156" s="5" t="s">
        <v>264196</v>
      </c>
      <c r="B12156" s="5" t="s">
        <v>569363</v>
      </c>
      <c r="C12156" s="5" t="s">
        <v>13275</v>
      </c>
    </row>
    <row r="12157" spans="1:3" x14ac:dyDescent="0.25">
      <c r="A12157" s="5" t="s">
        <v>264197</v>
      </c>
      <c r="B12157" s="5" t="s">
        <v>569363</v>
      </c>
      <c r="C12157" s="5" t="s">
        <v>13276</v>
      </c>
    </row>
    <row r="12158" spans="1:3" x14ac:dyDescent="0.25">
      <c r="A12158" s="5" t="s">
        <v>264198</v>
      </c>
      <c r="B12158" s="5" t="s">
        <v>569363</v>
      </c>
      <c r="C12158" s="5" t="s">
        <v>13277</v>
      </c>
    </row>
    <row r="12159" spans="1:3" x14ac:dyDescent="0.25">
      <c r="A12159" s="5" t="s">
        <v>264199</v>
      </c>
      <c r="B12159" s="5" t="s">
        <v>569363</v>
      </c>
      <c r="C12159" s="5" t="s">
        <v>13278</v>
      </c>
    </row>
    <row r="12160" spans="1:3" x14ac:dyDescent="0.25">
      <c r="A12160" s="5" t="s">
        <v>264200</v>
      </c>
      <c r="B12160" s="5" t="s">
        <v>569363</v>
      </c>
      <c r="C12160" s="5" t="s">
        <v>13279</v>
      </c>
    </row>
    <row r="12161" spans="1:3" x14ac:dyDescent="0.25">
      <c r="A12161" s="5" t="s">
        <v>264201</v>
      </c>
      <c r="B12161" s="5" t="s">
        <v>569363</v>
      </c>
      <c r="C12161" s="5" t="s">
        <v>13280</v>
      </c>
    </row>
    <row r="12162" spans="1:3" x14ac:dyDescent="0.25">
      <c r="A12162" s="5" t="s">
        <v>264202</v>
      </c>
      <c r="B12162" s="5" t="s">
        <v>569363</v>
      </c>
      <c r="C12162" s="5" t="s">
        <v>13281</v>
      </c>
    </row>
    <row r="12163" spans="1:3" x14ac:dyDescent="0.25">
      <c r="A12163" s="5" t="s">
        <v>264203</v>
      </c>
      <c r="B12163" s="5" t="s">
        <v>569363</v>
      </c>
      <c r="C12163" s="5" t="s">
        <v>13282</v>
      </c>
    </row>
    <row r="12164" spans="1:3" x14ac:dyDescent="0.25">
      <c r="A12164" s="5" t="s">
        <v>264204</v>
      </c>
      <c r="B12164" s="5" t="s">
        <v>569363</v>
      </c>
      <c r="C12164" s="5" t="s">
        <v>13283</v>
      </c>
    </row>
    <row r="12165" spans="1:3" x14ac:dyDescent="0.25">
      <c r="A12165" s="5" t="s">
        <v>264205</v>
      </c>
      <c r="B12165" s="5" t="s">
        <v>569363</v>
      </c>
      <c r="C12165" s="5" t="s">
        <v>13284</v>
      </c>
    </row>
    <row r="12166" spans="1:3" x14ac:dyDescent="0.25">
      <c r="A12166" s="5" t="s">
        <v>264206</v>
      </c>
      <c r="B12166" s="5" t="s">
        <v>569363</v>
      </c>
      <c r="C12166" s="5" t="s">
        <v>13285</v>
      </c>
    </row>
    <row r="12167" spans="1:3" x14ac:dyDescent="0.25">
      <c r="A12167" s="5" t="s">
        <v>264207</v>
      </c>
      <c r="B12167" s="5" t="s">
        <v>569363</v>
      </c>
      <c r="C12167" s="5" t="s">
        <v>13286</v>
      </c>
    </row>
    <row r="12168" spans="1:3" x14ac:dyDescent="0.25">
      <c r="A12168" s="5" t="s">
        <v>264208</v>
      </c>
      <c r="B12168" s="5" t="s">
        <v>569363</v>
      </c>
      <c r="C12168" s="5" t="s">
        <v>13287</v>
      </c>
    </row>
    <row r="12169" spans="1:3" x14ac:dyDescent="0.25">
      <c r="A12169" s="5" t="s">
        <v>264209</v>
      </c>
      <c r="B12169" s="5" t="s">
        <v>569363</v>
      </c>
      <c r="C12169" s="5" t="s">
        <v>13288</v>
      </c>
    </row>
    <row r="12170" spans="1:3" x14ac:dyDescent="0.25">
      <c r="A12170" s="5" t="s">
        <v>264210</v>
      </c>
      <c r="B12170" s="5" t="s">
        <v>569363</v>
      </c>
      <c r="C12170" s="5" t="s">
        <v>13289</v>
      </c>
    </row>
    <row r="12171" spans="1:3" x14ac:dyDescent="0.25">
      <c r="A12171" s="5" t="s">
        <v>264211</v>
      </c>
      <c r="B12171" s="5" t="s">
        <v>569363</v>
      </c>
      <c r="C12171" s="5" t="s">
        <v>13290</v>
      </c>
    </row>
    <row r="12172" spans="1:3" x14ac:dyDescent="0.25">
      <c r="A12172" s="5" t="s">
        <v>264212</v>
      </c>
      <c r="B12172" s="5" t="s">
        <v>569363</v>
      </c>
      <c r="C12172" s="5" t="s">
        <v>13291</v>
      </c>
    </row>
    <row r="12173" spans="1:3" x14ac:dyDescent="0.25">
      <c r="A12173" s="5" t="s">
        <v>264213</v>
      </c>
      <c r="B12173" s="5" t="s">
        <v>569363</v>
      </c>
      <c r="C12173" s="5" t="s">
        <v>13292</v>
      </c>
    </row>
    <row r="12174" spans="1:3" x14ac:dyDescent="0.25">
      <c r="A12174" s="5" t="s">
        <v>264214</v>
      </c>
      <c r="B12174" s="5" t="s">
        <v>569363</v>
      </c>
      <c r="C12174" s="5" t="s">
        <v>13293</v>
      </c>
    </row>
    <row r="12175" spans="1:3" x14ac:dyDescent="0.25">
      <c r="A12175" s="5" t="s">
        <v>264215</v>
      </c>
      <c r="B12175" s="5" t="s">
        <v>569363</v>
      </c>
      <c r="C12175" s="5" t="s">
        <v>13294</v>
      </c>
    </row>
    <row r="12176" spans="1:3" x14ac:dyDescent="0.25">
      <c r="A12176" s="5" t="s">
        <v>264216</v>
      </c>
      <c r="B12176" s="5" t="s">
        <v>569363</v>
      </c>
      <c r="C12176" s="5" t="s">
        <v>13295</v>
      </c>
    </row>
    <row r="12177" spans="1:3" x14ac:dyDescent="0.25">
      <c r="A12177" s="5" t="s">
        <v>264217</v>
      </c>
      <c r="B12177" s="5" t="s">
        <v>569363</v>
      </c>
      <c r="C12177" s="5" t="s">
        <v>13296</v>
      </c>
    </row>
    <row r="12178" spans="1:3" x14ac:dyDescent="0.25">
      <c r="A12178" s="5" t="s">
        <v>264218</v>
      </c>
      <c r="B12178" s="5" t="s">
        <v>569363</v>
      </c>
      <c r="C12178" s="5" t="s">
        <v>13297</v>
      </c>
    </row>
    <row r="12179" spans="1:3" x14ac:dyDescent="0.25">
      <c r="A12179" s="5" t="s">
        <v>264219</v>
      </c>
      <c r="B12179" s="5" t="s">
        <v>569363</v>
      </c>
      <c r="C12179" s="5" t="s">
        <v>13298</v>
      </c>
    </row>
    <row r="12180" spans="1:3" x14ac:dyDescent="0.25">
      <c r="A12180" s="5" t="s">
        <v>264220</v>
      </c>
      <c r="B12180" s="5" t="s">
        <v>569363</v>
      </c>
      <c r="C12180" s="5" t="s">
        <v>13299</v>
      </c>
    </row>
    <row r="12181" spans="1:3" x14ac:dyDescent="0.25">
      <c r="A12181" s="5" t="s">
        <v>264221</v>
      </c>
      <c r="B12181" s="5" t="s">
        <v>569363</v>
      </c>
      <c r="C12181" s="5" t="s">
        <v>13300</v>
      </c>
    </row>
    <row r="12182" spans="1:3" x14ac:dyDescent="0.25">
      <c r="A12182" s="5" t="s">
        <v>264222</v>
      </c>
      <c r="B12182" s="5" t="s">
        <v>569363</v>
      </c>
      <c r="C12182" s="5" t="s">
        <v>13301</v>
      </c>
    </row>
    <row r="12183" spans="1:3" x14ac:dyDescent="0.25">
      <c r="A12183" s="5" t="s">
        <v>264223</v>
      </c>
      <c r="B12183" s="5" t="s">
        <v>567623</v>
      </c>
      <c r="C12183" s="5" t="s">
        <v>13302</v>
      </c>
    </row>
    <row r="12184" spans="1:3" x14ac:dyDescent="0.25">
      <c r="A12184" s="5" t="s">
        <v>264224</v>
      </c>
      <c r="B12184" s="5" t="s">
        <v>567623</v>
      </c>
      <c r="C12184" s="5" t="s">
        <v>13303</v>
      </c>
    </row>
    <row r="12185" spans="1:3" x14ac:dyDescent="0.25">
      <c r="A12185" s="5" t="s">
        <v>264225</v>
      </c>
      <c r="B12185" s="5" t="s">
        <v>567623</v>
      </c>
      <c r="C12185" s="5" t="s">
        <v>13304</v>
      </c>
    </row>
    <row r="12186" spans="1:3" x14ac:dyDescent="0.25">
      <c r="A12186" s="5" t="s">
        <v>264226</v>
      </c>
      <c r="B12186" s="5" t="s">
        <v>567623</v>
      </c>
      <c r="C12186" s="5" t="s">
        <v>13305</v>
      </c>
    </row>
    <row r="12187" spans="1:3" x14ac:dyDescent="0.25">
      <c r="A12187" s="5" t="s">
        <v>264227</v>
      </c>
      <c r="B12187" s="5" t="s">
        <v>567623</v>
      </c>
      <c r="C12187" s="5" t="s">
        <v>13306</v>
      </c>
    </row>
    <row r="12188" spans="1:3" x14ac:dyDescent="0.25">
      <c r="A12188" s="5" t="s">
        <v>264228</v>
      </c>
      <c r="B12188" s="5" t="s">
        <v>567623</v>
      </c>
      <c r="C12188" s="5" t="s">
        <v>13307</v>
      </c>
    </row>
    <row r="12189" spans="1:3" x14ac:dyDescent="0.25">
      <c r="A12189" s="5" t="s">
        <v>264229</v>
      </c>
      <c r="B12189" s="5" t="s">
        <v>567623</v>
      </c>
      <c r="C12189" s="5" t="s">
        <v>13308</v>
      </c>
    </row>
    <row r="12190" spans="1:3" x14ac:dyDescent="0.25">
      <c r="A12190" s="5" t="s">
        <v>264230</v>
      </c>
      <c r="B12190" s="5" t="s">
        <v>567623</v>
      </c>
      <c r="C12190" s="5" t="s">
        <v>13309</v>
      </c>
    </row>
    <row r="12191" spans="1:3" x14ac:dyDescent="0.25">
      <c r="A12191" s="5" t="s">
        <v>264231</v>
      </c>
      <c r="B12191" s="5" t="s">
        <v>567623</v>
      </c>
      <c r="C12191" s="5" t="s">
        <v>13310</v>
      </c>
    </row>
    <row r="12192" spans="1:3" x14ac:dyDescent="0.25">
      <c r="A12192" s="5" t="s">
        <v>264232</v>
      </c>
      <c r="B12192" s="5" t="s">
        <v>567623</v>
      </c>
      <c r="C12192" s="5" t="s">
        <v>13311</v>
      </c>
    </row>
    <row r="12193" spans="1:3" x14ac:dyDescent="0.25">
      <c r="A12193" s="5" t="s">
        <v>264233</v>
      </c>
      <c r="B12193" s="5" t="s">
        <v>567623</v>
      </c>
      <c r="C12193" s="5" t="s">
        <v>13312</v>
      </c>
    </row>
    <row r="12194" spans="1:3" x14ac:dyDescent="0.25">
      <c r="A12194" s="5" t="s">
        <v>264234</v>
      </c>
      <c r="B12194" s="5" t="s">
        <v>567623</v>
      </c>
      <c r="C12194" s="5" t="s">
        <v>13313</v>
      </c>
    </row>
    <row r="12195" spans="1:3" x14ac:dyDescent="0.25">
      <c r="A12195" s="5" t="s">
        <v>264235</v>
      </c>
      <c r="B12195" s="5" t="s">
        <v>567623</v>
      </c>
      <c r="C12195" s="5" t="s">
        <v>13314</v>
      </c>
    </row>
    <row r="12196" spans="1:3" x14ac:dyDescent="0.25">
      <c r="A12196" s="5" t="s">
        <v>264236</v>
      </c>
      <c r="B12196" s="5" t="s">
        <v>567623</v>
      </c>
      <c r="C12196" s="5" t="s">
        <v>13315</v>
      </c>
    </row>
    <row r="12197" spans="1:3" x14ac:dyDescent="0.25">
      <c r="A12197" s="5" t="s">
        <v>264237</v>
      </c>
      <c r="B12197" s="5" t="s">
        <v>567623</v>
      </c>
      <c r="C12197" s="5" t="s">
        <v>13316</v>
      </c>
    </row>
    <row r="12198" spans="1:3" x14ac:dyDescent="0.25">
      <c r="A12198" s="5" t="s">
        <v>264238</v>
      </c>
      <c r="B12198" s="5" t="s">
        <v>567623</v>
      </c>
      <c r="C12198" s="5" t="s">
        <v>13317</v>
      </c>
    </row>
    <row r="12199" spans="1:3" x14ac:dyDescent="0.25">
      <c r="A12199" s="5" t="s">
        <v>264239</v>
      </c>
      <c r="B12199" s="5" t="s">
        <v>567623</v>
      </c>
      <c r="C12199" s="5" t="s">
        <v>13318</v>
      </c>
    </row>
    <row r="12200" spans="1:3" x14ac:dyDescent="0.25">
      <c r="A12200" s="5" t="s">
        <v>264240</v>
      </c>
      <c r="B12200" s="5" t="s">
        <v>567623</v>
      </c>
      <c r="C12200" s="5" t="s">
        <v>13319</v>
      </c>
    </row>
    <row r="12201" spans="1:3" x14ac:dyDescent="0.25">
      <c r="A12201" s="5" t="s">
        <v>264241</v>
      </c>
      <c r="B12201" s="5" t="s">
        <v>567623</v>
      </c>
      <c r="C12201" s="5" t="s">
        <v>13320</v>
      </c>
    </row>
    <row r="12202" spans="1:3" x14ac:dyDescent="0.25">
      <c r="A12202" s="5" t="s">
        <v>264242</v>
      </c>
      <c r="B12202" s="5" t="s">
        <v>567623</v>
      </c>
      <c r="C12202" s="5" t="s">
        <v>13321</v>
      </c>
    </row>
    <row r="12203" spans="1:3" x14ac:dyDescent="0.25">
      <c r="A12203" s="5" t="s">
        <v>264243</v>
      </c>
      <c r="B12203" s="5" t="s">
        <v>567623</v>
      </c>
      <c r="C12203" s="5" t="s">
        <v>13322</v>
      </c>
    </row>
    <row r="12204" spans="1:3" x14ac:dyDescent="0.25">
      <c r="A12204" s="5" t="s">
        <v>264244</v>
      </c>
      <c r="B12204" s="5" t="s">
        <v>567623</v>
      </c>
      <c r="C12204" s="5" t="s">
        <v>13323</v>
      </c>
    </row>
    <row r="12205" spans="1:3" x14ac:dyDescent="0.25">
      <c r="A12205" s="5" t="s">
        <v>264245</v>
      </c>
      <c r="B12205" s="5" t="s">
        <v>567623</v>
      </c>
      <c r="C12205" s="5" t="s">
        <v>13324</v>
      </c>
    </row>
    <row r="12206" spans="1:3" x14ac:dyDescent="0.25">
      <c r="A12206" s="5" t="s">
        <v>264246</v>
      </c>
      <c r="B12206" s="5" t="s">
        <v>567623</v>
      </c>
      <c r="C12206" s="5" t="s">
        <v>13325</v>
      </c>
    </row>
    <row r="12207" spans="1:3" x14ac:dyDescent="0.25">
      <c r="A12207" s="5" t="s">
        <v>264247</v>
      </c>
      <c r="B12207" s="5" t="s">
        <v>567623</v>
      </c>
      <c r="C12207" s="5" t="s">
        <v>13326</v>
      </c>
    </row>
    <row r="12208" spans="1:3" x14ac:dyDescent="0.25">
      <c r="A12208" s="5" t="s">
        <v>264248</v>
      </c>
      <c r="B12208" s="5" t="s">
        <v>567623</v>
      </c>
      <c r="C12208" s="5" t="s">
        <v>13327</v>
      </c>
    </row>
    <row r="12209" spans="1:3" x14ac:dyDescent="0.25">
      <c r="A12209" s="5" t="s">
        <v>264249</v>
      </c>
      <c r="B12209" s="5" t="s">
        <v>567623</v>
      </c>
      <c r="C12209" s="5" t="s">
        <v>13328</v>
      </c>
    </row>
    <row r="12210" spans="1:3" x14ac:dyDescent="0.25">
      <c r="A12210" s="5" t="s">
        <v>264250</v>
      </c>
      <c r="B12210" s="5" t="s">
        <v>567623</v>
      </c>
      <c r="C12210" s="5" t="s">
        <v>13329</v>
      </c>
    </row>
    <row r="12211" spans="1:3" x14ac:dyDescent="0.25">
      <c r="A12211" s="5" t="s">
        <v>264251</v>
      </c>
      <c r="B12211" s="5" t="s">
        <v>567623</v>
      </c>
      <c r="C12211" s="5" t="s">
        <v>13330</v>
      </c>
    </row>
    <row r="12212" spans="1:3" x14ac:dyDescent="0.25">
      <c r="A12212" s="5" t="s">
        <v>264252</v>
      </c>
      <c r="B12212" s="5" t="s">
        <v>567623</v>
      </c>
      <c r="C12212" s="5" t="s">
        <v>13331</v>
      </c>
    </row>
    <row r="12213" spans="1:3" x14ac:dyDescent="0.25">
      <c r="A12213" s="5" t="s">
        <v>264253</v>
      </c>
      <c r="B12213" s="5" t="s">
        <v>567623</v>
      </c>
      <c r="C12213" s="5" t="s">
        <v>13332</v>
      </c>
    </row>
    <row r="12214" spans="1:3" x14ac:dyDescent="0.25">
      <c r="A12214" s="5" t="s">
        <v>264254</v>
      </c>
      <c r="B12214" s="5" t="s">
        <v>567623</v>
      </c>
      <c r="C12214" s="5" t="s">
        <v>13333</v>
      </c>
    </row>
    <row r="12215" spans="1:3" x14ac:dyDescent="0.25">
      <c r="A12215" s="5" t="s">
        <v>264255</v>
      </c>
      <c r="B12215" s="5" t="s">
        <v>567623</v>
      </c>
      <c r="C12215" s="5" t="s">
        <v>13334</v>
      </c>
    </row>
    <row r="12216" spans="1:3" x14ac:dyDescent="0.25">
      <c r="A12216" s="5" t="s">
        <v>264256</v>
      </c>
      <c r="B12216" s="5" t="s">
        <v>567623</v>
      </c>
      <c r="C12216" s="5" t="s">
        <v>13335</v>
      </c>
    </row>
    <row r="12217" spans="1:3" x14ac:dyDescent="0.25">
      <c r="A12217" s="5" t="s">
        <v>264257</v>
      </c>
      <c r="B12217" s="5" t="s">
        <v>567623</v>
      </c>
      <c r="C12217" s="5" t="s">
        <v>13336</v>
      </c>
    </row>
    <row r="12218" spans="1:3" x14ac:dyDescent="0.25">
      <c r="A12218" s="5" t="s">
        <v>264258</v>
      </c>
      <c r="B12218" s="5" t="s">
        <v>567623</v>
      </c>
      <c r="C12218" s="5" t="s">
        <v>13337</v>
      </c>
    </row>
    <row r="12219" spans="1:3" x14ac:dyDescent="0.25">
      <c r="A12219" s="5" t="s">
        <v>264259</v>
      </c>
      <c r="B12219" s="5" t="s">
        <v>567623</v>
      </c>
      <c r="C12219" s="5" t="s">
        <v>13338</v>
      </c>
    </row>
    <row r="12220" spans="1:3" x14ac:dyDescent="0.25">
      <c r="A12220" s="5" t="s">
        <v>264260</v>
      </c>
      <c r="B12220" s="5" t="s">
        <v>567623</v>
      </c>
      <c r="C12220" s="5" t="s">
        <v>13339</v>
      </c>
    </row>
    <row r="12221" spans="1:3" x14ac:dyDescent="0.25">
      <c r="A12221" s="5" t="s">
        <v>264261</v>
      </c>
      <c r="B12221" s="5" t="s">
        <v>567623</v>
      </c>
      <c r="C12221" s="5" t="s">
        <v>13340</v>
      </c>
    </row>
    <row r="12222" spans="1:3" x14ac:dyDescent="0.25">
      <c r="A12222" s="5" t="s">
        <v>264262</v>
      </c>
      <c r="B12222" s="5" t="s">
        <v>567623</v>
      </c>
      <c r="C12222" s="5" t="s">
        <v>13341</v>
      </c>
    </row>
    <row r="12223" spans="1:3" x14ac:dyDescent="0.25">
      <c r="A12223" s="5" t="s">
        <v>264263</v>
      </c>
      <c r="B12223" s="5" t="s">
        <v>567623</v>
      </c>
      <c r="C12223" s="5" t="s">
        <v>13342</v>
      </c>
    </row>
    <row r="12224" spans="1:3" x14ac:dyDescent="0.25">
      <c r="A12224" s="5" t="s">
        <v>264264</v>
      </c>
      <c r="B12224" s="5" t="s">
        <v>567623</v>
      </c>
      <c r="C12224" s="5" t="s">
        <v>13343</v>
      </c>
    </row>
    <row r="12225" spans="1:3" x14ac:dyDescent="0.25">
      <c r="A12225" s="5" t="s">
        <v>264265</v>
      </c>
      <c r="B12225" s="5" t="s">
        <v>567623</v>
      </c>
      <c r="C12225" s="5" t="s">
        <v>13344</v>
      </c>
    </row>
    <row r="12226" spans="1:3" x14ac:dyDescent="0.25">
      <c r="A12226" s="5" t="s">
        <v>264266</v>
      </c>
      <c r="B12226" s="5" t="s">
        <v>567623</v>
      </c>
      <c r="C12226" s="5" t="s">
        <v>13345</v>
      </c>
    </row>
    <row r="12227" spans="1:3" x14ac:dyDescent="0.25">
      <c r="A12227" s="5" t="s">
        <v>264267</v>
      </c>
      <c r="B12227" s="5" t="s">
        <v>567623</v>
      </c>
      <c r="C12227" s="5" t="s">
        <v>13346</v>
      </c>
    </row>
    <row r="12228" spans="1:3" x14ac:dyDescent="0.25">
      <c r="A12228" s="5" t="s">
        <v>264268</v>
      </c>
      <c r="B12228" s="5" t="s">
        <v>567623</v>
      </c>
      <c r="C12228" s="5" t="s">
        <v>13347</v>
      </c>
    </row>
    <row r="12229" spans="1:3" x14ac:dyDescent="0.25">
      <c r="A12229" s="5" t="s">
        <v>264269</v>
      </c>
      <c r="B12229" s="5" t="s">
        <v>567623</v>
      </c>
      <c r="C12229" s="5" t="s">
        <v>13348</v>
      </c>
    </row>
    <row r="12230" spans="1:3" x14ac:dyDescent="0.25">
      <c r="A12230" s="5" t="s">
        <v>264270</v>
      </c>
      <c r="B12230" s="5" t="s">
        <v>567623</v>
      </c>
      <c r="C12230" s="5" t="s">
        <v>13349</v>
      </c>
    </row>
    <row r="12231" spans="1:3" x14ac:dyDescent="0.25">
      <c r="A12231" s="5" t="s">
        <v>264271</v>
      </c>
      <c r="B12231" s="5" t="s">
        <v>567623</v>
      </c>
      <c r="C12231" s="5" t="s">
        <v>13350</v>
      </c>
    </row>
    <row r="12232" spans="1:3" x14ac:dyDescent="0.25">
      <c r="A12232" s="5" t="s">
        <v>264272</v>
      </c>
      <c r="B12232" s="5" t="s">
        <v>567623</v>
      </c>
      <c r="C12232" s="5" t="s">
        <v>13351</v>
      </c>
    </row>
    <row r="12233" spans="1:3" x14ac:dyDescent="0.25">
      <c r="A12233" s="5" t="s">
        <v>264273</v>
      </c>
      <c r="B12233" s="5" t="s">
        <v>567623</v>
      </c>
      <c r="C12233" s="5" t="s">
        <v>13352</v>
      </c>
    </row>
    <row r="12234" spans="1:3" x14ac:dyDescent="0.25">
      <c r="A12234" s="5" t="s">
        <v>264274</v>
      </c>
      <c r="B12234" s="5" t="s">
        <v>567623</v>
      </c>
      <c r="C12234" s="5" t="s">
        <v>13353</v>
      </c>
    </row>
    <row r="12235" spans="1:3" x14ac:dyDescent="0.25">
      <c r="A12235" s="5" t="s">
        <v>264275</v>
      </c>
      <c r="B12235" s="5" t="s">
        <v>567623</v>
      </c>
      <c r="C12235" s="5" t="s">
        <v>13354</v>
      </c>
    </row>
    <row r="12236" spans="1:3" x14ac:dyDescent="0.25">
      <c r="A12236" s="5" t="s">
        <v>264276</v>
      </c>
      <c r="B12236" s="5" t="s">
        <v>567623</v>
      </c>
      <c r="C12236" s="5" t="s">
        <v>13355</v>
      </c>
    </row>
    <row r="12237" spans="1:3" x14ac:dyDescent="0.25">
      <c r="A12237" s="5" t="s">
        <v>264277</v>
      </c>
      <c r="B12237" s="5" t="s">
        <v>567623</v>
      </c>
      <c r="C12237" s="5" t="s">
        <v>13356</v>
      </c>
    </row>
    <row r="12238" spans="1:3" x14ac:dyDescent="0.25">
      <c r="A12238" s="5" t="s">
        <v>264278</v>
      </c>
      <c r="B12238" s="5" t="s">
        <v>567623</v>
      </c>
      <c r="C12238" s="5" t="s">
        <v>13357</v>
      </c>
    </row>
    <row r="12239" spans="1:3" x14ac:dyDescent="0.25">
      <c r="A12239" s="5" t="s">
        <v>264279</v>
      </c>
      <c r="B12239" s="5" t="s">
        <v>567623</v>
      </c>
      <c r="C12239" s="5" t="s">
        <v>13358</v>
      </c>
    </row>
    <row r="12240" spans="1:3" x14ac:dyDescent="0.25">
      <c r="A12240" s="5" t="s">
        <v>264280</v>
      </c>
      <c r="B12240" s="5" t="s">
        <v>567623</v>
      </c>
      <c r="C12240" s="5" t="s">
        <v>13359</v>
      </c>
    </row>
    <row r="12241" spans="1:3" x14ac:dyDescent="0.25">
      <c r="A12241" s="5" t="s">
        <v>264281</v>
      </c>
      <c r="B12241" s="5" t="s">
        <v>567623</v>
      </c>
      <c r="C12241" s="5" t="s">
        <v>13360</v>
      </c>
    </row>
    <row r="12242" spans="1:3" x14ac:dyDescent="0.25">
      <c r="A12242" s="5" t="s">
        <v>264282</v>
      </c>
      <c r="B12242" s="5" t="s">
        <v>567623</v>
      </c>
      <c r="C12242" s="5" t="s">
        <v>13361</v>
      </c>
    </row>
    <row r="12243" spans="1:3" x14ac:dyDescent="0.25">
      <c r="A12243" s="5" t="s">
        <v>264283</v>
      </c>
      <c r="B12243" s="5" t="s">
        <v>567623</v>
      </c>
      <c r="C12243" s="5" t="s">
        <v>13362</v>
      </c>
    </row>
    <row r="12244" spans="1:3" x14ac:dyDescent="0.25">
      <c r="A12244" s="5" t="s">
        <v>264284</v>
      </c>
      <c r="B12244" s="5" t="s">
        <v>567623</v>
      </c>
      <c r="C12244" s="5" t="s">
        <v>13363</v>
      </c>
    </row>
    <row r="12245" spans="1:3" x14ac:dyDescent="0.25">
      <c r="A12245" s="5" t="s">
        <v>264285</v>
      </c>
      <c r="B12245" s="5" t="s">
        <v>567623</v>
      </c>
      <c r="C12245" s="5" t="s">
        <v>13364</v>
      </c>
    </row>
    <row r="12246" spans="1:3" x14ac:dyDescent="0.25">
      <c r="A12246" s="5" t="s">
        <v>264286</v>
      </c>
      <c r="B12246" s="5" t="s">
        <v>567623</v>
      </c>
      <c r="C12246" s="5" t="s">
        <v>13365</v>
      </c>
    </row>
    <row r="12247" spans="1:3" x14ac:dyDescent="0.25">
      <c r="A12247" s="5" t="s">
        <v>264287</v>
      </c>
      <c r="B12247" s="5" t="s">
        <v>567623</v>
      </c>
      <c r="C12247" s="5" t="s">
        <v>13366</v>
      </c>
    </row>
    <row r="12248" spans="1:3" x14ac:dyDescent="0.25">
      <c r="A12248" s="5" t="s">
        <v>264288</v>
      </c>
      <c r="B12248" s="5" t="s">
        <v>567623</v>
      </c>
      <c r="C12248" s="5" t="s">
        <v>13367</v>
      </c>
    </row>
    <row r="12249" spans="1:3" x14ac:dyDescent="0.25">
      <c r="A12249" s="5" t="s">
        <v>264289</v>
      </c>
      <c r="B12249" s="5" t="s">
        <v>567623</v>
      </c>
      <c r="C12249" s="5" t="s">
        <v>13368</v>
      </c>
    </row>
    <row r="12250" spans="1:3" x14ac:dyDescent="0.25">
      <c r="A12250" s="5" t="s">
        <v>264290</v>
      </c>
      <c r="B12250" s="5" t="s">
        <v>567623</v>
      </c>
      <c r="C12250" s="5" t="s">
        <v>13369</v>
      </c>
    </row>
    <row r="12251" spans="1:3" x14ac:dyDescent="0.25">
      <c r="A12251" s="5" t="s">
        <v>264291</v>
      </c>
      <c r="B12251" s="5" t="s">
        <v>567623</v>
      </c>
      <c r="C12251" s="5" t="s">
        <v>13370</v>
      </c>
    </row>
    <row r="12252" spans="1:3" x14ac:dyDescent="0.25">
      <c r="A12252" s="5" t="s">
        <v>264292</v>
      </c>
      <c r="B12252" s="5" t="s">
        <v>567623</v>
      </c>
      <c r="C12252" s="5" t="s">
        <v>13371</v>
      </c>
    </row>
    <row r="12253" spans="1:3" x14ac:dyDescent="0.25">
      <c r="A12253" s="5" t="s">
        <v>264293</v>
      </c>
      <c r="B12253" s="5" t="s">
        <v>567623</v>
      </c>
      <c r="C12253" s="5" t="s">
        <v>13372</v>
      </c>
    </row>
    <row r="12254" spans="1:3" x14ac:dyDescent="0.25">
      <c r="A12254" s="5" t="s">
        <v>264294</v>
      </c>
      <c r="B12254" s="5" t="s">
        <v>567623</v>
      </c>
      <c r="C12254" s="5" t="s">
        <v>13373</v>
      </c>
    </row>
    <row r="12255" spans="1:3" x14ac:dyDescent="0.25">
      <c r="A12255" s="5" t="s">
        <v>264295</v>
      </c>
      <c r="B12255" s="5" t="s">
        <v>567623</v>
      </c>
      <c r="C12255" s="5" t="s">
        <v>13374</v>
      </c>
    </row>
    <row r="12256" spans="1:3" x14ac:dyDescent="0.25">
      <c r="A12256" s="5" t="s">
        <v>264296</v>
      </c>
      <c r="B12256" s="5" t="s">
        <v>567623</v>
      </c>
      <c r="C12256" s="5" t="s">
        <v>13375</v>
      </c>
    </row>
    <row r="12257" spans="1:3" x14ac:dyDescent="0.25">
      <c r="A12257" s="5" t="s">
        <v>264297</v>
      </c>
      <c r="B12257" s="5" t="s">
        <v>567623</v>
      </c>
      <c r="C12257" s="5" t="s">
        <v>13376</v>
      </c>
    </row>
    <row r="12258" spans="1:3" x14ac:dyDescent="0.25">
      <c r="A12258" s="5" t="s">
        <v>264298</v>
      </c>
      <c r="B12258" s="5" t="s">
        <v>567623</v>
      </c>
      <c r="C12258" s="5" t="s">
        <v>13377</v>
      </c>
    </row>
    <row r="12259" spans="1:3" x14ac:dyDescent="0.25">
      <c r="A12259" s="5" t="s">
        <v>264299</v>
      </c>
      <c r="B12259" s="5" t="s">
        <v>567623</v>
      </c>
      <c r="C12259" s="5" t="s">
        <v>13378</v>
      </c>
    </row>
    <row r="12260" spans="1:3" x14ac:dyDescent="0.25">
      <c r="A12260" s="5" t="s">
        <v>264300</v>
      </c>
      <c r="B12260" s="5" t="s">
        <v>567623</v>
      </c>
      <c r="C12260" s="5" t="s">
        <v>13379</v>
      </c>
    </row>
    <row r="12261" spans="1:3" x14ac:dyDescent="0.25">
      <c r="A12261" s="5" t="s">
        <v>264301</v>
      </c>
      <c r="B12261" s="5" t="s">
        <v>567623</v>
      </c>
      <c r="C12261" s="5" t="s">
        <v>13380</v>
      </c>
    </row>
    <row r="12262" spans="1:3" x14ac:dyDescent="0.25">
      <c r="A12262" s="5" t="s">
        <v>264302</v>
      </c>
      <c r="B12262" s="5" t="s">
        <v>567623</v>
      </c>
      <c r="C12262" s="5" t="s">
        <v>13381</v>
      </c>
    </row>
    <row r="12263" spans="1:3" x14ac:dyDescent="0.25">
      <c r="A12263" s="5" t="s">
        <v>264303</v>
      </c>
      <c r="B12263" s="5" t="s">
        <v>567623</v>
      </c>
      <c r="C12263" s="5" t="s">
        <v>13382</v>
      </c>
    </row>
    <row r="12264" spans="1:3" x14ac:dyDescent="0.25">
      <c r="A12264" s="5" t="s">
        <v>264304</v>
      </c>
      <c r="B12264" s="5" t="s">
        <v>567623</v>
      </c>
      <c r="C12264" s="5" t="s">
        <v>13383</v>
      </c>
    </row>
    <row r="12265" spans="1:3" x14ac:dyDescent="0.25">
      <c r="A12265" s="5" t="s">
        <v>264305</v>
      </c>
      <c r="B12265" s="5" t="s">
        <v>567623</v>
      </c>
      <c r="C12265" s="5" t="s">
        <v>13384</v>
      </c>
    </row>
    <row r="12266" spans="1:3" x14ac:dyDescent="0.25">
      <c r="A12266" s="5" t="s">
        <v>264306</v>
      </c>
      <c r="B12266" s="5" t="s">
        <v>567623</v>
      </c>
      <c r="C12266" s="5" t="s">
        <v>13385</v>
      </c>
    </row>
    <row r="12267" spans="1:3" x14ac:dyDescent="0.25">
      <c r="A12267" s="5" t="s">
        <v>264307</v>
      </c>
      <c r="B12267" s="5" t="s">
        <v>567623</v>
      </c>
      <c r="C12267" s="5" t="s">
        <v>13386</v>
      </c>
    </row>
    <row r="12268" spans="1:3" x14ac:dyDescent="0.25">
      <c r="A12268" s="5" t="s">
        <v>264308</v>
      </c>
      <c r="B12268" s="5" t="s">
        <v>567623</v>
      </c>
      <c r="C12268" s="5" t="s">
        <v>13387</v>
      </c>
    </row>
    <row r="12269" spans="1:3" x14ac:dyDescent="0.25">
      <c r="A12269" s="5" t="s">
        <v>264309</v>
      </c>
      <c r="B12269" s="5" t="s">
        <v>567623</v>
      </c>
      <c r="C12269" s="5" t="s">
        <v>13388</v>
      </c>
    </row>
    <row r="12270" spans="1:3" x14ac:dyDescent="0.25">
      <c r="A12270" s="5" t="s">
        <v>264310</v>
      </c>
      <c r="B12270" s="5" t="s">
        <v>560153</v>
      </c>
      <c r="C12270" s="5" t="s">
        <v>13389</v>
      </c>
    </row>
    <row r="12271" spans="1:3" x14ac:dyDescent="0.25">
      <c r="A12271" s="5" t="s">
        <v>264311</v>
      </c>
      <c r="B12271" s="5" t="s">
        <v>560153</v>
      </c>
      <c r="C12271" s="5" t="s">
        <v>13390</v>
      </c>
    </row>
    <row r="12272" spans="1:3" x14ac:dyDescent="0.25">
      <c r="A12272" s="5" t="s">
        <v>264312</v>
      </c>
      <c r="B12272" s="5" t="s">
        <v>560153</v>
      </c>
      <c r="C12272" s="5" t="s">
        <v>13391</v>
      </c>
    </row>
    <row r="12273" spans="1:3" x14ac:dyDescent="0.25">
      <c r="A12273" s="5" t="s">
        <v>264313</v>
      </c>
      <c r="B12273" s="5" t="s">
        <v>560153</v>
      </c>
      <c r="C12273" s="5" t="s">
        <v>13392</v>
      </c>
    </row>
    <row r="12274" spans="1:3" x14ac:dyDescent="0.25">
      <c r="A12274" s="5" t="s">
        <v>264314</v>
      </c>
      <c r="B12274" s="5" t="s">
        <v>560153</v>
      </c>
      <c r="C12274" s="5" t="s">
        <v>13393</v>
      </c>
    </row>
    <row r="12275" spans="1:3" x14ac:dyDescent="0.25">
      <c r="A12275" s="5" t="s">
        <v>264315</v>
      </c>
      <c r="B12275" s="5" t="s">
        <v>560153</v>
      </c>
      <c r="C12275" s="5" t="s">
        <v>13394</v>
      </c>
    </row>
    <row r="12276" spans="1:3" x14ac:dyDescent="0.25">
      <c r="A12276" s="5" t="s">
        <v>264316</v>
      </c>
      <c r="B12276" s="5" t="s">
        <v>560153</v>
      </c>
      <c r="C12276" s="5" t="s">
        <v>13395</v>
      </c>
    </row>
    <row r="12277" spans="1:3" x14ac:dyDescent="0.25">
      <c r="A12277" s="5" t="s">
        <v>264317</v>
      </c>
      <c r="B12277" s="5" t="s">
        <v>560153</v>
      </c>
      <c r="C12277" s="5" t="s">
        <v>13396</v>
      </c>
    </row>
    <row r="12278" spans="1:3" x14ac:dyDescent="0.25">
      <c r="A12278" s="5" t="s">
        <v>264318</v>
      </c>
      <c r="B12278" s="5" t="s">
        <v>560153</v>
      </c>
      <c r="C12278" s="5" t="s">
        <v>13397</v>
      </c>
    </row>
    <row r="12279" spans="1:3" x14ac:dyDescent="0.25">
      <c r="A12279" s="5" t="s">
        <v>264319</v>
      </c>
      <c r="B12279" s="5" t="s">
        <v>560153</v>
      </c>
      <c r="C12279" s="5" t="s">
        <v>13398</v>
      </c>
    </row>
    <row r="12280" spans="1:3" x14ac:dyDescent="0.25">
      <c r="A12280" s="5" t="s">
        <v>264320</v>
      </c>
      <c r="B12280" s="5" t="s">
        <v>560153</v>
      </c>
      <c r="C12280" s="5" t="s">
        <v>13399</v>
      </c>
    </row>
    <row r="12281" spans="1:3" x14ac:dyDescent="0.25">
      <c r="A12281" s="5" t="s">
        <v>264321</v>
      </c>
      <c r="B12281" s="5" t="s">
        <v>560153</v>
      </c>
      <c r="C12281" s="5" t="s">
        <v>13400</v>
      </c>
    </row>
    <row r="12282" spans="1:3" x14ac:dyDescent="0.25">
      <c r="A12282" s="5" t="s">
        <v>264322</v>
      </c>
      <c r="B12282" s="5" t="s">
        <v>560153</v>
      </c>
      <c r="C12282" s="5" t="s">
        <v>13401</v>
      </c>
    </row>
    <row r="12283" spans="1:3" x14ac:dyDescent="0.25">
      <c r="A12283" s="5" t="s">
        <v>264323</v>
      </c>
      <c r="B12283" s="5" t="s">
        <v>560153</v>
      </c>
      <c r="C12283" s="5" t="s">
        <v>13402</v>
      </c>
    </row>
    <row r="12284" spans="1:3" x14ac:dyDescent="0.25">
      <c r="A12284" s="5" t="s">
        <v>264324</v>
      </c>
      <c r="B12284" s="5" t="s">
        <v>560153</v>
      </c>
      <c r="C12284" s="5" t="s">
        <v>13403</v>
      </c>
    </row>
    <row r="12285" spans="1:3" x14ac:dyDescent="0.25">
      <c r="A12285" s="5" t="s">
        <v>264325</v>
      </c>
      <c r="B12285" s="5" t="s">
        <v>560153</v>
      </c>
      <c r="C12285" s="5" t="s">
        <v>2449</v>
      </c>
    </row>
    <row r="12286" spans="1:3" x14ac:dyDescent="0.25">
      <c r="A12286" s="5" t="s">
        <v>264326</v>
      </c>
      <c r="B12286" s="5" t="s">
        <v>560153</v>
      </c>
      <c r="C12286" s="5" t="s">
        <v>13404</v>
      </c>
    </row>
    <row r="12287" spans="1:3" x14ac:dyDescent="0.25">
      <c r="A12287" s="5" t="s">
        <v>264327</v>
      </c>
      <c r="B12287" s="5" t="s">
        <v>560153</v>
      </c>
      <c r="C12287" s="5" t="s">
        <v>13405</v>
      </c>
    </row>
    <row r="12288" spans="1:3" x14ac:dyDescent="0.25">
      <c r="A12288" s="5" t="s">
        <v>264328</v>
      </c>
      <c r="B12288" s="5" t="s">
        <v>560153</v>
      </c>
      <c r="C12288" s="5" t="s">
        <v>13406</v>
      </c>
    </row>
    <row r="12289" spans="1:3" x14ac:dyDescent="0.25">
      <c r="A12289" s="5" t="s">
        <v>264329</v>
      </c>
      <c r="B12289" s="5" t="s">
        <v>560153</v>
      </c>
      <c r="C12289" s="5" t="s">
        <v>13407</v>
      </c>
    </row>
    <row r="12290" spans="1:3" x14ac:dyDescent="0.25">
      <c r="A12290" s="5" t="s">
        <v>264330</v>
      </c>
      <c r="B12290" s="5" t="s">
        <v>560153</v>
      </c>
      <c r="C12290" s="5" t="s">
        <v>13408</v>
      </c>
    </row>
    <row r="12291" spans="1:3" x14ac:dyDescent="0.25">
      <c r="A12291" s="5" t="s">
        <v>264331</v>
      </c>
      <c r="B12291" s="5" t="s">
        <v>560153</v>
      </c>
      <c r="C12291" s="5" t="s">
        <v>13409</v>
      </c>
    </row>
    <row r="12292" spans="1:3" x14ac:dyDescent="0.25">
      <c r="A12292" s="5" t="s">
        <v>264332</v>
      </c>
      <c r="B12292" s="5" t="s">
        <v>560153</v>
      </c>
      <c r="C12292" s="5" t="s">
        <v>13410</v>
      </c>
    </row>
    <row r="12293" spans="1:3" x14ac:dyDescent="0.25">
      <c r="A12293" s="5" t="s">
        <v>264333</v>
      </c>
      <c r="B12293" s="5" t="s">
        <v>560153</v>
      </c>
      <c r="C12293" s="5" t="s">
        <v>13411</v>
      </c>
    </row>
    <row r="12294" spans="1:3" x14ac:dyDescent="0.25">
      <c r="A12294" s="5" t="s">
        <v>264334</v>
      </c>
      <c r="B12294" s="5" t="s">
        <v>560153</v>
      </c>
      <c r="C12294" s="5" t="s">
        <v>13412</v>
      </c>
    </row>
    <row r="12295" spans="1:3" x14ac:dyDescent="0.25">
      <c r="A12295" s="5" t="s">
        <v>264335</v>
      </c>
      <c r="B12295" s="5" t="s">
        <v>560153</v>
      </c>
      <c r="C12295" s="5" t="s">
        <v>13413</v>
      </c>
    </row>
    <row r="12296" spans="1:3" x14ac:dyDescent="0.25">
      <c r="A12296" s="5" t="s">
        <v>264336</v>
      </c>
      <c r="B12296" s="5" t="s">
        <v>560153</v>
      </c>
      <c r="C12296" s="5" t="s">
        <v>13414</v>
      </c>
    </row>
    <row r="12297" spans="1:3" x14ac:dyDescent="0.25">
      <c r="A12297" s="5" t="s">
        <v>264337</v>
      </c>
      <c r="B12297" s="5" t="s">
        <v>560153</v>
      </c>
      <c r="C12297" s="5" t="s">
        <v>13415</v>
      </c>
    </row>
    <row r="12298" spans="1:3" x14ac:dyDescent="0.25">
      <c r="A12298" s="5" t="s">
        <v>264338</v>
      </c>
      <c r="B12298" s="5" t="s">
        <v>560153</v>
      </c>
      <c r="C12298" s="5" t="s">
        <v>13416</v>
      </c>
    </row>
    <row r="12299" spans="1:3" x14ac:dyDescent="0.25">
      <c r="A12299" s="5" t="s">
        <v>264339</v>
      </c>
      <c r="B12299" s="5" t="s">
        <v>560153</v>
      </c>
      <c r="C12299" s="5" t="s">
        <v>13417</v>
      </c>
    </row>
    <row r="12300" spans="1:3" x14ac:dyDescent="0.25">
      <c r="A12300" s="5" t="s">
        <v>264340</v>
      </c>
      <c r="B12300" s="5" t="s">
        <v>560153</v>
      </c>
      <c r="C12300" s="5" t="s">
        <v>13418</v>
      </c>
    </row>
    <row r="12301" spans="1:3" x14ac:dyDescent="0.25">
      <c r="A12301" s="5" t="s">
        <v>264341</v>
      </c>
      <c r="B12301" s="5" t="s">
        <v>560153</v>
      </c>
      <c r="C12301" s="5" t="s">
        <v>13419</v>
      </c>
    </row>
    <row r="12302" spans="1:3" x14ac:dyDescent="0.25">
      <c r="A12302" s="5" t="s">
        <v>264342</v>
      </c>
      <c r="B12302" s="5" t="s">
        <v>560153</v>
      </c>
      <c r="C12302" s="5" t="s">
        <v>13420</v>
      </c>
    </row>
    <row r="12303" spans="1:3" x14ac:dyDescent="0.25">
      <c r="A12303" s="5" t="s">
        <v>264343</v>
      </c>
      <c r="B12303" s="5" t="s">
        <v>560153</v>
      </c>
      <c r="C12303" s="5" t="s">
        <v>13421</v>
      </c>
    </row>
    <row r="12304" spans="1:3" x14ac:dyDescent="0.25">
      <c r="A12304" s="5" t="s">
        <v>264344</v>
      </c>
      <c r="B12304" s="5" t="s">
        <v>560153</v>
      </c>
      <c r="C12304" s="5" t="s">
        <v>13422</v>
      </c>
    </row>
    <row r="12305" spans="1:3" x14ac:dyDescent="0.25">
      <c r="A12305" s="5" t="s">
        <v>264345</v>
      </c>
      <c r="B12305" s="5" t="s">
        <v>560153</v>
      </c>
      <c r="C12305" s="5" t="s">
        <v>13423</v>
      </c>
    </row>
    <row r="12306" spans="1:3" x14ac:dyDescent="0.25">
      <c r="A12306" s="5" t="s">
        <v>264346</v>
      </c>
      <c r="B12306" s="5" t="s">
        <v>560153</v>
      </c>
      <c r="C12306" s="5" t="s">
        <v>13424</v>
      </c>
    </row>
    <row r="12307" spans="1:3" x14ac:dyDescent="0.25">
      <c r="A12307" s="5" t="s">
        <v>264347</v>
      </c>
      <c r="B12307" s="5" t="s">
        <v>560153</v>
      </c>
      <c r="C12307" s="5" t="s">
        <v>13425</v>
      </c>
    </row>
    <row r="12308" spans="1:3" x14ac:dyDescent="0.25">
      <c r="A12308" s="5" t="s">
        <v>264348</v>
      </c>
      <c r="B12308" s="5" t="s">
        <v>560153</v>
      </c>
      <c r="C12308" s="5" t="s">
        <v>13426</v>
      </c>
    </row>
    <row r="12309" spans="1:3" x14ac:dyDescent="0.25">
      <c r="A12309" s="5" t="s">
        <v>264349</v>
      </c>
      <c r="B12309" s="5" t="s">
        <v>560153</v>
      </c>
      <c r="C12309" s="5" t="s">
        <v>13427</v>
      </c>
    </row>
    <row r="12310" spans="1:3" x14ac:dyDescent="0.25">
      <c r="A12310" s="5" t="s">
        <v>264350</v>
      </c>
      <c r="B12310" s="5" t="s">
        <v>560153</v>
      </c>
      <c r="C12310" s="5" t="s">
        <v>13428</v>
      </c>
    </row>
    <row r="12311" spans="1:3" x14ac:dyDescent="0.25">
      <c r="A12311" s="5" t="s">
        <v>264351</v>
      </c>
      <c r="B12311" s="5" t="s">
        <v>560153</v>
      </c>
      <c r="C12311" s="5" t="s">
        <v>13429</v>
      </c>
    </row>
    <row r="12312" spans="1:3" x14ac:dyDescent="0.25">
      <c r="A12312" s="5" t="s">
        <v>264352</v>
      </c>
      <c r="B12312" s="5" t="s">
        <v>560153</v>
      </c>
      <c r="C12312" s="5" t="s">
        <v>13430</v>
      </c>
    </row>
    <row r="12313" spans="1:3" x14ac:dyDescent="0.25">
      <c r="A12313" s="5" t="s">
        <v>264353</v>
      </c>
      <c r="B12313" s="5" t="s">
        <v>560153</v>
      </c>
      <c r="C12313" s="5" t="s">
        <v>13431</v>
      </c>
    </row>
    <row r="12314" spans="1:3" x14ac:dyDescent="0.25">
      <c r="A12314" s="5" t="s">
        <v>264354</v>
      </c>
      <c r="B12314" s="5" t="s">
        <v>560153</v>
      </c>
      <c r="C12314" s="5" t="s">
        <v>13432</v>
      </c>
    </row>
    <row r="12315" spans="1:3" x14ac:dyDescent="0.25">
      <c r="A12315" s="5" t="s">
        <v>264355</v>
      </c>
      <c r="B12315" s="5" t="s">
        <v>560153</v>
      </c>
      <c r="C12315" s="5" t="s">
        <v>13433</v>
      </c>
    </row>
    <row r="12316" spans="1:3" x14ac:dyDescent="0.25">
      <c r="A12316" s="5" t="s">
        <v>264356</v>
      </c>
      <c r="B12316" s="5" t="s">
        <v>560153</v>
      </c>
      <c r="C12316" s="5" t="s">
        <v>13434</v>
      </c>
    </row>
    <row r="12317" spans="1:3" x14ac:dyDescent="0.25">
      <c r="A12317" s="5" t="s">
        <v>264357</v>
      </c>
      <c r="B12317" s="5" t="s">
        <v>560153</v>
      </c>
      <c r="C12317" s="5" t="s">
        <v>13435</v>
      </c>
    </row>
    <row r="12318" spans="1:3" x14ac:dyDescent="0.25">
      <c r="A12318" s="5" t="s">
        <v>264358</v>
      </c>
      <c r="B12318" s="5" t="s">
        <v>560153</v>
      </c>
      <c r="C12318" s="5" t="s">
        <v>13436</v>
      </c>
    </row>
    <row r="12319" spans="1:3" x14ac:dyDescent="0.25">
      <c r="A12319" s="5" t="s">
        <v>264359</v>
      </c>
      <c r="B12319" s="5" t="s">
        <v>560153</v>
      </c>
      <c r="C12319" s="5" t="s">
        <v>13437</v>
      </c>
    </row>
    <row r="12320" spans="1:3" x14ac:dyDescent="0.25">
      <c r="A12320" s="5" t="s">
        <v>264360</v>
      </c>
      <c r="B12320" s="5" t="s">
        <v>560153</v>
      </c>
      <c r="C12320" s="5" t="s">
        <v>13438</v>
      </c>
    </row>
    <row r="12321" spans="1:3" x14ac:dyDescent="0.25">
      <c r="A12321" s="5" t="s">
        <v>264361</v>
      </c>
      <c r="B12321" s="5" t="s">
        <v>560153</v>
      </c>
      <c r="C12321" s="5" t="s">
        <v>13439</v>
      </c>
    </row>
    <row r="12322" spans="1:3" x14ac:dyDescent="0.25">
      <c r="A12322" s="5" t="s">
        <v>264362</v>
      </c>
      <c r="B12322" s="5" t="s">
        <v>560153</v>
      </c>
      <c r="C12322" s="5" t="s">
        <v>13440</v>
      </c>
    </row>
    <row r="12323" spans="1:3" x14ac:dyDescent="0.25">
      <c r="A12323" s="5" t="s">
        <v>264363</v>
      </c>
      <c r="B12323" s="5" t="s">
        <v>560153</v>
      </c>
      <c r="C12323" s="5" t="s">
        <v>13441</v>
      </c>
    </row>
    <row r="12324" spans="1:3" x14ac:dyDescent="0.25">
      <c r="A12324" s="5" t="s">
        <v>264364</v>
      </c>
      <c r="B12324" s="5" t="s">
        <v>560153</v>
      </c>
      <c r="C12324" s="5" t="s">
        <v>13442</v>
      </c>
    </row>
    <row r="12325" spans="1:3" x14ac:dyDescent="0.25">
      <c r="A12325" s="5" t="s">
        <v>264365</v>
      </c>
      <c r="B12325" s="5" t="s">
        <v>560153</v>
      </c>
      <c r="C12325" s="5" t="s">
        <v>13443</v>
      </c>
    </row>
    <row r="12326" spans="1:3" x14ac:dyDescent="0.25">
      <c r="A12326" s="5" t="s">
        <v>264366</v>
      </c>
      <c r="B12326" s="5" t="s">
        <v>560153</v>
      </c>
      <c r="C12326" s="5" t="s">
        <v>13444</v>
      </c>
    </row>
    <row r="12327" spans="1:3" x14ac:dyDescent="0.25">
      <c r="A12327" s="5" t="s">
        <v>264367</v>
      </c>
      <c r="B12327" s="5" t="s">
        <v>560153</v>
      </c>
      <c r="C12327" s="5" t="s">
        <v>13445</v>
      </c>
    </row>
    <row r="12328" spans="1:3" x14ac:dyDescent="0.25">
      <c r="A12328" s="5" t="s">
        <v>264368</v>
      </c>
      <c r="B12328" s="5" t="s">
        <v>560153</v>
      </c>
      <c r="C12328" s="5" t="s">
        <v>13446</v>
      </c>
    </row>
    <row r="12329" spans="1:3" x14ac:dyDescent="0.25">
      <c r="A12329" s="5" t="s">
        <v>264369</v>
      </c>
      <c r="B12329" s="5" t="s">
        <v>560153</v>
      </c>
      <c r="C12329" s="5" t="s">
        <v>13447</v>
      </c>
    </row>
    <row r="12330" spans="1:3" x14ac:dyDescent="0.25">
      <c r="A12330" s="5" t="s">
        <v>264370</v>
      </c>
      <c r="B12330" s="5" t="s">
        <v>560153</v>
      </c>
      <c r="C12330" s="5" t="s">
        <v>13448</v>
      </c>
    </row>
    <row r="12331" spans="1:3" x14ac:dyDescent="0.25">
      <c r="A12331" s="5" t="s">
        <v>264371</v>
      </c>
      <c r="B12331" s="5" t="s">
        <v>560153</v>
      </c>
      <c r="C12331" s="5" t="s">
        <v>13449</v>
      </c>
    </row>
    <row r="12332" spans="1:3" x14ac:dyDescent="0.25">
      <c r="A12332" s="5" t="s">
        <v>264372</v>
      </c>
      <c r="B12332" s="5" t="s">
        <v>560153</v>
      </c>
      <c r="C12332" s="5" t="s">
        <v>13450</v>
      </c>
    </row>
    <row r="12333" spans="1:3" x14ac:dyDescent="0.25">
      <c r="A12333" s="5" t="s">
        <v>264373</v>
      </c>
      <c r="B12333" s="5" t="s">
        <v>560153</v>
      </c>
      <c r="C12333" s="5" t="s">
        <v>13451</v>
      </c>
    </row>
    <row r="12334" spans="1:3" x14ac:dyDescent="0.25">
      <c r="A12334" s="5" t="s">
        <v>264374</v>
      </c>
      <c r="B12334" s="5" t="s">
        <v>560153</v>
      </c>
      <c r="C12334" s="5" t="s">
        <v>13452</v>
      </c>
    </row>
    <row r="12335" spans="1:3" x14ac:dyDescent="0.25">
      <c r="A12335" s="5" t="s">
        <v>264375</v>
      </c>
      <c r="B12335" s="5" t="s">
        <v>560153</v>
      </c>
      <c r="C12335" s="5" t="s">
        <v>13453</v>
      </c>
    </row>
    <row r="12336" spans="1:3" x14ac:dyDescent="0.25">
      <c r="A12336" s="5" t="s">
        <v>264376</v>
      </c>
      <c r="B12336" s="5" t="s">
        <v>560153</v>
      </c>
      <c r="C12336" s="5" t="s">
        <v>13454</v>
      </c>
    </row>
    <row r="12337" spans="1:3" x14ac:dyDescent="0.25">
      <c r="A12337" s="5" t="s">
        <v>264377</v>
      </c>
      <c r="B12337" s="5" t="s">
        <v>560153</v>
      </c>
      <c r="C12337" s="5" t="s">
        <v>13455</v>
      </c>
    </row>
    <row r="12338" spans="1:3" x14ac:dyDescent="0.25">
      <c r="A12338" s="5" t="s">
        <v>264378</v>
      </c>
      <c r="B12338" s="5" t="s">
        <v>560153</v>
      </c>
      <c r="C12338" s="5" t="s">
        <v>13456</v>
      </c>
    </row>
    <row r="12339" spans="1:3" x14ac:dyDescent="0.25">
      <c r="A12339" s="5" t="s">
        <v>264379</v>
      </c>
      <c r="B12339" s="5" t="s">
        <v>560153</v>
      </c>
      <c r="C12339" s="5" t="s">
        <v>13457</v>
      </c>
    </row>
    <row r="12340" spans="1:3" x14ac:dyDescent="0.25">
      <c r="A12340" s="5" t="s">
        <v>264380</v>
      </c>
      <c r="B12340" s="5" t="s">
        <v>560153</v>
      </c>
      <c r="C12340" s="5" t="s">
        <v>13458</v>
      </c>
    </row>
    <row r="12341" spans="1:3" x14ac:dyDescent="0.25">
      <c r="A12341" s="5" t="s">
        <v>264381</v>
      </c>
      <c r="B12341" s="5" t="s">
        <v>560153</v>
      </c>
      <c r="C12341" s="5" t="s">
        <v>13459</v>
      </c>
    </row>
    <row r="12342" spans="1:3" x14ac:dyDescent="0.25">
      <c r="A12342" s="5" t="s">
        <v>264382</v>
      </c>
      <c r="B12342" s="5" t="s">
        <v>560153</v>
      </c>
      <c r="C12342" s="5" t="s">
        <v>13460</v>
      </c>
    </row>
    <row r="12343" spans="1:3" x14ac:dyDescent="0.25">
      <c r="A12343" s="5" t="s">
        <v>264383</v>
      </c>
      <c r="B12343" s="5" t="s">
        <v>560153</v>
      </c>
      <c r="C12343" s="5" t="s">
        <v>13461</v>
      </c>
    </row>
    <row r="12344" spans="1:3" x14ac:dyDescent="0.25">
      <c r="A12344" s="5" t="s">
        <v>264384</v>
      </c>
      <c r="B12344" s="5" t="s">
        <v>560153</v>
      </c>
      <c r="C12344" s="5" t="s">
        <v>13462</v>
      </c>
    </row>
    <row r="12345" spans="1:3" x14ac:dyDescent="0.25">
      <c r="A12345" s="5" t="s">
        <v>264385</v>
      </c>
      <c r="B12345" s="5" t="s">
        <v>560153</v>
      </c>
      <c r="C12345" s="5" t="s">
        <v>13463</v>
      </c>
    </row>
    <row r="12346" spans="1:3" x14ac:dyDescent="0.25">
      <c r="A12346" s="5" t="s">
        <v>264386</v>
      </c>
      <c r="B12346" s="5" t="s">
        <v>560153</v>
      </c>
      <c r="C12346" s="5" t="s">
        <v>13464</v>
      </c>
    </row>
    <row r="12347" spans="1:3" x14ac:dyDescent="0.25">
      <c r="A12347" s="5" t="s">
        <v>264387</v>
      </c>
      <c r="B12347" s="5" t="s">
        <v>560153</v>
      </c>
      <c r="C12347" s="5" t="s">
        <v>13465</v>
      </c>
    </row>
    <row r="12348" spans="1:3" x14ac:dyDescent="0.25">
      <c r="A12348" s="5" t="s">
        <v>264388</v>
      </c>
      <c r="B12348" s="5" t="s">
        <v>560153</v>
      </c>
      <c r="C12348" s="5" t="s">
        <v>13466</v>
      </c>
    </row>
    <row r="12349" spans="1:3" x14ac:dyDescent="0.25">
      <c r="A12349" s="5" t="s">
        <v>264389</v>
      </c>
      <c r="B12349" s="5" t="s">
        <v>560153</v>
      </c>
      <c r="C12349" s="5" t="s">
        <v>13467</v>
      </c>
    </row>
    <row r="12350" spans="1:3" x14ac:dyDescent="0.25">
      <c r="A12350" s="5" t="s">
        <v>264390</v>
      </c>
      <c r="B12350" s="5" t="s">
        <v>560153</v>
      </c>
      <c r="C12350" s="5" t="s">
        <v>13468</v>
      </c>
    </row>
    <row r="12351" spans="1:3" x14ac:dyDescent="0.25">
      <c r="A12351" s="5" t="s">
        <v>264391</v>
      </c>
      <c r="B12351" s="5" t="s">
        <v>560153</v>
      </c>
      <c r="C12351" s="5" t="s">
        <v>13469</v>
      </c>
    </row>
    <row r="12352" spans="1:3" x14ac:dyDescent="0.25">
      <c r="A12352" s="5" t="s">
        <v>264392</v>
      </c>
      <c r="B12352" s="5" t="s">
        <v>560153</v>
      </c>
      <c r="C12352" s="5" t="s">
        <v>13470</v>
      </c>
    </row>
    <row r="12353" spans="1:3" x14ac:dyDescent="0.25">
      <c r="A12353" s="5" t="s">
        <v>264393</v>
      </c>
      <c r="B12353" s="5" t="s">
        <v>560153</v>
      </c>
      <c r="C12353" s="5" t="s">
        <v>13471</v>
      </c>
    </row>
    <row r="12354" spans="1:3" x14ac:dyDescent="0.25">
      <c r="A12354" s="5" t="s">
        <v>264394</v>
      </c>
      <c r="B12354" s="5" t="s">
        <v>560153</v>
      </c>
      <c r="C12354" s="5" t="s">
        <v>13472</v>
      </c>
    </row>
    <row r="12355" spans="1:3" x14ac:dyDescent="0.25">
      <c r="A12355" s="5" t="s">
        <v>264395</v>
      </c>
      <c r="B12355" s="5" t="s">
        <v>560153</v>
      </c>
      <c r="C12355" s="5" t="s">
        <v>13473</v>
      </c>
    </row>
    <row r="12356" spans="1:3" x14ac:dyDescent="0.25">
      <c r="A12356" s="5" t="s">
        <v>264396</v>
      </c>
      <c r="B12356" s="5" t="s">
        <v>560153</v>
      </c>
      <c r="C12356" s="5" t="s">
        <v>13474</v>
      </c>
    </row>
    <row r="12357" spans="1:3" x14ac:dyDescent="0.25">
      <c r="A12357" s="5" t="s">
        <v>264397</v>
      </c>
      <c r="B12357" s="5" t="s">
        <v>542658</v>
      </c>
      <c r="C12357" s="5" t="s">
        <v>13475</v>
      </c>
    </row>
    <row r="12358" spans="1:3" x14ac:dyDescent="0.25">
      <c r="A12358" s="5" t="s">
        <v>264398</v>
      </c>
      <c r="B12358" s="5" t="s">
        <v>542658</v>
      </c>
      <c r="C12358" s="5" t="s">
        <v>13476</v>
      </c>
    </row>
    <row r="12359" spans="1:3" x14ac:dyDescent="0.25">
      <c r="A12359" s="5" t="s">
        <v>264399</v>
      </c>
      <c r="B12359" s="5" t="s">
        <v>542658</v>
      </c>
      <c r="C12359" s="5" t="s">
        <v>13477</v>
      </c>
    </row>
    <row r="12360" spans="1:3" x14ac:dyDescent="0.25">
      <c r="A12360" s="5" t="s">
        <v>264400</v>
      </c>
      <c r="B12360" s="5" t="s">
        <v>542658</v>
      </c>
      <c r="C12360" s="5" t="s">
        <v>13478</v>
      </c>
    </row>
    <row r="12361" spans="1:3" x14ac:dyDescent="0.25">
      <c r="A12361" s="5" t="s">
        <v>264401</v>
      </c>
      <c r="B12361" s="5" t="s">
        <v>542658</v>
      </c>
      <c r="C12361" s="5" t="s">
        <v>13479</v>
      </c>
    </row>
    <row r="12362" spans="1:3" x14ac:dyDescent="0.25">
      <c r="A12362" s="5" t="s">
        <v>264402</v>
      </c>
      <c r="B12362" s="5" t="s">
        <v>542658</v>
      </c>
      <c r="C12362" s="5" t="s">
        <v>13480</v>
      </c>
    </row>
    <row r="12363" spans="1:3" x14ac:dyDescent="0.25">
      <c r="A12363" s="5" t="s">
        <v>264403</v>
      </c>
      <c r="B12363" s="5" t="s">
        <v>542658</v>
      </c>
      <c r="C12363" s="5" t="s">
        <v>13481</v>
      </c>
    </row>
    <row r="12364" spans="1:3" x14ac:dyDescent="0.25">
      <c r="A12364" s="5" t="s">
        <v>264404</v>
      </c>
      <c r="B12364" s="5" t="s">
        <v>542658</v>
      </c>
      <c r="C12364" s="5" t="s">
        <v>13482</v>
      </c>
    </row>
    <row r="12365" spans="1:3" x14ac:dyDescent="0.25">
      <c r="A12365" s="5" t="s">
        <v>264405</v>
      </c>
      <c r="B12365" s="5" t="s">
        <v>542658</v>
      </c>
      <c r="C12365" s="5" t="s">
        <v>13483</v>
      </c>
    </row>
    <row r="12366" spans="1:3" x14ac:dyDescent="0.25">
      <c r="A12366" s="5" t="s">
        <v>264406</v>
      </c>
      <c r="B12366" s="5" t="s">
        <v>542658</v>
      </c>
      <c r="C12366" s="5" t="s">
        <v>13484</v>
      </c>
    </row>
    <row r="12367" spans="1:3" x14ac:dyDescent="0.25">
      <c r="A12367" s="5" t="s">
        <v>264407</v>
      </c>
      <c r="B12367" s="5" t="s">
        <v>542658</v>
      </c>
      <c r="C12367" s="5" t="s">
        <v>13485</v>
      </c>
    </row>
    <row r="12368" spans="1:3" x14ac:dyDescent="0.25">
      <c r="A12368" s="5" t="s">
        <v>264408</v>
      </c>
      <c r="B12368" s="5" t="s">
        <v>542658</v>
      </c>
      <c r="C12368" s="5" t="s">
        <v>13486</v>
      </c>
    </row>
    <row r="12369" spans="1:3" x14ac:dyDescent="0.25">
      <c r="A12369" s="5" t="s">
        <v>264409</v>
      </c>
      <c r="B12369" s="5" t="s">
        <v>542658</v>
      </c>
      <c r="C12369" s="5" t="s">
        <v>13487</v>
      </c>
    </row>
    <row r="12370" spans="1:3" x14ac:dyDescent="0.25">
      <c r="A12370" s="5" t="s">
        <v>264410</v>
      </c>
      <c r="B12370" s="5" t="s">
        <v>542658</v>
      </c>
      <c r="C12370" s="5" t="s">
        <v>13488</v>
      </c>
    </row>
    <row r="12371" spans="1:3" x14ac:dyDescent="0.25">
      <c r="A12371" s="5" t="s">
        <v>264411</v>
      </c>
      <c r="B12371" s="5" t="s">
        <v>542658</v>
      </c>
      <c r="C12371" s="5" t="s">
        <v>13489</v>
      </c>
    </row>
    <row r="12372" spans="1:3" x14ac:dyDescent="0.25">
      <c r="A12372" s="5" t="s">
        <v>264412</v>
      </c>
      <c r="B12372" s="5" t="s">
        <v>542658</v>
      </c>
      <c r="C12372" s="5" t="s">
        <v>13490</v>
      </c>
    </row>
    <row r="12373" spans="1:3" x14ac:dyDescent="0.25">
      <c r="A12373" s="5" t="s">
        <v>264413</v>
      </c>
      <c r="B12373" s="5" t="s">
        <v>542658</v>
      </c>
      <c r="C12373" s="5" t="s">
        <v>13491</v>
      </c>
    </row>
    <row r="12374" spans="1:3" x14ac:dyDescent="0.25">
      <c r="A12374" s="5" t="s">
        <v>264414</v>
      </c>
      <c r="B12374" s="5" t="s">
        <v>542658</v>
      </c>
      <c r="C12374" s="5" t="s">
        <v>13492</v>
      </c>
    </row>
    <row r="12375" spans="1:3" x14ac:dyDescent="0.25">
      <c r="A12375" s="5" t="s">
        <v>264415</v>
      </c>
      <c r="B12375" s="5" t="s">
        <v>542658</v>
      </c>
      <c r="C12375" s="5" t="s">
        <v>13493</v>
      </c>
    </row>
    <row r="12376" spans="1:3" x14ac:dyDescent="0.25">
      <c r="A12376" s="5" t="s">
        <v>264416</v>
      </c>
      <c r="B12376" s="5" t="s">
        <v>542658</v>
      </c>
      <c r="C12376" s="5" t="s">
        <v>13494</v>
      </c>
    </row>
    <row r="12377" spans="1:3" x14ac:dyDescent="0.25">
      <c r="A12377" s="5" t="s">
        <v>264417</v>
      </c>
      <c r="B12377" s="5" t="s">
        <v>542658</v>
      </c>
      <c r="C12377" s="5" t="s">
        <v>13495</v>
      </c>
    </row>
    <row r="12378" spans="1:3" x14ac:dyDescent="0.25">
      <c r="A12378" s="5" t="s">
        <v>264418</v>
      </c>
      <c r="B12378" s="5" t="s">
        <v>542658</v>
      </c>
      <c r="C12378" s="5" t="s">
        <v>13496</v>
      </c>
    </row>
    <row r="12379" spans="1:3" x14ac:dyDescent="0.25">
      <c r="A12379" s="5" t="s">
        <v>264419</v>
      </c>
      <c r="B12379" s="5" t="s">
        <v>542658</v>
      </c>
      <c r="C12379" s="5" t="s">
        <v>13497</v>
      </c>
    </row>
    <row r="12380" spans="1:3" x14ac:dyDescent="0.25">
      <c r="A12380" s="5" t="s">
        <v>264420</v>
      </c>
      <c r="B12380" s="5" t="s">
        <v>542658</v>
      </c>
      <c r="C12380" s="5" t="s">
        <v>13498</v>
      </c>
    </row>
    <row r="12381" spans="1:3" x14ac:dyDescent="0.25">
      <c r="A12381" s="5" t="s">
        <v>264421</v>
      </c>
      <c r="B12381" s="5" t="s">
        <v>542658</v>
      </c>
      <c r="C12381" s="5" t="s">
        <v>13499</v>
      </c>
    </row>
    <row r="12382" spans="1:3" x14ac:dyDescent="0.25">
      <c r="A12382" s="5" t="s">
        <v>264422</v>
      </c>
      <c r="B12382" s="5" t="s">
        <v>542658</v>
      </c>
      <c r="C12382" s="5" t="s">
        <v>13500</v>
      </c>
    </row>
    <row r="12383" spans="1:3" x14ac:dyDescent="0.25">
      <c r="A12383" s="5" t="s">
        <v>264423</v>
      </c>
      <c r="B12383" s="5" t="s">
        <v>542658</v>
      </c>
      <c r="C12383" s="5" t="s">
        <v>13501</v>
      </c>
    </row>
    <row r="12384" spans="1:3" x14ac:dyDescent="0.25">
      <c r="A12384" s="5" t="s">
        <v>264424</v>
      </c>
      <c r="B12384" s="5" t="s">
        <v>542658</v>
      </c>
      <c r="C12384" s="5" t="s">
        <v>13502</v>
      </c>
    </row>
    <row r="12385" spans="1:3" x14ac:dyDescent="0.25">
      <c r="A12385" s="5" t="s">
        <v>264425</v>
      </c>
      <c r="B12385" s="5" t="s">
        <v>542658</v>
      </c>
      <c r="C12385" s="5" t="s">
        <v>13503</v>
      </c>
    </row>
    <row r="12386" spans="1:3" x14ac:dyDescent="0.25">
      <c r="A12386" s="5" t="s">
        <v>264426</v>
      </c>
      <c r="B12386" s="5" t="s">
        <v>542658</v>
      </c>
      <c r="C12386" s="5" t="s">
        <v>13504</v>
      </c>
    </row>
    <row r="12387" spans="1:3" x14ac:dyDescent="0.25">
      <c r="A12387" s="5" t="s">
        <v>264427</v>
      </c>
      <c r="B12387" s="5" t="s">
        <v>542658</v>
      </c>
      <c r="C12387" s="5" t="s">
        <v>13505</v>
      </c>
    </row>
    <row r="12388" spans="1:3" x14ac:dyDescent="0.25">
      <c r="A12388" s="5" t="s">
        <v>264428</v>
      </c>
      <c r="B12388" s="5" t="s">
        <v>542658</v>
      </c>
      <c r="C12388" s="5" t="s">
        <v>13506</v>
      </c>
    </row>
    <row r="12389" spans="1:3" x14ac:dyDescent="0.25">
      <c r="A12389" s="5" t="s">
        <v>264429</v>
      </c>
      <c r="B12389" s="5" t="s">
        <v>542658</v>
      </c>
      <c r="C12389" s="5" t="s">
        <v>13507</v>
      </c>
    </row>
    <row r="12390" spans="1:3" x14ac:dyDescent="0.25">
      <c r="A12390" s="5" t="s">
        <v>264430</v>
      </c>
      <c r="B12390" s="5" t="s">
        <v>542658</v>
      </c>
      <c r="C12390" s="5" t="s">
        <v>13508</v>
      </c>
    </row>
    <row r="12391" spans="1:3" x14ac:dyDescent="0.25">
      <c r="A12391" s="5" t="s">
        <v>264431</v>
      </c>
      <c r="B12391" s="5" t="s">
        <v>542658</v>
      </c>
      <c r="C12391" s="5" t="s">
        <v>13509</v>
      </c>
    </row>
    <row r="12392" spans="1:3" x14ac:dyDescent="0.25">
      <c r="A12392" s="5" t="s">
        <v>264432</v>
      </c>
      <c r="B12392" s="5" t="s">
        <v>542658</v>
      </c>
      <c r="C12392" s="5" t="s">
        <v>13510</v>
      </c>
    </row>
    <row r="12393" spans="1:3" x14ac:dyDescent="0.25">
      <c r="A12393" s="5" t="s">
        <v>264433</v>
      </c>
      <c r="B12393" s="5" t="s">
        <v>542658</v>
      </c>
      <c r="C12393" s="5" t="s">
        <v>13511</v>
      </c>
    </row>
    <row r="12394" spans="1:3" x14ac:dyDescent="0.25">
      <c r="A12394" s="5" t="s">
        <v>264434</v>
      </c>
      <c r="B12394" s="5" t="s">
        <v>542658</v>
      </c>
      <c r="C12394" s="5" t="s">
        <v>13512</v>
      </c>
    </row>
    <row r="12395" spans="1:3" x14ac:dyDescent="0.25">
      <c r="A12395" s="5" t="s">
        <v>264435</v>
      </c>
      <c r="B12395" s="5" t="s">
        <v>542658</v>
      </c>
      <c r="C12395" s="5" t="s">
        <v>13513</v>
      </c>
    </row>
    <row r="12396" spans="1:3" x14ac:dyDescent="0.25">
      <c r="A12396" s="5" t="s">
        <v>264436</v>
      </c>
      <c r="B12396" s="5" t="s">
        <v>542658</v>
      </c>
      <c r="C12396" s="5" t="s">
        <v>13514</v>
      </c>
    </row>
    <row r="12397" spans="1:3" x14ac:dyDescent="0.25">
      <c r="A12397" s="5" t="s">
        <v>264437</v>
      </c>
      <c r="B12397" s="5" t="s">
        <v>542658</v>
      </c>
      <c r="C12397" s="5" t="s">
        <v>13515</v>
      </c>
    </row>
    <row r="12398" spans="1:3" x14ac:dyDescent="0.25">
      <c r="A12398" s="5" t="s">
        <v>264438</v>
      </c>
      <c r="B12398" s="5" t="s">
        <v>542658</v>
      </c>
      <c r="C12398" s="5" t="s">
        <v>13516</v>
      </c>
    </row>
    <row r="12399" spans="1:3" x14ac:dyDescent="0.25">
      <c r="A12399" s="5" t="s">
        <v>264439</v>
      </c>
      <c r="B12399" s="5" t="s">
        <v>542658</v>
      </c>
      <c r="C12399" s="5" t="s">
        <v>13517</v>
      </c>
    </row>
    <row r="12400" spans="1:3" x14ac:dyDescent="0.25">
      <c r="A12400" s="5" t="s">
        <v>264440</v>
      </c>
      <c r="B12400" s="5" t="s">
        <v>542658</v>
      </c>
      <c r="C12400" s="5" t="s">
        <v>13518</v>
      </c>
    </row>
    <row r="12401" spans="1:3" x14ac:dyDescent="0.25">
      <c r="A12401" s="5" t="s">
        <v>264441</v>
      </c>
      <c r="B12401" s="5" t="s">
        <v>542658</v>
      </c>
      <c r="C12401" s="5" t="s">
        <v>13519</v>
      </c>
    </row>
    <row r="12402" spans="1:3" x14ac:dyDescent="0.25">
      <c r="A12402" s="5" t="s">
        <v>264442</v>
      </c>
      <c r="B12402" s="5" t="s">
        <v>542658</v>
      </c>
      <c r="C12402" s="5" t="s">
        <v>13520</v>
      </c>
    </row>
    <row r="12403" spans="1:3" x14ac:dyDescent="0.25">
      <c r="A12403" s="5" t="s">
        <v>264443</v>
      </c>
      <c r="B12403" s="5" t="s">
        <v>542658</v>
      </c>
      <c r="C12403" s="5" t="s">
        <v>13521</v>
      </c>
    </row>
    <row r="12404" spans="1:3" x14ac:dyDescent="0.25">
      <c r="A12404" s="5" t="s">
        <v>264444</v>
      </c>
      <c r="B12404" s="5" t="s">
        <v>542658</v>
      </c>
      <c r="C12404" s="5" t="s">
        <v>13522</v>
      </c>
    </row>
    <row r="12405" spans="1:3" x14ac:dyDescent="0.25">
      <c r="A12405" s="5" t="s">
        <v>264445</v>
      </c>
      <c r="B12405" s="5" t="s">
        <v>542658</v>
      </c>
      <c r="C12405" s="5" t="s">
        <v>13523</v>
      </c>
    </row>
    <row r="12406" spans="1:3" x14ac:dyDescent="0.25">
      <c r="A12406" s="5" t="s">
        <v>264446</v>
      </c>
      <c r="B12406" s="5" t="s">
        <v>542658</v>
      </c>
      <c r="C12406" s="5" t="s">
        <v>13524</v>
      </c>
    </row>
    <row r="12407" spans="1:3" x14ac:dyDescent="0.25">
      <c r="A12407" s="5" t="s">
        <v>264447</v>
      </c>
      <c r="B12407" s="5" t="s">
        <v>542658</v>
      </c>
      <c r="C12407" s="5" t="s">
        <v>13525</v>
      </c>
    </row>
    <row r="12408" spans="1:3" x14ac:dyDescent="0.25">
      <c r="A12408" s="5" t="s">
        <v>264448</v>
      </c>
      <c r="B12408" s="5" t="s">
        <v>542658</v>
      </c>
      <c r="C12408" s="5" t="s">
        <v>13526</v>
      </c>
    </row>
    <row r="12409" spans="1:3" x14ac:dyDescent="0.25">
      <c r="A12409" s="5" t="s">
        <v>264449</v>
      </c>
      <c r="B12409" s="5" t="s">
        <v>542658</v>
      </c>
      <c r="C12409" s="5" t="s">
        <v>13527</v>
      </c>
    </row>
    <row r="12410" spans="1:3" x14ac:dyDescent="0.25">
      <c r="A12410" s="5" t="s">
        <v>264450</v>
      </c>
      <c r="B12410" s="5" t="s">
        <v>542658</v>
      </c>
      <c r="C12410" s="5" t="s">
        <v>13528</v>
      </c>
    </row>
    <row r="12411" spans="1:3" x14ac:dyDescent="0.25">
      <c r="A12411" s="5" t="s">
        <v>264451</v>
      </c>
      <c r="B12411" s="5" t="s">
        <v>542658</v>
      </c>
      <c r="C12411" s="5" t="s">
        <v>13529</v>
      </c>
    </row>
    <row r="12412" spans="1:3" x14ac:dyDescent="0.25">
      <c r="A12412" s="5" t="s">
        <v>264452</v>
      </c>
      <c r="B12412" s="5" t="s">
        <v>542658</v>
      </c>
      <c r="C12412" s="5" t="s">
        <v>13530</v>
      </c>
    </row>
    <row r="12413" spans="1:3" x14ac:dyDescent="0.25">
      <c r="A12413" s="5" t="s">
        <v>264453</v>
      </c>
      <c r="B12413" s="5" t="s">
        <v>542658</v>
      </c>
      <c r="C12413" s="5" t="s">
        <v>13531</v>
      </c>
    </row>
    <row r="12414" spans="1:3" x14ac:dyDescent="0.25">
      <c r="A12414" s="5" t="s">
        <v>264454</v>
      </c>
      <c r="B12414" s="5" t="s">
        <v>542658</v>
      </c>
      <c r="C12414" s="5" t="s">
        <v>13532</v>
      </c>
    </row>
    <row r="12415" spans="1:3" x14ac:dyDescent="0.25">
      <c r="A12415" s="5" t="s">
        <v>264455</v>
      </c>
      <c r="B12415" s="5" t="s">
        <v>542658</v>
      </c>
      <c r="C12415" s="5" t="s">
        <v>13533</v>
      </c>
    </row>
    <row r="12416" spans="1:3" x14ac:dyDescent="0.25">
      <c r="A12416" s="5" t="s">
        <v>264456</v>
      </c>
      <c r="B12416" s="5" t="s">
        <v>542658</v>
      </c>
      <c r="C12416" s="5" t="s">
        <v>13534</v>
      </c>
    </row>
    <row r="12417" spans="1:3" x14ac:dyDescent="0.25">
      <c r="A12417" s="5" t="s">
        <v>264457</v>
      </c>
      <c r="B12417" s="5" t="s">
        <v>542658</v>
      </c>
      <c r="C12417" s="5" t="s">
        <v>13535</v>
      </c>
    </row>
    <row r="12418" spans="1:3" x14ac:dyDescent="0.25">
      <c r="A12418" s="5" t="s">
        <v>264458</v>
      </c>
      <c r="B12418" s="5" t="s">
        <v>542658</v>
      </c>
      <c r="C12418" s="5" t="s">
        <v>13536</v>
      </c>
    </row>
    <row r="12419" spans="1:3" x14ac:dyDescent="0.25">
      <c r="A12419" s="5" t="s">
        <v>264459</v>
      </c>
      <c r="B12419" s="5" t="s">
        <v>542658</v>
      </c>
      <c r="C12419" s="5" t="s">
        <v>13537</v>
      </c>
    </row>
    <row r="12420" spans="1:3" x14ac:dyDescent="0.25">
      <c r="A12420" s="5" t="s">
        <v>264460</v>
      </c>
      <c r="B12420" s="5" t="s">
        <v>542658</v>
      </c>
      <c r="C12420" s="5" t="s">
        <v>13538</v>
      </c>
    </row>
    <row r="12421" spans="1:3" x14ac:dyDescent="0.25">
      <c r="A12421" s="5" t="s">
        <v>264461</v>
      </c>
      <c r="B12421" s="5" t="s">
        <v>542658</v>
      </c>
      <c r="C12421" s="5" t="s">
        <v>13539</v>
      </c>
    </row>
    <row r="12422" spans="1:3" x14ac:dyDescent="0.25">
      <c r="A12422" s="5" t="s">
        <v>264462</v>
      </c>
      <c r="B12422" s="5" t="s">
        <v>542658</v>
      </c>
      <c r="C12422" s="5" t="s">
        <v>13540</v>
      </c>
    </row>
    <row r="12423" spans="1:3" x14ac:dyDescent="0.25">
      <c r="A12423" s="5" t="s">
        <v>264463</v>
      </c>
      <c r="B12423" s="5" t="s">
        <v>542658</v>
      </c>
      <c r="C12423" s="5" t="s">
        <v>13541</v>
      </c>
    </row>
    <row r="12424" spans="1:3" x14ac:dyDescent="0.25">
      <c r="A12424" s="5" t="s">
        <v>264464</v>
      </c>
      <c r="B12424" s="5" t="s">
        <v>542658</v>
      </c>
      <c r="C12424" s="5" t="s">
        <v>13542</v>
      </c>
    </row>
    <row r="12425" spans="1:3" x14ac:dyDescent="0.25">
      <c r="A12425" s="5" t="s">
        <v>264465</v>
      </c>
      <c r="B12425" s="5" t="s">
        <v>542658</v>
      </c>
      <c r="C12425" s="5" t="s">
        <v>13543</v>
      </c>
    </row>
    <row r="12426" spans="1:3" x14ac:dyDescent="0.25">
      <c r="A12426" s="5" t="s">
        <v>264466</v>
      </c>
      <c r="B12426" s="5" t="s">
        <v>542658</v>
      </c>
      <c r="C12426" s="5" t="s">
        <v>13544</v>
      </c>
    </row>
    <row r="12427" spans="1:3" x14ac:dyDescent="0.25">
      <c r="A12427" s="5" t="s">
        <v>264467</v>
      </c>
      <c r="B12427" s="5" t="s">
        <v>542658</v>
      </c>
      <c r="C12427" s="5" t="s">
        <v>13545</v>
      </c>
    </row>
    <row r="12428" spans="1:3" x14ac:dyDescent="0.25">
      <c r="A12428" s="5" t="s">
        <v>264468</v>
      </c>
      <c r="B12428" s="5" t="s">
        <v>542658</v>
      </c>
      <c r="C12428" s="5" t="s">
        <v>13546</v>
      </c>
    </row>
    <row r="12429" spans="1:3" x14ac:dyDescent="0.25">
      <c r="A12429" s="5" t="s">
        <v>264469</v>
      </c>
      <c r="B12429" s="5" t="s">
        <v>542658</v>
      </c>
      <c r="C12429" s="5" t="s">
        <v>13547</v>
      </c>
    </row>
    <row r="12430" spans="1:3" x14ac:dyDescent="0.25">
      <c r="A12430" s="5" t="s">
        <v>264470</v>
      </c>
      <c r="B12430" s="5" t="s">
        <v>542658</v>
      </c>
      <c r="C12430" s="5" t="s">
        <v>13548</v>
      </c>
    </row>
    <row r="12431" spans="1:3" x14ac:dyDescent="0.25">
      <c r="A12431" s="5" t="s">
        <v>264471</v>
      </c>
      <c r="B12431" s="5" t="s">
        <v>542658</v>
      </c>
      <c r="C12431" s="5" t="s">
        <v>13549</v>
      </c>
    </row>
    <row r="12432" spans="1:3" x14ac:dyDescent="0.25">
      <c r="A12432" s="5" t="s">
        <v>264472</v>
      </c>
      <c r="B12432" s="5" t="s">
        <v>542658</v>
      </c>
      <c r="C12432" s="5" t="s">
        <v>13550</v>
      </c>
    </row>
    <row r="12433" spans="1:3" x14ac:dyDescent="0.25">
      <c r="A12433" s="5" t="s">
        <v>264473</v>
      </c>
      <c r="B12433" s="5" t="s">
        <v>542658</v>
      </c>
      <c r="C12433" s="5" t="s">
        <v>13551</v>
      </c>
    </row>
    <row r="12434" spans="1:3" x14ac:dyDescent="0.25">
      <c r="A12434" s="5" t="s">
        <v>264474</v>
      </c>
      <c r="B12434" s="5" t="s">
        <v>542658</v>
      </c>
      <c r="C12434" s="5" t="s">
        <v>13552</v>
      </c>
    </row>
    <row r="12435" spans="1:3" x14ac:dyDescent="0.25">
      <c r="A12435" s="5" t="s">
        <v>264475</v>
      </c>
      <c r="B12435" s="5" t="s">
        <v>542658</v>
      </c>
      <c r="C12435" s="5" t="s">
        <v>13553</v>
      </c>
    </row>
    <row r="12436" spans="1:3" x14ac:dyDescent="0.25">
      <c r="A12436" s="5" t="s">
        <v>264476</v>
      </c>
      <c r="B12436" s="5" t="s">
        <v>542658</v>
      </c>
      <c r="C12436" s="5" t="s">
        <v>13554</v>
      </c>
    </row>
    <row r="12437" spans="1:3" x14ac:dyDescent="0.25">
      <c r="A12437" s="5" t="s">
        <v>264477</v>
      </c>
      <c r="B12437" s="5" t="s">
        <v>542658</v>
      </c>
      <c r="C12437" s="5" t="s">
        <v>13555</v>
      </c>
    </row>
    <row r="12438" spans="1:3" x14ac:dyDescent="0.25">
      <c r="A12438" s="5" t="s">
        <v>264478</v>
      </c>
      <c r="B12438" s="5" t="s">
        <v>542658</v>
      </c>
      <c r="C12438" s="5" t="s">
        <v>13556</v>
      </c>
    </row>
    <row r="12439" spans="1:3" x14ac:dyDescent="0.25">
      <c r="A12439" s="5" t="s">
        <v>264479</v>
      </c>
      <c r="B12439" s="5" t="s">
        <v>542658</v>
      </c>
      <c r="C12439" s="5" t="s">
        <v>13557</v>
      </c>
    </row>
    <row r="12440" spans="1:3" x14ac:dyDescent="0.25">
      <c r="A12440" s="5" t="s">
        <v>264480</v>
      </c>
      <c r="B12440" s="5" t="s">
        <v>542658</v>
      </c>
      <c r="C12440" s="5" t="s">
        <v>13558</v>
      </c>
    </row>
    <row r="12441" spans="1:3" x14ac:dyDescent="0.25">
      <c r="A12441" s="5" t="s">
        <v>264481</v>
      </c>
      <c r="B12441" s="5" t="s">
        <v>542658</v>
      </c>
      <c r="C12441" s="5" t="s">
        <v>13559</v>
      </c>
    </row>
    <row r="12442" spans="1:3" x14ac:dyDescent="0.25">
      <c r="A12442" s="5" t="s">
        <v>264482</v>
      </c>
      <c r="B12442" s="5" t="s">
        <v>542658</v>
      </c>
      <c r="C12442" s="5" t="s">
        <v>13560</v>
      </c>
    </row>
    <row r="12443" spans="1:3" x14ac:dyDescent="0.25">
      <c r="A12443" s="5" t="s">
        <v>264483</v>
      </c>
      <c r="B12443" s="5" t="s">
        <v>542658</v>
      </c>
      <c r="C12443" s="5" t="s">
        <v>13561</v>
      </c>
    </row>
    <row r="12444" spans="1:3" x14ac:dyDescent="0.25">
      <c r="A12444" s="5" t="s">
        <v>264484</v>
      </c>
      <c r="B12444" s="5" t="s">
        <v>570220</v>
      </c>
      <c r="C12444" s="5" t="s">
        <v>13562</v>
      </c>
    </row>
    <row r="12445" spans="1:3" x14ac:dyDescent="0.25">
      <c r="A12445" s="5" t="s">
        <v>264485</v>
      </c>
      <c r="B12445" s="5" t="s">
        <v>570220</v>
      </c>
      <c r="C12445" s="5" t="s">
        <v>13563</v>
      </c>
    </row>
    <row r="12446" spans="1:3" x14ac:dyDescent="0.25">
      <c r="A12446" s="5" t="s">
        <v>264486</v>
      </c>
      <c r="B12446" s="5" t="s">
        <v>570220</v>
      </c>
      <c r="C12446" s="5" t="s">
        <v>13564</v>
      </c>
    </row>
    <row r="12447" spans="1:3" x14ac:dyDescent="0.25">
      <c r="A12447" s="5" t="s">
        <v>264487</v>
      </c>
      <c r="B12447" s="5" t="s">
        <v>570220</v>
      </c>
      <c r="C12447" s="5" t="s">
        <v>13565</v>
      </c>
    </row>
    <row r="12448" spans="1:3" x14ac:dyDescent="0.25">
      <c r="A12448" s="5" t="s">
        <v>264488</v>
      </c>
      <c r="B12448" s="5" t="s">
        <v>570220</v>
      </c>
      <c r="C12448" s="5" t="s">
        <v>13566</v>
      </c>
    </row>
    <row r="12449" spans="1:3" x14ac:dyDescent="0.25">
      <c r="A12449" s="5" t="s">
        <v>264489</v>
      </c>
      <c r="B12449" s="5" t="s">
        <v>570220</v>
      </c>
      <c r="C12449" s="5" t="s">
        <v>13567</v>
      </c>
    </row>
    <row r="12450" spans="1:3" x14ac:dyDescent="0.25">
      <c r="A12450" s="5" t="s">
        <v>264490</v>
      </c>
      <c r="B12450" s="5" t="s">
        <v>570220</v>
      </c>
      <c r="C12450" s="5" t="s">
        <v>13568</v>
      </c>
    </row>
    <row r="12451" spans="1:3" x14ac:dyDescent="0.25">
      <c r="A12451" s="5" t="s">
        <v>264491</v>
      </c>
      <c r="B12451" s="5" t="s">
        <v>570220</v>
      </c>
      <c r="C12451" s="5" t="s">
        <v>13569</v>
      </c>
    </row>
    <row r="12452" spans="1:3" x14ac:dyDescent="0.25">
      <c r="A12452" s="5" t="s">
        <v>264492</v>
      </c>
      <c r="B12452" s="5" t="s">
        <v>570220</v>
      </c>
      <c r="C12452" s="5" t="s">
        <v>13570</v>
      </c>
    </row>
    <row r="12453" spans="1:3" x14ac:dyDescent="0.25">
      <c r="A12453" s="5" t="s">
        <v>264493</v>
      </c>
      <c r="B12453" s="5" t="s">
        <v>570220</v>
      </c>
      <c r="C12453" s="5" t="s">
        <v>13571</v>
      </c>
    </row>
    <row r="12454" spans="1:3" x14ac:dyDescent="0.25">
      <c r="A12454" s="5" t="s">
        <v>264494</v>
      </c>
      <c r="B12454" s="5" t="s">
        <v>570220</v>
      </c>
      <c r="C12454" s="5" t="s">
        <v>13572</v>
      </c>
    </row>
    <row r="12455" spans="1:3" x14ac:dyDescent="0.25">
      <c r="A12455" s="5" t="s">
        <v>264495</v>
      </c>
      <c r="B12455" s="5" t="s">
        <v>570220</v>
      </c>
      <c r="C12455" s="5" t="s">
        <v>13573</v>
      </c>
    </row>
    <row r="12456" spans="1:3" x14ac:dyDescent="0.25">
      <c r="A12456" s="5" t="s">
        <v>264496</v>
      </c>
      <c r="B12456" s="5" t="s">
        <v>570220</v>
      </c>
      <c r="C12456" s="5" t="s">
        <v>13574</v>
      </c>
    </row>
    <row r="12457" spans="1:3" x14ac:dyDescent="0.25">
      <c r="A12457" s="5" t="s">
        <v>264497</v>
      </c>
      <c r="B12457" s="5" t="s">
        <v>570220</v>
      </c>
      <c r="C12457" s="5" t="s">
        <v>13575</v>
      </c>
    </row>
    <row r="12458" spans="1:3" x14ac:dyDescent="0.25">
      <c r="A12458" s="5" t="s">
        <v>264498</v>
      </c>
      <c r="B12458" s="5" t="s">
        <v>570220</v>
      </c>
      <c r="C12458" s="5" t="s">
        <v>13576</v>
      </c>
    </row>
    <row r="12459" spans="1:3" x14ac:dyDescent="0.25">
      <c r="A12459" s="5" t="s">
        <v>264499</v>
      </c>
      <c r="B12459" s="5" t="s">
        <v>570220</v>
      </c>
      <c r="C12459" s="5" t="s">
        <v>13577</v>
      </c>
    </row>
    <row r="12460" spans="1:3" x14ac:dyDescent="0.25">
      <c r="A12460" s="5" t="s">
        <v>264500</v>
      </c>
      <c r="B12460" s="5" t="s">
        <v>570220</v>
      </c>
      <c r="C12460" s="5" t="s">
        <v>13578</v>
      </c>
    </row>
    <row r="12461" spans="1:3" x14ac:dyDescent="0.25">
      <c r="A12461" s="5" t="s">
        <v>264501</v>
      </c>
      <c r="B12461" s="5" t="s">
        <v>570220</v>
      </c>
      <c r="C12461" s="5" t="s">
        <v>13579</v>
      </c>
    </row>
    <row r="12462" spans="1:3" x14ac:dyDescent="0.25">
      <c r="A12462" s="5" t="s">
        <v>264502</v>
      </c>
      <c r="B12462" s="5" t="s">
        <v>570220</v>
      </c>
      <c r="C12462" s="5" t="s">
        <v>13580</v>
      </c>
    </row>
    <row r="12463" spans="1:3" x14ac:dyDescent="0.25">
      <c r="A12463" s="5" t="s">
        <v>264503</v>
      </c>
      <c r="B12463" s="5" t="s">
        <v>570220</v>
      </c>
      <c r="C12463" s="5" t="s">
        <v>13581</v>
      </c>
    </row>
    <row r="12464" spans="1:3" x14ac:dyDescent="0.25">
      <c r="A12464" s="5" t="s">
        <v>264504</v>
      </c>
      <c r="B12464" s="5" t="s">
        <v>570220</v>
      </c>
      <c r="C12464" s="5" t="s">
        <v>13582</v>
      </c>
    </row>
    <row r="12465" spans="1:3" x14ac:dyDescent="0.25">
      <c r="A12465" s="5" t="s">
        <v>264505</v>
      </c>
      <c r="B12465" s="5" t="s">
        <v>570220</v>
      </c>
      <c r="C12465" s="5" t="s">
        <v>13583</v>
      </c>
    </row>
    <row r="12466" spans="1:3" x14ac:dyDescent="0.25">
      <c r="A12466" s="5" t="s">
        <v>264506</v>
      </c>
      <c r="B12466" s="5" t="s">
        <v>570220</v>
      </c>
      <c r="C12466" s="5" t="s">
        <v>13584</v>
      </c>
    </row>
    <row r="12467" spans="1:3" x14ac:dyDescent="0.25">
      <c r="A12467" s="5" t="s">
        <v>264507</v>
      </c>
      <c r="B12467" s="5" t="s">
        <v>570220</v>
      </c>
      <c r="C12467" s="5" t="s">
        <v>13585</v>
      </c>
    </row>
    <row r="12468" spans="1:3" x14ac:dyDescent="0.25">
      <c r="A12468" s="5" t="s">
        <v>264508</v>
      </c>
      <c r="B12468" s="5" t="s">
        <v>570220</v>
      </c>
      <c r="C12468" s="5" t="s">
        <v>13586</v>
      </c>
    </row>
    <row r="12469" spans="1:3" x14ac:dyDescent="0.25">
      <c r="A12469" s="5" t="s">
        <v>264509</v>
      </c>
      <c r="B12469" s="5" t="s">
        <v>570220</v>
      </c>
      <c r="C12469" s="5" t="s">
        <v>13587</v>
      </c>
    </row>
    <row r="12470" spans="1:3" x14ac:dyDescent="0.25">
      <c r="A12470" s="5" t="s">
        <v>264510</v>
      </c>
      <c r="B12470" s="5" t="s">
        <v>570220</v>
      </c>
      <c r="C12470" s="5" t="s">
        <v>2911</v>
      </c>
    </row>
    <row r="12471" spans="1:3" x14ac:dyDescent="0.25">
      <c r="A12471" s="5" t="s">
        <v>264511</v>
      </c>
      <c r="B12471" s="5" t="s">
        <v>570220</v>
      </c>
      <c r="C12471" s="5" t="s">
        <v>13588</v>
      </c>
    </row>
    <row r="12472" spans="1:3" x14ac:dyDescent="0.25">
      <c r="A12472" s="5" t="s">
        <v>264512</v>
      </c>
      <c r="B12472" s="5" t="s">
        <v>570220</v>
      </c>
      <c r="C12472" s="5" t="s">
        <v>13589</v>
      </c>
    </row>
    <row r="12473" spans="1:3" x14ac:dyDescent="0.25">
      <c r="A12473" s="5" t="s">
        <v>264513</v>
      </c>
      <c r="B12473" s="5" t="s">
        <v>570220</v>
      </c>
      <c r="C12473" s="5" t="s">
        <v>13590</v>
      </c>
    </row>
    <row r="12474" spans="1:3" x14ac:dyDescent="0.25">
      <c r="A12474" s="5" t="s">
        <v>264514</v>
      </c>
      <c r="B12474" s="5" t="s">
        <v>570220</v>
      </c>
      <c r="C12474" s="5" t="s">
        <v>4795</v>
      </c>
    </row>
    <row r="12475" spans="1:3" x14ac:dyDescent="0.25">
      <c r="A12475" s="5" t="s">
        <v>264515</v>
      </c>
      <c r="B12475" s="5" t="s">
        <v>570220</v>
      </c>
      <c r="C12475" s="5" t="s">
        <v>13591</v>
      </c>
    </row>
    <row r="12476" spans="1:3" x14ac:dyDescent="0.25">
      <c r="A12476" s="5" t="s">
        <v>264516</v>
      </c>
      <c r="B12476" s="5" t="s">
        <v>570220</v>
      </c>
      <c r="C12476" s="5" t="s">
        <v>13592</v>
      </c>
    </row>
    <row r="12477" spans="1:3" x14ac:dyDescent="0.25">
      <c r="A12477" s="5" t="s">
        <v>264517</v>
      </c>
      <c r="B12477" s="5" t="s">
        <v>570220</v>
      </c>
      <c r="C12477" s="5" t="s">
        <v>13593</v>
      </c>
    </row>
    <row r="12478" spans="1:3" x14ac:dyDescent="0.25">
      <c r="A12478" s="5" t="s">
        <v>264518</v>
      </c>
      <c r="B12478" s="5" t="s">
        <v>570220</v>
      </c>
      <c r="C12478" s="5" t="s">
        <v>13594</v>
      </c>
    </row>
    <row r="12479" spans="1:3" x14ac:dyDescent="0.25">
      <c r="A12479" s="5" t="s">
        <v>264519</v>
      </c>
      <c r="B12479" s="5" t="s">
        <v>570220</v>
      </c>
      <c r="C12479" s="5" t="s">
        <v>13595</v>
      </c>
    </row>
    <row r="12480" spans="1:3" x14ac:dyDescent="0.25">
      <c r="A12480" s="5" t="s">
        <v>264520</v>
      </c>
      <c r="B12480" s="5" t="s">
        <v>570220</v>
      </c>
      <c r="C12480" s="5" t="s">
        <v>13596</v>
      </c>
    </row>
    <row r="12481" spans="1:3" x14ac:dyDescent="0.25">
      <c r="A12481" s="5" t="s">
        <v>264521</v>
      </c>
      <c r="B12481" s="5" t="s">
        <v>570220</v>
      </c>
      <c r="C12481" s="5" t="s">
        <v>13597</v>
      </c>
    </row>
    <row r="12482" spans="1:3" x14ac:dyDescent="0.25">
      <c r="A12482" s="5" t="s">
        <v>264522</v>
      </c>
      <c r="B12482" s="5" t="s">
        <v>570220</v>
      </c>
      <c r="C12482" s="5" t="s">
        <v>13598</v>
      </c>
    </row>
    <row r="12483" spans="1:3" x14ac:dyDescent="0.25">
      <c r="A12483" s="5" t="s">
        <v>264523</v>
      </c>
      <c r="B12483" s="5" t="s">
        <v>570220</v>
      </c>
      <c r="C12483" s="5" t="s">
        <v>13599</v>
      </c>
    </row>
    <row r="12484" spans="1:3" x14ac:dyDescent="0.25">
      <c r="A12484" s="5" t="s">
        <v>264524</v>
      </c>
      <c r="B12484" s="5" t="s">
        <v>570220</v>
      </c>
      <c r="C12484" s="5" t="s">
        <v>13600</v>
      </c>
    </row>
    <row r="12485" spans="1:3" x14ac:dyDescent="0.25">
      <c r="A12485" s="5" t="s">
        <v>264525</v>
      </c>
      <c r="B12485" s="5" t="s">
        <v>570220</v>
      </c>
      <c r="C12485" s="5" t="s">
        <v>13601</v>
      </c>
    </row>
    <row r="12486" spans="1:3" x14ac:dyDescent="0.25">
      <c r="A12486" s="5" t="s">
        <v>264526</v>
      </c>
      <c r="B12486" s="5" t="s">
        <v>570220</v>
      </c>
      <c r="C12486" s="5" t="s">
        <v>13602</v>
      </c>
    </row>
    <row r="12487" spans="1:3" x14ac:dyDescent="0.25">
      <c r="A12487" s="5" t="s">
        <v>264527</v>
      </c>
      <c r="B12487" s="5" t="s">
        <v>570220</v>
      </c>
      <c r="C12487" s="5" t="s">
        <v>13603</v>
      </c>
    </row>
    <row r="12488" spans="1:3" x14ac:dyDescent="0.25">
      <c r="A12488" s="5" t="s">
        <v>264528</v>
      </c>
      <c r="B12488" s="5" t="s">
        <v>570220</v>
      </c>
      <c r="C12488" s="5" t="s">
        <v>13604</v>
      </c>
    </row>
    <row r="12489" spans="1:3" x14ac:dyDescent="0.25">
      <c r="A12489" s="5" t="s">
        <v>264529</v>
      </c>
      <c r="B12489" s="5" t="s">
        <v>570220</v>
      </c>
      <c r="C12489" s="5" t="s">
        <v>13605</v>
      </c>
    </row>
    <row r="12490" spans="1:3" x14ac:dyDescent="0.25">
      <c r="A12490" s="5" t="s">
        <v>264530</v>
      </c>
      <c r="B12490" s="5" t="s">
        <v>570220</v>
      </c>
      <c r="C12490" s="5" t="s">
        <v>13606</v>
      </c>
    </row>
    <row r="12491" spans="1:3" x14ac:dyDescent="0.25">
      <c r="A12491" s="5" t="s">
        <v>264531</v>
      </c>
      <c r="B12491" s="5" t="s">
        <v>570220</v>
      </c>
      <c r="C12491" s="5" t="s">
        <v>13607</v>
      </c>
    </row>
    <row r="12492" spans="1:3" x14ac:dyDescent="0.25">
      <c r="A12492" s="5" t="s">
        <v>264532</v>
      </c>
      <c r="B12492" s="5" t="s">
        <v>570220</v>
      </c>
      <c r="C12492" s="5" t="s">
        <v>13608</v>
      </c>
    </row>
    <row r="12493" spans="1:3" x14ac:dyDescent="0.25">
      <c r="A12493" s="5" t="s">
        <v>264533</v>
      </c>
      <c r="B12493" s="5" t="s">
        <v>570220</v>
      </c>
      <c r="C12493" s="5" t="s">
        <v>13609</v>
      </c>
    </row>
    <row r="12494" spans="1:3" x14ac:dyDescent="0.25">
      <c r="A12494" s="5" t="s">
        <v>264534</v>
      </c>
      <c r="B12494" s="5" t="s">
        <v>570220</v>
      </c>
      <c r="C12494" s="5" t="s">
        <v>13610</v>
      </c>
    </row>
    <row r="12495" spans="1:3" x14ac:dyDescent="0.25">
      <c r="A12495" s="5" t="s">
        <v>264535</v>
      </c>
      <c r="B12495" s="5" t="s">
        <v>570220</v>
      </c>
      <c r="C12495" s="5" t="s">
        <v>13611</v>
      </c>
    </row>
    <row r="12496" spans="1:3" x14ac:dyDescent="0.25">
      <c r="A12496" s="5" t="s">
        <v>264536</v>
      </c>
      <c r="B12496" s="5" t="s">
        <v>570220</v>
      </c>
      <c r="C12496" s="5" t="s">
        <v>13612</v>
      </c>
    </row>
    <row r="12497" spans="1:3" x14ac:dyDescent="0.25">
      <c r="A12497" s="5" t="s">
        <v>264537</v>
      </c>
      <c r="B12497" s="5" t="s">
        <v>570220</v>
      </c>
      <c r="C12497" s="5" t="s">
        <v>13613</v>
      </c>
    </row>
    <row r="12498" spans="1:3" x14ac:dyDescent="0.25">
      <c r="A12498" s="5" t="s">
        <v>264538</v>
      </c>
      <c r="B12498" s="5" t="s">
        <v>570220</v>
      </c>
      <c r="C12498" s="5" t="s">
        <v>13614</v>
      </c>
    </row>
    <row r="12499" spans="1:3" x14ac:dyDescent="0.25">
      <c r="A12499" s="5" t="s">
        <v>264539</v>
      </c>
      <c r="B12499" s="5" t="s">
        <v>570220</v>
      </c>
      <c r="C12499" s="5" t="s">
        <v>13615</v>
      </c>
    </row>
    <row r="12500" spans="1:3" x14ac:dyDescent="0.25">
      <c r="A12500" s="5" t="s">
        <v>264540</v>
      </c>
      <c r="B12500" s="5" t="s">
        <v>570220</v>
      </c>
      <c r="C12500" s="5" t="s">
        <v>13616</v>
      </c>
    </row>
    <row r="12501" spans="1:3" x14ac:dyDescent="0.25">
      <c r="A12501" s="5" t="s">
        <v>264541</v>
      </c>
      <c r="B12501" s="5" t="s">
        <v>570220</v>
      </c>
      <c r="C12501" s="5" t="s">
        <v>13617</v>
      </c>
    </row>
    <row r="12502" spans="1:3" x14ac:dyDescent="0.25">
      <c r="A12502" s="5" t="s">
        <v>264542</v>
      </c>
      <c r="B12502" s="5" t="s">
        <v>570220</v>
      </c>
      <c r="C12502" s="5" t="s">
        <v>13618</v>
      </c>
    </row>
    <row r="12503" spans="1:3" x14ac:dyDescent="0.25">
      <c r="A12503" s="5" t="s">
        <v>264543</v>
      </c>
      <c r="B12503" s="5" t="s">
        <v>570220</v>
      </c>
      <c r="C12503" s="5" t="s">
        <v>13619</v>
      </c>
    </row>
    <row r="12504" spans="1:3" x14ac:dyDescent="0.25">
      <c r="A12504" s="5" t="s">
        <v>264544</v>
      </c>
      <c r="B12504" s="5" t="s">
        <v>570220</v>
      </c>
      <c r="C12504" s="5" t="s">
        <v>13620</v>
      </c>
    </row>
    <row r="12505" spans="1:3" x14ac:dyDescent="0.25">
      <c r="A12505" s="5" t="s">
        <v>264545</v>
      </c>
      <c r="B12505" s="5" t="s">
        <v>570220</v>
      </c>
      <c r="C12505" s="5" t="s">
        <v>13621</v>
      </c>
    </row>
    <row r="12506" spans="1:3" x14ac:dyDescent="0.25">
      <c r="A12506" s="5" t="s">
        <v>264546</v>
      </c>
      <c r="B12506" s="5" t="s">
        <v>570220</v>
      </c>
      <c r="C12506" s="5" t="s">
        <v>13622</v>
      </c>
    </row>
    <row r="12507" spans="1:3" x14ac:dyDescent="0.25">
      <c r="A12507" s="5" t="s">
        <v>264547</v>
      </c>
      <c r="B12507" s="5" t="s">
        <v>570220</v>
      </c>
      <c r="C12507" s="5" t="s">
        <v>13623</v>
      </c>
    </row>
    <row r="12508" spans="1:3" x14ac:dyDescent="0.25">
      <c r="A12508" s="5" t="s">
        <v>264548</v>
      </c>
      <c r="B12508" s="5" t="s">
        <v>570220</v>
      </c>
      <c r="C12508" s="5" t="s">
        <v>13624</v>
      </c>
    </row>
    <row r="12509" spans="1:3" x14ac:dyDescent="0.25">
      <c r="A12509" s="5" t="s">
        <v>264549</v>
      </c>
      <c r="B12509" s="5" t="s">
        <v>570220</v>
      </c>
      <c r="C12509" s="5" t="s">
        <v>13625</v>
      </c>
    </row>
    <row r="12510" spans="1:3" x14ac:dyDescent="0.25">
      <c r="A12510" s="5" t="s">
        <v>264550</v>
      </c>
      <c r="B12510" s="5" t="s">
        <v>570220</v>
      </c>
      <c r="C12510" s="5" t="s">
        <v>13626</v>
      </c>
    </row>
    <row r="12511" spans="1:3" x14ac:dyDescent="0.25">
      <c r="A12511" s="5" t="s">
        <v>264551</v>
      </c>
      <c r="B12511" s="5" t="s">
        <v>570220</v>
      </c>
      <c r="C12511" s="5" t="s">
        <v>13627</v>
      </c>
    </row>
    <row r="12512" spans="1:3" x14ac:dyDescent="0.25">
      <c r="A12512" s="5" t="s">
        <v>264552</v>
      </c>
      <c r="B12512" s="5" t="s">
        <v>570220</v>
      </c>
      <c r="C12512" s="5" t="s">
        <v>13628</v>
      </c>
    </row>
    <row r="12513" spans="1:3" x14ac:dyDescent="0.25">
      <c r="A12513" s="5" t="s">
        <v>264553</v>
      </c>
      <c r="B12513" s="5" t="s">
        <v>570220</v>
      </c>
      <c r="C12513" s="5" t="s">
        <v>13629</v>
      </c>
    </row>
    <row r="12514" spans="1:3" x14ac:dyDescent="0.25">
      <c r="A12514" s="5" t="s">
        <v>264554</v>
      </c>
      <c r="B12514" s="5" t="s">
        <v>570220</v>
      </c>
      <c r="C12514" s="5" t="s">
        <v>13630</v>
      </c>
    </row>
    <row r="12515" spans="1:3" x14ac:dyDescent="0.25">
      <c r="A12515" s="5" t="s">
        <v>264555</v>
      </c>
      <c r="B12515" s="5" t="s">
        <v>570220</v>
      </c>
      <c r="C12515" s="5" t="s">
        <v>13631</v>
      </c>
    </row>
    <row r="12516" spans="1:3" x14ac:dyDescent="0.25">
      <c r="A12516" s="5" t="s">
        <v>264556</v>
      </c>
      <c r="B12516" s="5" t="s">
        <v>570220</v>
      </c>
      <c r="C12516" s="5" t="s">
        <v>13632</v>
      </c>
    </row>
    <row r="12517" spans="1:3" x14ac:dyDescent="0.25">
      <c r="A12517" s="5" t="s">
        <v>264557</v>
      </c>
      <c r="B12517" s="5" t="s">
        <v>570220</v>
      </c>
      <c r="C12517" s="5" t="s">
        <v>13633</v>
      </c>
    </row>
    <row r="12518" spans="1:3" x14ac:dyDescent="0.25">
      <c r="A12518" s="5" t="s">
        <v>264558</v>
      </c>
      <c r="B12518" s="5" t="s">
        <v>570220</v>
      </c>
      <c r="C12518" s="5" t="s">
        <v>13634</v>
      </c>
    </row>
    <row r="12519" spans="1:3" x14ac:dyDescent="0.25">
      <c r="A12519" s="5" t="s">
        <v>264559</v>
      </c>
      <c r="B12519" s="5" t="s">
        <v>570220</v>
      </c>
      <c r="C12519" s="5" t="s">
        <v>13635</v>
      </c>
    </row>
    <row r="12520" spans="1:3" x14ac:dyDescent="0.25">
      <c r="A12520" s="5" t="s">
        <v>264560</v>
      </c>
      <c r="B12520" s="5" t="s">
        <v>570220</v>
      </c>
      <c r="C12520" s="5" t="s">
        <v>13636</v>
      </c>
    </row>
    <row r="12521" spans="1:3" x14ac:dyDescent="0.25">
      <c r="A12521" s="5" t="s">
        <v>264561</v>
      </c>
      <c r="B12521" s="5" t="s">
        <v>570220</v>
      </c>
      <c r="C12521" s="5" t="s">
        <v>13637</v>
      </c>
    </row>
    <row r="12522" spans="1:3" x14ac:dyDescent="0.25">
      <c r="A12522" s="5" t="s">
        <v>264562</v>
      </c>
      <c r="B12522" s="5" t="s">
        <v>570220</v>
      </c>
      <c r="C12522" s="5" t="s">
        <v>13638</v>
      </c>
    </row>
    <row r="12523" spans="1:3" x14ac:dyDescent="0.25">
      <c r="A12523" s="5" t="s">
        <v>264563</v>
      </c>
      <c r="B12523" s="5" t="s">
        <v>570220</v>
      </c>
      <c r="C12523" s="5" t="s">
        <v>13639</v>
      </c>
    </row>
    <row r="12524" spans="1:3" x14ac:dyDescent="0.25">
      <c r="A12524" s="5" t="s">
        <v>264564</v>
      </c>
      <c r="B12524" s="5" t="s">
        <v>570220</v>
      </c>
      <c r="C12524" s="5" t="s">
        <v>13640</v>
      </c>
    </row>
    <row r="12525" spans="1:3" x14ac:dyDescent="0.25">
      <c r="A12525" s="5" t="s">
        <v>264565</v>
      </c>
      <c r="B12525" s="5" t="s">
        <v>570220</v>
      </c>
      <c r="C12525" s="5" t="s">
        <v>13641</v>
      </c>
    </row>
    <row r="12526" spans="1:3" x14ac:dyDescent="0.25">
      <c r="A12526" s="5" t="s">
        <v>264566</v>
      </c>
      <c r="B12526" s="5" t="s">
        <v>570220</v>
      </c>
      <c r="C12526" s="5" t="s">
        <v>13642</v>
      </c>
    </row>
    <row r="12527" spans="1:3" x14ac:dyDescent="0.25">
      <c r="A12527" s="5" t="s">
        <v>264567</v>
      </c>
      <c r="B12527" s="5" t="s">
        <v>570220</v>
      </c>
      <c r="C12527" s="5" t="s">
        <v>13643</v>
      </c>
    </row>
    <row r="12528" spans="1:3" x14ac:dyDescent="0.25">
      <c r="A12528" s="5" t="s">
        <v>264568</v>
      </c>
      <c r="B12528" s="5" t="s">
        <v>570220</v>
      </c>
      <c r="C12528" s="5" t="s">
        <v>13644</v>
      </c>
    </row>
    <row r="12529" spans="1:3" x14ac:dyDescent="0.25">
      <c r="A12529" s="5" t="s">
        <v>264569</v>
      </c>
      <c r="B12529" s="5" t="s">
        <v>570220</v>
      </c>
      <c r="C12529" s="5" t="s">
        <v>13645</v>
      </c>
    </row>
    <row r="12530" spans="1:3" x14ac:dyDescent="0.25">
      <c r="A12530" s="5" t="s">
        <v>264570</v>
      </c>
      <c r="B12530" s="5" t="s">
        <v>565427</v>
      </c>
      <c r="C12530" s="5" t="s">
        <v>13646</v>
      </c>
    </row>
    <row r="12531" spans="1:3" x14ac:dyDescent="0.25">
      <c r="A12531" s="5" t="s">
        <v>264571</v>
      </c>
      <c r="B12531" s="5" t="s">
        <v>565427</v>
      </c>
      <c r="C12531" s="5" t="s">
        <v>13647</v>
      </c>
    </row>
    <row r="12532" spans="1:3" x14ac:dyDescent="0.25">
      <c r="A12532" s="5" t="s">
        <v>264572</v>
      </c>
      <c r="B12532" s="5" t="s">
        <v>565427</v>
      </c>
      <c r="C12532" s="5" t="s">
        <v>13648</v>
      </c>
    </row>
    <row r="12533" spans="1:3" x14ac:dyDescent="0.25">
      <c r="A12533" s="5" t="s">
        <v>264573</v>
      </c>
      <c r="B12533" s="5" t="s">
        <v>565427</v>
      </c>
      <c r="C12533" s="5" t="s">
        <v>13649</v>
      </c>
    </row>
    <row r="12534" spans="1:3" x14ac:dyDescent="0.25">
      <c r="A12534" s="5" t="s">
        <v>264574</v>
      </c>
      <c r="B12534" s="5" t="s">
        <v>565427</v>
      </c>
      <c r="C12534" s="5" t="s">
        <v>13650</v>
      </c>
    </row>
    <row r="12535" spans="1:3" x14ac:dyDescent="0.25">
      <c r="A12535" s="5" t="s">
        <v>264575</v>
      </c>
      <c r="B12535" s="5" t="s">
        <v>565427</v>
      </c>
      <c r="C12535" s="5" t="s">
        <v>13651</v>
      </c>
    </row>
    <row r="12536" spans="1:3" x14ac:dyDescent="0.25">
      <c r="A12536" s="5" t="s">
        <v>264576</v>
      </c>
      <c r="B12536" s="5" t="s">
        <v>565427</v>
      </c>
      <c r="C12536" s="5" t="s">
        <v>13652</v>
      </c>
    </row>
    <row r="12537" spans="1:3" x14ac:dyDescent="0.25">
      <c r="A12537" s="5" t="s">
        <v>264577</v>
      </c>
      <c r="B12537" s="5" t="s">
        <v>565427</v>
      </c>
      <c r="C12537" s="5" t="s">
        <v>13653</v>
      </c>
    </row>
    <row r="12538" spans="1:3" x14ac:dyDescent="0.25">
      <c r="A12538" s="5" t="s">
        <v>264578</v>
      </c>
      <c r="B12538" s="5" t="s">
        <v>565427</v>
      </c>
      <c r="C12538" s="5" t="s">
        <v>13654</v>
      </c>
    </row>
    <row r="12539" spans="1:3" x14ac:dyDescent="0.25">
      <c r="A12539" s="5" t="s">
        <v>264579</v>
      </c>
      <c r="B12539" s="5" t="s">
        <v>565427</v>
      </c>
      <c r="C12539" s="5" t="s">
        <v>13655</v>
      </c>
    </row>
    <row r="12540" spans="1:3" x14ac:dyDescent="0.25">
      <c r="A12540" s="5" t="s">
        <v>264580</v>
      </c>
      <c r="B12540" s="5" t="s">
        <v>565427</v>
      </c>
      <c r="C12540" s="5" t="s">
        <v>13656</v>
      </c>
    </row>
    <row r="12541" spans="1:3" x14ac:dyDescent="0.25">
      <c r="A12541" s="5" t="s">
        <v>264581</v>
      </c>
      <c r="B12541" s="5" t="s">
        <v>565427</v>
      </c>
      <c r="C12541" s="5" t="s">
        <v>13657</v>
      </c>
    </row>
    <row r="12542" spans="1:3" x14ac:dyDescent="0.25">
      <c r="A12542" s="5" t="s">
        <v>264582</v>
      </c>
      <c r="B12542" s="5" t="s">
        <v>565427</v>
      </c>
      <c r="C12542" s="5" t="s">
        <v>13658</v>
      </c>
    </row>
    <row r="12543" spans="1:3" x14ac:dyDescent="0.25">
      <c r="A12543" s="5" t="s">
        <v>264583</v>
      </c>
      <c r="B12543" s="5" t="s">
        <v>565427</v>
      </c>
      <c r="C12543" s="5" t="s">
        <v>13659</v>
      </c>
    </row>
    <row r="12544" spans="1:3" x14ac:dyDescent="0.25">
      <c r="A12544" s="5" t="s">
        <v>264584</v>
      </c>
      <c r="B12544" s="5" t="s">
        <v>565427</v>
      </c>
      <c r="C12544" s="5" t="s">
        <v>13660</v>
      </c>
    </row>
    <row r="12545" spans="1:3" x14ac:dyDescent="0.25">
      <c r="A12545" s="5" t="s">
        <v>264585</v>
      </c>
      <c r="B12545" s="5" t="s">
        <v>565427</v>
      </c>
      <c r="C12545" s="5" t="s">
        <v>13661</v>
      </c>
    </row>
    <row r="12546" spans="1:3" x14ac:dyDescent="0.25">
      <c r="A12546" s="5" t="s">
        <v>264586</v>
      </c>
      <c r="B12546" s="5" t="s">
        <v>565427</v>
      </c>
      <c r="C12546" s="5" t="s">
        <v>13662</v>
      </c>
    </row>
    <row r="12547" spans="1:3" x14ac:dyDescent="0.25">
      <c r="A12547" s="5" t="s">
        <v>264587</v>
      </c>
      <c r="B12547" s="5" t="s">
        <v>565427</v>
      </c>
      <c r="C12547" s="5" t="s">
        <v>13663</v>
      </c>
    </row>
    <row r="12548" spans="1:3" x14ac:dyDescent="0.25">
      <c r="A12548" s="5" t="s">
        <v>264588</v>
      </c>
      <c r="B12548" s="5" t="s">
        <v>565427</v>
      </c>
      <c r="C12548" s="5" t="s">
        <v>13664</v>
      </c>
    </row>
    <row r="12549" spans="1:3" x14ac:dyDescent="0.25">
      <c r="A12549" s="5" t="s">
        <v>264589</v>
      </c>
      <c r="B12549" s="5" t="s">
        <v>565427</v>
      </c>
      <c r="C12549" s="5" t="s">
        <v>13665</v>
      </c>
    </row>
    <row r="12550" spans="1:3" x14ac:dyDescent="0.25">
      <c r="A12550" s="5" t="s">
        <v>264590</v>
      </c>
      <c r="B12550" s="5" t="s">
        <v>565427</v>
      </c>
      <c r="C12550" s="5" t="s">
        <v>13666</v>
      </c>
    </row>
    <row r="12551" spans="1:3" x14ac:dyDescent="0.25">
      <c r="A12551" s="5" t="s">
        <v>264591</v>
      </c>
      <c r="B12551" s="5" t="s">
        <v>565427</v>
      </c>
      <c r="C12551" s="5" t="s">
        <v>13667</v>
      </c>
    </row>
    <row r="12552" spans="1:3" x14ac:dyDescent="0.25">
      <c r="A12552" s="5" t="s">
        <v>264592</v>
      </c>
      <c r="B12552" s="5" t="s">
        <v>565427</v>
      </c>
      <c r="C12552" s="5" t="s">
        <v>13668</v>
      </c>
    </row>
    <row r="12553" spans="1:3" x14ac:dyDescent="0.25">
      <c r="A12553" s="5" t="s">
        <v>264593</v>
      </c>
      <c r="B12553" s="5" t="s">
        <v>565427</v>
      </c>
      <c r="C12553" s="5" t="s">
        <v>13669</v>
      </c>
    </row>
    <row r="12554" spans="1:3" x14ac:dyDescent="0.25">
      <c r="A12554" s="5" t="s">
        <v>264594</v>
      </c>
      <c r="B12554" s="5" t="s">
        <v>565427</v>
      </c>
      <c r="C12554" s="5" t="s">
        <v>13670</v>
      </c>
    </row>
    <row r="12555" spans="1:3" x14ac:dyDescent="0.25">
      <c r="A12555" s="5" t="s">
        <v>264595</v>
      </c>
      <c r="B12555" s="5" t="s">
        <v>565427</v>
      </c>
      <c r="C12555" s="5" t="s">
        <v>13671</v>
      </c>
    </row>
    <row r="12556" spans="1:3" x14ac:dyDescent="0.25">
      <c r="A12556" s="5" t="s">
        <v>264596</v>
      </c>
      <c r="B12556" s="5" t="s">
        <v>565427</v>
      </c>
      <c r="C12556" s="5" t="s">
        <v>10606</v>
      </c>
    </row>
    <row r="12557" spans="1:3" x14ac:dyDescent="0.25">
      <c r="A12557" s="5" t="s">
        <v>264597</v>
      </c>
      <c r="B12557" s="5" t="s">
        <v>565427</v>
      </c>
      <c r="C12557" s="5" t="s">
        <v>13672</v>
      </c>
    </row>
    <row r="12558" spans="1:3" x14ac:dyDescent="0.25">
      <c r="A12558" s="5" t="s">
        <v>264598</v>
      </c>
      <c r="B12558" s="5" t="s">
        <v>565427</v>
      </c>
      <c r="C12558" s="5" t="s">
        <v>13673</v>
      </c>
    </row>
    <row r="12559" spans="1:3" x14ac:dyDescent="0.25">
      <c r="A12559" s="5" t="s">
        <v>264599</v>
      </c>
      <c r="B12559" s="5" t="s">
        <v>565427</v>
      </c>
      <c r="C12559" s="5" t="s">
        <v>13674</v>
      </c>
    </row>
    <row r="12560" spans="1:3" x14ac:dyDescent="0.25">
      <c r="A12560" s="5" t="s">
        <v>264600</v>
      </c>
      <c r="B12560" s="5" t="s">
        <v>565427</v>
      </c>
      <c r="C12560" s="5" t="s">
        <v>13675</v>
      </c>
    </row>
    <row r="12561" spans="1:3" x14ac:dyDescent="0.25">
      <c r="A12561" s="5" t="s">
        <v>264601</v>
      </c>
      <c r="B12561" s="5" t="s">
        <v>565427</v>
      </c>
      <c r="C12561" s="5" t="s">
        <v>13676</v>
      </c>
    </row>
    <row r="12562" spans="1:3" x14ac:dyDescent="0.25">
      <c r="A12562" s="5" t="s">
        <v>264602</v>
      </c>
      <c r="B12562" s="5" t="s">
        <v>565427</v>
      </c>
      <c r="C12562" s="5" t="s">
        <v>13677</v>
      </c>
    </row>
    <row r="12563" spans="1:3" x14ac:dyDescent="0.25">
      <c r="A12563" s="5" t="s">
        <v>264603</v>
      </c>
      <c r="B12563" s="5" t="s">
        <v>565427</v>
      </c>
      <c r="C12563" s="5" t="s">
        <v>13678</v>
      </c>
    </row>
    <row r="12564" spans="1:3" x14ac:dyDescent="0.25">
      <c r="A12564" s="5" t="s">
        <v>264604</v>
      </c>
      <c r="B12564" s="5" t="s">
        <v>565427</v>
      </c>
      <c r="C12564" s="5" t="s">
        <v>13679</v>
      </c>
    </row>
    <row r="12565" spans="1:3" x14ac:dyDescent="0.25">
      <c r="A12565" s="5" t="s">
        <v>264605</v>
      </c>
      <c r="B12565" s="5" t="s">
        <v>565427</v>
      </c>
      <c r="C12565" s="5" t="s">
        <v>13680</v>
      </c>
    </row>
    <row r="12566" spans="1:3" x14ac:dyDescent="0.25">
      <c r="A12566" s="5" t="s">
        <v>264606</v>
      </c>
      <c r="B12566" s="5" t="s">
        <v>565427</v>
      </c>
      <c r="C12566" s="5" t="s">
        <v>13681</v>
      </c>
    </row>
    <row r="12567" spans="1:3" x14ac:dyDescent="0.25">
      <c r="A12567" s="5" t="s">
        <v>264607</v>
      </c>
      <c r="B12567" s="5" t="s">
        <v>565427</v>
      </c>
      <c r="C12567" s="5" t="s">
        <v>13682</v>
      </c>
    </row>
    <row r="12568" spans="1:3" x14ac:dyDescent="0.25">
      <c r="A12568" s="5" t="s">
        <v>264608</v>
      </c>
      <c r="B12568" s="5" t="s">
        <v>565427</v>
      </c>
      <c r="C12568" s="5" t="s">
        <v>13683</v>
      </c>
    </row>
    <row r="12569" spans="1:3" x14ac:dyDescent="0.25">
      <c r="A12569" s="5" t="s">
        <v>264609</v>
      </c>
      <c r="B12569" s="5" t="s">
        <v>565427</v>
      </c>
      <c r="C12569" s="5" t="s">
        <v>13684</v>
      </c>
    </row>
    <row r="12570" spans="1:3" x14ac:dyDescent="0.25">
      <c r="A12570" s="5" t="s">
        <v>264610</v>
      </c>
      <c r="B12570" s="5" t="s">
        <v>565427</v>
      </c>
      <c r="C12570" s="5" t="s">
        <v>13685</v>
      </c>
    </row>
    <row r="12571" spans="1:3" x14ac:dyDescent="0.25">
      <c r="A12571" s="5" t="s">
        <v>264611</v>
      </c>
      <c r="B12571" s="5" t="s">
        <v>565427</v>
      </c>
      <c r="C12571" s="5" t="s">
        <v>13686</v>
      </c>
    </row>
    <row r="12572" spans="1:3" x14ac:dyDescent="0.25">
      <c r="A12572" s="5" t="s">
        <v>264612</v>
      </c>
      <c r="B12572" s="5" t="s">
        <v>565427</v>
      </c>
      <c r="C12572" s="5" t="s">
        <v>13687</v>
      </c>
    </row>
    <row r="12573" spans="1:3" x14ac:dyDescent="0.25">
      <c r="A12573" s="5" t="s">
        <v>264613</v>
      </c>
      <c r="B12573" s="5" t="s">
        <v>565427</v>
      </c>
      <c r="C12573" s="5" t="s">
        <v>13688</v>
      </c>
    </row>
    <row r="12574" spans="1:3" x14ac:dyDescent="0.25">
      <c r="A12574" s="5" t="s">
        <v>264614</v>
      </c>
      <c r="B12574" s="5" t="s">
        <v>565427</v>
      </c>
      <c r="C12574" s="5" t="s">
        <v>13689</v>
      </c>
    </row>
    <row r="12575" spans="1:3" x14ac:dyDescent="0.25">
      <c r="A12575" s="5" t="s">
        <v>264615</v>
      </c>
      <c r="B12575" s="5" t="s">
        <v>565427</v>
      </c>
      <c r="C12575" s="5" t="s">
        <v>13690</v>
      </c>
    </row>
    <row r="12576" spans="1:3" x14ac:dyDescent="0.25">
      <c r="A12576" s="5" t="s">
        <v>264616</v>
      </c>
      <c r="B12576" s="5" t="s">
        <v>565427</v>
      </c>
      <c r="C12576" s="5" t="s">
        <v>13691</v>
      </c>
    </row>
    <row r="12577" spans="1:3" x14ac:dyDescent="0.25">
      <c r="A12577" s="5" t="s">
        <v>264617</v>
      </c>
      <c r="B12577" s="5" t="s">
        <v>565427</v>
      </c>
      <c r="C12577" s="5" t="s">
        <v>13692</v>
      </c>
    </row>
    <row r="12578" spans="1:3" x14ac:dyDescent="0.25">
      <c r="A12578" s="5" t="s">
        <v>264618</v>
      </c>
      <c r="B12578" s="5" t="s">
        <v>565427</v>
      </c>
      <c r="C12578" s="5" t="s">
        <v>13693</v>
      </c>
    </row>
    <row r="12579" spans="1:3" x14ac:dyDescent="0.25">
      <c r="A12579" s="5" t="s">
        <v>264619</v>
      </c>
      <c r="B12579" s="5" t="s">
        <v>565427</v>
      </c>
      <c r="C12579" s="5" t="s">
        <v>13694</v>
      </c>
    </row>
    <row r="12580" spans="1:3" x14ac:dyDescent="0.25">
      <c r="A12580" s="5" t="s">
        <v>264620</v>
      </c>
      <c r="B12580" s="5" t="s">
        <v>565427</v>
      </c>
      <c r="C12580" s="5" t="s">
        <v>13695</v>
      </c>
    </row>
    <row r="12581" spans="1:3" x14ac:dyDescent="0.25">
      <c r="A12581" s="5" t="s">
        <v>264621</v>
      </c>
      <c r="B12581" s="5" t="s">
        <v>565427</v>
      </c>
      <c r="C12581" s="5" t="s">
        <v>13696</v>
      </c>
    </row>
    <row r="12582" spans="1:3" x14ac:dyDescent="0.25">
      <c r="A12582" s="5" t="s">
        <v>264622</v>
      </c>
      <c r="B12582" s="5" t="s">
        <v>565427</v>
      </c>
      <c r="C12582" s="5" t="s">
        <v>13697</v>
      </c>
    </row>
    <row r="12583" spans="1:3" x14ac:dyDescent="0.25">
      <c r="A12583" s="5" t="s">
        <v>264623</v>
      </c>
      <c r="B12583" s="5" t="s">
        <v>565427</v>
      </c>
      <c r="C12583" s="5" t="s">
        <v>13698</v>
      </c>
    </row>
    <row r="12584" spans="1:3" x14ac:dyDescent="0.25">
      <c r="A12584" s="5" t="s">
        <v>264624</v>
      </c>
      <c r="B12584" s="5" t="s">
        <v>565427</v>
      </c>
      <c r="C12584" s="5" t="s">
        <v>13699</v>
      </c>
    </row>
    <row r="12585" spans="1:3" x14ac:dyDescent="0.25">
      <c r="A12585" s="5" t="s">
        <v>264625</v>
      </c>
      <c r="B12585" s="5" t="s">
        <v>565427</v>
      </c>
      <c r="C12585" s="5" t="s">
        <v>13700</v>
      </c>
    </row>
    <row r="12586" spans="1:3" x14ac:dyDescent="0.25">
      <c r="A12586" s="5" t="s">
        <v>264626</v>
      </c>
      <c r="B12586" s="5" t="s">
        <v>565427</v>
      </c>
      <c r="C12586" s="5" t="s">
        <v>13701</v>
      </c>
    </row>
    <row r="12587" spans="1:3" x14ac:dyDescent="0.25">
      <c r="A12587" s="5" t="s">
        <v>264627</v>
      </c>
      <c r="B12587" s="5" t="s">
        <v>565427</v>
      </c>
      <c r="C12587" s="5" t="s">
        <v>13702</v>
      </c>
    </row>
    <row r="12588" spans="1:3" x14ac:dyDescent="0.25">
      <c r="A12588" s="5" t="s">
        <v>264628</v>
      </c>
      <c r="B12588" s="5" t="s">
        <v>565427</v>
      </c>
      <c r="C12588" s="5" t="s">
        <v>13703</v>
      </c>
    </row>
    <row r="12589" spans="1:3" x14ac:dyDescent="0.25">
      <c r="A12589" s="5" t="s">
        <v>264629</v>
      </c>
      <c r="B12589" s="5" t="s">
        <v>565427</v>
      </c>
      <c r="C12589" s="5" t="s">
        <v>13704</v>
      </c>
    </row>
    <row r="12590" spans="1:3" x14ac:dyDescent="0.25">
      <c r="A12590" s="5" t="s">
        <v>264630</v>
      </c>
      <c r="B12590" s="5" t="s">
        <v>565427</v>
      </c>
      <c r="C12590" s="5" t="s">
        <v>13705</v>
      </c>
    </row>
    <row r="12591" spans="1:3" x14ac:dyDescent="0.25">
      <c r="A12591" s="5" t="s">
        <v>264631</v>
      </c>
      <c r="B12591" s="5" t="s">
        <v>565427</v>
      </c>
      <c r="C12591" s="5" t="s">
        <v>13706</v>
      </c>
    </row>
    <row r="12592" spans="1:3" x14ac:dyDescent="0.25">
      <c r="A12592" s="5" t="s">
        <v>264632</v>
      </c>
      <c r="B12592" s="5" t="s">
        <v>565427</v>
      </c>
      <c r="C12592" s="5" t="s">
        <v>13707</v>
      </c>
    </row>
    <row r="12593" spans="1:3" x14ac:dyDescent="0.25">
      <c r="A12593" s="5" t="s">
        <v>264633</v>
      </c>
      <c r="B12593" s="5" t="s">
        <v>565427</v>
      </c>
      <c r="C12593" s="5" t="s">
        <v>13708</v>
      </c>
    </row>
    <row r="12594" spans="1:3" x14ac:dyDescent="0.25">
      <c r="A12594" s="5" t="s">
        <v>264634</v>
      </c>
      <c r="B12594" s="5" t="s">
        <v>565427</v>
      </c>
      <c r="C12594" s="5" t="s">
        <v>13709</v>
      </c>
    </row>
    <row r="12595" spans="1:3" x14ac:dyDescent="0.25">
      <c r="A12595" s="5" t="s">
        <v>264635</v>
      </c>
      <c r="B12595" s="5" t="s">
        <v>565427</v>
      </c>
      <c r="C12595" s="5" t="s">
        <v>13710</v>
      </c>
    </row>
    <row r="12596" spans="1:3" x14ac:dyDescent="0.25">
      <c r="A12596" s="5" t="s">
        <v>264636</v>
      </c>
      <c r="B12596" s="5" t="s">
        <v>565427</v>
      </c>
      <c r="C12596" s="5" t="s">
        <v>3914</v>
      </c>
    </row>
    <row r="12597" spans="1:3" x14ac:dyDescent="0.25">
      <c r="A12597" s="5" t="s">
        <v>264637</v>
      </c>
      <c r="B12597" s="5" t="s">
        <v>565427</v>
      </c>
      <c r="C12597" s="5" t="s">
        <v>13711</v>
      </c>
    </row>
    <row r="12598" spans="1:3" x14ac:dyDescent="0.25">
      <c r="A12598" s="5" t="s">
        <v>264638</v>
      </c>
      <c r="B12598" s="5" t="s">
        <v>565427</v>
      </c>
      <c r="C12598" s="5" t="s">
        <v>13712</v>
      </c>
    </row>
    <row r="12599" spans="1:3" x14ac:dyDescent="0.25">
      <c r="A12599" s="5" t="s">
        <v>264639</v>
      </c>
      <c r="B12599" s="5" t="s">
        <v>565427</v>
      </c>
      <c r="C12599" s="5" t="s">
        <v>13713</v>
      </c>
    </row>
    <row r="12600" spans="1:3" x14ac:dyDescent="0.25">
      <c r="A12600" s="5" t="s">
        <v>264640</v>
      </c>
      <c r="B12600" s="5" t="s">
        <v>565427</v>
      </c>
      <c r="C12600" s="5" t="s">
        <v>13714</v>
      </c>
    </row>
    <row r="12601" spans="1:3" x14ac:dyDescent="0.25">
      <c r="A12601" s="5" t="s">
        <v>264641</v>
      </c>
      <c r="B12601" s="5" t="s">
        <v>565427</v>
      </c>
      <c r="C12601" s="5" t="s">
        <v>13715</v>
      </c>
    </row>
    <row r="12602" spans="1:3" x14ac:dyDescent="0.25">
      <c r="A12602" s="5" t="s">
        <v>264642</v>
      </c>
      <c r="B12602" s="5" t="s">
        <v>565427</v>
      </c>
      <c r="C12602" s="5" t="s">
        <v>13716</v>
      </c>
    </row>
    <row r="12603" spans="1:3" x14ac:dyDescent="0.25">
      <c r="A12603" s="5" t="s">
        <v>264643</v>
      </c>
      <c r="B12603" s="5" t="s">
        <v>565427</v>
      </c>
      <c r="C12603" s="5" t="s">
        <v>13717</v>
      </c>
    </row>
    <row r="12604" spans="1:3" x14ac:dyDescent="0.25">
      <c r="A12604" s="5" t="s">
        <v>264644</v>
      </c>
      <c r="B12604" s="5" t="s">
        <v>565427</v>
      </c>
      <c r="C12604" s="5" t="s">
        <v>11305</v>
      </c>
    </row>
    <row r="12605" spans="1:3" x14ac:dyDescent="0.25">
      <c r="A12605" s="5" t="s">
        <v>264645</v>
      </c>
      <c r="B12605" s="5" t="s">
        <v>565427</v>
      </c>
      <c r="C12605" s="5" t="s">
        <v>13718</v>
      </c>
    </row>
    <row r="12606" spans="1:3" x14ac:dyDescent="0.25">
      <c r="A12606" s="5" t="s">
        <v>264646</v>
      </c>
      <c r="B12606" s="5" t="s">
        <v>565427</v>
      </c>
      <c r="C12606" s="5" t="s">
        <v>13719</v>
      </c>
    </row>
    <row r="12607" spans="1:3" x14ac:dyDescent="0.25">
      <c r="A12607" s="5" t="s">
        <v>264647</v>
      </c>
      <c r="B12607" s="5" t="s">
        <v>565427</v>
      </c>
      <c r="C12607" s="5" t="s">
        <v>13720</v>
      </c>
    </row>
    <row r="12608" spans="1:3" x14ac:dyDescent="0.25">
      <c r="A12608" s="5" t="s">
        <v>264648</v>
      </c>
      <c r="B12608" s="5" t="s">
        <v>565427</v>
      </c>
      <c r="C12608" s="5" t="s">
        <v>13721</v>
      </c>
    </row>
    <row r="12609" spans="1:3" x14ac:dyDescent="0.25">
      <c r="A12609" s="5" t="s">
        <v>264649</v>
      </c>
      <c r="B12609" s="5" t="s">
        <v>565427</v>
      </c>
      <c r="C12609" s="5" t="s">
        <v>13722</v>
      </c>
    </row>
    <row r="12610" spans="1:3" x14ac:dyDescent="0.25">
      <c r="A12610" s="5" t="s">
        <v>264650</v>
      </c>
      <c r="B12610" s="5" t="s">
        <v>565427</v>
      </c>
      <c r="C12610" s="5" t="s">
        <v>13723</v>
      </c>
    </row>
    <row r="12611" spans="1:3" x14ac:dyDescent="0.25">
      <c r="A12611" s="5" t="s">
        <v>264651</v>
      </c>
      <c r="B12611" s="5" t="s">
        <v>565427</v>
      </c>
      <c r="C12611" s="5" t="s">
        <v>13724</v>
      </c>
    </row>
    <row r="12612" spans="1:3" x14ac:dyDescent="0.25">
      <c r="A12612" s="5" t="s">
        <v>264652</v>
      </c>
      <c r="B12612" s="5" t="s">
        <v>565427</v>
      </c>
      <c r="C12612" s="5" t="s">
        <v>13725</v>
      </c>
    </row>
    <row r="12613" spans="1:3" x14ac:dyDescent="0.25">
      <c r="A12613" s="5" t="s">
        <v>264653</v>
      </c>
      <c r="B12613" s="5" t="s">
        <v>565427</v>
      </c>
      <c r="C12613" s="5" t="s">
        <v>13726</v>
      </c>
    </row>
    <row r="12614" spans="1:3" x14ac:dyDescent="0.25">
      <c r="A12614" s="5" t="s">
        <v>264654</v>
      </c>
      <c r="B12614" s="5" t="s">
        <v>565427</v>
      </c>
      <c r="C12614" s="5" t="s">
        <v>13727</v>
      </c>
    </row>
    <row r="12615" spans="1:3" x14ac:dyDescent="0.25">
      <c r="A12615" s="5" t="s">
        <v>264655</v>
      </c>
      <c r="B12615" s="5" t="s">
        <v>565427</v>
      </c>
      <c r="C12615" s="5" t="s">
        <v>13728</v>
      </c>
    </row>
    <row r="12616" spans="1:3" x14ac:dyDescent="0.25">
      <c r="A12616" s="5" t="s">
        <v>264656</v>
      </c>
      <c r="B12616" s="5" t="s">
        <v>546834</v>
      </c>
      <c r="C12616" s="5" t="s">
        <v>13729</v>
      </c>
    </row>
    <row r="12617" spans="1:3" x14ac:dyDescent="0.25">
      <c r="A12617" s="5" t="s">
        <v>264657</v>
      </c>
      <c r="B12617" s="5" t="s">
        <v>546834</v>
      </c>
      <c r="C12617" s="5" t="s">
        <v>13730</v>
      </c>
    </row>
    <row r="12618" spans="1:3" x14ac:dyDescent="0.25">
      <c r="A12618" s="5" t="s">
        <v>264658</v>
      </c>
      <c r="B12618" s="5" t="s">
        <v>546834</v>
      </c>
      <c r="C12618" s="5" t="s">
        <v>13731</v>
      </c>
    </row>
    <row r="12619" spans="1:3" x14ac:dyDescent="0.25">
      <c r="A12619" s="5" t="s">
        <v>264659</v>
      </c>
      <c r="B12619" s="5" t="s">
        <v>546834</v>
      </c>
      <c r="C12619" s="5" t="s">
        <v>13732</v>
      </c>
    </row>
    <row r="12620" spans="1:3" x14ac:dyDescent="0.25">
      <c r="A12620" s="5" t="s">
        <v>264660</v>
      </c>
      <c r="B12620" s="5" t="s">
        <v>546834</v>
      </c>
      <c r="C12620" s="5" t="s">
        <v>13733</v>
      </c>
    </row>
    <row r="12621" spans="1:3" x14ac:dyDescent="0.25">
      <c r="A12621" s="5" t="s">
        <v>264661</v>
      </c>
      <c r="B12621" s="5" t="s">
        <v>546834</v>
      </c>
      <c r="C12621" s="5" t="s">
        <v>13734</v>
      </c>
    </row>
    <row r="12622" spans="1:3" x14ac:dyDescent="0.25">
      <c r="A12622" s="5" t="s">
        <v>264662</v>
      </c>
      <c r="B12622" s="5" t="s">
        <v>546834</v>
      </c>
      <c r="C12622" s="5" t="s">
        <v>13735</v>
      </c>
    </row>
    <row r="12623" spans="1:3" x14ac:dyDescent="0.25">
      <c r="A12623" s="5" t="s">
        <v>264663</v>
      </c>
      <c r="B12623" s="5" t="s">
        <v>546834</v>
      </c>
      <c r="C12623" s="5" t="s">
        <v>13736</v>
      </c>
    </row>
    <row r="12624" spans="1:3" x14ac:dyDescent="0.25">
      <c r="A12624" s="5" t="s">
        <v>264664</v>
      </c>
      <c r="B12624" s="5" t="s">
        <v>546834</v>
      </c>
      <c r="C12624" s="5" t="s">
        <v>13737</v>
      </c>
    </row>
    <row r="12625" spans="1:3" x14ac:dyDescent="0.25">
      <c r="A12625" s="5" t="s">
        <v>264665</v>
      </c>
      <c r="B12625" s="5" t="s">
        <v>546834</v>
      </c>
      <c r="C12625" s="5" t="s">
        <v>13738</v>
      </c>
    </row>
    <row r="12626" spans="1:3" x14ac:dyDescent="0.25">
      <c r="A12626" s="5" t="s">
        <v>264666</v>
      </c>
      <c r="B12626" s="5" t="s">
        <v>546834</v>
      </c>
      <c r="C12626" s="5" t="s">
        <v>13739</v>
      </c>
    </row>
    <row r="12627" spans="1:3" x14ac:dyDescent="0.25">
      <c r="A12627" s="5" t="s">
        <v>264667</v>
      </c>
      <c r="B12627" s="5" t="s">
        <v>546834</v>
      </c>
      <c r="C12627" s="5" t="s">
        <v>13740</v>
      </c>
    </row>
    <row r="12628" spans="1:3" x14ac:dyDescent="0.25">
      <c r="A12628" s="5" t="s">
        <v>264668</v>
      </c>
      <c r="B12628" s="5" t="s">
        <v>546834</v>
      </c>
      <c r="C12628" s="5" t="s">
        <v>13741</v>
      </c>
    </row>
    <row r="12629" spans="1:3" x14ac:dyDescent="0.25">
      <c r="A12629" s="5" t="s">
        <v>264669</v>
      </c>
      <c r="B12629" s="5" t="s">
        <v>546834</v>
      </c>
      <c r="C12629" s="5" t="s">
        <v>13742</v>
      </c>
    </row>
    <row r="12630" spans="1:3" x14ac:dyDescent="0.25">
      <c r="A12630" s="5" t="s">
        <v>264670</v>
      </c>
      <c r="B12630" s="5" t="s">
        <v>546834</v>
      </c>
      <c r="C12630" s="5" t="s">
        <v>13743</v>
      </c>
    </row>
    <row r="12631" spans="1:3" x14ac:dyDescent="0.25">
      <c r="A12631" s="5" t="s">
        <v>264671</v>
      </c>
      <c r="B12631" s="5" t="s">
        <v>546834</v>
      </c>
      <c r="C12631" s="5" t="s">
        <v>13744</v>
      </c>
    </row>
    <row r="12632" spans="1:3" x14ac:dyDescent="0.25">
      <c r="A12632" s="5" t="s">
        <v>264672</v>
      </c>
      <c r="B12632" s="5" t="s">
        <v>546834</v>
      </c>
      <c r="C12632" s="5" t="s">
        <v>13745</v>
      </c>
    </row>
    <row r="12633" spans="1:3" x14ac:dyDescent="0.25">
      <c r="A12633" s="5" t="s">
        <v>264673</v>
      </c>
      <c r="B12633" s="5" t="s">
        <v>546834</v>
      </c>
      <c r="C12633" s="5" t="s">
        <v>13746</v>
      </c>
    </row>
    <row r="12634" spans="1:3" x14ac:dyDescent="0.25">
      <c r="A12634" s="5" t="s">
        <v>264674</v>
      </c>
      <c r="B12634" s="5" t="s">
        <v>546834</v>
      </c>
      <c r="C12634" s="5" t="s">
        <v>13747</v>
      </c>
    </row>
    <row r="12635" spans="1:3" x14ac:dyDescent="0.25">
      <c r="A12635" s="5" t="s">
        <v>264675</v>
      </c>
      <c r="B12635" s="5" t="s">
        <v>546834</v>
      </c>
      <c r="C12635" s="5" t="s">
        <v>13748</v>
      </c>
    </row>
    <row r="12636" spans="1:3" x14ac:dyDescent="0.25">
      <c r="A12636" s="5" t="s">
        <v>264676</v>
      </c>
      <c r="B12636" s="5" t="s">
        <v>546834</v>
      </c>
      <c r="C12636" s="5" t="s">
        <v>13749</v>
      </c>
    </row>
    <row r="12637" spans="1:3" x14ac:dyDescent="0.25">
      <c r="A12637" s="5" t="s">
        <v>264677</v>
      </c>
      <c r="B12637" s="5" t="s">
        <v>546834</v>
      </c>
      <c r="C12637" s="5" t="s">
        <v>13750</v>
      </c>
    </row>
    <row r="12638" spans="1:3" x14ac:dyDescent="0.25">
      <c r="A12638" s="5" t="s">
        <v>264678</v>
      </c>
      <c r="B12638" s="5" t="s">
        <v>546834</v>
      </c>
      <c r="C12638" s="5" t="s">
        <v>13751</v>
      </c>
    </row>
    <row r="12639" spans="1:3" x14ac:dyDescent="0.25">
      <c r="A12639" s="5" t="s">
        <v>264679</v>
      </c>
      <c r="B12639" s="5" t="s">
        <v>546834</v>
      </c>
      <c r="C12639" s="5" t="s">
        <v>13752</v>
      </c>
    </row>
    <row r="12640" spans="1:3" x14ac:dyDescent="0.25">
      <c r="A12640" s="5" t="s">
        <v>264680</v>
      </c>
      <c r="B12640" s="5" t="s">
        <v>546834</v>
      </c>
      <c r="C12640" s="5" t="s">
        <v>13753</v>
      </c>
    </row>
    <row r="12641" spans="1:3" x14ac:dyDescent="0.25">
      <c r="A12641" s="5" t="s">
        <v>264681</v>
      </c>
      <c r="B12641" s="5" t="s">
        <v>546834</v>
      </c>
      <c r="C12641" s="5" t="s">
        <v>13754</v>
      </c>
    </row>
    <row r="12642" spans="1:3" x14ac:dyDescent="0.25">
      <c r="A12642" s="5" t="s">
        <v>264682</v>
      </c>
      <c r="B12642" s="5" t="s">
        <v>546834</v>
      </c>
      <c r="C12642" s="5" t="s">
        <v>13755</v>
      </c>
    </row>
    <row r="12643" spans="1:3" x14ac:dyDescent="0.25">
      <c r="A12643" s="5" t="s">
        <v>264683</v>
      </c>
      <c r="B12643" s="5" t="s">
        <v>546834</v>
      </c>
      <c r="C12643" s="5" t="s">
        <v>13756</v>
      </c>
    </row>
    <row r="12644" spans="1:3" x14ac:dyDescent="0.25">
      <c r="A12644" s="5" t="s">
        <v>264684</v>
      </c>
      <c r="B12644" s="5" t="s">
        <v>546834</v>
      </c>
      <c r="C12644" s="5" t="s">
        <v>13757</v>
      </c>
    </row>
    <row r="12645" spans="1:3" x14ac:dyDescent="0.25">
      <c r="A12645" s="5" t="s">
        <v>264685</v>
      </c>
      <c r="B12645" s="5" t="s">
        <v>546834</v>
      </c>
      <c r="C12645" s="5" t="s">
        <v>13758</v>
      </c>
    </row>
    <row r="12646" spans="1:3" x14ac:dyDescent="0.25">
      <c r="A12646" s="5" t="s">
        <v>264686</v>
      </c>
      <c r="B12646" s="5" t="s">
        <v>546834</v>
      </c>
      <c r="C12646" s="5" t="s">
        <v>13759</v>
      </c>
    </row>
    <row r="12647" spans="1:3" x14ac:dyDescent="0.25">
      <c r="A12647" s="5" t="s">
        <v>264687</v>
      </c>
      <c r="B12647" s="5" t="s">
        <v>546834</v>
      </c>
      <c r="C12647" s="5" t="s">
        <v>13760</v>
      </c>
    </row>
    <row r="12648" spans="1:3" x14ac:dyDescent="0.25">
      <c r="A12648" s="5" t="s">
        <v>264688</v>
      </c>
      <c r="B12648" s="5" t="s">
        <v>546834</v>
      </c>
      <c r="C12648" s="5" t="s">
        <v>13761</v>
      </c>
    </row>
    <row r="12649" spans="1:3" x14ac:dyDescent="0.25">
      <c r="A12649" s="5" t="s">
        <v>264689</v>
      </c>
      <c r="B12649" s="5" t="s">
        <v>546834</v>
      </c>
      <c r="C12649" s="5" t="s">
        <v>13762</v>
      </c>
    </row>
    <row r="12650" spans="1:3" x14ac:dyDescent="0.25">
      <c r="A12650" s="5" t="s">
        <v>264690</v>
      </c>
      <c r="B12650" s="5" t="s">
        <v>546834</v>
      </c>
      <c r="C12650" s="5" t="s">
        <v>13763</v>
      </c>
    </row>
    <row r="12651" spans="1:3" x14ac:dyDescent="0.25">
      <c r="A12651" s="5" t="s">
        <v>264691</v>
      </c>
      <c r="B12651" s="5" t="s">
        <v>546834</v>
      </c>
      <c r="C12651" s="5" t="s">
        <v>13764</v>
      </c>
    </row>
    <row r="12652" spans="1:3" x14ac:dyDescent="0.25">
      <c r="A12652" s="5" t="s">
        <v>264692</v>
      </c>
      <c r="B12652" s="5" t="s">
        <v>546834</v>
      </c>
      <c r="C12652" s="5" t="s">
        <v>13765</v>
      </c>
    </row>
    <row r="12653" spans="1:3" x14ac:dyDescent="0.25">
      <c r="A12653" s="5" t="s">
        <v>264693</v>
      </c>
      <c r="B12653" s="5" t="s">
        <v>546834</v>
      </c>
      <c r="C12653" s="5" t="s">
        <v>13766</v>
      </c>
    </row>
    <row r="12654" spans="1:3" x14ac:dyDescent="0.25">
      <c r="A12654" s="5" t="s">
        <v>264694</v>
      </c>
      <c r="B12654" s="5" t="s">
        <v>546834</v>
      </c>
      <c r="C12654" s="5" t="s">
        <v>13767</v>
      </c>
    </row>
    <row r="12655" spans="1:3" x14ac:dyDescent="0.25">
      <c r="A12655" s="5" t="s">
        <v>264695</v>
      </c>
      <c r="B12655" s="5" t="s">
        <v>546834</v>
      </c>
      <c r="C12655" s="5" t="s">
        <v>13768</v>
      </c>
    </row>
    <row r="12656" spans="1:3" x14ac:dyDescent="0.25">
      <c r="A12656" s="5" t="s">
        <v>264696</v>
      </c>
      <c r="B12656" s="5" t="s">
        <v>546834</v>
      </c>
      <c r="C12656" s="5" t="s">
        <v>13769</v>
      </c>
    </row>
    <row r="12657" spans="1:3" x14ac:dyDescent="0.25">
      <c r="A12657" s="5" t="s">
        <v>264697</v>
      </c>
      <c r="B12657" s="5" t="s">
        <v>546834</v>
      </c>
      <c r="C12657" s="5" t="s">
        <v>13770</v>
      </c>
    </row>
    <row r="12658" spans="1:3" x14ac:dyDescent="0.25">
      <c r="A12658" s="5" t="s">
        <v>264698</v>
      </c>
      <c r="B12658" s="5" t="s">
        <v>546834</v>
      </c>
      <c r="C12658" s="5" t="s">
        <v>13771</v>
      </c>
    </row>
    <row r="12659" spans="1:3" x14ac:dyDescent="0.25">
      <c r="A12659" s="5" t="s">
        <v>264699</v>
      </c>
      <c r="B12659" s="5" t="s">
        <v>546834</v>
      </c>
      <c r="C12659" s="5" t="s">
        <v>13772</v>
      </c>
    </row>
    <row r="12660" spans="1:3" x14ac:dyDescent="0.25">
      <c r="A12660" s="5" t="s">
        <v>264700</v>
      </c>
      <c r="B12660" s="5" t="s">
        <v>546834</v>
      </c>
      <c r="C12660" s="5" t="s">
        <v>13773</v>
      </c>
    </row>
    <row r="12661" spans="1:3" x14ac:dyDescent="0.25">
      <c r="A12661" s="5" t="s">
        <v>264701</v>
      </c>
      <c r="B12661" s="5" t="s">
        <v>546834</v>
      </c>
      <c r="C12661" s="5" t="s">
        <v>13774</v>
      </c>
    </row>
    <row r="12662" spans="1:3" x14ac:dyDescent="0.25">
      <c r="A12662" s="5" t="s">
        <v>264702</v>
      </c>
      <c r="B12662" s="5" t="s">
        <v>546834</v>
      </c>
      <c r="C12662" s="5" t="s">
        <v>13775</v>
      </c>
    </row>
    <row r="12663" spans="1:3" x14ac:dyDescent="0.25">
      <c r="A12663" s="5" t="s">
        <v>264703</v>
      </c>
      <c r="B12663" s="5" t="s">
        <v>546834</v>
      </c>
      <c r="C12663" s="5" t="s">
        <v>13776</v>
      </c>
    </row>
    <row r="12664" spans="1:3" x14ac:dyDescent="0.25">
      <c r="A12664" s="5" t="s">
        <v>264704</v>
      </c>
      <c r="B12664" s="5" t="s">
        <v>546834</v>
      </c>
      <c r="C12664" s="5" t="s">
        <v>13777</v>
      </c>
    </row>
    <row r="12665" spans="1:3" x14ac:dyDescent="0.25">
      <c r="A12665" s="5" t="s">
        <v>264705</v>
      </c>
      <c r="B12665" s="5" t="s">
        <v>546834</v>
      </c>
      <c r="C12665" s="5" t="s">
        <v>13778</v>
      </c>
    </row>
    <row r="12666" spans="1:3" x14ac:dyDescent="0.25">
      <c r="A12666" s="5" t="s">
        <v>264706</v>
      </c>
      <c r="B12666" s="5" t="s">
        <v>546834</v>
      </c>
      <c r="C12666" s="5" t="s">
        <v>10393</v>
      </c>
    </row>
    <row r="12667" spans="1:3" x14ac:dyDescent="0.25">
      <c r="A12667" s="5" t="s">
        <v>264707</v>
      </c>
      <c r="B12667" s="5" t="s">
        <v>546834</v>
      </c>
      <c r="C12667" s="5" t="s">
        <v>13779</v>
      </c>
    </row>
    <row r="12668" spans="1:3" x14ac:dyDescent="0.25">
      <c r="A12668" s="5" t="s">
        <v>264708</v>
      </c>
      <c r="B12668" s="5" t="s">
        <v>546834</v>
      </c>
      <c r="C12668" s="5" t="s">
        <v>13780</v>
      </c>
    </row>
    <row r="12669" spans="1:3" x14ac:dyDescent="0.25">
      <c r="A12669" s="5" t="s">
        <v>264709</v>
      </c>
      <c r="B12669" s="5" t="s">
        <v>546834</v>
      </c>
      <c r="C12669" s="5" t="s">
        <v>13781</v>
      </c>
    </row>
    <row r="12670" spans="1:3" x14ac:dyDescent="0.25">
      <c r="A12670" s="5" t="s">
        <v>264710</v>
      </c>
      <c r="B12670" s="5" t="s">
        <v>546834</v>
      </c>
      <c r="C12670" s="5" t="s">
        <v>13782</v>
      </c>
    </row>
    <row r="12671" spans="1:3" x14ac:dyDescent="0.25">
      <c r="A12671" s="5" t="s">
        <v>264711</v>
      </c>
      <c r="B12671" s="5" t="s">
        <v>546834</v>
      </c>
      <c r="C12671" s="5" t="s">
        <v>13783</v>
      </c>
    </row>
    <row r="12672" spans="1:3" x14ac:dyDescent="0.25">
      <c r="A12672" s="5" t="s">
        <v>264712</v>
      </c>
      <c r="B12672" s="5" t="s">
        <v>546834</v>
      </c>
      <c r="C12672" s="5" t="s">
        <v>13784</v>
      </c>
    </row>
    <row r="12673" spans="1:3" x14ac:dyDescent="0.25">
      <c r="A12673" s="5" t="s">
        <v>264713</v>
      </c>
      <c r="B12673" s="5" t="s">
        <v>546834</v>
      </c>
      <c r="C12673" s="5" t="s">
        <v>13785</v>
      </c>
    </row>
    <row r="12674" spans="1:3" x14ac:dyDescent="0.25">
      <c r="A12674" s="5" t="s">
        <v>264714</v>
      </c>
      <c r="B12674" s="5" t="s">
        <v>546834</v>
      </c>
      <c r="C12674" s="5" t="s">
        <v>13786</v>
      </c>
    </row>
    <row r="12675" spans="1:3" x14ac:dyDescent="0.25">
      <c r="A12675" s="5" t="s">
        <v>264715</v>
      </c>
      <c r="B12675" s="5" t="s">
        <v>546834</v>
      </c>
      <c r="C12675" s="5" t="s">
        <v>13787</v>
      </c>
    </row>
    <row r="12676" spans="1:3" x14ac:dyDescent="0.25">
      <c r="A12676" s="5" t="s">
        <v>264716</v>
      </c>
      <c r="B12676" s="5" t="s">
        <v>546834</v>
      </c>
      <c r="C12676" s="5" t="s">
        <v>13788</v>
      </c>
    </row>
    <row r="12677" spans="1:3" x14ac:dyDescent="0.25">
      <c r="A12677" s="5" t="s">
        <v>264717</v>
      </c>
      <c r="B12677" s="5" t="s">
        <v>546834</v>
      </c>
      <c r="C12677" s="5" t="s">
        <v>13789</v>
      </c>
    </row>
    <row r="12678" spans="1:3" x14ac:dyDescent="0.25">
      <c r="A12678" s="5" t="s">
        <v>264718</v>
      </c>
      <c r="B12678" s="5" t="s">
        <v>546834</v>
      </c>
      <c r="C12678" s="5" t="s">
        <v>13790</v>
      </c>
    </row>
    <row r="12679" spans="1:3" x14ac:dyDescent="0.25">
      <c r="A12679" s="5" t="s">
        <v>264719</v>
      </c>
      <c r="B12679" s="5" t="s">
        <v>546834</v>
      </c>
      <c r="C12679" s="5" t="s">
        <v>13791</v>
      </c>
    </row>
    <row r="12680" spans="1:3" x14ac:dyDescent="0.25">
      <c r="A12680" s="5" t="s">
        <v>264720</v>
      </c>
      <c r="B12680" s="5" t="s">
        <v>546834</v>
      </c>
      <c r="C12680" s="5" t="s">
        <v>13792</v>
      </c>
    </row>
    <row r="12681" spans="1:3" x14ac:dyDescent="0.25">
      <c r="A12681" s="5" t="s">
        <v>264721</v>
      </c>
      <c r="B12681" s="5" t="s">
        <v>546834</v>
      </c>
      <c r="C12681" s="5" t="s">
        <v>13793</v>
      </c>
    </row>
    <row r="12682" spans="1:3" x14ac:dyDescent="0.25">
      <c r="A12682" s="5" t="s">
        <v>264722</v>
      </c>
      <c r="B12682" s="5" t="s">
        <v>546834</v>
      </c>
      <c r="C12682" s="5" t="s">
        <v>13794</v>
      </c>
    </row>
    <row r="12683" spans="1:3" x14ac:dyDescent="0.25">
      <c r="A12683" s="5" t="s">
        <v>264723</v>
      </c>
      <c r="B12683" s="5" t="s">
        <v>546834</v>
      </c>
      <c r="C12683" s="5" t="s">
        <v>13795</v>
      </c>
    </row>
    <row r="12684" spans="1:3" x14ac:dyDescent="0.25">
      <c r="A12684" s="5" t="s">
        <v>264724</v>
      </c>
      <c r="B12684" s="5" t="s">
        <v>546834</v>
      </c>
      <c r="C12684" s="5" t="s">
        <v>13796</v>
      </c>
    </row>
    <row r="12685" spans="1:3" x14ac:dyDescent="0.25">
      <c r="A12685" s="5" t="s">
        <v>264725</v>
      </c>
      <c r="B12685" s="5" t="s">
        <v>546834</v>
      </c>
      <c r="C12685" s="5" t="s">
        <v>13797</v>
      </c>
    </row>
    <row r="12686" spans="1:3" x14ac:dyDescent="0.25">
      <c r="A12686" s="5" t="s">
        <v>264726</v>
      </c>
      <c r="B12686" s="5" t="s">
        <v>546834</v>
      </c>
      <c r="C12686" s="5" t="s">
        <v>13798</v>
      </c>
    </row>
    <row r="12687" spans="1:3" x14ac:dyDescent="0.25">
      <c r="A12687" s="5" t="s">
        <v>264727</v>
      </c>
      <c r="B12687" s="5" t="s">
        <v>546834</v>
      </c>
      <c r="C12687" s="5" t="s">
        <v>13799</v>
      </c>
    </row>
    <row r="12688" spans="1:3" x14ac:dyDescent="0.25">
      <c r="A12688" s="5" t="s">
        <v>264728</v>
      </c>
      <c r="B12688" s="5" t="s">
        <v>546834</v>
      </c>
      <c r="C12688" s="5" t="s">
        <v>13800</v>
      </c>
    </row>
    <row r="12689" spans="1:3" x14ac:dyDescent="0.25">
      <c r="A12689" s="5" t="s">
        <v>264729</v>
      </c>
      <c r="B12689" s="5" t="s">
        <v>546834</v>
      </c>
      <c r="C12689" s="5" t="s">
        <v>13801</v>
      </c>
    </row>
    <row r="12690" spans="1:3" x14ac:dyDescent="0.25">
      <c r="A12690" s="5" t="s">
        <v>264730</v>
      </c>
      <c r="B12690" s="5" t="s">
        <v>546834</v>
      </c>
      <c r="C12690" s="5" t="s">
        <v>13802</v>
      </c>
    </row>
    <row r="12691" spans="1:3" x14ac:dyDescent="0.25">
      <c r="A12691" s="5" t="s">
        <v>264731</v>
      </c>
      <c r="B12691" s="5" t="s">
        <v>546834</v>
      </c>
      <c r="C12691" s="5" t="s">
        <v>13803</v>
      </c>
    </row>
    <row r="12692" spans="1:3" x14ac:dyDescent="0.25">
      <c r="A12692" s="5" t="s">
        <v>264732</v>
      </c>
      <c r="B12692" s="5" t="s">
        <v>546834</v>
      </c>
      <c r="C12692" s="5" t="s">
        <v>13804</v>
      </c>
    </row>
    <row r="12693" spans="1:3" x14ac:dyDescent="0.25">
      <c r="A12693" s="5" t="s">
        <v>264733</v>
      </c>
      <c r="B12693" s="5" t="s">
        <v>546834</v>
      </c>
      <c r="C12693" s="5" t="s">
        <v>13805</v>
      </c>
    </row>
    <row r="12694" spans="1:3" x14ac:dyDescent="0.25">
      <c r="A12694" s="5" t="s">
        <v>264734</v>
      </c>
      <c r="B12694" s="5" t="s">
        <v>546834</v>
      </c>
      <c r="C12694" s="5" t="s">
        <v>13806</v>
      </c>
    </row>
    <row r="12695" spans="1:3" x14ac:dyDescent="0.25">
      <c r="A12695" s="5" t="s">
        <v>264735</v>
      </c>
      <c r="B12695" s="5" t="s">
        <v>546834</v>
      </c>
      <c r="C12695" s="5" t="s">
        <v>13807</v>
      </c>
    </row>
    <row r="12696" spans="1:3" x14ac:dyDescent="0.25">
      <c r="A12696" s="5" t="s">
        <v>264736</v>
      </c>
      <c r="B12696" s="5" t="s">
        <v>546834</v>
      </c>
      <c r="C12696" s="5" t="s">
        <v>13808</v>
      </c>
    </row>
    <row r="12697" spans="1:3" x14ac:dyDescent="0.25">
      <c r="A12697" s="5" t="s">
        <v>264737</v>
      </c>
      <c r="B12697" s="5" t="s">
        <v>546834</v>
      </c>
      <c r="C12697" s="5" t="s">
        <v>13809</v>
      </c>
    </row>
    <row r="12698" spans="1:3" x14ac:dyDescent="0.25">
      <c r="A12698" s="5" t="s">
        <v>264738</v>
      </c>
      <c r="B12698" s="5" t="s">
        <v>546834</v>
      </c>
      <c r="C12698" s="5" t="s">
        <v>13810</v>
      </c>
    </row>
    <row r="12699" spans="1:3" x14ac:dyDescent="0.25">
      <c r="A12699" s="5" t="s">
        <v>264739</v>
      </c>
      <c r="B12699" s="5" t="s">
        <v>546834</v>
      </c>
      <c r="C12699" s="5" t="s">
        <v>13811</v>
      </c>
    </row>
    <row r="12700" spans="1:3" x14ac:dyDescent="0.25">
      <c r="A12700" s="5" t="s">
        <v>264740</v>
      </c>
      <c r="B12700" s="5" t="s">
        <v>546834</v>
      </c>
      <c r="C12700" s="5" t="s">
        <v>13812</v>
      </c>
    </row>
    <row r="12701" spans="1:3" x14ac:dyDescent="0.25">
      <c r="A12701" s="5" t="s">
        <v>264741</v>
      </c>
      <c r="B12701" s="5" t="s">
        <v>546834</v>
      </c>
      <c r="C12701" s="5" t="s">
        <v>13813</v>
      </c>
    </row>
    <row r="12702" spans="1:3" x14ac:dyDescent="0.25">
      <c r="A12702" s="5" t="s">
        <v>264742</v>
      </c>
      <c r="B12702" s="5" t="s">
        <v>565482</v>
      </c>
      <c r="C12702" s="5" t="s">
        <v>13814</v>
      </c>
    </row>
    <row r="12703" spans="1:3" x14ac:dyDescent="0.25">
      <c r="A12703" s="5" t="s">
        <v>264743</v>
      </c>
      <c r="B12703" s="5" t="s">
        <v>565482</v>
      </c>
      <c r="C12703" s="5" t="s">
        <v>13815</v>
      </c>
    </row>
    <row r="12704" spans="1:3" x14ac:dyDescent="0.25">
      <c r="A12704" s="5" t="s">
        <v>264744</v>
      </c>
      <c r="B12704" s="5" t="s">
        <v>565482</v>
      </c>
      <c r="C12704" s="5" t="s">
        <v>13816</v>
      </c>
    </row>
    <row r="12705" spans="1:3" x14ac:dyDescent="0.25">
      <c r="A12705" s="5" t="s">
        <v>264745</v>
      </c>
      <c r="B12705" s="5" t="s">
        <v>565482</v>
      </c>
      <c r="C12705" s="5" t="s">
        <v>13817</v>
      </c>
    </row>
    <row r="12706" spans="1:3" x14ac:dyDescent="0.25">
      <c r="A12706" s="5" t="s">
        <v>264746</v>
      </c>
      <c r="B12706" s="5" t="s">
        <v>565482</v>
      </c>
      <c r="C12706" s="5" t="s">
        <v>13818</v>
      </c>
    </row>
    <row r="12707" spans="1:3" x14ac:dyDescent="0.25">
      <c r="A12707" s="5" t="s">
        <v>264747</v>
      </c>
      <c r="B12707" s="5" t="s">
        <v>565482</v>
      </c>
      <c r="C12707" s="5" t="s">
        <v>13819</v>
      </c>
    </row>
    <row r="12708" spans="1:3" x14ac:dyDescent="0.25">
      <c r="A12708" s="5" t="s">
        <v>264748</v>
      </c>
      <c r="B12708" s="5" t="s">
        <v>565482</v>
      </c>
      <c r="C12708" s="5" t="s">
        <v>13820</v>
      </c>
    </row>
    <row r="12709" spans="1:3" x14ac:dyDescent="0.25">
      <c r="A12709" s="5" t="s">
        <v>264749</v>
      </c>
      <c r="B12709" s="5" t="s">
        <v>565482</v>
      </c>
      <c r="C12709" s="5" t="s">
        <v>13821</v>
      </c>
    </row>
    <row r="12710" spans="1:3" x14ac:dyDescent="0.25">
      <c r="A12710" s="5" t="s">
        <v>264750</v>
      </c>
      <c r="B12710" s="5" t="s">
        <v>565482</v>
      </c>
      <c r="C12710" s="5" t="s">
        <v>13822</v>
      </c>
    </row>
    <row r="12711" spans="1:3" x14ac:dyDescent="0.25">
      <c r="A12711" s="5" t="s">
        <v>264751</v>
      </c>
      <c r="B12711" s="5" t="s">
        <v>565482</v>
      </c>
      <c r="C12711" s="5" t="s">
        <v>13823</v>
      </c>
    </row>
    <row r="12712" spans="1:3" x14ac:dyDescent="0.25">
      <c r="A12712" s="5" t="s">
        <v>264752</v>
      </c>
      <c r="B12712" s="5" t="s">
        <v>565482</v>
      </c>
      <c r="C12712" s="5" t="s">
        <v>13824</v>
      </c>
    </row>
    <row r="12713" spans="1:3" x14ac:dyDescent="0.25">
      <c r="A12713" s="5" t="s">
        <v>264753</v>
      </c>
      <c r="B12713" s="5" t="s">
        <v>565482</v>
      </c>
      <c r="C12713" s="5" t="s">
        <v>13825</v>
      </c>
    </row>
    <row r="12714" spans="1:3" x14ac:dyDescent="0.25">
      <c r="A12714" s="5" t="s">
        <v>264754</v>
      </c>
      <c r="B12714" s="5" t="s">
        <v>565482</v>
      </c>
      <c r="C12714" s="5" t="s">
        <v>13826</v>
      </c>
    </row>
    <row r="12715" spans="1:3" x14ac:dyDescent="0.25">
      <c r="A12715" s="5" t="s">
        <v>264755</v>
      </c>
      <c r="B12715" s="5" t="s">
        <v>565482</v>
      </c>
      <c r="C12715" s="5" t="s">
        <v>13827</v>
      </c>
    </row>
    <row r="12716" spans="1:3" x14ac:dyDescent="0.25">
      <c r="A12716" s="5" t="s">
        <v>264756</v>
      </c>
      <c r="B12716" s="5" t="s">
        <v>565482</v>
      </c>
      <c r="C12716" s="5" t="s">
        <v>13828</v>
      </c>
    </row>
    <row r="12717" spans="1:3" x14ac:dyDescent="0.25">
      <c r="A12717" s="5" t="s">
        <v>264757</v>
      </c>
      <c r="B12717" s="5" t="s">
        <v>565482</v>
      </c>
      <c r="C12717" s="5" t="s">
        <v>13829</v>
      </c>
    </row>
    <row r="12718" spans="1:3" x14ac:dyDescent="0.25">
      <c r="A12718" s="5" t="s">
        <v>264758</v>
      </c>
      <c r="B12718" s="5" t="s">
        <v>565482</v>
      </c>
      <c r="C12718" s="5" t="s">
        <v>13830</v>
      </c>
    </row>
    <row r="12719" spans="1:3" x14ac:dyDescent="0.25">
      <c r="A12719" s="5" t="s">
        <v>264759</v>
      </c>
      <c r="B12719" s="5" t="s">
        <v>565482</v>
      </c>
      <c r="C12719" s="5" t="s">
        <v>13831</v>
      </c>
    </row>
    <row r="12720" spans="1:3" x14ac:dyDescent="0.25">
      <c r="A12720" s="5" t="s">
        <v>264760</v>
      </c>
      <c r="B12720" s="5" t="s">
        <v>565482</v>
      </c>
      <c r="C12720" s="5" t="s">
        <v>13832</v>
      </c>
    </row>
    <row r="12721" spans="1:3" x14ac:dyDescent="0.25">
      <c r="A12721" s="5" t="s">
        <v>264761</v>
      </c>
      <c r="B12721" s="5" t="s">
        <v>565482</v>
      </c>
      <c r="C12721" s="5" t="s">
        <v>13833</v>
      </c>
    </row>
    <row r="12722" spans="1:3" x14ac:dyDescent="0.25">
      <c r="A12722" s="5" t="s">
        <v>264762</v>
      </c>
      <c r="B12722" s="5" t="s">
        <v>565482</v>
      </c>
      <c r="C12722" s="5" t="s">
        <v>6571</v>
      </c>
    </row>
    <row r="12723" spans="1:3" x14ac:dyDescent="0.25">
      <c r="A12723" s="5" t="s">
        <v>264763</v>
      </c>
      <c r="B12723" s="5" t="s">
        <v>565482</v>
      </c>
      <c r="C12723" s="5" t="s">
        <v>12732</v>
      </c>
    </row>
    <row r="12724" spans="1:3" x14ac:dyDescent="0.25">
      <c r="A12724" s="5" t="s">
        <v>264764</v>
      </c>
      <c r="B12724" s="5" t="s">
        <v>565482</v>
      </c>
      <c r="C12724" s="5" t="s">
        <v>13834</v>
      </c>
    </row>
    <row r="12725" spans="1:3" x14ac:dyDescent="0.25">
      <c r="A12725" s="5" t="s">
        <v>264765</v>
      </c>
      <c r="B12725" s="5" t="s">
        <v>565482</v>
      </c>
      <c r="C12725" s="5" t="s">
        <v>13835</v>
      </c>
    </row>
    <row r="12726" spans="1:3" x14ac:dyDescent="0.25">
      <c r="A12726" s="5" t="s">
        <v>264766</v>
      </c>
      <c r="B12726" s="5" t="s">
        <v>565482</v>
      </c>
      <c r="C12726" s="5" t="s">
        <v>13836</v>
      </c>
    </row>
    <row r="12727" spans="1:3" x14ac:dyDescent="0.25">
      <c r="A12727" s="5" t="s">
        <v>264767</v>
      </c>
      <c r="B12727" s="5" t="s">
        <v>565482</v>
      </c>
      <c r="C12727" s="5" t="s">
        <v>13837</v>
      </c>
    </row>
    <row r="12728" spans="1:3" x14ac:dyDescent="0.25">
      <c r="A12728" s="5" t="s">
        <v>264768</v>
      </c>
      <c r="B12728" s="5" t="s">
        <v>565482</v>
      </c>
      <c r="C12728" s="5" t="s">
        <v>13838</v>
      </c>
    </row>
    <row r="12729" spans="1:3" x14ac:dyDescent="0.25">
      <c r="A12729" s="5" t="s">
        <v>264769</v>
      </c>
      <c r="B12729" s="5" t="s">
        <v>565482</v>
      </c>
      <c r="C12729" s="5" t="s">
        <v>13839</v>
      </c>
    </row>
    <row r="12730" spans="1:3" x14ac:dyDescent="0.25">
      <c r="A12730" s="5" t="s">
        <v>264770</v>
      </c>
      <c r="B12730" s="5" t="s">
        <v>565482</v>
      </c>
      <c r="C12730" s="5" t="s">
        <v>13840</v>
      </c>
    </row>
    <row r="12731" spans="1:3" x14ac:dyDescent="0.25">
      <c r="A12731" s="5" t="s">
        <v>264771</v>
      </c>
      <c r="B12731" s="5" t="s">
        <v>565482</v>
      </c>
      <c r="C12731" s="5" t="s">
        <v>13841</v>
      </c>
    </row>
    <row r="12732" spans="1:3" x14ac:dyDescent="0.25">
      <c r="A12732" s="5" t="s">
        <v>264772</v>
      </c>
      <c r="B12732" s="5" t="s">
        <v>565482</v>
      </c>
      <c r="C12732" s="5" t="s">
        <v>13842</v>
      </c>
    </row>
    <row r="12733" spans="1:3" x14ac:dyDescent="0.25">
      <c r="A12733" s="5" t="s">
        <v>264773</v>
      </c>
      <c r="B12733" s="5" t="s">
        <v>565482</v>
      </c>
      <c r="C12733" s="5" t="s">
        <v>13843</v>
      </c>
    </row>
    <row r="12734" spans="1:3" x14ac:dyDescent="0.25">
      <c r="A12734" s="5" t="s">
        <v>264774</v>
      </c>
      <c r="B12734" s="5" t="s">
        <v>565482</v>
      </c>
      <c r="C12734" s="5" t="s">
        <v>13844</v>
      </c>
    </row>
    <row r="12735" spans="1:3" x14ac:dyDescent="0.25">
      <c r="A12735" s="5" t="s">
        <v>264775</v>
      </c>
      <c r="B12735" s="5" t="s">
        <v>565482</v>
      </c>
      <c r="C12735" s="5" t="s">
        <v>13845</v>
      </c>
    </row>
    <row r="12736" spans="1:3" x14ac:dyDescent="0.25">
      <c r="A12736" s="5" t="s">
        <v>264776</v>
      </c>
      <c r="B12736" s="5" t="s">
        <v>565482</v>
      </c>
      <c r="C12736" s="5" t="s">
        <v>13846</v>
      </c>
    </row>
    <row r="12737" spans="1:3" x14ac:dyDescent="0.25">
      <c r="A12737" s="5" t="s">
        <v>264777</v>
      </c>
      <c r="B12737" s="5" t="s">
        <v>565482</v>
      </c>
      <c r="C12737" s="5" t="s">
        <v>13847</v>
      </c>
    </row>
    <row r="12738" spans="1:3" x14ac:dyDescent="0.25">
      <c r="A12738" s="5" t="s">
        <v>264778</v>
      </c>
      <c r="B12738" s="5" t="s">
        <v>565482</v>
      </c>
      <c r="C12738" s="5" t="s">
        <v>13848</v>
      </c>
    </row>
    <row r="12739" spans="1:3" x14ac:dyDescent="0.25">
      <c r="A12739" s="5" t="s">
        <v>264779</v>
      </c>
      <c r="B12739" s="5" t="s">
        <v>565482</v>
      </c>
      <c r="C12739" s="5" t="s">
        <v>13849</v>
      </c>
    </row>
    <row r="12740" spans="1:3" x14ac:dyDescent="0.25">
      <c r="A12740" s="5" t="s">
        <v>264780</v>
      </c>
      <c r="B12740" s="5" t="s">
        <v>565482</v>
      </c>
      <c r="C12740" s="5" t="s">
        <v>13850</v>
      </c>
    </row>
    <row r="12741" spans="1:3" x14ac:dyDescent="0.25">
      <c r="A12741" s="5" t="s">
        <v>264781</v>
      </c>
      <c r="B12741" s="5" t="s">
        <v>565482</v>
      </c>
      <c r="C12741" s="5" t="s">
        <v>13851</v>
      </c>
    </row>
    <row r="12742" spans="1:3" x14ac:dyDescent="0.25">
      <c r="A12742" s="5" t="s">
        <v>264782</v>
      </c>
      <c r="B12742" s="5" t="s">
        <v>565482</v>
      </c>
      <c r="C12742" s="5" t="s">
        <v>13852</v>
      </c>
    </row>
    <row r="12743" spans="1:3" x14ac:dyDescent="0.25">
      <c r="A12743" s="5" t="s">
        <v>264783</v>
      </c>
      <c r="B12743" s="5" t="s">
        <v>565482</v>
      </c>
      <c r="C12743" s="5" t="s">
        <v>13853</v>
      </c>
    </row>
    <row r="12744" spans="1:3" x14ac:dyDescent="0.25">
      <c r="A12744" s="5" t="s">
        <v>264784</v>
      </c>
      <c r="B12744" s="5" t="s">
        <v>565482</v>
      </c>
      <c r="C12744" s="5" t="s">
        <v>13054</v>
      </c>
    </row>
    <row r="12745" spans="1:3" x14ac:dyDescent="0.25">
      <c r="A12745" s="5" t="s">
        <v>264785</v>
      </c>
      <c r="B12745" s="5" t="s">
        <v>565482</v>
      </c>
      <c r="C12745" s="5" t="s">
        <v>13854</v>
      </c>
    </row>
    <row r="12746" spans="1:3" x14ac:dyDescent="0.25">
      <c r="A12746" s="5" t="s">
        <v>264786</v>
      </c>
      <c r="B12746" s="5" t="s">
        <v>565482</v>
      </c>
      <c r="C12746" s="5" t="s">
        <v>13855</v>
      </c>
    </row>
    <row r="12747" spans="1:3" x14ac:dyDescent="0.25">
      <c r="A12747" s="5" t="s">
        <v>264787</v>
      </c>
      <c r="B12747" s="5" t="s">
        <v>565482</v>
      </c>
      <c r="C12747" s="5" t="s">
        <v>13856</v>
      </c>
    </row>
    <row r="12748" spans="1:3" x14ac:dyDescent="0.25">
      <c r="A12748" s="5" t="s">
        <v>264788</v>
      </c>
      <c r="B12748" s="5" t="s">
        <v>565482</v>
      </c>
      <c r="C12748" s="5" t="s">
        <v>13857</v>
      </c>
    </row>
    <row r="12749" spans="1:3" x14ac:dyDescent="0.25">
      <c r="A12749" s="5" t="s">
        <v>264789</v>
      </c>
      <c r="B12749" s="5" t="s">
        <v>565482</v>
      </c>
      <c r="C12749" s="5" t="s">
        <v>13858</v>
      </c>
    </row>
    <row r="12750" spans="1:3" x14ac:dyDescent="0.25">
      <c r="A12750" s="5" t="s">
        <v>264790</v>
      </c>
      <c r="B12750" s="5" t="s">
        <v>565482</v>
      </c>
      <c r="C12750" s="5" t="s">
        <v>13859</v>
      </c>
    </row>
    <row r="12751" spans="1:3" x14ac:dyDescent="0.25">
      <c r="A12751" s="5" t="s">
        <v>264791</v>
      </c>
      <c r="B12751" s="5" t="s">
        <v>565482</v>
      </c>
      <c r="C12751" s="5" t="s">
        <v>13860</v>
      </c>
    </row>
    <row r="12752" spans="1:3" x14ac:dyDescent="0.25">
      <c r="A12752" s="5" t="s">
        <v>264792</v>
      </c>
      <c r="B12752" s="5" t="s">
        <v>565482</v>
      </c>
      <c r="C12752" s="5" t="s">
        <v>13861</v>
      </c>
    </row>
    <row r="12753" spans="1:3" x14ac:dyDescent="0.25">
      <c r="A12753" s="5" t="s">
        <v>264793</v>
      </c>
      <c r="B12753" s="5" t="s">
        <v>565482</v>
      </c>
      <c r="C12753" s="5" t="s">
        <v>13862</v>
      </c>
    </row>
    <row r="12754" spans="1:3" x14ac:dyDescent="0.25">
      <c r="A12754" s="5" t="s">
        <v>264794</v>
      </c>
      <c r="B12754" s="5" t="s">
        <v>565482</v>
      </c>
      <c r="C12754" s="5" t="s">
        <v>13863</v>
      </c>
    </row>
    <row r="12755" spans="1:3" x14ac:dyDescent="0.25">
      <c r="A12755" s="5" t="s">
        <v>264795</v>
      </c>
      <c r="B12755" s="5" t="s">
        <v>565482</v>
      </c>
      <c r="C12755" s="5" t="s">
        <v>13864</v>
      </c>
    </row>
    <row r="12756" spans="1:3" x14ac:dyDescent="0.25">
      <c r="A12756" s="5" t="s">
        <v>264796</v>
      </c>
      <c r="B12756" s="5" t="s">
        <v>565482</v>
      </c>
      <c r="C12756" s="5" t="s">
        <v>13865</v>
      </c>
    </row>
    <row r="12757" spans="1:3" x14ac:dyDescent="0.25">
      <c r="A12757" s="5" t="s">
        <v>264797</v>
      </c>
      <c r="B12757" s="5" t="s">
        <v>565482</v>
      </c>
      <c r="C12757" s="5" t="s">
        <v>13866</v>
      </c>
    </row>
    <row r="12758" spans="1:3" x14ac:dyDescent="0.25">
      <c r="A12758" s="5" t="s">
        <v>264798</v>
      </c>
      <c r="B12758" s="5" t="s">
        <v>565482</v>
      </c>
      <c r="C12758" s="5" t="s">
        <v>13867</v>
      </c>
    </row>
    <row r="12759" spans="1:3" x14ac:dyDescent="0.25">
      <c r="A12759" s="5" t="s">
        <v>264799</v>
      </c>
      <c r="B12759" s="5" t="s">
        <v>565482</v>
      </c>
      <c r="C12759" s="5" t="s">
        <v>13868</v>
      </c>
    </row>
    <row r="12760" spans="1:3" x14ac:dyDescent="0.25">
      <c r="A12760" s="5" t="s">
        <v>264800</v>
      </c>
      <c r="B12760" s="5" t="s">
        <v>565482</v>
      </c>
      <c r="C12760" s="5" t="s">
        <v>13869</v>
      </c>
    </row>
    <row r="12761" spans="1:3" x14ac:dyDescent="0.25">
      <c r="A12761" s="5" t="s">
        <v>264801</v>
      </c>
      <c r="B12761" s="5" t="s">
        <v>565482</v>
      </c>
      <c r="C12761" s="5" t="s">
        <v>13870</v>
      </c>
    </row>
    <row r="12762" spans="1:3" x14ac:dyDescent="0.25">
      <c r="A12762" s="5" t="s">
        <v>264802</v>
      </c>
      <c r="B12762" s="5" t="s">
        <v>565482</v>
      </c>
      <c r="C12762" s="5" t="s">
        <v>13871</v>
      </c>
    </row>
    <row r="12763" spans="1:3" x14ac:dyDescent="0.25">
      <c r="A12763" s="5" t="s">
        <v>264803</v>
      </c>
      <c r="B12763" s="5" t="s">
        <v>565482</v>
      </c>
      <c r="C12763" s="5" t="s">
        <v>13872</v>
      </c>
    </row>
    <row r="12764" spans="1:3" x14ac:dyDescent="0.25">
      <c r="A12764" s="5" t="s">
        <v>264804</v>
      </c>
      <c r="B12764" s="5" t="s">
        <v>565482</v>
      </c>
      <c r="C12764" s="5" t="s">
        <v>13873</v>
      </c>
    </row>
    <row r="12765" spans="1:3" x14ac:dyDescent="0.25">
      <c r="A12765" s="5" t="s">
        <v>264805</v>
      </c>
      <c r="B12765" s="5" t="s">
        <v>565482</v>
      </c>
      <c r="C12765" s="5" t="s">
        <v>13874</v>
      </c>
    </row>
    <row r="12766" spans="1:3" x14ac:dyDescent="0.25">
      <c r="A12766" s="5" t="s">
        <v>264806</v>
      </c>
      <c r="B12766" s="5" t="s">
        <v>565482</v>
      </c>
      <c r="C12766" s="5" t="s">
        <v>13875</v>
      </c>
    </row>
    <row r="12767" spans="1:3" x14ac:dyDescent="0.25">
      <c r="A12767" s="5" t="s">
        <v>264807</v>
      </c>
      <c r="B12767" s="5" t="s">
        <v>565482</v>
      </c>
      <c r="C12767" s="5" t="s">
        <v>13876</v>
      </c>
    </row>
    <row r="12768" spans="1:3" x14ac:dyDescent="0.25">
      <c r="A12768" s="5" t="s">
        <v>264808</v>
      </c>
      <c r="B12768" s="5" t="s">
        <v>565482</v>
      </c>
      <c r="C12768" s="5" t="s">
        <v>13877</v>
      </c>
    </row>
    <row r="12769" spans="1:3" x14ac:dyDescent="0.25">
      <c r="A12769" s="5" t="s">
        <v>264809</v>
      </c>
      <c r="B12769" s="5" t="s">
        <v>565482</v>
      </c>
      <c r="C12769" s="5" t="s">
        <v>13878</v>
      </c>
    </row>
    <row r="12770" spans="1:3" x14ac:dyDescent="0.25">
      <c r="A12770" s="5" t="s">
        <v>264810</v>
      </c>
      <c r="B12770" s="5" t="s">
        <v>565482</v>
      </c>
      <c r="C12770" s="5" t="s">
        <v>13879</v>
      </c>
    </row>
    <row r="12771" spans="1:3" x14ac:dyDescent="0.25">
      <c r="A12771" s="5" t="s">
        <v>264811</v>
      </c>
      <c r="B12771" s="5" t="s">
        <v>565482</v>
      </c>
      <c r="C12771" s="5" t="s">
        <v>13880</v>
      </c>
    </row>
    <row r="12772" spans="1:3" x14ac:dyDescent="0.25">
      <c r="A12772" s="5" t="s">
        <v>264812</v>
      </c>
      <c r="B12772" s="5" t="s">
        <v>565482</v>
      </c>
      <c r="C12772" s="5" t="s">
        <v>13881</v>
      </c>
    </row>
    <row r="12773" spans="1:3" x14ac:dyDescent="0.25">
      <c r="A12773" s="5" t="s">
        <v>264813</v>
      </c>
      <c r="B12773" s="5" t="s">
        <v>565482</v>
      </c>
      <c r="C12773" s="5" t="s">
        <v>13882</v>
      </c>
    </row>
    <row r="12774" spans="1:3" x14ac:dyDescent="0.25">
      <c r="A12774" s="5" t="s">
        <v>264814</v>
      </c>
      <c r="B12774" s="5" t="s">
        <v>565482</v>
      </c>
      <c r="C12774" s="5" t="s">
        <v>13883</v>
      </c>
    </row>
    <row r="12775" spans="1:3" x14ac:dyDescent="0.25">
      <c r="A12775" s="5" t="s">
        <v>264815</v>
      </c>
      <c r="B12775" s="5" t="s">
        <v>565482</v>
      </c>
      <c r="C12775" s="5" t="s">
        <v>13884</v>
      </c>
    </row>
    <row r="12776" spans="1:3" x14ac:dyDescent="0.25">
      <c r="A12776" s="5" t="s">
        <v>264816</v>
      </c>
      <c r="B12776" s="5" t="s">
        <v>565482</v>
      </c>
      <c r="C12776" s="5" t="s">
        <v>13885</v>
      </c>
    </row>
    <row r="12777" spans="1:3" x14ac:dyDescent="0.25">
      <c r="A12777" s="5" t="s">
        <v>264817</v>
      </c>
      <c r="B12777" s="5" t="s">
        <v>565482</v>
      </c>
      <c r="C12777" s="5" t="s">
        <v>13886</v>
      </c>
    </row>
    <row r="12778" spans="1:3" x14ac:dyDescent="0.25">
      <c r="A12778" s="5" t="s">
        <v>264818</v>
      </c>
      <c r="B12778" s="5" t="s">
        <v>565482</v>
      </c>
      <c r="C12778" s="5" t="s">
        <v>13887</v>
      </c>
    </row>
    <row r="12779" spans="1:3" x14ac:dyDescent="0.25">
      <c r="A12779" s="5" t="s">
        <v>264819</v>
      </c>
      <c r="B12779" s="5" t="s">
        <v>565482</v>
      </c>
      <c r="C12779" s="5" t="s">
        <v>13888</v>
      </c>
    </row>
    <row r="12780" spans="1:3" x14ac:dyDescent="0.25">
      <c r="A12780" s="5" t="s">
        <v>264820</v>
      </c>
      <c r="B12780" s="5" t="s">
        <v>565482</v>
      </c>
      <c r="C12780" s="5" t="s">
        <v>13889</v>
      </c>
    </row>
    <row r="12781" spans="1:3" x14ac:dyDescent="0.25">
      <c r="A12781" s="5" t="s">
        <v>264821</v>
      </c>
      <c r="B12781" s="5" t="s">
        <v>565482</v>
      </c>
      <c r="C12781" s="5" t="s">
        <v>13890</v>
      </c>
    </row>
    <row r="12782" spans="1:3" x14ac:dyDescent="0.25">
      <c r="A12782" s="5" t="s">
        <v>264822</v>
      </c>
      <c r="B12782" s="5" t="s">
        <v>565482</v>
      </c>
      <c r="C12782" s="5" t="s">
        <v>13891</v>
      </c>
    </row>
    <row r="12783" spans="1:3" x14ac:dyDescent="0.25">
      <c r="A12783" s="5" t="s">
        <v>264823</v>
      </c>
      <c r="B12783" s="5" t="s">
        <v>565482</v>
      </c>
      <c r="C12783" s="5" t="s">
        <v>13892</v>
      </c>
    </row>
    <row r="12784" spans="1:3" x14ac:dyDescent="0.25">
      <c r="A12784" s="5" t="s">
        <v>264824</v>
      </c>
      <c r="B12784" s="5" t="s">
        <v>565482</v>
      </c>
      <c r="C12784" s="5" t="s">
        <v>13893</v>
      </c>
    </row>
    <row r="12785" spans="1:3" x14ac:dyDescent="0.25">
      <c r="A12785" s="5" t="s">
        <v>264825</v>
      </c>
      <c r="B12785" s="5" t="s">
        <v>565482</v>
      </c>
      <c r="C12785" s="5" t="s">
        <v>13894</v>
      </c>
    </row>
    <row r="12786" spans="1:3" x14ac:dyDescent="0.25">
      <c r="A12786" s="5" t="s">
        <v>264826</v>
      </c>
      <c r="B12786" s="5" t="s">
        <v>565482</v>
      </c>
      <c r="C12786" s="5" t="s">
        <v>13895</v>
      </c>
    </row>
    <row r="12787" spans="1:3" x14ac:dyDescent="0.25">
      <c r="A12787" s="5" t="s">
        <v>264827</v>
      </c>
      <c r="B12787" s="5" t="s">
        <v>565482</v>
      </c>
      <c r="C12787" s="5" t="s">
        <v>13896</v>
      </c>
    </row>
    <row r="12788" spans="1:3" x14ac:dyDescent="0.25">
      <c r="A12788" s="5" t="s">
        <v>264828</v>
      </c>
      <c r="B12788" s="5" t="s">
        <v>551711</v>
      </c>
      <c r="C12788" s="5" t="s">
        <v>13897</v>
      </c>
    </row>
    <row r="12789" spans="1:3" x14ac:dyDescent="0.25">
      <c r="A12789" s="5" t="s">
        <v>264829</v>
      </c>
      <c r="B12789" s="5" t="s">
        <v>551711</v>
      </c>
      <c r="C12789" s="5" t="s">
        <v>13898</v>
      </c>
    </row>
    <row r="12790" spans="1:3" x14ac:dyDescent="0.25">
      <c r="A12790" s="5" t="s">
        <v>264830</v>
      </c>
      <c r="B12790" s="5" t="s">
        <v>551711</v>
      </c>
      <c r="C12790" s="5" t="s">
        <v>13899</v>
      </c>
    </row>
    <row r="12791" spans="1:3" x14ac:dyDescent="0.25">
      <c r="A12791" s="5" t="s">
        <v>264831</v>
      </c>
      <c r="B12791" s="5" t="s">
        <v>551711</v>
      </c>
      <c r="C12791" s="5" t="s">
        <v>13900</v>
      </c>
    </row>
    <row r="12792" spans="1:3" x14ac:dyDescent="0.25">
      <c r="A12792" s="5" t="s">
        <v>264832</v>
      </c>
      <c r="B12792" s="5" t="s">
        <v>551711</v>
      </c>
      <c r="C12792" s="5" t="s">
        <v>13901</v>
      </c>
    </row>
    <row r="12793" spans="1:3" x14ac:dyDescent="0.25">
      <c r="A12793" s="5" t="s">
        <v>264833</v>
      </c>
      <c r="B12793" s="5" t="s">
        <v>551711</v>
      </c>
      <c r="C12793" s="5" t="s">
        <v>13902</v>
      </c>
    </row>
    <row r="12794" spans="1:3" x14ac:dyDescent="0.25">
      <c r="A12794" s="5" t="s">
        <v>264834</v>
      </c>
      <c r="B12794" s="5" t="s">
        <v>551711</v>
      </c>
      <c r="C12794" s="5" t="s">
        <v>13903</v>
      </c>
    </row>
    <row r="12795" spans="1:3" x14ac:dyDescent="0.25">
      <c r="A12795" s="5" t="s">
        <v>264835</v>
      </c>
      <c r="B12795" s="5" t="s">
        <v>551711</v>
      </c>
      <c r="C12795" s="5" t="s">
        <v>13904</v>
      </c>
    </row>
    <row r="12796" spans="1:3" x14ac:dyDescent="0.25">
      <c r="A12796" s="5" t="s">
        <v>264836</v>
      </c>
      <c r="B12796" s="5" t="s">
        <v>551711</v>
      </c>
      <c r="C12796" s="5" t="s">
        <v>13905</v>
      </c>
    </row>
    <row r="12797" spans="1:3" x14ac:dyDescent="0.25">
      <c r="A12797" s="5" t="s">
        <v>264837</v>
      </c>
      <c r="B12797" s="5" t="s">
        <v>551711</v>
      </c>
      <c r="C12797" s="5" t="s">
        <v>13906</v>
      </c>
    </row>
    <row r="12798" spans="1:3" x14ac:dyDescent="0.25">
      <c r="A12798" s="5" t="s">
        <v>264838</v>
      </c>
      <c r="B12798" s="5" t="s">
        <v>551711</v>
      </c>
      <c r="C12798" s="5" t="s">
        <v>13907</v>
      </c>
    </row>
    <row r="12799" spans="1:3" x14ac:dyDescent="0.25">
      <c r="A12799" s="5" t="s">
        <v>264839</v>
      </c>
      <c r="B12799" s="5" t="s">
        <v>551711</v>
      </c>
      <c r="C12799" s="5" t="s">
        <v>13908</v>
      </c>
    </row>
    <row r="12800" spans="1:3" x14ac:dyDescent="0.25">
      <c r="A12800" s="5" t="s">
        <v>264840</v>
      </c>
      <c r="B12800" s="5" t="s">
        <v>551711</v>
      </c>
      <c r="C12800" s="5" t="s">
        <v>13909</v>
      </c>
    </row>
    <row r="12801" spans="1:3" x14ac:dyDescent="0.25">
      <c r="A12801" s="5" t="s">
        <v>264841</v>
      </c>
      <c r="B12801" s="5" t="s">
        <v>551711</v>
      </c>
      <c r="C12801" s="5" t="s">
        <v>13910</v>
      </c>
    </row>
    <row r="12802" spans="1:3" x14ac:dyDescent="0.25">
      <c r="A12802" s="5" t="s">
        <v>264842</v>
      </c>
      <c r="B12802" s="5" t="s">
        <v>551711</v>
      </c>
      <c r="C12802" s="5" t="s">
        <v>13911</v>
      </c>
    </row>
    <row r="12803" spans="1:3" x14ac:dyDescent="0.25">
      <c r="A12803" s="5" t="s">
        <v>264843</v>
      </c>
      <c r="B12803" s="5" t="s">
        <v>551711</v>
      </c>
      <c r="C12803" s="5" t="s">
        <v>13912</v>
      </c>
    </row>
    <row r="12804" spans="1:3" x14ac:dyDescent="0.25">
      <c r="A12804" s="5" t="s">
        <v>264844</v>
      </c>
      <c r="B12804" s="5" t="s">
        <v>551711</v>
      </c>
      <c r="C12804" s="5" t="s">
        <v>13913</v>
      </c>
    </row>
    <row r="12805" spans="1:3" x14ac:dyDescent="0.25">
      <c r="A12805" s="5" t="s">
        <v>264845</v>
      </c>
      <c r="B12805" s="5" t="s">
        <v>551711</v>
      </c>
      <c r="C12805" s="5" t="s">
        <v>13914</v>
      </c>
    </row>
    <row r="12806" spans="1:3" x14ac:dyDescent="0.25">
      <c r="A12806" s="5" t="s">
        <v>264846</v>
      </c>
      <c r="B12806" s="5" t="s">
        <v>551711</v>
      </c>
      <c r="C12806" s="5" t="s">
        <v>13915</v>
      </c>
    </row>
    <row r="12807" spans="1:3" x14ac:dyDescent="0.25">
      <c r="A12807" s="5" t="s">
        <v>264847</v>
      </c>
      <c r="B12807" s="5" t="s">
        <v>551711</v>
      </c>
      <c r="C12807" s="5" t="s">
        <v>13916</v>
      </c>
    </row>
    <row r="12808" spans="1:3" x14ac:dyDescent="0.25">
      <c r="A12808" s="5" t="s">
        <v>264848</v>
      </c>
      <c r="B12808" s="5" t="s">
        <v>551711</v>
      </c>
      <c r="C12808" s="5" t="s">
        <v>13917</v>
      </c>
    </row>
    <row r="12809" spans="1:3" x14ac:dyDescent="0.25">
      <c r="A12809" s="5" t="s">
        <v>264849</v>
      </c>
      <c r="B12809" s="5" t="s">
        <v>551711</v>
      </c>
      <c r="C12809" s="5" t="s">
        <v>13918</v>
      </c>
    </row>
    <row r="12810" spans="1:3" x14ac:dyDescent="0.25">
      <c r="A12810" s="5" t="s">
        <v>264850</v>
      </c>
      <c r="B12810" s="5" t="s">
        <v>551711</v>
      </c>
      <c r="C12810" s="5" t="s">
        <v>13919</v>
      </c>
    </row>
    <row r="12811" spans="1:3" x14ac:dyDescent="0.25">
      <c r="A12811" s="5" t="s">
        <v>264851</v>
      </c>
      <c r="B12811" s="5" t="s">
        <v>551711</v>
      </c>
      <c r="C12811" s="5" t="s">
        <v>13920</v>
      </c>
    </row>
    <row r="12812" spans="1:3" x14ac:dyDescent="0.25">
      <c r="A12812" s="5" t="s">
        <v>264852</v>
      </c>
      <c r="B12812" s="5" t="s">
        <v>551711</v>
      </c>
      <c r="C12812" s="5" t="s">
        <v>13921</v>
      </c>
    </row>
    <row r="12813" spans="1:3" x14ac:dyDescent="0.25">
      <c r="A12813" s="5" t="s">
        <v>264853</v>
      </c>
      <c r="B12813" s="5" t="s">
        <v>551711</v>
      </c>
      <c r="C12813" s="5" t="s">
        <v>13922</v>
      </c>
    </row>
    <row r="12814" spans="1:3" x14ac:dyDescent="0.25">
      <c r="A12814" s="5" t="s">
        <v>264854</v>
      </c>
      <c r="B12814" s="5" t="s">
        <v>551711</v>
      </c>
      <c r="C12814" s="5" t="s">
        <v>13923</v>
      </c>
    </row>
    <row r="12815" spans="1:3" x14ac:dyDescent="0.25">
      <c r="A12815" s="5" t="s">
        <v>264855</v>
      </c>
      <c r="B12815" s="5" t="s">
        <v>551711</v>
      </c>
      <c r="C12815" s="5" t="s">
        <v>13924</v>
      </c>
    </row>
    <row r="12816" spans="1:3" x14ac:dyDescent="0.25">
      <c r="A12816" s="5" t="s">
        <v>264856</v>
      </c>
      <c r="B12816" s="5" t="s">
        <v>551711</v>
      </c>
      <c r="C12816" s="5" t="s">
        <v>13925</v>
      </c>
    </row>
    <row r="12817" spans="1:3" x14ac:dyDescent="0.25">
      <c r="A12817" s="5" t="s">
        <v>264857</v>
      </c>
      <c r="B12817" s="5" t="s">
        <v>551711</v>
      </c>
      <c r="C12817" s="5" t="s">
        <v>13926</v>
      </c>
    </row>
    <row r="12818" spans="1:3" x14ac:dyDescent="0.25">
      <c r="A12818" s="5" t="s">
        <v>264858</v>
      </c>
      <c r="B12818" s="5" t="s">
        <v>551711</v>
      </c>
      <c r="C12818" s="5" t="s">
        <v>13927</v>
      </c>
    </row>
    <row r="12819" spans="1:3" x14ac:dyDescent="0.25">
      <c r="A12819" s="5" t="s">
        <v>264859</v>
      </c>
      <c r="B12819" s="5" t="s">
        <v>551711</v>
      </c>
      <c r="C12819" s="5" t="s">
        <v>13928</v>
      </c>
    </row>
    <row r="12820" spans="1:3" x14ac:dyDescent="0.25">
      <c r="A12820" s="5" t="s">
        <v>264860</v>
      </c>
      <c r="B12820" s="5" t="s">
        <v>551711</v>
      </c>
      <c r="C12820" s="5" t="s">
        <v>13929</v>
      </c>
    </row>
    <row r="12821" spans="1:3" x14ac:dyDescent="0.25">
      <c r="A12821" s="5" t="s">
        <v>264861</v>
      </c>
      <c r="B12821" s="5" t="s">
        <v>551711</v>
      </c>
      <c r="C12821" s="5" t="s">
        <v>13930</v>
      </c>
    </row>
    <row r="12822" spans="1:3" x14ac:dyDescent="0.25">
      <c r="A12822" s="5" t="s">
        <v>264862</v>
      </c>
      <c r="B12822" s="5" t="s">
        <v>551711</v>
      </c>
      <c r="C12822" s="5" t="s">
        <v>13931</v>
      </c>
    </row>
    <row r="12823" spans="1:3" x14ac:dyDescent="0.25">
      <c r="A12823" s="5" t="s">
        <v>264863</v>
      </c>
      <c r="B12823" s="5" t="s">
        <v>551711</v>
      </c>
      <c r="C12823" s="5" t="s">
        <v>13932</v>
      </c>
    </row>
    <row r="12824" spans="1:3" x14ac:dyDescent="0.25">
      <c r="A12824" s="5" t="s">
        <v>264864</v>
      </c>
      <c r="B12824" s="5" t="s">
        <v>551711</v>
      </c>
      <c r="C12824" s="5" t="s">
        <v>13933</v>
      </c>
    </row>
    <row r="12825" spans="1:3" x14ac:dyDescent="0.25">
      <c r="A12825" s="5" t="s">
        <v>264865</v>
      </c>
      <c r="B12825" s="5" t="s">
        <v>551711</v>
      </c>
      <c r="C12825" s="5" t="s">
        <v>13934</v>
      </c>
    </row>
    <row r="12826" spans="1:3" x14ac:dyDescent="0.25">
      <c r="A12826" s="5" t="s">
        <v>264866</v>
      </c>
      <c r="B12826" s="5" t="s">
        <v>551711</v>
      </c>
      <c r="C12826" s="5" t="s">
        <v>13935</v>
      </c>
    </row>
    <row r="12827" spans="1:3" x14ac:dyDescent="0.25">
      <c r="A12827" s="5" t="s">
        <v>264867</v>
      </c>
      <c r="B12827" s="5" t="s">
        <v>551711</v>
      </c>
      <c r="C12827" s="5" t="s">
        <v>13936</v>
      </c>
    </row>
    <row r="12828" spans="1:3" x14ac:dyDescent="0.25">
      <c r="A12828" s="5" t="s">
        <v>264868</v>
      </c>
      <c r="B12828" s="5" t="s">
        <v>551711</v>
      </c>
      <c r="C12828" s="5" t="s">
        <v>13937</v>
      </c>
    </row>
    <row r="12829" spans="1:3" x14ac:dyDescent="0.25">
      <c r="A12829" s="5" t="s">
        <v>264869</v>
      </c>
      <c r="B12829" s="5" t="s">
        <v>551711</v>
      </c>
      <c r="C12829" s="5" t="s">
        <v>13938</v>
      </c>
    </row>
    <row r="12830" spans="1:3" x14ac:dyDescent="0.25">
      <c r="A12830" s="5" t="s">
        <v>264870</v>
      </c>
      <c r="B12830" s="5" t="s">
        <v>551711</v>
      </c>
      <c r="C12830" s="5" t="s">
        <v>13939</v>
      </c>
    </row>
    <row r="12831" spans="1:3" x14ac:dyDescent="0.25">
      <c r="A12831" s="5" t="s">
        <v>264871</v>
      </c>
      <c r="B12831" s="5" t="s">
        <v>551711</v>
      </c>
      <c r="C12831" s="5" t="s">
        <v>13940</v>
      </c>
    </row>
    <row r="12832" spans="1:3" x14ac:dyDescent="0.25">
      <c r="A12832" s="5" t="s">
        <v>264872</v>
      </c>
      <c r="B12832" s="5" t="s">
        <v>551711</v>
      </c>
      <c r="C12832" s="5" t="s">
        <v>13941</v>
      </c>
    </row>
    <row r="12833" spans="1:3" x14ac:dyDescent="0.25">
      <c r="A12833" s="5" t="s">
        <v>264873</v>
      </c>
      <c r="B12833" s="5" t="s">
        <v>551711</v>
      </c>
      <c r="C12833" s="5" t="s">
        <v>13942</v>
      </c>
    </row>
    <row r="12834" spans="1:3" x14ac:dyDescent="0.25">
      <c r="A12834" s="5" t="s">
        <v>264874</v>
      </c>
      <c r="B12834" s="5" t="s">
        <v>551711</v>
      </c>
      <c r="C12834" s="5" t="s">
        <v>13943</v>
      </c>
    </row>
    <row r="12835" spans="1:3" x14ac:dyDescent="0.25">
      <c r="A12835" s="5" t="s">
        <v>264875</v>
      </c>
      <c r="B12835" s="5" t="s">
        <v>551711</v>
      </c>
      <c r="C12835" s="5" t="s">
        <v>13944</v>
      </c>
    </row>
    <row r="12836" spans="1:3" x14ac:dyDescent="0.25">
      <c r="A12836" s="5" t="s">
        <v>264876</v>
      </c>
      <c r="B12836" s="5" t="s">
        <v>551711</v>
      </c>
      <c r="C12836" s="5" t="s">
        <v>13945</v>
      </c>
    </row>
    <row r="12837" spans="1:3" x14ac:dyDescent="0.25">
      <c r="A12837" s="5" t="s">
        <v>264877</v>
      </c>
      <c r="B12837" s="5" t="s">
        <v>551711</v>
      </c>
      <c r="C12837" s="5" t="s">
        <v>13946</v>
      </c>
    </row>
    <row r="12838" spans="1:3" x14ac:dyDescent="0.25">
      <c r="A12838" s="5" t="s">
        <v>264878</v>
      </c>
      <c r="B12838" s="5" t="s">
        <v>551711</v>
      </c>
      <c r="C12838" s="5" t="s">
        <v>13947</v>
      </c>
    </row>
    <row r="12839" spans="1:3" x14ac:dyDescent="0.25">
      <c r="A12839" s="5" t="s">
        <v>264879</v>
      </c>
      <c r="B12839" s="5" t="s">
        <v>551711</v>
      </c>
      <c r="C12839" s="5" t="s">
        <v>13948</v>
      </c>
    </row>
    <row r="12840" spans="1:3" x14ac:dyDescent="0.25">
      <c r="A12840" s="5" t="s">
        <v>264880</v>
      </c>
      <c r="B12840" s="5" t="s">
        <v>551711</v>
      </c>
      <c r="C12840" s="5" t="s">
        <v>13949</v>
      </c>
    </row>
    <row r="12841" spans="1:3" x14ac:dyDescent="0.25">
      <c r="A12841" s="5" t="s">
        <v>264881</v>
      </c>
      <c r="B12841" s="5" t="s">
        <v>551711</v>
      </c>
      <c r="C12841" s="5" t="s">
        <v>13950</v>
      </c>
    </row>
    <row r="12842" spans="1:3" x14ac:dyDescent="0.25">
      <c r="A12842" s="5" t="s">
        <v>264882</v>
      </c>
      <c r="B12842" s="5" t="s">
        <v>551711</v>
      </c>
      <c r="C12842" s="5" t="s">
        <v>13951</v>
      </c>
    </row>
    <row r="12843" spans="1:3" x14ac:dyDescent="0.25">
      <c r="A12843" s="5" t="s">
        <v>264883</v>
      </c>
      <c r="B12843" s="5" t="s">
        <v>551711</v>
      </c>
      <c r="C12843" s="5" t="s">
        <v>13952</v>
      </c>
    </row>
    <row r="12844" spans="1:3" x14ac:dyDescent="0.25">
      <c r="A12844" s="5" t="s">
        <v>264884</v>
      </c>
      <c r="B12844" s="5" t="s">
        <v>551711</v>
      </c>
      <c r="C12844" s="5" t="s">
        <v>13953</v>
      </c>
    </row>
    <row r="12845" spans="1:3" x14ac:dyDescent="0.25">
      <c r="A12845" s="5" t="s">
        <v>264885</v>
      </c>
      <c r="B12845" s="5" t="s">
        <v>551711</v>
      </c>
      <c r="C12845" s="5" t="s">
        <v>13954</v>
      </c>
    </row>
    <row r="12846" spans="1:3" x14ac:dyDescent="0.25">
      <c r="A12846" s="5" t="s">
        <v>264886</v>
      </c>
      <c r="B12846" s="5" t="s">
        <v>551711</v>
      </c>
      <c r="C12846" s="5" t="s">
        <v>13955</v>
      </c>
    </row>
    <row r="12847" spans="1:3" x14ac:dyDescent="0.25">
      <c r="A12847" s="5" t="s">
        <v>264887</v>
      </c>
      <c r="B12847" s="5" t="s">
        <v>551711</v>
      </c>
      <c r="C12847" s="5" t="s">
        <v>13956</v>
      </c>
    </row>
    <row r="12848" spans="1:3" x14ac:dyDescent="0.25">
      <c r="A12848" s="5" t="s">
        <v>264888</v>
      </c>
      <c r="B12848" s="5" t="s">
        <v>551711</v>
      </c>
      <c r="C12848" s="5" t="s">
        <v>13957</v>
      </c>
    </row>
    <row r="12849" spans="1:3" x14ac:dyDescent="0.25">
      <c r="A12849" s="5" t="s">
        <v>264889</v>
      </c>
      <c r="B12849" s="5" t="s">
        <v>551711</v>
      </c>
      <c r="C12849" s="5" t="s">
        <v>9132</v>
      </c>
    </row>
    <row r="12850" spans="1:3" x14ac:dyDescent="0.25">
      <c r="A12850" s="5" t="s">
        <v>264890</v>
      </c>
      <c r="B12850" s="5" t="s">
        <v>551711</v>
      </c>
      <c r="C12850" s="5" t="s">
        <v>13958</v>
      </c>
    </row>
    <row r="12851" spans="1:3" x14ac:dyDescent="0.25">
      <c r="A12851" s="5" t="s">
        <v>264891</v>
      </c>
      <c r="B12851" s="5" t="s">
        <v>551711</v>
      </c>
      <c r="C12851" s="5" t="s">
        <v>13959</v>
      </c>
    </row>
    <row r="12852" spans="1:3" x14ac:dyDescent="0.25">
      <c r="A12852" s="5" t="s">
        <v>264892</v>
      </c>
      <c r="B12852" s="5" t="s">
        <v>551711</v>
      </c>
      <c r="C12852" s="5" t="s">
        <v>13960</v>
      </c>
    </row>
    <row r="12853" spans="1:3" x14ac:dyDescent="0.25">
      <c r="A12853" s="5" t="s">
        <v>264893</v>
      </c>
      <c r="B12853" s="5" t="s">
        <v>551711</v>
      </c>
      <c r="C12853" s="5" t="s">
        <v>13961</v>
      </c>
    </row>
    <row r="12854" spans="1:3" x14ac:dyDescent="0.25">
      <c r="A12854" s="5" t="s">
        <v>264894</v>
      </c>
      <c r="B12854" s="5" t="s">
        <v>551711</v>
      </c>
      <c r="C12854" s="5" t="s">
        <v>13962</v>
      </c>
    </row>
    <row r="12855" spans="1:3" x14ac:dyDescent="0.25">
      <c r="A12855" s="5" t="s">
        <v>264895</v>
      </c>
      <c r="B12855" s="5" t="s">
        <v>551711</v>
      </c>
      <c r="C12855" s="5" t="s">
        <v>13963</v>
      </c>
    </row>
    <row r="12856" spans="1:3" x14ac:dyDescent="0.25">
      <c r="A12856" s="5" t="s">
        <v>264896</v>
      </c>
      <c r="B12856" s="5" t="s">
        <v>551711</v>
      </c>
      <c r="C12856" s="5" t="s">
        <v>13964</v>
      </c>
    </row>
    <row r="12857" spans="1:3" x14ac:dyDescent="0.25">
      <c r="A12857" s="5" t="s">
        <v>264897</v>
      </c>
      <c r="B12857" s="5" t="s">
        <v>551711</v>
      </c>
      <c r="C12857" s="5" t="s">
        <v>13965</v>
      </c>
    </row>
    <row r="12858" spans="1:3" x14ac:dyDescent="0.25">
      <c r="A12858" s="5" t="s">
        <v>264898</v>
      </c>
      <c r="B12858" s="5" t="s">
        <v>551711</v>
      </c>
      <c r="C12858" s="5" t="s">
        <v>13966</v>
      </c>
    </row>
    <row r="12859" spans="1:3" x14ac:dyDescent="0.25">
      <c r="A12859" s="5" t="s">
        <v>264899</v>
      </c>
      <c r="B12859" s="5" t="s">
        <v>551711</v>
      </c>
      <c r="C12859" s="5" t="s">
        <v>13967</v>
      </c>
    </row>
    <row r="12860" spans="1:3" x14ac:dyDescent="0.25">
      <c r="A12860" s="5" t="s">
        <v>264900</v>
      </c>
      <c r="B12860" s="5" t="s">
        <v>551711</v>
      </c>
      <c r="C12860" s="5" t="s">
        <v>13968</v>
      </c>
    </row>
    <row r="12861" spans="1:3" x14ac:dyDescent="0.25">
      <c r="A12861" s="5" t="s">
        <v>264901</v>
      </c>
      <c r="B12861" s="5" t="s">
        <v>551711</v>
      </c>
      <c r="C12861" s="5" t="s">
        <v>13969</v>
      </c>
    </row>
    <row r="12862" spans="1:3" x14ac:dyDescent="0.25">
      <c r="A12862" s="5" t="s">
        <v>264902</v>
      </c>
      <c r="B12862" s="5" t="s">
        <v>551711</v>
      </c>
      <c r="C12862" s="5" t="s">
        <v>13970</v>
      </c>
    </row>
    <row r="12863" spans="1:3" x14ac:dyDescent="0.25">
      <c r="A12863" s="5" t="s">
        <v>264903</v>
      </c>
      <c r="B12863" s="5" t="s">
        <v>551711</v>
      </c>
      <c r="C12863" s="5" t="s">
        <v>13971</v>
      </c>
    </row>
    <row r="12864" spans="1:3" x14ac:dyDescent="0.25">
      <c r="A12864" s="5" t="s">
        <v>264904</v>
      </c>
      <c r="B12864" s="5" t="s">
        <v>551711</v>
      </c>
      <c r="C12864" s="5" t="s">
        <v>13972</v>
      </c>
    </row>
    <row r="12865" spans="1:3" x14ac:dyDescent="0.25">
      <c r="A12865" s="5" t="s">
        <v>264905</v>
      </c>
      <c r="B12865" s="5" t="s">
        <v>551711</v>
      </c>
      <c r="C12865" s="5" t="s">
        <v>13973</v>
      </c>
    </row>
    <row r="12866" spans="1:3" x14ac:dyDescent="0.25">
      <c r="A12866" s="5" t="s">
        <v>264906</v>
      </c>
      <c r="B12866" s="5" t="s">
        <v>551711</v>
      </c>
      <c r="C12866" s="5" t="s">
        <v>13974</v>
      </c>
    </row>
    <row r="12867" spans="1:3" x14ac:dyDescent="0.25">
      <c r="A12867" s="5" t="s">
        <v>264907</v>
      </c>
      <c r="B12867" s="5" t="s">
        <v>551711</v>
      </c>
      <c r="C12867" s="5" t="s">
        <v>13975</v>
      </c>
    </row>
    <row r="12868" spans="1:3" x14ac:dyDescent="0.25">
      <c r="A12868" s="5" t="s">
        <v>264908</v>
      </c>
      <c r="B12868" s="5" t="s">
        <v>551711</v>
      </c>
      <c r="C12868" s="5" t="s">
        <v>13976</v>
      </c>
    </row>
    <row r="12869" spans="1:3" x14ac:dyDescent="0.25">
      <c r="A12869" s="5" t="s">
        <v>264909</v>
      </c>
      <c r="B12869" s="5" t="s">
        <v>551711</v>
      </c>
      <c r="C12869" s="5" t="s">
        <v>13977</v>
      </c>
    </row>
    <row r="12870" spans="1:3" x14ac:dyDescent="0.25">
      <c r="A12870" s="5" t="s">
        <v>264910</v>
      </c>
      <c r="B12870" s="5" t="s">
        <v>551711</v>
      </c>
      <c r="C12870" s="5" t="s">
        <v>13978</v>
      </c>
    </row>
    <row r="12871" spans="1:3" x14ac:dyDescent="0.25">
      <c r="A12871" s="5" t="s">
        <v>264911</v>
      </c>
      <c r="B12871" s="5" t="s">
        <v>551711</v>
      </c>
      <c r="C12871" s="5" t="s">
        <v>13979</v>
      </c>
    </row>
    <row r="12872" spans="1:3" x14ac:dyDescent="0.25">
      <c r="A12872" s="5" t="s">
        <v>264912</v>
      </c>
      <c r="B12872" s="5" t="s">
        <v>551711</v>
      </c>
      <c r="C12872" s="5" t="s">
        <v>13980</v>
      </c>
    </row>
    <row r="12873" spans="1:3" x14ac:dyDescent="0.25">
      <c r="A12873" s="5" t="s">
        <v>264913</v>
      </c>
      <c r="B12873" s="5" t="s">
        <v>551711</v>
      </c>
      <c r="C12873" s="5" t="s">
        <v>13981</v>
      </c>
    </row>
    <row r="12874" spans="1:3" x14ac:dyDescent="0.25">
      <c r="A12874" s="5" t="s">
        <v>264914</v>
      </c>
      <c r="B12874" s="5" t="s">
        <v>560267</v>
      </c>
      <c r="C12874" s="5" t="s">
        <v>13982</v>
      </c>
    </row>
    <row r="12875" spans="1:3" x14ac:dyDescent="0.25">
      <c r="A12875" s="5" t="s">
        <v>264915</v>
      </c>
      <c r="B12875" s="5" t="s">
        <v>560267</v>
      </c>
      <c r="C12875" s="5" t="s">
        <v>13983</v>
      </c>
    </row>
    <row r="12876" spans="1:3" x14ac:dyDescent="0.25">
      <c r="A12876" s="5" t="s">
        <v>264916</v>
      </c>
      <c r="B12876" s="5" t="s">
        <v>560267</v>
      </c>
      <c r="C12876" s="5" t="s">
        <v>13984</v>
      </c>
    </row>
    <row r="12877" spans="1:3" x14ac:dyDescent="0.25">
      <c r="A12877" s="5" t="s">
        <v>264917</v>
      </c>
      <c r="B12877" s="5" t="s">
        <v>560267</v>
      </c>
      <c r="C12877" s="5" t="s">
        <v>13985</v>
      </c>
    </row>
    <row r="12878" spans="1:3" x14ac:dyDescent="0.25">
      <c r="A12878" s="5" t="s">
        <v>264918</v>
      </c>
      <c r="B12878" s="5" t="s">
        <v>560267</v>
      </c>
      <c r="C12878" s="5" t="s">
        <v>13986</v>
      </c>
    </row>
    <row r="12879" spans="1:3" x14ac:dyDescent="0.25">
      <c r="A12879" s="5" t="s">
        <v>264919</v>
      </c>
      <c r="B12879" s="5" t="s">
        <v>560267</v>
      </c>
      <c r="C12879" s="5" t="s">
        <v>13987</v>
      </c>
    </row>
    <row r="12880" spans="1:3" x14ac:dyDescent="0.25">
      <c r="A12880" s="5" t="s">
        <v>264920</v>
      </c>
      <c r="B12880" s="5" t="s">
        <v>560267</v>
      </c>
      <c r="C12880" s="5" t="s">
        <v>13988</v>
      </c>
    </row>
    <row r="12881" spans="1:3" x14ac:dyDescent="0.25">
      <c r="A12881" s="5" t="s">
        <v>264921</v>
      </c>
      <c r="B12881" s="5" t="s">
        <v>560267</v>
      </c>
      <c r="C12881" s="5" t="s">
        <v>13989</v>
      </c>
    </row>
    <row r="12882" spans="1:3" x14ac:dyDescent="0.25">
      <c r="A12882" s="5" t="s">
        <v>264922</v>
      </c>
      <c r="B12882" s="5" t="s">
        <v>560267</v>
      </c>
      <c r="C12882" s="5" t="s">
        <v>13990</v>
      </c>
    </row>
    <row r="12883" spans="1:3" x14ac:dyDescent="0.25">
      <c r="A12883" s="5" t="s">
        <v>264923</v>
      </c>
      <c r="B12883" s="5" t="s">
        <v>560267</v>
      </c>
      <c r="C12883" s="5" t="s">
        <v>13991</v>
      </c>
    </row>
    <row r="12884" spans="1:3" x14ac:dyDescent="0.25">
      <c r="A12884" s="5" t="s">
        <v>264924</v>
      </c>
      <c r="B12884" s="5" t="s">
        <v>560267</v>
      </c>
      <c r="C12884" s="5" t="s">
        <v>13992</v>
      </c>
    </row>
    <row r="12885" spans="1:3" x14ac:dyDescent="0.25">
      <c r="A12885" s="5" t="s">
        <v>264925</v>
      </c>
      <c r="B12885" s="5" t="s">
        <v>560267</v>
      </c>
      <c r="C12885" s="5" t="s">
        <v>13993</v>
      </c>
    </row>
    <row r="12886" spans="1:3" x14ac:dyDescent="0.25">
      <c r="A12886" s="5" t="s">
        <v>264926</v>
      </c>
      <c r="B12886" s="5" t="s">
        <v>560267</v>
      </c>
      <c r="C12886" s="5" t="s">
        <v>13994</v>
      </c>
    </row>
    <row r="12887" spans="1:3" x14ac:dyDescent="0.25">
      <c r="A12887" s="5" t="s">
        <v>264927</v>
      </c>
      <c r="B12887" s="5" t="s">
        <v>560267</v>
      </c>
      <c r="C12887" s="5" t="s">
        <v>13995</v>
      </c>
    </row>
    <row r="12888" spans="1:3" x14ac:dyDescent="0.25">
      <c r="A12888" s="5" t="s">
        <v>264928</v>
      </c>
      <c r="B12888" s="5" t="s">
        <v>560267</v>
      </c>
      <c r="C12888" s="5" t="s">
        <v>13996</v>
      </c>
    </row>
    <row r="12889" spans="1:3" x14ac:dyDescent="0.25">
      <c r="A12889" s="5" t="s">
        <v>264929</v>
      </c>
      <c r="B12889" s="5" t="s">
        <v>560267</v>
      </c>
      <c r="C12889" s="5" t="s">
        <v>13997</v>
      </c>
    </row>
    <row r="12890" spans="1:3" x14ac:dyDescent="0.25">
      <c r="A12890" s="5" t="s">
        <v>264930</v>
      </c>
      <c r="B12890" s="5" t="s">
        <v>560267</v>
      </c>
      <c r="C12890" s="5" t="s">
        <v>13998</v>
      </c>
    </row>
    <row r="12891" spans="1:3" x14ac:dyDescent="0.25">
      <c r="A12891" s="5" t="s">
        <v>264931</v>
      </c>
      <c r="B12891" s="5" t="s">
        <v>560267</v>
      </c>
      <c r="C12891" s="5" t="s">
        <v>13999</v>
      </c>
    </row>
    <row r="12892" spans="1:3" x14ac:dyDescent="0.25">
      <c r="A12892" s="5" t="s">
        <v>264932</v>
      </c>
      <c r="B12892" s="5" t="s">
        <v>560267</v>
      </c>
      <c r="C12892" s="5" t="s">
        <v>14000</v>
      </c>
    </row>
    <row r="12893" spans="1:3" x14ac:dyDescent="0.25">
      <c r="A12893" s="5" t="s">
        <v>264933</v>
      </c>
      <c r="B12893" s="5" t="s">
        <v>560267</v>
      </c>
      <c r="C12893" s="5" t="s">
        <v>14001</v>
      </c>
    </row>
    <row r="12894" spans="1:3" x14ac:dyDescent="0.25">
      <c r="A12894" s="5" t="s">
        <v>264934</v>
      </c>
      <c r="B12894" s="5" t="s">
        <v>560267</v>
      </c>
      <c r="C12894" s="5" t="s">
        <v>14002</v>
      </c>
    </row>
    <row r="12895" spans="1:3" x14ac:dyDescent="0.25">
      <c r="A12895" s="5" t="s">
        <v>264935</v>
      </c>
      <c r="B12895" s="5" t="s">
        <v>560267</v>
      </c>
      <c r="C12895" s="5" t="s">
        <v>14003</v>
      </c>
    </row>
    <row r="12896" spans="1:3" x14ac:dyDescent="0.25">
      <c r="A12896" s="5" t="s">
        <v>264936</v>
      </c>
      <c r="B12896" s="5" t="s">
        <v>560267</v>
      </c>
      <c r="C12896" s="5" t="s">
        <v>14004</v>
      </c>
    </row>
    <row r="12897" spans="1:3" x14ac:dyDescent="0.25">
      <c r="A12897" s="5" t="s">
        <v>264937</v>
      </c>
      <c r="B12897" s="5" t="s">
        <v>560267</v>
      </c>
      <c r="C12897" s="5" t="s">
        <v>14005</v>
      </c>
    </row>
    <row r="12898" spans="1:3" x14ac:dyDescent="0.25">
      <c r="A12898" s="5" t="s">
        <v>264938</v>
      </c>
      <c r="B12898" s="5" t="s">
        <v>560267</v>
      </c>
      <c r="C12898" s="5" t="s">
        <v>14006</v>
      </c>
    </row>
    <row r="12899" spans="1:3" x14ac:dyDescent="0.25">
      <c r="A12899" s="5" t="s">
        <v>264939</v>
      </c>
      <c r="B12899" s="5" t="s">
        <v>560267</v>
      </c>
      <c r="C12899" s="5" t="s">
        <v>14007</v>
      </c>
    </row>
    <row r="12900" spans="1:3" x14ac:dyDescent="0.25">
      <c r="A12900" s="5" t="s">
        <v>264940</v>
      </c>
      <c r="B12900" s="5" t="s">
        <v>560267</v>
      </c>
      <c r="C12900" s="5" t="s">
        <v>14008</v>
      </c>
    </row>
    <row r="12901" spans="1:3" x14ac:dyDescent="0.25">
      <c r="A12901" s="5" t="s">
        <v>264941</v>
      </c>
      <c r="B12901" s="5" t="s">
        <v>560267</v>
      </c>
      <c r="C12901" s="5" t="s">
        <v>14009</v>
      </c>
    </row>
    <row r="12902" spans="1:3" x14ac:dyDescent="0.25">
      <c r="A12902" s="5" t="s">
        <v>264942</v>
      </c>
      <c r="B12902" s="5" t="s">
        <v>560267</v>
      </c>
      <c r="C12902" s="5" t="s">
        <v>14010</v>
      </c>
    </row>
    <row r="12903" spans="1:3" x14ac:dyDescent="0.25">
      <c r="A12903" s="5" t="s">
        <v>264943</v>
      </c>
      <c r="B12903" s="5" t="s">
        <v>560267</v>
      </c>
      <c r="C12903" s="5" t="s">
        <v>14011</v>
      </c>
    </row>
    <row r="12904" spans="1:3" x14ac:dyDescent="0.25">
      <c r="A12904" s="5" t="s">
        <v>264944</v>
      </c>
      <c r="B12904" s="5" t="s">
        <v>560267</v>
      </c>
      <c r="C12904" s="5" t="s">
        <v>14012</v>
      </c>
    </row>
    <row r="12905" spans="1:3" x14ac:dyDescent="0.25">
      <c r="A12905" s="5" t="s">
        <v>264945</v>
      </c>
      <c r="B12905" s="5" t="s">
        <v>560267</v>
      </c>
      <c r="C12905" s="5" t="s">
        <v>14013</v>
      </c>
    </row>
    <row r="12906" spans="1:3" x14ac:dyDescent="0.25">
      <c r="A12906" s="5" t="s">
        <v>264946</v>
      </c>
      <c r="B12906" s="5" t="s">
        <v>560267</v>
      </c>
      <c r="C12906" s="5" t="s">
        <v>14014</v>
      </c>
    </row>
    <row r="12907" spans="1:3" x14ac:dyDescent="0.25">
      <c r="A12907" s="5" t="s">
        <v>264947</v>
      </c>
      <c r="B12907" s="5" t="s">
        <v>560267</v>
      </c>
      <c r="C12907" s="5" t="s">
        <v>14015</v>
      </c>
    </row>
    <row r="12908" spans="1:3" x14ac:dyDescent="0.25">
      <c r="A12908" s="5" t="s">
        <v>264948</v>
      </c>
      <c r="B12908" s="5" t="s">
        <v>560267</v>
      </c>
      <c r="C12908" s="5" t="s">
        <v>14016</v>
      </c>
    </row>
    <row r="12909" spans="1:3" x14ac:dyDescent="0.25">
      <c r="A12909" s="5" t="s">
        <v>264949</v>
      </c>
      <c r="B12909" s="5" t="s">
        <v>560267</v>
      </c>
      <c r="C12909" s="5" t="s">
        <v>14017</v>
      </c>
    </row>
    <row r="12910" spans="1:3" x14ac:dyDescent="0.25">
      <c r="A12910" s="5" t="s">
        <v>264950</v>
      </c>
      <c r="B12910" s="5" t="s">
        <v>560267</v>
      </c>
      <c r="C12910" s="5" t="s">
        <v>14018</v>
      </c>
    </row>
    <row r="12911" spans="1:3" x14ac:dyDescent="0.25">
      <c r="A12911" s="5" t="s">
        <v>264951</v>
      </c>
      <c r="B12911" s="5" t="s">
        <v>560267</v>
      </c>
      <c r="C12911" s="5" t="s">
        <v>14019</v>
      </c>
    </row>
    <row r="12912" spans="1:3" x14ac:dyDescent="0.25">
      <c r="A12912" s="5" t="s">
        <v>264952</v>
      </c>
      <c r="B12912" s="5" t="s">
        <v>560267</v>
      </c>
      <c r="C12912" s="5" t="s">
        <v>14020</v>
      </c>
    </row>
    <row r="12913" spans="1:3" x14ac:dyDescent="0.25">
      <c r="A12913" s="5" t="s">
        <v>264953</v>
      </c>
      <c r="B12913" s="5" t="s">
        <v>560267</v>
      </c>
      <c r="C12913" s="5" t="s">
        <v>5800</v>
      </c>
    </row>
    <row r="12914" spans="1:3" x14ac:dyDescent="0.25">
      <c r="A12914" s="5" t="s">
        <v>264954</v>
      </c>
      <c r="B12914" s="5" t="s">
        <v>560267</v>
      </c>
      <c r="C12914" s="5" t="s">
        <v>14021</v>
      </c>
    </row>
    <row r="12915" spans="1:3" x14ac:dyDescent="0.25">
      <c r="A12915" s="5" t="s">
        <v>264955</v>
      </c>
      <c r="B12915" s="5" t="s">
        <v>560267</v>
      </c>
      <c r="C12915" s="5" t="s">
        <v>14022</v>
      </c>
    </row>
    <row r="12916" spans="1:3" x14ac:dyDescent="0.25">
      <c r="A12916" s="5" t="s">
        <v>264956</v>
      </c>
      <c r="B12916" s="5" t="s">
        <v>560267</v>
      </c>
      <c r="C12916" s="5" t="s">
        <v>14023</v>
      </c>
    </row>
    <row r="12917" spans="1:3" x14ac:dyDescent="0.25">
      <c r="A12917" s="5" t="s">
        <v>264957</v>
      </c>
      <c r="B12917" s="5" t="s">
        <v>560267</v>
      </c>
      <c r="C12917" s="5" t="s">
        <v>14024</v>
      </c>
    </row>
    <row r="12918" spans="1:3" x14ac:dyDescent="0.25">
      <c r="A12918" s="5" t="s">
        <v>264958</v>
      </c>
      <c r="B12918" s="5" t="s">
        <v>560267</v>
      </c>
      <c r="C12918" s="5" t="s">
        <v>14025</v>
      </c>
    </row>
    <row r="12919" spans="1:3" x14ac:dyDescent="0.25">
      <c r="A12919" s="5" t="s">
        <v>264959</v>
      </c>
      <c r="B12919" s="5" t="s">
        <v>560267</v>
      </c>
      <c r="C12919" s="5" t="s">
        <v>14026</v>
      </c>
    </row>
    <row r="12920" spans="1:3" x14ac:dyDescent="0.25">
      <c r="A12920" s="5" t="s">
        <v>264960</v>
      </c>
      <c r="B12920" s="5" t="s">
        <v>560267</v>
      </c>
      <c r="C12920" s="5" t="s">
        <v>14027</v>
      </c>
    </row>
    <row r="12921" spans="1:3" x14ac:dyDescent="0.25">
      <c r="A12921" s="5" t="s">
        <v>264961</v>
      </c>
      <c r="B12921" s="5" t="s">
        <v>560267</v>
      </c>
      <c r="C12921" s="5" t="s">
        <v>14028</v>
      </c>
    </row>
    <row r="12922" spans="1:3" x14ac:dyDescent="0.25">
      <c r="A12922" s="5" t="s">
        <v>264962</v>
      </c>
      <c r="B12922" s="5" t="s">
        <v>560267</v>
      </c>
      <c r="C12922" s="5" t="s">
        <v>14029</v>
      </c>
    </row>
    <row r="12923" spans="1:3" x14ac:dyDescent="0.25">
      <c r="A12923" s="5" t="s">
        <v>264963</v>
      </c>
      <c r="B12923" s="5" t="s">
        <v>560267</v>
      </c>
      <c r="C12923" s="5" t="s">
        <v>14030</v>
      </c>
    </row>
    <row r="12924" spans="1:3" x14ac:dyDescent="0.25">
      <c r="A12924" s="5" t="s">
        <v>264964</v>
      </c>
      <c r="B12924" s="5" t="s">
        <v>560267</v>
      </c>
      <c r="C12924" s="5" t="s">
        <v>14031</v>
      </c>
    </row>
    <row r="12925" spans="1:3" x14ac:dyDescent="0.25">
      <c r="A12925" s="5" t="s">
        <v>264965</v>
      </c>
      <c r="B12925" s="5" t="s">
        <v>560267</v>
      </c>
      <c r="C12925" s="5" t="s">
        <v>14032</v>
      </c>
    </row>
    <row r="12926" spans="1:3" x14ac:dyDescent="0.25">
      <c r="A12926" s="5" t="s">
        <v>264966</v>
      </c>
      <c r="B12926" s="5" t="s">
        <v>560267</v>
      </c>
      <c r="C12926" s="5" t="s">
        <v>14033</v>
      </c>
    </row>
    <row r="12927" spans="1:3" x14ac:dyDescent="0.25">
      <c r="A12927" s="5" t="s">
        <v>264967</v>
      </c>
      <c r="B12927" s="5" t="s">
        <v>560267</v>
      </c>
      <c r="C12927" s="5" t="s">
        <v>14034</v>
      </c>
    </row>
    <row r="12928" spans="1:3" x14ac:dyDescent="0.25">
      <c r="A12928" s="5" t="s">
        <v>264968</v>
      </c>
      <c r="B12928" s="5" t="s">
        <v>560267</v>
      </c>
      <c r="C12928" s="5" t="s">
        <v>14035</v>
      </c>
    </row>
    <row r="12929" spans="1:3" x14ac:dyDescent="0.25">
      <c r="A12929" s="5" t="s">
        <v>264969</v>
      </c>
      <c r="B12929" s="5" t="s">
        <v>560267</v>
      </c>
      <c r="C12929" s="5" t="s">
        <v>14036</v>
      </c>
    </row>
    <row r="12930" spans="1:3" x14ac:dyDescent="0.25">
      <c r="A12930" s="5" t="s">
        <v>264970</v>
      </c>
      <c r="B12930" s="5" t="s">
        <v>560267</v>
      </c>
      <c r="C12930" s="5" t="s">
        <v>14037</v>
      </c>
    </row>
    <row r="12931" spans="1:3" x14ac:dyDescent="0.25">
      <c r="A12931" s="5" t="s">
        <v>264971</v>
      </c>
      <c r="B12931" s="5" t="s">
        <v>560267</v>
      </c>
      <c r="C12931" s="5" t="s">
        <v>14038</v>
      </c>
    </row>
    <row r="12932" spans="1:3" x14ac:dyDescent="0.25">
      <c r="A12932" s="5" t="s">
        <v>264972</v>
      </c>
      <c r="B12932" s="5" t="s">
        <v>560267</v>
      </c>
      <c r="C12932" s="5" t="s">
        <v>14039</v>
      </c>
    </row>
    <row r="12933" spans="1:3" x14ac:dyDescent="0.25">
      <c r="A12933" s="5" t="s">
        <v>264973</v>
      </c>
      <c r="B12933" s="5" t="s">
        <v>560267</v>
      </c>
      <c r="C12933" s="5" t="s">
        <v>14040</v>
      </c>
    </row>
    <row r="12934" spans="1:3" x14ac:dyDescent="0.25">
      <c r="A12934" s="5" t="s">
        <v>264974</v>
      </c>
      <c r="B12934" s="5" t="s">
        <v>560267</v>
      </c>
      <c r="C12934" s="5" t="s">
        <v>14041</v>
      </c>
    </row>
    <row r="12935" spans="1:3" x14ac:dyDescent="0.25">
      <c r="A12935" s="5" t="s">
        <v>264975</v>
      </c>
      <c r="B12935" s="5" t="s">
        <v>560267</v>
      </c>
      <c r="C12935" s="5" t="s">
        <v>14042</v>
      </c>
    </row>
    <row r="12936" spans="1:3" x14ac:dyDescent="0.25">
      <c r="A12936" s="5" t="s">
        <v>264976</v>
      </c>
      <c r="B12936" s="5" t="s">
        <v>560267</v>
      </c>
      <c r="C12936" s="5" t="s">
        <v>14043</v>
      </c>
    </row>
    <row r="12937" spans="1:3" x14ac:dyDescent="0.25">
      <c r="A12937" s="5" t="s">
        <v>264977</v>
      </c>
      <c r="B12937" s="5" t="s">
        <v>560267</v>
      </c>
      <c r="C12937" s="5" t="s">
        <v>14044</v>
      </c>
    </row>
    <row r="12938" spans="1:3" x14ac:dyDescent="0.25">
      <c r="A12938" s="5" t="s">
        <v>264978</v>
      </c>
      <c r="B12938" s="5" t="s">
        <v>560267</v>
      </c>
      <c r="C12938" s="5" t="s">
        <v>14045</v>
      </c>
    </row>
    <row r="12939" spans="1:3" x14ac:dyDescent="0.25">
      <c r="A12939" s="5" t="s">
        <v>264979</v>
      </c>
      <c r="B12939" s="5" t="s">
        <v>560267</v>
      </c>
      <c r="C12939" s="5" t="s">
        <v>14046</v>
      </c>
    </row>
    <row r="12940" spans="1:3" x14ac:dyDescent="0.25">
      <c r="A12940" s="5" t="s">
        <v>264980</v>
      </c>
      <c r="B12940" s="5" t="s">
        <v>560267</v>
      </c>
      <c r="C12940" s="5" t="s">
        <v>14047</v>
      </c>
    </row>
    <row r="12941" spans="1:3" x14ac:dyDescent="0.25">
      <c r="A12941" s="5" t="s">
        <v>264981</v>
      </c>
      <c r="B12941" s="5" t="s">
        <v>560267</v>
      </c>
      <c r="C12941" s="5" t="s">
        <v>14048</v>
      </c>
    </row>
    <row r="12942" spans="1:3" x14ac:dyDescent="0.25">
      <c r="A12942" s="5" t="s">
        <v>264982</v>
      </c>
      <c r="B12942" s="5" t="s">
        <v>560267</v>
      </c>
      <c r="C12942" s="5" t="s">
        <v>14049</v>
      </c>
    </row>
    <row r="12943" spans="1:3" x14ac:dyDescent="0.25">
      <c r="A12943" s="5" t="s">
        <v>264983</v>
      </c>
      <c r="B12943" s="5" t="s">
        <v>560267</v>
      </c>
      <c r="C12943" s="5" t="s">
        <v>14050</v>
      </c>
    </row>
    <row r="12944" spans="1:3" x14ac:dyDescent="0.25">
      <c r="A12944" s="5" t="s">
        <v>264984</v>
      </c>
      <c r="B12944" s="5" t="s">
        <v>560267</v>
      </c>
      <c r="C12944" s="5" t="s">
        <v>14051</v>
      </c>
    </row>
    <row r="12945" spans="1:3" x14ac:dyDescent="0.25">
      <c r="A12945" s="5" t="s">
        <v>264985</v>
      </c>
      <c r="B12945" s="5" t="s">
        <v>560267</v>
      </c>
      <c r="C12945" s="5" t="s">
        <v>14052</v>
      </c>
    </row>
    <row r="12946" spans="1:3" x14ac:dyDescent="0.25">
      <c r="A12946" s="5" t="s">
        <v>264986</v>
      </c>
      <c r="B12946" s="5" t="s">
        <v>560267</v>
      </c>
      <c r="C12946" s="5" t="s">
        <v>14053</v>
      </c>
    </row>
    <row r="12947" spans="1:3" x14ac:dyDescent="0.25">
      <c r="A12947" s="5" t="s">
        <v>264987</v>
      </c>
      <c r="B12947" s="5" t="s">
        <v>560267</v>
      </c>
      <c r="C12947" s="5" t="s">
        <v>14054</v>
      </c>
    </row>
    <row r="12948" spans="1:3" x14ac:dyDescent="0.25">
      <c r="A12948" s="5" t="s">
        <v>264988</v>
      </c>
      <c r="B12948" s="5" t="s">
        <v>560267</v>
      </c>
      <c r="C12948" s="5" t="s">
        <v>14055</v>
      </c>
    </row>
    <row r="12949" spans="1:3" x14ac:dyDescent="0.25">
      <c r="A12949" s="5" t="s">
        <v>264989</v>
      </c>
      <c r="B12949" s="5" t="s">
        <v>560267</v>
      </c>
      <c r="C12949" s="5" t="s">
        <v>14056</v>
      </c>
    </row>
    <row r="12950" spans="1:3" x14ac:dyDescent="0.25">
      <c r="A12950" s="5" t="s">
        <v>264990</v>
      </c>
      <c r="B12950" s="5" t="s">
        <v>560267</v>
      </c>
      <c r="C12950" s="5" t="s">
        <v>14057</v>
      </c>
    </row>
    <row r="12951" spans="1:3" x14ac:dyDescent="0.25">
      <c r="A12951" s="5" t="s">
        <v>264991</v>
      </c>
      <c r="B12951" s="5" t="s">
        <v>560267</v>
      </c>
      <c r="C12951" s="5" t="s">
        <v>14058</v>
      </c>
    </row>
    <row r="12952" spans="1:3" x14ac:dyDescent="0.25">
      <c r="A12952" s="5" t="s">
        <v>264992</v>
      </c>
      <c r="B12952" s="5" t="s">
        <v>560267</v>
      </c>
      <c r="C12952" s="5" t="s">
        <v>14059</v>
      </c>
    </row>
    <row r="12953" spans="1:3" x14ac:dyDescent="0.25">
      <c r="A12953" s="5" t="s">
        <v>264993</v>
      </c>
      <c r="B12953" s="5" t="s">
        <v>560267</v>
      </c>
      <c r="C12953" s="5" t="s">
        <v>14060</v>
      </c>
    </row>
    <row r="12954" spans="1:3" x14ac:dyDescent="0.25">
      <c r="A12954" s="5" t="s">
        <v>264994</v>
      </c>
      <c r="B12954" s="5" t="s">
        <v>560267</v>
      </c>
      <c r="C12954" s="5" t="s">
        <v>14061</v>
      </c>
    </row>
    <row r="12955" spans="1:3" x14ac:dyDescent="0.25">
      <c r="A12955" s="5" t="s">
        <v>264995</v>
      </c>
      <c r="B12955" s="5" t="s">
        <v>560267</v>
      </c>
      <c r="C12955" s="5" t="s">
        <v>14062</v>
      </c>
    </row>
    <row r="12956" spans="1:3" x14ac:dyDescent="0.25">
      <c r="A12956" s="5" t="s">
        <v>264996</v>
      </c>
      <c r="B12956" s="5" t="s">
        <v>560267</v>
      </c>
      <c r="C12956" s="5" t="s">
        <v>14063</v>
      </c>
    </row>
    <row r="12957" spans="1:3" x14ac:dyDescent="0.25">
      <c r="A12957" s="5" t="s">
        <v>264997</v>
      </c>
      <c r="B12957" s="5" t="s">
        <v>560267</v>
      </c>
      <c r="C12957" s="5" t="s">
        <v>14064</v>
      </c>
    </row>
    <row r="12958" spans="1:3" x14ac:dyDescent="0.25">
      <c r="A12958" s="5" t="s">
        <v>264998</v>
      </c>
      <c r="B12958" s="5" t="s">
        <v>560267</v>
      </c>
      <c r="C12958" s="5" t="s">
        <v>14065</v>
      </c>
    </row>
    <row r="12959" spans="1:3" x14ac:dyDescent="0.25">
      <c r="A12959" s="5" t="s">
        <v>264999</v>
      </c>
      <c r="B12959" s="5" t="s">
        <v>560267</v>
      </c>
      <c r="C12959" s="5" t="s">
        <v>14066</v>
      </c>
    </row>
    <row r="12960" spans="1:3" x14ac:dyDescent="0.25">
      <c r="A12960" s="5" t="s">
        <v>265000</v>
      </c>
      <c r="B12960" s="5" t="s">
        <v>560142</v>
      </c>
      <c r="C12960" s="5" t="s">
        <v>14067</v>
      </c>
    </row>
    <row r="12961" spans="1:3" x14ac:dyDescent="0.25">
      <c r="A12961" s="5" t="s">
        <v>265001</v>
      </c>
      <c r="B12961" s="5" t="s">
        <v>560142</v>
      </c>
      <c r="C12961" s="5" t="s">
        <v>14068</v>
      </c>
    </row>
    <row r="12962" spans="1:3" x14ac:dyDescent="0.25">
      <c r="A12962" s="5" t="s">
        <v>265002</v>
      </c>
      <c r="B12962" s="5" t="s">
        <v>560142</v>
      </c>
      <c r="C12962" s="5" t="s">
        <v>14069</v>
      </c>
    </row>
    <row r="12963" spans="1:3" x14ac:dyDescent="0.25">
      <c r="A12963" s="5" t="s">
        <v>265003</v>
      </c>
      <c r="B12963" s="5" t="s">
        <v>560142</v>
      </c>
      <c r="C12963" s="5" t="s">
        <v>14070</v>
      </c>
    </row>
    <row r="12964" spans="1:3" x14ac:dyDescent="0.25">
      <c r="A12964" s="5" t="s">
        <v>265004</v>
      </c>
      <c r="B12964" s="5" t="s">
        <v>560142</v>
      </c>
      <c r="C12964" s="5" t="s">
        <v>14071</v>
      </c>
    </row>
    <row r="12965" spans="1:3" x14ac:dyDescent="0.25">
      <c r="A12965" s="5" t="s">
        <v>265005</v>
      </c>
      <c r="B12965" s="5" t="s">
        <v>560142</v>
      </c>
      <c r="C12965" s="5" t="s">
        <v>14072</v>
      </c>
    </row>
    <row r="12966" spans="1:3" x14ac:dyDescent="0.25">
      <c r="A12966" s="5" t="s">
        <v>265006</v>
      </c>
      <c r="B12966" s="5" t="s">
        <v>560142</v>
      </c>
      <c r="C12966" s="5" t="s">
        <v>14073</v>
      </c>
    </row>
    <row r="12967" spans="1:3" x14ac:dyDescent="0.25">
      <c r="A12967" s="5" t="s">
        <v>265007</v>
      </c>
      <c r="B12967" s="5" t="s">
        <v>560142</v>
      </c>
      <c r="C12967" s="5" t="s">
        <v>14074</v>
      </c>
    </row>
    <row r="12968" spans="1:3" x14ac:dyDescent="0.25">
      <c r="A12968" s="5" t="s">
        <v>265008</v>
      </c>
      <c r="B12968" s="5" t="s">
        <v>560142</v>
      </c>
      <c r="C12968" s="5" t="s">
        <v>14075</v>
      </c>
    </row>
    <row r="12969" spans="1:3" x14ac:dyDescent="0.25">
      <c r="A12969" s="5" t="s">
        <v>265009</v>
      </c>
      <c r="B12969" s="5" t="s">
        <v>560142</v>
      </c>
      <c r="C12969" s="5" t="s">
        <v>14076</v>
      </c>
    </row>
    <row r="12970" spans="1:3" x14ac:dyDescent="0.25">
      <c r="A12970" s="5" t="s">
        <v>265010</v>
      </c>
      <c r="B12970" s="5" t="s">
        <v>560142</v>
      </c>
      <c r="C12970" s="5" t="s">
        <v>14077</v>
      </c>
    </row>
    <row r="12971" spans="1:3" x14ac:dyDescent="0.25">
      <c r="A12971" s="5" t="s">
        <v>265011</v>
      </c>
      <c r="B12971" s="5" t="s">
        <v>560142</v>
      </c>
      <c r="C12971" s="5" t="s">
        <v>14078</v>
      </c>
    </row>
    <row r="12972" spans="1:3" x14ac:dyDescent="0.25">
      <c r="A12972" s="5" t="s">
        <v>265012</v>
      </c>
      <c r="B12972" s="5" t="s">
        <v>560142</v>
      </c>
      <c r="C12972" s="5" t="s">
        <v>14079</v>
      </c>
    </row>
    <row r="12973" spans="1:3" x14ac:dyDescent="0.25">
      <c r="A12973" s="5" t="s">
        <v>265013</v>
      </c>
      <c r="B12973" s="5" t="s">
        <v>560142</v>
      </c>
      <c r="C12973" s="5" t="s">
        <v>14080</v>
      </c>
    </row>
    <row r="12974" spans="1:3" x14ac:dyDescent="0.25">
      <c r="A12974" s="5" t="s">
        <v>265014</v>
      </c>
      <c r="B12974" s="5" t="s">
        <v>560142</v>
      </c>
      <c r="C12974" s="5" t="s">
        <v>14081</v>
      </c>
    </row>
    <row r="12975" spans="1:3" x14ac:dyDescent="0.25">
      <c r="A12975" s="5" t="s">
        <v>265015</v>
      </c>
      <c r="B12975" s="5" t="s">
        <v>560142</v>
      </c>
      <c r="C12975" s="5" t="s">
        <v>14082</v>
      </c>
    </row>
    <row r="12976" spans="1:3" x14ac:dyDescent="0.25">
      <c r="A12976" s="5" t="s">
        <v>265016</v>
      </c>
      <c r="B12976" s="5" t="s">
        <v>560142</v>
      </c>
      <c r="C12976" s="5" t="s">
        <v>14083</v>
      </c>
    </row>
    <row r="12977" spans="1:3" x14ac:dyDescent="0.25">
      <c r="A12977" s="5" t="s">
        <v>265017</v>
      </c>
      <c r="B12977" s="5" t="s">
        <v>560142</v>
      </c>
      <c r="C12977" s="5" t="s">
        <v>14084</v>
      </c>
    </row>
    <row r="12978" spans="1:3" x14ac:dyDescent="0.25">
      <c r="A12978" s="5" t="s">
        <v>265018</v>
      </c>
      <c r="B12978" s="5" t="s">
        <v>560142</v>
      </c>
      <c r="C12978" s="5" t="s">
        <v>14085</v>
      </c>
    </row>
    <row r="12979" spans="1:3" x14ac:dyDescent="0.25">
      <c r="A12979" s="5" t="s">
        <v>265019</v>
      </c>
      <c r="B12979" s="5" t="s">
        <v>560142</v>
      </c>
      <c r="C12979" s="5" t="s">
        <v>14086</v>
      </c>
    </row>
    <row r="12980" spans="1:3" x14ac:dyDescent="0.25">
      <c r="A12980" s="5" t="s">
        <v>265020</v>
      </c>
      <c r="B12980" s="5" t="s">
        <v>560142</v>
      </c>
      <c r="C12980" s="5" t="s">
        <v>14087</v>
      </c>
    </row>
    <row r="12981" spans="1:3" x14ac:dyDescent="0.25">
      <c r="A12981" s="5" t="s">
        <v>265021</v>
      </c>
      <c r="B12981" s="5" t="s">
        <v>560142</v>
      </c>
      <c r="C12981" s="5" t="s">
        <v>14088</v>
      </c>
    </row>
    <row r="12982" spans="1:3" x14ac:dyDescent="0.25">
      <c r="A12982" s="5" t="s">
        <v>265022</v>
      </c>
      <c r="B12982" s="5" t="s">
        <v>560142</v>
      </c>
      <c r="C12982" s="5" t="s">
        <v>14089</v>
      </c>
    </row>
    <row r="12983" spans="1:3" x14ac:dyDescent="0.25">
      <c r="A12983" s="5" t="s">
        <v>265023</v>
      </c>
      <c r="B12983" s="5" t="s">
        <v>560142</v>
      </c>
      <c r="C12983" s="5" t="s">
        <v>14090</v>
      </c>
    </row>
    <row r="12984" spans="1:3" x14ac:dyDescent="0.25">
      <c r="A12984" s="5" t="s">
        <v>265024</v>
      </c>
      <c r="B12984" s="5" t="s">
        <v>560142</v>
      </c>
      <c r="C12984" s="5" t="s">
        <v>14091</v>
      </c>
    </row>
    <row r="12985" spans="1:3" x14ac:dyDescent="0.25">
      <c r="A12985" s="5" t="s">
        <v>265025</v>
      </c>
      <c r="B12985" s="5" t="s">
        <v>560142</v>
      </c>
      <c r="C12985" s="5" t="s">
        <v>14092</v>
      </c>
    </row>
    <row r="12986" spans="1:3" x14ac:dyDescent="0.25">
      <c r="A12986" s="5" t="s">
        <v>265026</v>
      </c>
      <c r="B12986" s="5" t="s">
        <v>560142</v>
      </c>
      <c r="C12986" s="5" t="s">
        <v>14093</v>
      </c>
    </row>
    <row r="12987" spans="1:3" x14ac:dyDescent="0.25">
      <c r="A12987" s="5" t="s">
        <v>265027</v>
      </c>
      <c r="B12987" s="5" t="s">
        <v>560142</v>
      </c>
      <c r="C12987" s="5" t="s">
        <v>14094</v>
      </c>
    </row>
    <row r="12988" spans="1:3" x14ac:dyDescent="0.25">
      <c r="A12988" s="5" t="s">
        <v>265028</v>
      </c>
      <c r="B12988" s="5" t="s">
        <v>560142</v>
      </c>
      <c r="C12988" s="5" t="s">
        <v>14095</v>
      </c>
    </row>
    <row r="12989" spans="1:3" x14ac:dyDescent="0.25">
      <c r="A12989" s="5" t="s">
        <v>265029</v>
      </c>
      <c r="B12989" s="5" t="s">
        <v>560142</v>
      </c>
      <c r="C12989" s="5" t="s">
        <v>14096</v>
      </c>
    </row>
    <row r="12990" spans="1:3" x14ac:dyDescent="0.25">
      <c r="A12990" s="5" t="s">
        <v>265030</v>
      </c>
      <c r="B12990" s="5" t="s">
        <v>560142</v>
      </c>
      <c r="C12990" s="5" t="s">
        <v>14097</v>
      </c>
    </row>
    <row r="12991" spans="1:3" x14ac:dyDescent="0.25">
      <c r="A12991" s="5" t="s">
        <v>265031</v>
      </c>
      <c r="B12991" s="5" t="s">
        <v>560142</v>
      </c>
      <c r="C12991" s="5" t="s">
        <v>14098</v>
      </c>
    </row>
    <row r="12992" spans="1:3" x14ac:dyDescent="0.25">
      <c r="A12992" s="5" t="s">
        <v>265032</v>
      </c>
      <c r="B12992" s="5" t="s">
        <v>560142</v>
      </c>
      <c r="C12992" s="5" t="s">
        <v>14099</v>
      </c>
    </row>
    <row r="12993" spans="1:3" x14ac:dyDescent="0.25">
      <c r="A12993" s="5" t="s">
        <v>265033</v>
      </c>
      <c r="B12993" s="5" t="s">
        <v>560142</v>
      </c>
      <c r="C12993" s="5" t="s">
        <v>14100</v>
      </c>
    </row>
    <row r="12994" spans="1:3" x14ac:dyDescent="0.25">
      <c r="A12994" s="5" t="s">
        <v>265034</v>
      </c>
      <c r="B12994" s="5" t="s">
        <v>560142</v>
      </c>
      <c r="C12994" s="5" t="s">
        <v>14101</v>
      </c>
    </row>
    <row r="12995" spans="1:3" x14ac:dyDescent="0.25">
      <c r="A12995" s="5" t="s">
        <v>265035</v>
      </c>
      <c r="B12995" s="5" t="s">
        <v>560142</v>
      </c>
      <c r="C12995" s="5" t="s">
        <v>14102</v>
      </c>
    </row>
    <row r="12996" spans="1:3" x14ac:dyDescent="0.25">
      <c r="A12996" s="5" t="s">
        <v>265036</v>
      </c>
      <c r="B12996" s="5" t="s">
        <v>560142</v>
      </c>
      <c r="C12996" s="5" t="s">
        <v>14103</v>
      </c>
    </row>
    <row r="12997" spans="1:3" x14ac:dyDescent="0.25">
      <c r="A12997" s="5" t="s">
        <v>265037</v>
      </c>
      <c r="B12997" s="5" t="s">
        <v>560142</v>
      </c>
      <c r="C12997" s="5" t="s">
        <v>14104</v>
      </c>
    </row>
    <row r="12998" spans="1:3" x14ac:dyDescent="0.25">
      <c r="A12998" s="5" t="s">
        <v>265038</v>
      </c>
      <c r="B12998" s="5" t="s">
        <v>560142</v>
      </c>
      <c r="C12998" s="5" t="s">
        <v>14105</v>
      </c>
    </row>
    <row r="12999" spans="1:3" x14ac:dyDescent="0.25">
      <c r="A12999" s="5" t="s">
        <v>265039</v>
      </c>
      <c r="B12999" s="5" t="s">
        <v>560142</v>
      </c>
      <c r="C12999" s="5" t="s">
        <v>14106</v>
      </c>
    </row>
    <row r="13000" spans="1:3" x14ac:dyDescent="0.25">
      <c r="A13000" s="5" t="s">
        <v>265040</v>
      </c>
      <c r="B13000" s="5" t="s">
        <v>560142</v>
      </c>
      <c r="C13000" s="5" t="s">
        <v>14107</v>
      </c>
    </row>
    <row r="13001" spans="1:3" x14ac:dyDescent="0.25">
      <c r="A13001" s="5" t="s">
        <v>265041</v>
      </c>
      <c r="B13001" s="5" t="s">
        <v>560142</v>
      </c>
      <c r="C13001" s="5" t="s">
        <v>14108</v>
      </c>
    </row>
    <row r="13002" spans="1:3" x14ac:dyDescent="0.25">
      <c r="A13002" s="5" t="s">
        <v>265042</v>
      </c>
      <c r="B13002" s="5" t="s">
        <v>560142</v>
      </c>
      <c r="C13002" s="5" t="s">
        <v>14109</v>
      </c>
    </row>
    <row r="13003" spans="1:3" x14ac:dyDescent="0.25">
      <c r="A13003" s="5" t="s">
        <v>265043</v>
      </c>
      <c r="B13003" s="5" t="s">
        <v>560142</v>
      </c>
      <c r="C13003" s="5" t="s">
        <v>14110</v>
      </c>
    </row>
    <row r="13004" spans="1:3" x14ac:dyDescent="0.25">
      <c r="A13004" s="5" t="s">
        <v>265044</v>
      </c>
      <c r="B13004" s="5" t="s">
        <v>560142</v>
      </c>
      <c r="C13004" s="5" t="s">
        <v>14111</v>
      </c>
    </row>
    <row r="13005" spans="1:3" x14ac:dyDescent="0.25">
      <c r="A13005" s="5" t="s">
        <v>265045</v>
      </c>
      <c r="B13005" s="5" t="s">
        <v>560142</v>
      </c>
      <c r="C13005" s="5" t="s">
        <v>14112</v>
      </c>
    </row>
    <row r="13006" spans="1:3" x14ac:dyDescent="0.25">
      <c r="A13006" s="5" t="s">
        <v>265046</v>
      </c>
      <c r="B13006" s="5" t="s">
        <v>560142</v>
      </c>
      <c r="C13006" s="5" t="s">
        <v>14113</v>
      </c>
    </row>
    <row r="13007" spans="1:3" x14ac:dyDescent="0.25">
      <c r="A13007" s="5" t="s">
        <v>265047</v>
      </c>
      <c r="B13007" s="5" t="s">
        <v>560142</v>
      </c>
      <c r="C13007" s="5" t="s">
        <v>14114</v>
      </c>
    </row>
    <row r="13008" spans="1:3" x14ac:dyDescent="0.25">
      <c r="A13008" s="5" t="s">
        <v>265048</v>
      </c>
      <c r="B13008" s="5" t="s">
        <v>560142</v>
      </c>
      <c r="C13008" s="5" t="s">
        <v>14115</v>
      </c>
    </row>
    <row r="13009" spans="1:3" x14ac:dyDescent="0.25">
      <c r="A13009" s="5" t="s">
        <v>265049</v>
      </c>
      <c r="B13009" s="5" t="s">
        <v>560142</v>
      </c>
      <c r="C13009" s="5" t="s">
        <v>14116</v>
      </c>
    </row>
    <row r="13010" spans="1:3" x14ac:dyDescent="0.25">
      <c r="A13010" s="5" t="s">
        <v>265050</v>
      </c>
      <c r="B13010" s="5" t="s">
        <v>560142</v>
      </c>
      <c r="C13010" s="5" t="s">
        <v>14117</v>
      </c>
    </row>
    <row r="13011" spans="1:3" x14ac:dyDescent="0.25">
      <c r="A13011" s="5" t="s">
        <v>265051</v>
      </c>
      <c r="B13011" s="5" t="s">
        <v>560142</v>
      </c>
      <c r="C13011" s="5" t="s">
        <v>14118</v>
      </c>
    </row>
    <row r="13012" spans="1:3" x14ac:dyDescent="0.25">
      <c r="A13012" s="5" t="s">
        <v>265052</v>
      </c>
      <c r="B13012" s="5" t="s">
        <v>560142</v>
      </c>
      <c r="C13012" s="5" t="s">
        <v>14119</v>
      </c>
    </row>
    <row r="13013" spans="1:3" x14ac:dyDescent="0.25">
      <c r="A13013" s="5" t="s">
        <v>265053</v>
      </c>
      <c r="B13013" s="5" t="s">
        <v>560142</v>
      </c>
      <c r="C13013" s="5" t="s">
        <v>14120</v>
      </c>
    </row>
    <row r="13014" spans="1:3" x14ac:dyDescent="0.25">
      <c r="A13014" s="5" t="s">
        <v>265054</v>
      </c>
      <c r="B13014" s="5" t="s">
        <v>560142</v>
      </c>
      <c r="C13014" s="5" t="s">
        <v>14121</v>
      </c>
    </row>
    <row r="13015" spans="1:3" x14ac:dyDescent="0.25">
      <c r="A13015" s="5" t="s">
        <v>265055</v>
      </c>
      <c r="B13015" s="5" t="s">
        <v>560142</v>
      </c>
      <c r="C13015" s="5" t="s">
        <v>14122</v>
      </c>
    </row>
    <row r="13016" spans="1:3" x14ac:dyDescent="0.25">
      <c r="A13016" s="5" t="s">
        <v>265056</v>
      </c>
      <c r="B13016" s="5" t="s">
        <v>560142</v>
      </c>
      <c r="C13016" s="5" t="s">
        <v>14123</v>
      </c>
    </row>
    <row r="13017" spans="1:3" x14ac:dyDescent="0.25">
      <c r="A13017" s="5" t="s">
        <v>265057</v>
      </c>
      <c r="B13017" s="5" t="s">
        <v>560142</v>
      </c>
      <c r="C13017" s="5" t="s">
        <v>14124</v>
      </c>
    </row>
    <row r="13018" spans="1:3" x14ac:dyDescent="0.25">
      <c r="A13018" s="5" t="s">
        <v>265058</v>
      </c>
      <c r="B13018" s="5" t="s">
        <v>560142</v>
      </c>
      <c r="C13018" s="5" t="s">
        <v>14125</v>
      </c>
    </row>
    <row r="13019" spans="1:3" x14ac:dyDescent="0.25">
      <c r="A13019" s="5" t="s">
        <v>265059</v>
      </c>
      <c r="B13019" s="5" t="s">
        <v>560142</v>
      </c>
      <c r="C13019" s="5" t="s">
        <v>14126</v>
      </c>
    </row>
    <row r="13020" spans="1:3" x14ac:dyDescent="0.25">
      <c r="A13020" s="5" t="s">
        <v>265060</v>
      </c>
      <c r="B13020" s="5" t="s">
        <v>560142</v>
      </c>
      <c r="C13020" s="5" t="s">
        <v>14127</v>
      </c>
    </row>
    <row r="13021" spans="1:3" x14ac:dyDescent="0.25">
      <c r="A13021" s="5" t="s">
        <v>265061</v>
      </c>
      <c r="B13021" s="5" t="s">
        <v>560142</v>
      </c>
      <c r="C13021" s="5" t="s">
        <v>14128</v>
      </c>
    </row>
    <row r="13022" spans="1:3" x14ac:dyDescent="0.25">
      <c r="A13022" s="5" t="s">
        <v>265062</v>
      </c>
      <c r="B13022" s="5" t="s">
        <v>560142</v>
      </c>
      <c r="C13022" s="5" t="s">
        <v>14129</v>
      </c>
    </row>
    <row r="13023" spans="1:3" x14ac:dyDescent="0.25">
      <c r="A13023" s="5" t="s">
        <v>265063</v>
      </c>
      <c r="B13023" s="5" t="s">
        <v>560142</v>
      </c>
      <c r="C13023" s="5" t="s">
        <v>14130</v>
      </c>
    </row>
    <row r="13024" spans="1:3" x14ac:dyDescent="0.25">
      <c r="A13024" s="5" t="s">
        <v>265064</v>
      </c>
      <c r="B13024" s="5" t="s">
        <v>560142</v>
      </c>
      <c r="C13024" s="5" t="s">
        <v>14131</v>
      </c>
    </row>
    <row r="13025" spans="1:3" x14ac:dyDescent="0.25">
      <c r="A13025" s="5" t="s">
        <v>265065</v>
      </c>
      <c r="B13025" s="5" t="s">
        <v>560142</v>
      </c>
      <c r="C13025" s="5" t="s">
        <v>14132</v>
      </c>
    </row>
    <row r="13026" spans="1:3" x14ac:dyDescent="0.25">
      <c r="A13026" s="5" t="s">
        <v>265066</v>
      </c>
      <c r="B13026" s="5" t="s">
        <v>560142</v>
      </c>
      <c r="C13026" s="5" t="s">
        <v>14133</v>
      </c>
    </row>
    <row r="13027" spans="1:3" x14ac:dyDescent="0.25">
      <c r="A13027" s="5" t="s">
        <v>265067</v>
      </c>
      <c r="B13027" s="5" t="s">
        <v>560142</v>
      </c>
      <c r="C13027" s="5" t="s">
        <v>14134</v>
      </c>
    </row>
    <row r="13028" spans="1:3" x14ac:dyDescent="0.25">
      <c r="A13028" s="5" t="s">
        <v>265068</v>
      </c>
      <c r="B13028" s="5" t="s">
        <v>560142</v>
      </c>
      <c r="C13028" s="5" t="s">
        <v>14135</v>
      </c>
    </row>
    <row r="13029" spans="1:3" x14ac:dyDescent="0.25">
      <c r="A13029" s="5" t="s">
        <v>265069</v>
      </c>
      <c r="B13029" s="5" t="s">
        <v>560142</v>
      </c>
      <c r="C13029" s="5" t="s">
        <v>14136</v>
      </c>
    </row>
    <row r="13030" spans="1:3" x14ac:dyDescent="0.25">
      <c r="A13030" s="5" t="s">
        <v>265070</v>
      </c>
      <c r="B13030" s="5" t="s">
        <v>560142</v>
      </c>
      <c r="C13030" s="5" t="s">
        <v>14137</v>
      </c>
    </row>
    <row r="13031" spans="1:3" x14ac:dyDescent="0.25">
      <c r="A13031" s="5" t="s">
        <v>265071</v>
      </c>
      <c r="B13031" s="5" t="s">
        <v>560142</v>
      </c>
      <c r="C13031" s="5" t="s">
        <v>14138</v>
      </c>
    </row>
    <row r="13032" spans="1:3" x14ac:dyDescent="0.25">
      <c r="A13032" s="5" t="s">
        <v>265072</v>
      </c>
      <c r="B13032" s="5" t="s">
        <v>560142</v>
      </c>
      <c r="C13032" s="5" t="s">
        <v>14139</v>
      </c>
    </row>
    <row r="13033" spans="1:3" x14ac:dyDescent="0.25">
      <c r="A13033" s="5" t="s">
        <v>265073</v>
      </c>
      <c r="B13033" s="5" t="s">
        <v>560142</v>
      </c>
      <c r="C13033" s="5" t="s">
        <v>14140</v>
      </c>
    </row>
    <row r="13034" spans="1:3" x14ac:dyDescent="0.25">
      <c r="A13034" s="5" t="s">
        <v>265074</v>
      </c>
      <c r="B13034" s="5" t="s">
        <v>560142</v>
      </c>
      <c r="C13034" s="5" t="s">
        <v>14141</v>
      </c>
    </row>
    <row r="13035" spans="1:3" x14ac:dyDescent="0.25">
      <c r="A13035" s="5" t="s">
        <v>265075</v>
      </c>
      <c r="B13035" s="5" t="s">
        <v>560142</v>
      </c>
      <c r="C13035" s="5" t="s">
        <v>14142</v>
      </c>
    </row>
    <row r="13036" spans="1:3" x14ac:dyDescent="0.25">
      <c r="A13036" s="5" t="s">
        <v>265076</v>
      </c>
      <c r="B13036" s="5" t="s">
        <v>560142</v>
      </c>
      <c r="C13036" s="5" t="s">
        <v>14143</v>
      </c>
    </row>
    <row r="13037" spans="1:3" x14ac:dyDescent="0.25">
      <c r="A13037" s="5" t="s">
        <v>265077</v>
      </c>
      <c r="B13037" s="5" t="s">
        <v>560142</v>
      </c>
      <c r="C13037" s="5" t="s">
        <v>14144</v>
      </c>
    </row>
    <row r="13038" spans="1:3" x14ac:dyDescent="0.25">
      <c r="A13038" s="5" t="s">
        <v>265078</v>
      </c>
      <c r="B13038" s="5" t="s">
        <v>560142</v>
      </c>
      <c r="C13038" s="5" t="s">
        <v>14145</v>
      </c>
    </row>
    <row r="13039" spans="1:3" x14ac:dyDescent="0.25">
      <c r="A13039" s="5" t="s">
        <v>265079</v>
      </c>
      <c r="B13039" s="5" t="s">
        <v>560142</v>
      </c>
      <c r="C13039" s="5" t="s">
        <v>14146</v>
      </c>
    </row>
    <row r="13040" spans="1:3" x14ac:dyDescent="0.25">
      <c r="A13040" s="5" t="s">
        <v>265080</v>
      </c>
      <c r="B13040" s="5" t="s">
        <v>560142</v>
      </c>
      <c r="C13040" s="5" t="s">
        <v>14147</v>
      </c>
    </row>
    <row r="13041" spans="1:3" x14ac:dyDescent="0.25">
      <c r="A13041" s="5" t="s">
        <v>265081</v>
      </c>
      <c r="B13041" s="5" t="s">
        <v>560142</v>
      </c>
      <c r="C13041" s="5" t="s">
        <v>14148</v>
      </c>
    </row>
    <row r="13042" spans="1:3" x14ac:dyDescent="0.25">
      <c r="A13042" s="5" t="s">
        <v>265082</v>
      </c>
      <c r="B13042" s="5" t="s">
        <v>560142</v>
      </c>
      <c r="C13042" s="5" t="s">
        <v>14149</v>
      </c>
    </row>
    <row r="13043" spans="1:3" x14ac:dyDescent="0.25">
      <c r="A13043" s="5" t="s">
        <v>265083</v>
      </c>
      <c r="B13043" s="5" t="s">
        <v>560142</v>
      </c>
      <c r="C13043" s="5" t="s">
        <v>14150</v>
      </c>
    </row>
    <row r="13044" spans="1:3" x14ac:dyDescent="0.25">
      <c r="A13044" s="5" t="s">
        <v>265084</v>
      </c>
      <c r="B13044" s="5" t="s">
        <v>560142</v>
      </c>
      <c r="C13044" s="5" t="s">
        <v>14151</v>
      </c>
    </row>
    <row r="13045" spans="1:3" x14ac:dyDescent="0.25">
      <c r="A13045" s="5" t="s">
        <v>265085</v>
      </c>
      <c r="B13045" s="5" t="s">
        <v>560142</v>
      </c>
      <c r="C13045" s="5" t="s">
        <v>14152</v>
      </c>
    </row>
    <row r="13046" spans="1:3" x14ac:dyDescent="0.25">
      <c r="A13046" s="5" t="s">
        <v>265086</v>
      </c>
      <c r="B13046" s="5" t="s">
        <v>543038</v>
      </c>
      <c r="C13046" s="5" t="s">
        <v>14153</v>
      </c>
    </row>
    <row r="13047" spans="1:3" x14ac:dyDescent="0.25">
      <c r="A13047" s="5" t="s">
        <v>265087</v>
      </c>
      <c r="B13047" s="5" t="s">
        <v>543038</v>
      </c>
      <c r="C13047" s="5" t="s">
        <v>14154</v>
      </c>
    </row>
    <row r="13048" spans="1:3" x14ac:dyDescent="0.25">
      <c r="A13048" s="5" t="s">
        <v>265088</v>
      </c>
      <c r="B13048" s="5" t="s">
        <v>543038</v>
      </c>
      <c r="C13048" s="5" t="s">
        <v>14155</v>
      </c>
    </row>
    <row r="13049" spans="1:3" x14ac:dyDescent="0.25">
      <c r="A13049" s="5" t="s">
        <v>265089</v>
      </c>
      <c r="B13049" s="5" t="s">
        <v>543038</v>
      </c>
      <c r="C13049" s="5" t="s">
        <v>14156</v>
      </c>
    </row>
    <row r="13050" spans="1:3" x14ac:dyDescent="0.25">
      <c r="A13050" s="5" t="s">
        <v>265090</v>
      </c>
      <c r="B13050" s="5" t="s">
        <v>543038</v>
      </c>
      <c r="C13050" s="5" t="s">
        <v>14157</v>
      </c>
    </row>
    <row r="13051" spans="1:3" x14ac:dyDescent="0.25">
      <c r="A13051" s="5" t="s">
        <v>265091</v>
      </c>
      <c r="B13051" s="5" t="s">
        <v>543038</v>
      </c>
      <c r="C13051" s="5" t="s">
        <v>14158</v>
      </c>
    </row>
    <row r="13052" spans="1:3" x14ac:dyDescent="0.25">
      <c r="A13052" s="5" t="s">
        <v>265092</v>
      </c>
      <c r="B13052" s="5" t="s">
        <v>543038</v>
      </c>
      <c r="C13052" s="5" t="s">
        <v>14159</v>
      </c>
    </row>
    <row r="13053" spans="1:3" x14ac:dyDescent="0.25">
      <c r="A13053" s="5" t="s">
        <v>265093</v>
      </c>
      <c r="B13053" s="5" t="s">
        <v>543038</v>
      </c>
      <c r="C13053" s="5" t="s">
        <v>14160</v>
      </c>
    </row>
    <row r="13054" spans="1:3" x14ac:dyDescent="0.25">
      <c r="A13054" s="5" t="s">
        <v>265094</v>
      </c>
      <c r="B13054" s="5" t="s">
        <v>543038</v>
      </c>
      <c r="C13054" s="5" t="s">
        <v>14161</v>
      </c>
    </row>
    <row r="13055" spans="1:3" x14ac:dyDescent="0.25">
      <c r="A13055" s="5" t="s">
        <v>265095</v>
      </c>
      <c r="B13055" s="5" t="s">
        <v>543038</v>
      </c>
      <c r="C13055" s="5" t="s">
        <v>14162</v>
      </c>
    </row>
    <row r="13056" spans="1:3" x14ac:dyDescent="0.25">
      <c r="A13056" s="5" t="s">
        <v>265096</v>
      </c>
      <c r="B13056" s="5" t="s">
        <v>543038</v>
      </c>
      <c r="C13056" s="5" t="s">
        <v>14163</v>
      </c>
    </row>
    <row r="13057" spans="1:3" x14ac:dyDescent="0.25">
      <c r="A13057" s="5" t="s">
        <v>265097</v>
      </c>
      <c r="B13057" s="5" t="s">
        <v>543038</v>
      </c>
      <c r="C13057" s="5" t="s">
        <v>14164</v>
      </c>
    </row>
    <row r="13058" spans="1:3" x14ac:dyDescent="0.25">
      <c r="A13058" s="5" t="s">
        <v>265098</v>
      </c>
      <c r="B13058" s="5" t="s">
        <v>543038</v>
      </c>
      <c r="C13058" s="5" t="s">
        <v>14165</v>
      </c>
    </row>
    <row r="13059" spans="1:3" x14ac:dyDescent="0.25">
      <c r="A13059" s="5" t="s">
        <v>265099</v>
      </c>
      <c r="B13059" s="5" t="s">
        <v>543038</v>
      </c>
      <c r="C13059" s="5" t="s">
        <v>14166</v>
      </c>
    </row>
    <row r="13060" spans="1:3" x14ac:dyDescent="0.25">
      <c r="A13060" s="5" t="s">
        <v>265100</v>
      </c>
      <c r="B13060" s="5" t="s">
        <v>543038</v>
      </c>
      <c r="C13060" s="5" t="s">
        <v>14167</v>
      </c>
    </row>
    <row r="13061" spans="1:3" x14ac:dyDescent="0.25">
      <c r="A13061" s="5" t="s">
        <v>265101</v>
      </c>
      <c r="B13061" s="5" t="s">
        <v>543038</v>
      </c>
      <c r="C13061" s="5" t="s">
        <v>14168</v>
      </c>
    </row>
    <row r="13062" spans="1:3" x14ac:dyDescent="0.25">
      <c r="A13062" s="5" t="s">
        <v>265102</v>
      </c>
      <c r="B13062" s="5" t="s">
        <v>543038</v>
      </c>
      <c r="C13062" s="5" t="s">
        <v>14169</v>
      </c>
    </row>
    <row r="13063" spans="1:3" x14ac:dyDescent="0.25">
      <c r="A13063" s="5" t="s">
        <v>265103</v>
      </c>
      <c r="B13063" s="5" t="s">
        <v>543038</v>
      </c>
      <c r="C13063" s="5" t="s">
        <v>14170</v>
      </c>
    </row>
    <row r="13064" spans="1:3" x14ac:dyDescent="0.25">
      <c r="A13064" s="5" t="s">
        <v>265104</v>
      </c>
      <c r="B13064" s="5" t="s">
        <v>543038</v>
      </c>
      <c r="C13064" s="5" t="s">
        <v>14171</v>
      </c>
    </row>
    <row r="13065" spans="1:3" x14ac:dyDescent="0.25">
      <c r="A13065" s="5" t="s">
        <v>265105</v>
      </c>
      <c r="B13065" s="5" t="s">
        <v>543038</v>
      </c>
      <c r="C13065" s="5" t="s">
        <v>14172</v>
      </c>
    </row>
    <row r="13066" spans="1:3" x14ac:dyDescent="0.25">
      <c r="A13066" s="5" t="s">
        <v>265106</v>
      </c>
      <c r="B13066" s="5" t="s">
        <v>543038</v>
      </c>
      <c r="C13066" s="5" t="s">
        <v>14173</v>
      </c>
    </row>
    <row r="13067" spans="1:3" x14ac:dyDescent="0.25">
      <c r="A13067" s="5" t="s">
        <v>265107</v>
      </c>
      <c r="B13067" s="5" t="s">
        <v>543038</v>
      </c>
      <c r="C13067" s="5" t="s">
        <v>14174</v>
      </c>
    </row>
    <row r="13068" spans="1:3" x14ac:dyDescent="0.25">
      <c r="A13068" s="5" t="s">
        <v>265108</v>
      </c>
      <c r="B13068" s="5" t="s">
        <v>543038</v>
      </c>
      <c r="C13068" s="5" t="s">
        <v>14175</v>
      </c>
    </row>
    <row r="13069" spans="1:3" x14ac:dyDescent="0.25">
      <c r="A13069" s="5" t="s">
        <v>265109</v>
      </c>
      <c r="B13069" s="5" t="s">
        <v>543038</v>
      </c>
      <c r="C13069" s="5" t="s">
        <v>14176</v>
      </c>
    </row>
    <row r="13070" spans="1:3" x14ac:dyDescent="0.25">
      <c r="A13070" s="5" t="s">
        <v>265110</v>
      </c>
      <c r="B13070" s="5" t="s">
        <v>543038</v>
      </c>
      <c r="C13070" s="5" t="s">
        <v>14177</v>
      </c>
    </row>
    <row r="13071" spans="1:3" x14ac:dyDescent="0.25">
      <c r="A13071" s="5" t="s">
        <v>265111</v>
      </c>
      <c r="B13071" s="5" t="s">
        <v>543038</v>
      </c>
      <c r="C13071" s="5" t="s">
        <v>14178</v>
      </c>
    </row>
    <row r="13072" spans="1:3" x14ac:dyDescent="0.25">
      <c r="A13072" s="5" t="s">
        <v>265112</v>
      </c>
      <c r="B13072" s="5" t="s">
        <v>543038</v>
      </c>
      <c r="C13072" s="5" t="s">
        <v>14179</v>
      </c>
    </row>
    <row r="13073" spans="1:3" x14ac:dyDescent="0.25">
      <c r="A13073" s="5" t="s">
        <v>265113</v>
      </c>
      <c r="B13073" s="5" t="s">
        <v>543038</v>
      </c>
      <c r="C13073" s="5" t="s">
        <v>14180</v>
      </c>
    </row>
    <row r="13074" spans="1:3" x14ac:dyDescent="0.25">
      <c r="A13074" s="5" t="s">
        <v>265114</v>
      </c>
      <c r="B13074" s="5" t="s">
        <v>543038</v>
      </c>
      <c r="C13074" s="5" t="s">
        <v>14181</v>
      </c>
    </row>
    <row r="13075" spans="1:3" x14ac:dyDescent="0.25">
      <c r="A13075" s="5" t="s">
        <v>265115</v>
      </c>
      <c r="B13075" s="5" t="s">
        <v>543038</v>
      </c>
      <c r="C13075" s="5" t="s">
        <v>14182</v>
      </c>
    </row>
    <row r="13076" spans="1:3" x14ac:dyDescent="0.25">
      <c r="A13076" s="5" t="s">
        <v>265116</v>
      </c>
      <c r="B13076" s="5" t="s">
        <v>543038</v>
      </c>
      <c r="C13076" s="5" t="s">
        <v>14183</v>
      </c>
    </row>
    <row r="13077" spans="1:3" x14ac:dyDescent="0.25">
      <c r="A13077" s="5" t="s">
        <v>265117</v>
      </c>
      <c r="B13077" s="5" t="s">
        <v>543038</v>
      </c>
      <c r="C13077" s="5" t="s">
        <v>14184</v>
      </c>
    </row>
    <row r="13078" spans="1:3" x14ac:dyDescent="0.25">
      <c r="A13078" s="5" t="s">
        <v>265118</v>
      </c>
      <c r="B13078" s="5" t="s">
        <v>543038</v>
      </c>
      <c r="C13078" s="5" t="s">
        <v>14185</v>
      </c>
    </row>
    <row r="13079" spans="1:3" x14ac:dyDescent="0.25">
      <c r="A13079" s="5" t="s">
        <v>265119</v>
      </c>
      <c r="B13079" s="5" t="s">
        <v>543038</v>
      </c>
      <c r="C13079" s="5" t="s">
        <v>14186</v>
      </c>
    </row>
    <row r="13080" spans="1:3" x14ac:dyDescent="0.25">
      <c r="A13080" s="5" t="s">
        <v>265120</v>
      </c>
      <c r="B13080" s="5" t="s">
        <v>543038</v>
      </c>
      <c r="C13080" s="5" t="s">
        <v>14187</v>
      </c>
    </row>
    <row r="13081" spans="1:3" x14ac:dyDescent="0.25">
      <c r="A13081" s="5" t="s">
        <v>265121</v>
      </c>
      <c r="B13081" s="5" t="s">
        <v>543038</v>
      </c>
      <c r="C13081" s="5" t="s">
        <v>14188</v>
      </c>
    </row>
    <row r="13082" spans="1:3" x14ac:dyDescent="0.25">
      <c r="A13082" s="5" t="s">
        <v>265122</v>
      </c>
      <c r="B13082" s="5" t="s">
        <v>543038</v>
      </c>
      <c r="C13082" s="5" t="s">
        <v>14189</v>
      </c>
    </row>
    <row r="13083" spans="1:3" x14ac:dyDescent="0.25">
      <c r="A13083" s="5" t="s">
        <v>265123</v>
      </c>
      <c r="B13083" s="5" t="s">
        <v>543038</v>
      </c>
      <c r="C13083" s="5" t="s">
        <v>14190</v>
      </c>
    </row>
    <row r="13084" spans="1:3" x14ac:dyDescent="0.25">
      <c r="A13084" s="5" t="s">
        <v>265124</v>
      </c>
      <c r="B13084" s="5" t="s">
        <v>543038</v>
      </c>
      <c r="C13084" s="5" t="s">
        <v>14191</v>
      </c>
    </row>
    <row r="13085" spans="1:3" x14ac:dyDescent="0.25">
      <c r="A13085" s="5" t="s">
        <v>265125</v>
      </c>
      <c r="B13085" s="5" t="s">
        <v>543038</v>
      </c>
      <c r="C13085" s="5" t="s">
        <v>14192</v>
      </c>
    </row>
    <row r="13086" spans="1:3" x14ac:dyDescent="0.25">
      <c r="A13086" s="5" t="s">
        <v>265126</v>
      </c>
      <c r="B13086" s="5" t="s">
        <v>543038</v>
      </c>
      <c r="C13086" s="5" t="s">
        <v>14193</v>
      </c>
    </row>
    <row r="13087" spans="1:3" x14ac:dyDescent="0.25">
      <c r="A13087" s="5" t="s">
        <v>265127</v>
      </c>
      <c r="B13087" s="5" t="s">
        <v>543038</v>
      </c>
      <c r="C13087" s="5" t="s">
        <v>14194</v>
      </c>
    </row>
    <row r="13088" spans="1:3" x14ac:dyDescent="0.25">
      <c r="A13088" s="5" t="s">
        <v>265128</v>
      </c>
      <c r="B13088" s="5" t="s">
        <v>543038</v>
      </c>
      <c r="C13088" s="5" t="s">
        <v>14195</v>
      </c>
    </row>
    <row r="13089" spans="1:3" x14ac:dyDescent="0.25">
      <c r="A13089" s="5" t="s">
        <v>265129</v>
      </c>
      <c r="B13089" s="5" t="s">
        <v>543038</v>
      </c>
      <c r="C13089" s="5" t="s">
        <v>14196</v>
      </c>
    </row>
    <row r="13090" spans="1:3" x14ac:dyDescent="0.25">
      <c r="A13090" s="5" t="s">
        <v>265130</v>
      </c>
      <c r="B13090" s="5" t="s">
        <v>543038</v>
      </c>
      <c r="C13090" s="5" t="s">
        <v>14197</v>
      </c>
    </row>
    <row r="13091" spans="1:3" x14ac:dyDescent="0.25">
      <c r="A13091" s="5" t="s">
        <v>265131</v>
      </c>
      <c r="B13091" s="5" t="s">
        <v>543038</v>
      </c>
      <c r="C13091" s="5" t="s">
        <v>14198</v>
      </c>
    </row>
    <row r="13092" spans="1:3" x14ac:dyDescent="0.25">
      <c r="A13092" s="5" t="s">
        <v>265132</v>
      </c>
      <c r="B13092" s="5" t="s">
        <v>543038</v>
      </c>
      <c r="C13092" s="5" t="s">
        <v>14199</v>
      </c>
    </row>
    <row r="13093" spans="1:3" x14ac:dyDescent="0.25">
      <c r="A13093" s="5" t="s">
        <v>265133</v>
      </c>
      <c r="B13093" s="5" t="s">
        <v>543038</v>
      </c>
      <c r="C13093" s="5" t="s">
        <v>14200</v>
      </c>
    </row>
    <row r="13094" spans="1:3" x14ac:dyDescent="0.25">
      <c r="A13094" s="5" t="s">
        <v>265134</v>
      </c>
      <c r="B13094" s="5" t="s">
        <v>543038</v>
      </c>
      <c r="C13094" s="5" t="s">
        <v>14201</v>
      </c>
    </row>
    <row r="13095" spans="1:3" x14ac:dyDescent="0.25">
      <c r="A13095" s="5" t="s">
        <v>265135</v>
      </c>
      <c r="B13095" s="5" t="s">
        <v>543038</v>
      </c>
      <c r="C13095" s="5" t="s">
        <v>14202</v>
      </c>
    </row>
    <row r="13096" spans="1:3" x14ac:dyDescent="0.25">
      <c r="A13096" s="5" t="s">
        <v>265136</v>
      </c>
      <c r="B13096" s="5" t="s">
        <v>543038</v>
      </c>
      <c r="C13096" s="5" t="s">
        <v>14203</v>
      </c>
    </row>
    <row r="13097" spans="1:3" x14ac:dyDescent="0.25">
      <c r="A13097" s="5" t="s">
        <v>265137</v>
      </c>
      <c r="B13097" s="5" t="s">
        <v>543038</v>
      </c>
      <c r="C13097" s="5" t="s">
        <v>14204</v>
      </c>
    </row>
    <row r="13098" spans="1:3" x14ac:dyDescent="0.25">
      <c r="A13098" s="5" t="s">
        <v>265138</v>
      </c>
      <c r="B13098" s="5" t="s">
        <v>543038</v>
      </c>
      <c r="C13098" s="5" t="s">
        <v>14205</v>
      </c>
    </row>
    <row r="13099" spans="1:3" x14ac:dyDescent="0.25">
      <c r="A13099" s="5" t="s">
        <v>265139</v>
      </c>
      <c r="B13099" s="5" t="s">
        <v>543038</v>
      </c>
      <c r="C13099" s="5" t="s">
        <v>14206</v>
      </c>
    </row>
    <row r="13100" spans="1:3" x14ac:dyDescent="0.25">
      <c r="A13100" s="5" t="s">
        <v>265140</v>
      </c>
      <c r="B13100" s="5" t="s">
        <v>543038</v>
      </c>
      <c r="C13100" s="5" t="s">
        <v>14207</v>
      </c>
    </row>
    <row r="13101" spans="1:3" x14ac:dyDescent="0.25">
      <c r="A13101" s="5" t="s">
        <v>265141</v>
      </c>
      <c r="B13101" s="5" t="s">
        <v>543038</v>
      </c>
      <c r="C13101" s="5" t="s">
        <v>14208</v>
      </c>
    </row>
    <row r="13102" spans="1:3" x14ac:dyDescent="0.25">
      <c r="A13102" s="5" t="s">
        <v>265142</v>
      </c>
      <c r="B13102" s="5" t="s">
        <v>543038</v>
      </c>
      <c r="C13102" s="5" t="s">
        <v>14209</v>
      </c>
    </row>
    <row r="13103" spans="1:3" x14ac:dyDescent="0.25">
      <c r="A13103" s="5" t="s">
        <v>265143</v>
      </c>
      <c r="B13103" s="5" t="s">
        <v>543038</v>
      </c>
      <c r="C13103" s="5" t="s">
        <v>14210</v>
      </c>
    </row>
    <row r="13104" spans="1:3" x14ac:dyDescent="0.25">
      <c r="A13104" s="5" t="s">
        <v>265144</v>
      </c>
      <c r="B13104" s="5" t="s">
        <v>543038</v>
      </c>
      <c r="C13104" s="5" t="s">
        <v>14211</v>
      </c>
    </row>
    <row r="13105" spans="1:3" x14ac:dyDescent="0.25">
      <c r="A13105" s="5" t="s">
        <v>265145</v>
      </c>
      <c r="B13105" s="5" t="s">
        <v>543038</v>
      </c>
      <c r="C13105" s="5" t="s">
        <v>14212</v>
      </c>
    </row>
    <row r="13106" spans="1:3" x14ac:dyDescent="0.25">
      <c r="A13106" s="5" t="s">
        <v>265146</v>
      </c>
      <c r="B13106" s="5" t="s">
        <v>543038</v>
      </c>
      <c r="C13106" s="5" t="s">
        <v>14213</v>
      </c>
    </row>
    <row r="13107" spans="1:3" x14ac:dyDescent="0.25">
      <c r="A13107" s="5" t="s">
        <v>265147</v>
      </c>
      <c r="B13107" s="5" t="s">
        <v>543038</v>
      </c>
      <c r="C13107" s="5" t="s">
        <v>14214</v>
      </c>
    </row>
    <row r="13108" spans="1:3" x14ac:dyDescent="0.25">
      <c r="A13108" s="5" t="s">
        <v>265148</v>
      </c>
      <c r="B13108" s="5" t="s">
        <v>543038</v>
      </c>
      <c r="C13108" s="5" t="s">
        <v>14215</v>
      </c>
    </row>
    <row r="13109" spans="1:3" x14ac:dyDescent="0.25">
      <c r="A13109" s="5" t="s">
        <v>265149</v>
      </c>
      <c r="B13109" s="5" t="s">
        <v>543038</v>
      </c>
      <c r="C13109" s="5" t="s">
        <v>14216</v>
      </c>
    </row>
    <row r="13110" spans="1:3" x14ac:dyDescent="0.25">
      <c r="A13110" s="5" t="s">
        <v>265150</v>
      </c>
      <c r="B13110" s="5" t="s">
        <v>543038</v>
      </c>
      <c r="C13110" s="5" t="s">
        <v>14217</v>
      </c>
    </row>
    <row r="13111" spans="1:3" x14ac:dyDescent="0.25">
      <c r="A13111" s="5" t="s">
        <v>265151</v>
      </c>
      <c r="B13111" s="5" t="s">
        <v>543038</v>
      </c>
      <c r="C13111" s="5" t="s">
        <v>14218</v>
      </c>
    </row>
    <row r="13112" spans="1:3" x14ac:dyDescent="0.25">
      <c r="A13112" s="5" t="s">
        <v>265152</v>
      </c>
      <c r="B13112" s="5" t="s">
        <v>543038</v>
      </c>
      <c r="C13112" s="5" t="s">
        <v>14219</v>
      </c>
    </row>
    <row r="13113" spans="1:3" x14ac:dyDescent="0.25">
      <c r="A13113" s="5" t="s">
        <v>265153</v>
      </c>
      <c r="B13113" s="5" t="s">
        <v>543038</v>
      </c>
      <c r="C13113" s="5" t="s">
        <v>14220</v>
      </c>
    </row>
    <row r="13114" spans="1:3" x14ac:dyDescent="0.25">
      <c r="A13114" s="5" t="s">
        <v>265154</v>
      </c>
      <c r="B13114" s="5" t="s">
        <v>543038</v>
      </c>
      <c r="C13114" s="5" t="s">
        <v>14221</v>
      </c>
    </row>
    <row r="13115" spans="1:3" x14ac:dyDescent="0.25">
      <c r="A13115" s="5" t="s">
        <v>265155</v>
      </c>
      <c r="B13115" s="5" t="s">
        <v>543038</v>
      </c>
      <c r="C13115" s="5" t="s">
        <v>14222</v>
      </c>
    </row>
    <row r="13116" spans="1:3" x14ac:dyDescent="0.25">
      <c r="A13116" s="5" t="s">
        <v>265156</v>
      </c>
      <c r="B13116" s="5" t="s">
        <v>543038</v>
      </c>
      <c r="C13116" s="5" t="s">
        <v>14223</v>
      </c>
    </row>
    <row r="13117" spans="1:3" x14ac:dyDescent="0.25">
      <c r="A13117" s="5" t="s">
        <v>265157</v>
      </c>
      <c r="B13117" s="5" t="s">
        <v>543038</v>
      </c>
      <c r="C13117" s="5" t="s">
        <v>14224</v>
      </c>
    </row>
    <row r="13118" spans="1:3" x14ac:dyDescent="0.25">
      <c r="A13118" s="5" t="s">
        <v>265158</v>
      </c>
      <c r="B13118" s="5" t="s">
        <v>543038</v>
      </c>
      <c r="C13118" s="5" t="s">
        <v>14225</v>
      </c>
    </row>
    <row r="13119" spans="1:3" x14ac:dyDescent="0.25">
      <c r="A13119" s="5" t="s">
        <v>265159</v>
      </c>
      <c r="B13119" s="5" t="s">
        <v>543038</v>
      </c>
      <c r="C13119" s="5" t="s">
        <v>14226</v>
      </c>
    </row>
    <row r="13120" spans="1:3" x14ac:dyDescent="0.25">
      <c r="A13120" s="5" t="s">
        <v>265160</v>
      </c>
      <c r="B13120" s="5" t="s">
        <v>543038</v>
      </c>
      <c r="C13120" s="5" t="s">
        <v>14227</v>
      </c>
    </row>
    <row r="13121" spans="1:3" x14ac:dyDescent="0.25">
      <c r="A13121" s="5" t="s">
        <v>265161</v>
      </c>
      <c r="B13121" s="5" t="s">
        <v>543038</v>
      </c>
      <c r="C13121" s="5" t="s">
        <v>14228</v>
      </c>
    </row>
    <row r="13122" spans="1:3" x14ac:dyDescent="0.25">
      <c r="A13122" s="5" t="s">
        <v>265162</v>
      </c>
      <c r="B13122" s="5" t="s">
        <v>543038</v>
      </c>
      <c r="C13122" s="5" t="s">
        <v>14229</v>
      </c>
    </row>
    <row r="13123" spans="1:3" x14ac:dyDescent="0.25">
      <c r="A13123" s="5" t="s">
        <v>265163</v>
      </c>
      <c r="B13123" s="5" t="s">
        <v>543038</v>
      </c>
      <c r="C13123" s="5" t="s">
        <v>14230</v>
      </c>
    </row>
    <row r="13124" spans="1:3" x14ac:dyDescent="0.25">
      <c r="A13124" s="5" t="s">
        <v>265164</v>
      </c>
      <c r="B13124" s="5" t="s">
        <v>543038</v>
      </c>
      <c r="C13124" s="5" t="s">
        <v>14231</v>
      </c>
    </row>
    <row r="13125" spans="1:3" x14ac:dyDescent="0.25">
      <c r="A13125" s="5" t="s">
        <v>265165</v>
      </c>
      <c r="B13125" s="5" t="s">
        <v>543038</v>
      </c>
      <c r="C13125" s="5" t="s">
        <v>14232</v>
      </c>
    </row>
    <row r="13126" spans="1:3" x14ac:dyDescent="0.25">
      <c r="A13126" s="5" t="s">
        <v>265166</v>
      </c>
      <c r="B13126" s="5" t="s">
        <v>543038</v>
      </c>
      <c r="C13126" s="5" t="s">
        <v>14233</v>
      </c>
    </row>
    <row r="13127" spans="1:3" x14ac:dyDescent="0.25">
      <c r="A13127" s="5" t="s">
        <v>265167</v>
      </c>
      <c r="B13127" s="5" t="s">
        <v>543038</v>
      </c>
      <c r="C13127" s="5" t="s">
        <v>14234</v>
      </c>
    </row>
    <row r="13128" spans="1:3" x14ac:dyDescent="0.25">
      <c r="A13128" s="5" t="s">
        <v>265168</v>
      </c>
      <c r="B13128" s="5" t="s">
        <v>543038</v>
      </c>
      <c r="C13128" s="5" t="s">
        <v>14235</v>
      </c>
    </row>
    <row r="13129" spans="1:3" x14ac:dyDescent="0.25">
      <c r="A13129" s="5" t="s">
        <v>265169</v>
      </c>
      <c r="B13129" s="5" t="s">
        <v>543038</v>
      </c>
      <c r="C13129" s="5" t="s">
        <v>14236</v>
      </c>
    </row>
    <row r="13130" spans="1:3" x14ac:dyDescent="0.25">
      <c r="A13130" s="5" t="s">
        <v>265170</v>
      </c>
      <c r="B13130" s="5" t="s">
        <v>543038</v>
      </c>
      <c r="C13130" s="5" t="s">
        <v>14237</v>
      </c>
    </row>
    <row r="13131" spans="1:3" x14ac:dyDescent="0.25">
      <c r="A13131" s="5" t="s">
        <v>265171</v>
      </c>
      <c r="B13131" s="5" t="s">
        <v>543038</v>
      </c>
      <c r="C13131" s="5" t="s">
        <v>14238</v>
      </c>
    </row>
    <row r="13132" spans="1:3" x14ac:dyDescent="0.25">
      <c r="A13132" s="5" t="s">
        <v>265172</v>
      </c>
      <c r="B13132" s="5" t="s">
        <v>538550</v>
      </c>
      <c r="C13132" s="5" t="s">
        <v>14239</v>
      </c>
    </row>
    <row r="13133" spans="1:3" x14ac:dyDescent="0.25">
      <c r="A13133" s="5" t="s">
        <v>265173</v>
      </c>
      <c r="B13133" s="5" t="s">
        <v>538550</v>
      </c>
      <c r="C13133" s="5" t="s">
        <v>14240</v>
      </c>
    </row>
    <row r="13134" spans="1:3" x14ac:dyDescent="0.25">
      <c r="A13134" s="5" t="s">
        <v>265174</v>
      </c>
      <c r="B13134" s="5" t="s">
        <v>538550</v>
      </c>
      <c r="C13134" s="5" t="s">
        <v>14241</v>
      </c>
    </row>
    <row r="13135" spans="1:3" x14ac:dyDescent="0.25">
      <c r="A13135" s="5" t="s">
        <v>265175</v>
      </c>
      <c r="B13135" s="5" t="s">
        <v>538550</v>
      </c>
      <c r="C13135" s="5" t="s">
        <v>14242</v>
      </c>
    </row>
    <row r="13136" spans="1:3" x14ac:dyDescent="0.25">
      <c r="A13136" s="5" t="s">
        <v>265176</v>
      </c>
      <c r="B13136" s="5" t="s">
        <v>538550</v>
      </c>
      <c r="C13136" s="5" t="s">
        <v>14243</v>
      </c>
    </row>
    <row r="13137" spans="1:3" x14ac:dyDescent="0.25">
      <c r="A13137" s="5" t="s">
        <v>265177</v>
      </c>
      <c r="B13137" s="5" t="s">
        <v>538550</v>
      </c>
      <c r="C13137" s="5" t="s">
        <v>14244</v>
      </c>
    </row>
    <row r="13138" spans="1:3" x14ac:dyDescent="0.25">
      <c r="A13138" s="5" t="s">
        <v>265178</v>
      </c>
      <c r="B13138" s="5" t="s">
        <v>538550</v>
      </c>
      <c r="C13138" s="5" t="s">
        <v>14245</v>
      </c>
    </row>
    <row r="13139" spans="1:3" x14ac:dyDescent="0.25">
      <c r="A13139" s="5" t="s">
        <v>265179</v>
      </c>
      <c r="B13139" s="5" t="s">
        <v>538550</v>
      </c>
      <c r="C13139" s="5" t="s">
        <v>14246</v>
      </c>
    </row>
    <row r="13140" spans="1:3" x14ac:dyDescent="0.25">
      <c r="A13140" s="5" t="s">
        <v>265180</v>
      </c>
      <c r="B13140" s="5" t="s">
        <v>538550</v>
      </c>
      <c r="C13140" s="5" t="s">
        <v>14247</v>
      </c>
    </row>
    <row r="13141" spans="1:3" x14ac:dyDescent="0.25">
      <c r="A13141" s="5" t="s">
        <v>265181</v>
      </c>
      <c r="B13141" s="5" t="s">
        <v>538550</v>
      </c>
      <c r="C13141" s="5" t="s">
        <v>14248</v>
      </c>
    </row>
    <row r="13142" spans="1:3" x14ac:dyDescent="0.25">
      <c r="A13142" s="5" t="s">
        <v>265182</v>
      </c>
      <c r="B13142" s="5" t="s">
        <v>538550</v>
      </c>
      <c r="C13142" s="5" t="s">
        <v>14249</v>
      </c>
    </row>
    <row r="13143" spans="1:3" x14ac:dyDescent="0.25">
      <c r="A13143" s="5" t="s">
        <v>265183</v>
      </c>
      <c r="B13143" s="5" t="s">
        <v>538550</v>
      </c>
      <c r="C13143" s="5" t="s">
        <v>14250</v>
      </c>
    </row>
    <row r="13144" spans="1:3" x14ac:dyDescent="0.25">
      <c r="A13144" s="5" t="s">
        <v>265184</v>
      </c>
      <c r="B13144" s="5" t="s">
        <v>538550</v>
      </c>
      <c r="C13144" s="5" t="s">
        <v>14251</v>
      </c>
    </row>
    <row r="13145" spans="1:3" x14ac:dyDescent="0.25">
      <c r="A13145" s="5" t="s">
        <v>265185</v>
      </c>
      <c r="B13145" s="5" t="s">
        <v>538550</v>
      </c>
      <c r="C13145" s="5" t="s">
        <v>14252</v>
      </c>
    </row>
    <row r="13146" spans="1:3" x14ac:dyDescent="0.25">
      <c r="A13146" s="5" t="s">
        <v>265186</v>
      </c>
      <c r="B13146" s="5" t="s">
        <v>538550</v>
      </c>
      <c r="C13146" s="5" t="s">
        <v>14253</v>
      </c>
    </row>
    <row r="13147" spans="1:3" x14ac:dyDescent="0.25">
      <c r="A13147" s="5" t="s">
        <v>265187</v>
      </c>
      <c r="B13147" s="5" t="s">
        <v>538550</v>
      </c>
      <c r="C13147" s="5" t="s">
        <v>14254</v>
      </c>
    </row>
    <row r="13148" spans="1:3" x14ac:dyDescent="0.25">
      <c r="A13148" s="5" t="s">
        <v>265188</v>
      </c>
      <c r="B13148" s="5" t="s">
        <v>538550</v>
      </c>
      <c r="C13148" s="5" t="s">
        <v>14255</v>
      </c>
    </row>
    <row r="13149" spans="1:3" x14ac:dyDescent="0.25">
      <c r="A13149" s="5" t="s">
        <v>265189</v>
      </c>
      <c r="B13149" s="5" t="s">
        <v>538550</v>
      </c>
      <c r="C13149" s="5" t="s">
        <v>14256</v>
      </c>
    </row>
    <row r="13150" spans="1:3" x14ac:dyDescent="0.25">
      <c r="A13150" s="5" t="s">
        <v>265190</v>
      </c>
      <c r="B13150" s="5" t="s">
        <v>538550</v>
      </c>
      <c r="C13150" s="5" t="s">
        <v>14257</v>
      </c>
    </row>
    <row r="13151" spans="1:3" x14ac:dyDescent="0.25">
      <c r="A13151" s="5" t="s">
        <v>265191</v>
      </c>
      <c r="B13151" s="5" t="s">
        <v>538550</v>
      </c>
      <c r="C13151" s="5" t="s">
        <v>14258</v>
      </c>
    </row>
    <row r="13152" spans="1:3" x14ac:dyDescent="0.25">
      <c r="A13152" s="5" t="s">
        <v>265192</v>
      </c>
      <c r="B13152" s="5" t="s">
        <v>538550</v>
      </c>
      <c r="C13152" s="5" t="s">
        <v>14259</v>
      </c>
    </row>
    <row r="13153" spans="1:3" x14ac:dyDescent="0.25">
      <c r="A13153" s="5" t="s">
        <v>265193</v>
      </c>
      <c r="B13153" s="5" t="s">
        <v>538550</v>
      </c>
      <c r="C13153" s="5" t="s">
        <v>14260</v>
      </c>
    </row>
    <row r="13154" spans="1:3" x14ac:dyDescent="0.25">
      <c r="A13154" s="5" t="s">
        <v>265194</v>
      </c>
      <c r="B13154" s="5" t="s">
        <v>538550</v>
      </c>
      <c r="C13154" s="5" t="s">
        <v>14261</v>
      </c>
    </row>
    <row r="13155" spans="1:3" x14ac:dyDescent="0.25">
      <c r="A13155" s="5" t="s">
        <v>265195</v>
      </c>
      <c r="B13155" s="5" t="s">
        <v>538550</v>
      </c>
      <c r="C13155" s="5" t="s">
        <v>14262</v>
      </c>
    </row>
    <row r="13156" spans="1:3" x14ac:dyDescent="0.25">
      <c r="A13156" s="5" t="s">
        <v>265196</v>
      </c>
      <c r="B13156" s="5" t="s">
        <v>538550</v>
      </c>
      <c r="C13156" s="5" t="s">
        <v>14263</v>
      </c>
    </row>
    <row r="13157" spans="1:3" x14ac:dyDescent="0.25">
      <c r="A13157" s="5" t="s">
        <v>265197</v>
      </c>
      <c r="B13157" s="5" t="s">
        <v>538550</v>
      </c>
      <c r="C13157" s="5" t="s">
        <v>14264</v>
      </c>
    </row>
    <row r="13158" spans="1:3" x14ac:dyDescent="0.25">
      <c r="A13158" s="5" t="s">
        <v>265198</v>
      </c>
      <c r="B13158" s="5" t="s">
        <v>538550</v>
      </c>
      <c r="C13158" s="5" t="s">
        <v>14265</v>
      </c>
    </row>
    <row r="13159" spans="1:3" x14ac:dyDescent="0.25">
      <c r="A13159" s="5" t="s">
        <v>265199</v>
      </c>
      <c r="B13159" s="5" t="s">
        <v>538550</v>
      </c>
      <c r="C13159" s="5" t="s">
        <v>14266</v>
      </c>
    </row>
    <row r="13160" spans="1:3" x14ac:dyDescent="0.25">
      <c r="A13160" s="5" t="s">
        <v>265200</v>
      </c>
      <c r="B13160" s="5" t="s">
        <v>538550</v>
      </c>
      <c r="C13160" s="5" t="s">
        <v>14267</v>
      </c>
    </row>
    <row r="13161" spans="1:3" x14ac:dyDescent="0.25">
      <c r="A13161" s="5" t="s">
        <v>265201</v>
      </c>
      <c r="B13161" s="5" t="s">
        <v>538550</v>
      </c>
      <c r="C13161" s="5" t="s">
        <v>14268</v>
      </c>
    </row>
    <row r="13162" spans="1:3" x14ac:dyDescent="0.25">
      <c r="A13162" s="5" t="s">
        <v>265202</v>
      </c>
      <c r="B13162" s="5" t="s">
        <v>538550</v>
      </c>
      <c r="C13162" s="5" t="s">
        <v>14269</v>
      </c>
    </row>
    <row r="13163" spans="1:3" x14ac:dyDescent="0.25">
      <c r="A13163" s="5" t="s">
        <v>265203</v>
      </c>
      <c r="B13163" s="5" t="s">
        <v>538550</v>
      </c>
      <c r="C13163" s="5" t="s">
        <v>14270</v>
      </c>
    </row>
    <row r="13164" spans="1:3" x14ac:dyDescent="0.25">
      <c r="A13164" s="5" t="s">
        <v>265204</v>
      </c>
      <c r="B13164" s="5" t="s">
        <v>538550</v>
      </c>
      <c r="C13164" s="5" t="s">
        <v>14271</v>
      </c>
    </row>
    <row r="13165" spans="1:3" x14ac:dyDescent="0.25">
      <c r="A13165" s="5" t="s">
        <v>265205</v>
      </c>
      <c r="B13165" s="5" t="s">
        <v>538550</v>
      </c>
      <c r="C13165" s="5" t="s">
        <v>14272</v>
      </c>
    </row>
    <row r="13166" spans="1:3" x14ac:dyDescent="0.25">
      <c r="A13166" s="5" t="s">
        <v>265206</v>
      </c>
      <c r="B13166" s="5" t="s">
        <v>538550</v>
      </c>
      <c r="C13166" s="5" t="s">
        <v>14273</v>
      </c>
    </row>
    <row r="13167" spans="1:3" x14ac:dyDescent="0.25">
      <c r="A13167" s="5" t="s">
        <v>265207</v>
      </c>
      <c r="B13167" s="5" t="s">
        <v>538550</v>
      </c>
      <c r="C13167" s="5" t="s">
        <v>14274</v>
      </c>
    </row>
    <row r="13168" spans="1:3" x14ac:dyDescent="0.25">
      <c r="A13168" s="5" t="s">
        <v>265208</v>
      </c>
      <c r="B13168" s="5" t="s">
        <v>538550</v>
      </c>
      <c r="C13168" s="5" t="s">
        <v>14275</v>
      </c>
    </row>
    <row r="13169" spans="1:3" x14ac:dyDescent="0.25">
      <c r="A13169" s="5" t="s">
        <v>265209</v>
      </c>
      <c r="B13169" s="5" t="s">
        <v>538550</v>
      </c>
      <c r="C13169" s="5" t="s">
        <v>14276</v>
      </c>
    </row>
    <row r="13170" spans="1:3" x14ac:dyDescent="0.25">
      <c r="A13170" s="5" t="s">
        <v>265210</v>
      </c>
      <c r="B13170" s="5" t="s">
        <v>538550</v>
      </c>
      <c r="C13170" s="5" t="s">
        <v>14277</v>
      </c>
    </row>
    <row r="13171" spans="1:3" x14ac:dyDescent="0.25">
      <c r="A13171" s="5" t="s">
        <v>265211</v>
      </c>
      <c r="B13171" s="5" t="s">
        <v>538550</v>
      </c>
      <c r="C13171" s="5" t="s">
        <v>14278</v>
      </c>
    </row>
    <row r="13172" spans="1:3" x14ac:dyDescent="0.25">
      <c r="A13172" s="5" t="s">
        <v>265212</v>
      </c>
      <c r="B13172" s="5" t="s">
        <v>538550</v>
      </c>
      <c r="C13172" s="5" t="s">
        <v>14279</v>
      </c>
    </row>
    <row r="13173" spans="1:3" x14ac:dyDescent="0.25">
      <c r="A13173" s="5" t="s">
        <v>265213</v>
      </c>
      <c r="B13173" s="5" t="s">
        <v>538550</v>
      </c>
      <c r="C13173" s="5" t="s">
        <v>14280</v>
      </c>
    </row>
    <row r="13174" spans="1:3" x14ac:dyDescent="0.25">
      <c r="A13174" s="5" t="s">
        <v>265214</v>
      </c>
      <c r="B13174" s="5" t="s">
        <v>538550</v>
      </c>
      <c r="C13174" s="5" t="s">
        <v>14281</v>
      </c>
    </row>
    <row r="13175" spans="1:3" x14ac:dyDescent="0.25">
      <c r="A13175" s="5" t="s">
        <v>265215</v>
      </c>
      <c r="B13175" s="5" t="s">
        <v>538550</v>
      </c>
      <c r="C13175" s="5" t="s">
        <v>14282</v>
      </c>
    </row>
    <row r="13176" spans="1:3" x14ac:dyDescent="0.25">
      <c r="A13176" s="5" t="s">
        <v>265216</v>
      </c>
      <c r="B13176" s="5" t="s">
        <v>538550</v>
      </c>
      <c r="C13176" s="5" t="s">
        <v>14283</v>
      </c>
    </row>
    <row r="13177" spans="1:3" x14ac:dyDescent="0.25">
      <c r="A13177" s="5" t="s">
        <v>265217</v>
      </c>
      <c r="B13177" s="5" t="s">
        <v>538550</v>
      </c>
      <c r="C13177" s="5" t="s">
        <v>14284</v>
      </c>
    </row>
    <row r="13178" spans="1:3" x14ac:dyDescent="0.25">
      <c r="A13178" s="5" t="s">
        <v>265218</v>
      </c>
      <c r="B13178" s="5" t="s">
        <v>538550</v>
      </c>
      <c r="C13178" s="5" t="s">
        <v>14285</v>
      </c>
    </row>
    <row r="13179" spans="1:3" x14ac:dyDescent="0.25">
      <c r="A13179" s="5" t="s">
        <v>265219</v>
      </c>
      <c r="B13179" s="5" t="s">
        <v>538550</v>
      </c>
      <c r="C13179" s="5" t="s">
        <v>14286</v>
      </c>
    </row>
    <row r="13180" spans="1:3" x14ac:dyDescent="0.25">
      <c r="A13180" s="5" t="s">
        <v>265220</v>
      </c>
      <c r="B13180" s="5" t="s">
        <v>538550</v>
      </c>
      <c r="C13180" s="5" t="s">
        <v>14287</v>
      </c>
    </row>
    <row r="13181" spans="1:3" x14ac:dyDescent="0.25">
      <c r="A13181" s="5" t="s">
        <v>265221</v>
      </c>
      <c r="B13181" s="5" t="s">
        <v>538550</v>
      </c>
      <c r="C13181" s="5" t="s">
        <v>14288</v>
      </c>
    </row>
    <row r="13182" spans="1:3" x14ac:dyDescent="0.25">
      <c r="A13182" s="5" t="s">
        <v>265222</v>
      </c>
      <c r="B13182" s="5" t="s">
        <v>538550</v>
      </c>
      <c r="C13182" s="5" t="s">
        <v>14289</v>
      </c>
    </row>
    <row r="13183" spans="1:3" x14ac:dyDescent="0.25">
      <c r="A13183" s="5" t="s">
        <v>265223</v>
      </c>
      <c r="B13183" s="5" t="s">
        <v>538550</v>
      </c>
      <c r="C13183" s="5" t="s">
        <v>14290</v>
      </c>
    </row>
    <row r="13184" spans="1:3" x14ac:dyDescent="0.25">
      <c r="A13184" s="5" t="s">
        <v>265224</v>
      </c>
      <c r="B13184" s="5" t="s">
        <v>538550</v>
      </c>
      <c r="C13184" s="5" t="s">
        <v>14291</v>
      </c>
    </row>
    <row r="13185" spans="1:3" x14ac:dyDescent="0.25">
      <c r="A13185" s="5" t="s">
        <v>265225</v>
      </c>
      <c r="B13185" s="5" t="s">
        <v>538550</v>
      </c>
      <c r="C13185" s="5" t="s">
        <v>14292</v>
      </c>
    </row>
    <row r="13186" spans="1:3" x14ac:dyDescent="0.25">
      <c r="A13186" s="5" t="s">
        <v>265226</v>
      </c>
      <c r="B13186" s="5" t="s">
        <v>538550</v>
      </c>
      <c r="C13186" s="5" t="s">
        <v>14293</v>
      </c>
    </row>
    <row r="13187" spans="1:3" x14ac:dyDescent="0.25">
      <c r="A13187" s="5" t="s">
        <v>265227</v>
      </c>
      <c r="B13187" s="5" t="s">
        <v>538550</v>
      </c>
      <c r="C13187" s="5" t="s">
        <v>14294</v>
      </c>
    </row>
    <row r="13188" spans="1:3" x14ac:dyDescent="0.25">
      <c r="A13188" s="5" t="s">
        <v>265228</v>
      </c>
      <c r="B13188" s="5" t="s">
        <v>538550</v>
      </c>
      <c r="C13188" s="5" t="s">
        <v>14295</v>
      </c>
    </row>
    <row r="13189" spans="1:3" x14ac:dyDescent="0.25">
      <c r="A13189" s="5" t="s">
        <v>265229</v>
      </c>
      <c r="B13189" s="5" t="s">
        <v>538550</v>
      </c>
      <c r="C13189" s="5" t="s">
        <v>14296</v>
      </c>
    </row>
    <row r="13190" spans="1:3" x14ac:dyDescent="0.25">
      <c r="A13190" s="5" t="s">
        <v>265230</v>
      </c>
      <c r="B13190" s="5" t="s">
        <v>538550</v>
      </c>
      <c r="C13190" s="5" t="s">
        <v>14297</v>
      </c>
    </row>
    <row r="13191" spans="1:3" x14ac:dyDescent="0.25">
      <c r="A13191" s="5" t="s">
        <v>265231</v>
      </c>
      <c r="B13191" s="5" t="s">
        <v>538550</v>
      </c>
      <c r="C13191" s="5" t="s">
        <v>14298</v>
      </c>
    </row>
    <row r="13192" spans="1:3" x14ac:dyDescent="0.25">
      <c r="A13192" s="5" t="s">
        <v>265232</v>
      </c>
      <c r="B13192" s="5" t="s">
        <v>538550</v>
      </c>
      <c r="C13192" s="5" t="s">
        <v>14299</v>
      </c>
    </row>
    <row r="13193" spans="1:3" x14ac:dyDescent="0.25">
      <c r="A13193" s="5" t="s">
        <v>265233</v>
      </c>
      <c r="B13193" s="5" t="s">
        <v>538550</v>
      </c>
      <c r="C13193" s="5" t="s">
        <v>14300</v>
      </c>
    </row>
    <row r="13194" spans="1:3" x14ac:dyDescent="0.25">
      <c r="A13194" s="5" t="s">
        <v>265234</v>
      </c>
      <c r="B13194" s="5" t="s">
        <v>538550</v>
      </c>
      <c r="C13194" s="5" t="s">
        <v>14301</v>
      </c>
    </row>
    <row r="13195" spans="1:3" x14ac:dyDescent="0.25">
      <c r="A13195" s="5" t="s">
        <v>265235</v>
      </c>
      <c r="B13195" s="5" t="s">
        <v>538550</v>
      </c>
      <c r="C13195" s="5" t="s">
        <v>14302</v>
      </c>
    </row>
    <row r="13196" spans="1:3" x14ac:dyDescent="0.25">
      <c r="A13196" s="5" t="s">
        <v>265236</v>
      </c>
      <c r="B13196" s="5" t="s">
        <v>538550</v>
      </c>
      <c r="C13196" s="5" t="s">
        <v>14303</v>
      </c>
    </row>
    <row r="13197" spans="1:3" x14ac:dyDescent="0.25">
      <c r="A13197" s="5" t="s">
        <v>265237</v>
      </c>
      <c r="B13197" s="5" t="s">
        <v>538550</v>
      </c>
      <c r="C13197" s="5" t="s">
        <v>14304</v>
      </c>
    </row>
    <row r="13198" spans="1:3" x14ac:dyDescent="0.25">
      <c r="A13198" s="5" t="s">
        <v>265238</v>
      </c>
      <c r="B13198" s="5" t="s">
        <v>538550</v>
      </c>
      <c r="C13198" s="5" t="s">
        <v>14305</v>
      </c>
    </row>
    <row r="13199" spans="1:3" x14ac:dyDescent="0.25">
      <c r="A13199" s="5" t="s">
        <v>265239</v>
      </c>
      <c r="B13199" s="5" t="s">
        <v>538550</v>
      </c>
      <c r="C13199" s="5" t="s">
        <v>14306</v>
      </c>
    </row>
    <row r="13200" spans="1:3" x14ac:dyDescent="0.25">
      <c r="A13200" s="5" t="s">
        <v>265240</v>
      </c>
      <c r="B13200" s="5" t="s">
        <v>538550</v>
      </c>
      <c r="C13200" s="5" t="s">
        <v>14307</v>
      </c>
    </row>
    <row r="13201" spans="1:3" x14ac:dyDescent="0.25">
      <c r="A13201" s="5" t="s">
        <v>265241</v>
      </c>
      <c r="B13201" s="5" t="s">
        <v>538550</v>
      </c>
      <c r="C13201" s="5" t="s">
        <v>14308</v>
      </c>
    </row>
    <row r="13202" spans="1:3" x14ac:dyDescent="0.25">
      <c r="A13202" s="5" t="s">
        <v>265242</v>
      </c>
      <c r="B13202" s="5" t="s">
        <v>538550</v>
      </c>
      <c r="C13202" s="5" t="s">
        <v>14309</v>
      </c>
    </row>
    <row r="13203" spans="1:3" x14ac:dyDescent="0.25">
      <c r="A13203" s="5" t="s">
        <v>265243</v>
      </c>
      <c r="B13203" s="5" t="s">
        <v>538550</v>
      </c>
      <c r="C13203" s="5" t="s">
        <v>14310</v>
      </c>
    </row>
    <row r="13204" spans="1:3" x14ac:dyDescent="0.25">
      <c r="A13204" s="5" t="s">
        <v>265244</v>
      </c>
      <c r="B13204" s="5" t="s">
        <v>538550</v>
      </c>
      <c r="C13204" s="5" t="s">
        <v>14311</v>
      </c>
    </row>
    <row r="13205" spans="1:3" x14ac:dyDescent="0.25">
      <c r="A13205" s="5" t="s">
        <v>265245</v>
      </c>
      <c r="B13205" s="5" t="s">
        <v>538550</v>
      </c>
      <c r="C13205" s="5" t="s">
        <v>14312</v>
      </c>
    </row>
    <row r="13206" spans="1:3" x14ac:dyDescent="0.25">
      <c r="A13206" s="5" t="s">
        <v>265246</v>
      </c>
      <c r="B13206" s="5" t="s">
        <v>538550</v>
      </c>
      <c r="C13206" s="5" t="s">
        <v>14313</v>
      </c>
    </row>
    <row r="13207" spans="1:3" x14ac:dyDescent="0.25">
      <c r="A13207" s="5" t="s">
        <v>265247</v>
      </c>
      <c r="B13207" s="5" t="s">
        <v>538550</v>
      </c>
      <c r="C13207" s="5" t="s">
        <v>14314</v>
      </c>
    </row>
    <row r="13208" spans="1:3" x14ac:dyDescent="0.25">
      <c r="A13208" s="5" t="s">
        <v>265248</v>
      </c>
      <c r="B13208" s="5" t="s">
        <v>538550</v>
      </c>
      <c r="C13208" s="5" t="s">
        <v>14315</v>
      </c>
    </row>
    <row r="13209" spans="1:3" x14ac:dyDescent="0.25">
      <c r="A13209" s="5" t="s">
        <v>265249</v>
      </c>
      <c r="B13209" s="5" t="s">
        <v>538550</v>
      </c>
      <c r="C13209" s="5" t="s">
        <v>8218</v>
      </c>
    </row>
    <row r="13210" spans="1:3" x14ac:dyDescent="0.25">
      <c r="A13210" s="5" t="s">
        <v>265250</v>
      </c>
      <c r="B13210" s="5" t="s">
        <v>538550</v>
      </c>
      <c r="C13210" s="5" t="s">
        <v>14316</v>
      </c>
    </row>
    <row r="13211" spans="1:3" x14ac:dyDescent="0.25">
      <c r="A13211" s="5" t="s">
        <v>265251</v>
      </c>
      <c r="B13211" s="5" t="s">
        <v>538550</v>
      </c>
      <c r="C13211" s="5" t="s">
        <v>14317</v>
      </c>
    </row>
    <row r="13212" spans="1:3" x14ac:dyDescent="0.25">
      <c r="A13212" s="5" t="s">
        <v>265252</v>
      </c>
      <c r="B13212" s="5" t="s">
        <v>538550</v>
      </c>
      <c r="C13212" s="5" t="s">
        <v>14318</v>
      </c>
    </row>
    <row r="13213" spans="1:3" x14ac:dyDescent="0.25">
      <c r="A13213" s="5" t="s">
        <v>265253</v>
      </c>
      <c r="B13213" s="5" t="s">
        <v>538550</v>
      </c>
      <c r="C13213" s="5" t="s">
        <v>14319</v>
      </c>
    </row>
    <row r="13214" spans="1:3" x14ac:dyDescent="0.25">
      <c r="A13214" s="5" t="s">
        <v>265254</v>
      </c>
      <c r="B13214" s="5" t="s">
        <v>538550</v>
      </c>
      <c r="C13214" s="5" t="s">
        <v>14320</v>
      </c>
    </row>
    <row r="13215" spans="1:3" x14ac:dyDescent="0.25">
      <c r="A13215" s="5" t="s">
        <v>265255</v>
      </c>
      <c r="B13215" s="5" t="s">
        <v>538550</v>
      </c>
      <c r="C13215" s="5" t="s">
        <v>14321</v>
      </c>
    </row>
    <row r="13216" spans="1:3" x14ac:dyDescent="0.25">
      <c r="A13216" s="5" t="s">
        <v>265256</v>
      </c>
      <c r="B13216" s="5" t="s">
        <v>538550</v>
      </c>
      <c r="C13216" s="5" t="s">
        <v>14322</v>
      </c>
    </row>
    <row r="13217" spans="1:3" x14ac:dyDescent="0.25">
      <c r="A13217" s="5" t="s">
        <v>265257</v>
      </c>
      <c r="B13217" s="5" t="s">
        <v>538550</v>
      </c>
      <c r="C13217" s="5" t="s">
        <v>14323</v>
      </c>
    </row>
    <row r="13218" spans="1:3" x14ac:dyDescent="0.25">
      <c r="A13218" s="5" t="s">
        <v>265258</v>
      </c>
      <c r="B13218" s="5" t="s">
        <v>565462</v>
      </c>
      <c r="C13218" s="5" t="s">
        <v>14324</v>
      </c>
    </row>
    <row r="13219" spans="1:3" x14ac:dyDescent="0.25">
      <c r="A13219" s="5" t="s">
        <v>265259</v>
      </c>
      <c r="B13219" s="5" t="s">
        <v>565462</v>
      </c>
      <c r="C13219" s="5" t="s">
        <v>14325</v>
      </c>
    </row>
    <row r="13220" spans="1:3" x14ac:dyDescent="0.25">
      <c r="A13220" s="5" t="s">
        <v>265260</v>
      </c>
      <c r="B13220" s="5" t="s">
        <v>565462</v>
      </c>
      <c r="C13220" s="5" t="s">
        <v>14326</v>
      </c>
    </row>
    <row r="13221" spans="1:3" x14ac:dyDescent="0.25">
      <c r="A13221" s="5" t="s">
        <v>265261</v>
      </c>
      <c r="B13221" s="5" t="s">
        <v>565462</v>
      </c>
      <c r="C13221" s="5" t="s">
        <v>14327</v>
      </c>
    </row>
    <row r="13222" spans="1:3" x14ac:dyDescent="0.25">
      <c r="A13222" s="5" t="s">
        <v>265262</v>
      </c>
      <c r="B13222" s="5" t="s">
        <v>565462</v>
      </c>
      <c r="C13222" s="5" t="s">
        <v>14328</v>
      </c>
    </row>
    <row r="13223" spans="1:3" x14ac:dyDescent="0.25">
      <c r="A13223" s="5" t="s">
        <v>265263</v>
      </c>
      <c r="B13223" s="5" t="s">
        <v>565462</v>
      </c>
      <c r="C13223" s="5" t="s">
        <v>14329</v>
      </c>
    </row>
    <row r="13224" spans="1:3" x14ac:dyDescent="0.25">
      <c r="A13224" s="5" t="s">
        <v>265264</v>
      </c>
      <c r="B13224" s="5" t="s">
        <v>565462</v>
      </c>
      <c r="C13224" s="5" t="s">
        <v>14330</v>
      </c>
    </row>
    <row r="13225" spans="1:3" x14ac:dyDescent="0.25">
      <c r="A13225" s="5" t="s">
        <v>265265</v>
      </c>
      <c r="B13225" s="5" t="s">
        <v>565462</v>
      </c>
      <c r="C13225" s="5" t="s">
        <v>14331</v>
      </c>
    </row>
    <row r="13226" spans="1:3" x14ac:dyDescent="0.25">
      <c r="A13226" s="5" t="s">
        <v>265266</v>
      </c>
      <c r="B13226" s="5" t="s">
        <v>565462</v>
      </c>
      <c r="C13226" s="5" t="s">
        <v>14332</v>
      </c>
    </row>
    <row r="13227" spans="1:3" x14ac:dyDescent="0.25">
      <c r="A13227" s="5" t="s">
        <v>265267</v>
      </c>
      <c r="B13227" s="5" t="s">
        <v>565462</v>
      </c>
      <c r="C13227" s="5" t="s">
        <v>14333</v>
      </c>
    </row>
    <row r="13228" spans="1:3" x14ac:dyDescent="0.25">
      <c r="A13228" s="5" t="s">
        <v>265268</v>
      </c>
      <c r="B13228" s="5" t="s">
        <v>565462</v>
      </c>
      <c r="C13228" s="5" t="s">
        <v>14334</v>
      </c>
    </row>
    <row r="13229" spans="1:3" x14ac:dyDescent="0.25">
      <c r="A13229" s="5" t="s">
        <v>265269</v>
      </c>
      <c r="B13229" s="5" t="s">
        <v>565462</v>
      </c>
      <c r="C13229" s="5" t="s">
        <v>14335</v>
      </c>
    </row>
    <row r="13230" spans="1:3" x14ac:dyDescent="0.25">
      <c r="A13230" s="5" t="s">
        <v>265270</v>
      </c>
      <c r="B13230" s="5" t="s">
        <v>565462</v>
      </c>
      <c r="C13230" s="5" t="s">
        <v>14336</v>
      </c>
    </row>
    <row r="13231" spans="1:3" x14ac:dyDescent="0.25">
      <c r="A13231" s="5" t="s">
        <v>265271</v>
      </c>
      <c r="B13231" s="5" t="s">
        <v>565462</v>
      </c>
      <c r="C13231" s="5" t="s">
        <v>14337</v>
      </c>
    </row>
    <row r="13232" spans="1:3" x14ac:dyDescent="0.25">
      <c r="A13232" s="5" t="s">
        <v>265272</v>
      </c>
      <c r="B13232" s="5" t="s">
        <v>565462</v>
      </c>
      <c r="C13232" s="5" t="s">
        <v>14338</v>
      </c>
    </row>
    <row r="13233" spans="1:3" x14ac:dyDescent="0.25">
      <c r="A13233" s="5" t="s">
        <v>265273</v>
      </c>
      <c r="B13233" s="5" t="s">
        <v>565462</v>
      </c>
      <c r="C13233" s="5" t="s">
        <v>14339</v>
      </c>
    </row>
    <row r="13234" spans="1:3" x14ac:dyDescent="0.25">
      <c r="A13234" s="5" t="s">
        <v>265274</v>
      </c>
      <c r="B13234" s="5" t="s">
        <v>565462</v>
      </c>
      <c r="C13234" s="5" t="s">
        <v>14340</v>
      </c>
    </row>
    <row r="13235" spans="1:3" x14ac:dyDescent="0.25">
      <c r="A13235" s="5" t="s">
        <v>265275</v>
      </c>
      <c r="B13235" s="5" t="s">
        <v>565462</v>
      </c>
      <c r="C13235" s="5" t="s">
        <v>14341</v>
      </c>
    </row>
    <row r="13236" spans="1:3" x14ac:dyDescent="0.25">
      <c r="A13236" s="5" t="s">
        <v>265276</v>
      </c>
      <c r="B13236" s="5" t="s">
        <v>565462</v>
      </c>
      <c r="C13236" s="5" t="s">
        <v>14342</v>
      </c>
    </row>
    <row r="13237" spans="1:3" x14ac:dyDescent="0.25">
      <c r="A13237" s="5" t="s">
        <v>265277</v>
      </c>
      <c r="B13237" s="5" t="s">
        <v>565462</v>
      </c>
      <c r="C13237" s="5" t="s">
        <v>14343</v>
      </c>
    </row>
    <row r="13238" spans="1:3" x14ac:dyDescent="0.25">
      <c r="A13238" s="5" t="s">
        <v>265278</v>
      </c>
      <c r="B13238" s="5" t="s">
        <v>565462</v>
      </c>
      <c r="C13238" s="5" t="s">
        <v>14344</v>
      </c>
    </row>
    <row r="13239" spans="1:3" x14ac:dyDescent="0.25">
      <c r="A13239" s="5" t="s">
        <v>265279</v>
      </c>
      <c r="B13239" s="5" t="s">
        <v>565462</v>
      </c>
      <c r="C13239" s="5" t="s">
        <v>14345</v>
      </c>
    </row>
    <row r="13240" spans="1:3" x14ac:dyDescent="0.25">
      <c r="A13240" s="5" t="s">
        <v>265280</v>
      </c>
      <c r="B13240" s="5" t="s">
        <v>565462</v>
      </c>
      <c r="C13240" s="5" t="s">
        <v>14346</v>
      </c>
    </row>
    <row r="13241" spans="1:3" x14ac:dyDescent="0.25">
      <c r="A13241" s="5" t="s">
        <v>265281</v>
      </c>
      <c r="B13241" s="5" t="s">
        <v>565462</v>
      </c>
      <c r="C13241" s="5" t="s">
        <v>14347</v>
      </c>
    </row>
    <row r="13242" spans="1:3" x14ac:dyDescent="0.25">
      <c r="A13242" s="5" t="s">
        <v>265282</v>
      </c>
      <c r="B13242" s="5" t="s">
        <v>565462</v>
      </c>
      <c r="C13242" s="5" t="s">
        <v>14348</v>
      </c>
    </row>
    <row r="13243" spans="1:3" x14ac:dyDescent="0.25">
      <c r="A13243" s="5" t="s">
        <v>265283</v>
      </c>
      <c r="B13243" s="5" t="s">
        <v>565462</v>
      </c>
      <c r="C13243" s="5" t="s">
        <v>14349</v>
      </c>
    </row>
    <row r="13244" spans="1:3" x14ac:dyDescent="0.25">
      <c r="A13244" s="5" t="s">
        <v>265284</v>
      </c>
      <c r="B13244" s="5" t="s">
        <v>565462</v>
      </c>
      <c r="C13244" s="5" t="s">
        <v>14350</v>
      </c>
    </row>
    <row r="13245" spans="1:3" x14ac:dyDescent="0.25">
      <c r="A13245" s="5" t="s">
        <v>265285</v>
      </c>
      <c r="B13245" s="5" t="s">
        <v>565462</v>
      </c>
      <c r="C13245" s="5" t="s">
        <v>14351</v>
      </c>
    </row>
    <row r="13246" spans="1:3" x14ac:dyDescent="0.25">
      <c r="A13246" s="5" t="s">
        <v>265286</v>
      </c>
      <c r="B13246" s="5" t="s">
        <v>565462</v>
      </c>
      <c r="C13246" s="5" t="s">
        <v>14352</v>
      </c>
    </row>
    <row r="13247" spans="1:3" x14ac:dyDescent="0.25">
      <c r="A13247" s="5" t="s">
        <v>265287</v>
      </c>
      <c r="B13247" s="5" t="s">
        <v>565462</v>
      </c>
      <c r="C13247" s="5" t="s">
        <v>14353</v>
      </c>
    </row>
    <row r="13248" spans="1:3" x14ac:dyDescent="0.25">
      <c r="A13248" s="5" t="s">
        <v>265288</v>
      </c>
      <c r="B13248" s="5" t="s">
        <v>565462</v>
      </c>
      <c r="C13248" s="5" t="s">
        <v>14354</v>
      </c>
    </row>
    <row r="13249" spans="1:3" x14ac:dyDescent="0.25">
      <c r="A13249" s="5" t="s">
        <v>265289</v>
      </c>
      <c r="B13249" s="5" t="s">
        <v>565462</v>
      </c>
      <c r="C13249" s="5" t="s">
        <v>14355</v>
      </c>
    </row>
    <row r="13250" spans="1:3" x14ac:dyDescent="0.25">
      <c r="A13250" s="5" t="s">
        <v>265290</v>
      </c>
      <c r="B13250" s="5" t="s">
        <v>565462</v>
      </c>
      <c r="C13250" s="5" t="s">
        <v>14356</v>
      </c>
    </row>
    <row r="13251" spans="1:3" x14ac:dyDescent="0.25">
      <c r="A13251" s="5" t="s">
        <v>265291</v>
      </c>
      <c r="B13251" s="5" t="s">
        <v>565462</v>
      </c>
      <c r="C13251" s="5" t="s">
        <v>14357</v>
      </c>
    </row>
    <row r="13252" spans="1:3" x14ac:dyDescent="0.25">
      <c r="A13252" s="5" t="s">
        <v>265292</v>
      </c>
      <c r="B13252" s="5" t="s">
        <v>565462</v>
      </c>
      <c r="C13252" s="5" t="s">
        <v>14358</v>
      </c>
    </row>
    <row r="13253" spans="1:3" x14ac:dyDescent="0.25">
      <c r="A13253" s="5" t="s">
        <v>265293</v>
      </c>
      <c r="B13253" s="5" t="s">
        <v>565462</v>
      </c>
      <c r="C13253" s="5" t="s">
        <v>14359</v>
      </c>
    </row>
    <row r="13254" spans="1:3" x14ac:dyDescent="0.25">
      <c r="A13254" s="5" t="s">
        <v>265294</v>
      </c>
      <c r="B13254" s="5" t="s">
        <v>565462</v>
      </c>
      <c r="C13254" s="5" t="s">
        <v>14360</v>
      </c>
    </row>
    <row r="13255" spans="1:3" x14ac:dyDescent="0.25">
      <c r="A13255" s="5" t="s">
        <v>265295</v>
      </c>
      <c r="B13255" s="5" t="s">
        <v>565462</v>
      </c>
      <c r="C13255" s="5" t="s">
        <v>14361</v>
      </c>
    </row>
    <row r="13256" spans="1:3" x14ac:dyDescent="0.25">
      <c r="A13256" s="5" t="s">
        <v>265296</v>
      </c>
      <c r="B13256" s="5" t="s">
        <v>565462</v>
      </c>
      <c r="C13256" s="5" t="s">
        <v>14362</v>
      </c>
    </row>
    <row r="13257" spans="1:3" x14ac:dyDescent="0.25">
      <c r="A13257" s="5" t="s">
        <v>265297</v>
      </c>
      <c r="B13257" s="5" t="s">
        <v>565462</v>
      </c>
      <c r="C13257" s="5" t="s">
        <v>14363</v>
      </c>
    </row>
    <row r="13258" spans="1:3" x14ac:dyDescent="0.25">
      <c r="A13258" s="5" t="s">
        <v>265298</v>
      </c>
      <c r="B13258" s="5" t="s">
        <v>565462</v>
      </c>
      <c r="C13258" s="5" t="s">
        <v>14364</v>
      </c>
    </row>
    <row r="13259" spans="1:3" x14ac:dyDescent="0.25">
      <c r="A13259" s="5" t="s">
        <v>265299</v>
      </c>
      <c r="B13259" s="5" t="s">
        <v>565462</v>
      </c>
      <c r="C13259" s="5" t="s">
        <v>14365</v>
      </c>
    </row>
    <row r="13260" spans="1:3" x14ac:dyDescent="0.25">
      <c r="A13260" s="5" t="s">
        <v>265300</v>
      </c>
      <c r="B13260" s="5" t="s">
        <v>565462</v>
      </c>
      <c r="C13260" s="5" t="s">
        <v>14366</v>
      </c>
    </row>
    <row r="13261" spans="1:3" x14ac:dyDescent="0.25">
      <c r="A13261" s="5" t="s">
        <v>265301</v>
      </c>
      <c r="B13261" s="5" t="s">
        <v>565462</v>
      </c>
      <c r="C13261" s="5" t="s">
        <v>14367</v>
      </c>
    </row>
    <row r="13262" spans="1:3" x14ac:dyDescent="0.25">
      <c r="A13262" s="5" t="s">
        <v>265302</v>
      </c>
      <c r="B13262" s="5" t="s">
        <v>565462</v>
      </c>
      <c r="C13262" s="5" t="s">
        <v>14368</v>
      </c>
    </row>
    <row r="13263" spans="1:3" x14ac:dyDescent="0.25">
      <c r="A13263" s="5" t="s">
        <v>265303</v>
      </c>
      <c r="B13263" s="5" t="s">
        <v>565462</v>
      </c>
      <c r="C13263" s="5" t="s">
        <v>14369</v>
      </c>
    </row>
    <row r="13264" spans="1:3" x14ac:dyDescent="0.25">
      <c r="A13264" s="5" t="s">
        <v>265304</v>
      </c>
      <c r="B13264" s="5" t="s">
        <v>565462</v>
      </c>
      <c r="C13264" s="5" t="s">
        <v>14370</v>
      </c>
    </row>
    <row r="13265" spans="1:3" x14ac:dyDescent="0.25">
      <c r="A13265" s="5" t="s">
        <v>265305</v>
      </c>
      <c r="B13265" s="5" t="s">
        <v>565462</v>
      </c>
      <c r="C13265" s="5" t="s">
        <v>14371</v>
      </c>
    </row>
    <row r="13266" spans="1:3" x14ac:dyDescent="0.25">
      <c r="A13266" s="5" t="s">
        <v>265306</v>
      </c>
      <c r="B13266" s="5" t="s">
        <v>565462</v>
      </c>
      <c r="C13266" s="5" t="s">
        <v>14372</v>
      </c>
    </row>
    <row r="13267" spans="1:3" x14ac:dyDescent="0.25">
      <c r="A13267" s="5" t="s">
        <v>265307</v>
      </c>
      <c r="B13267" s="5" t="s">
        <v>565462</v>
      </c>
      <c r="C13267" s="5" t="s">
        <v>14373</v>
      </c>
    </row>
    <row r="13268" spans="1:3" x14ac:dyDescent="0.25">
      <c r="A13268" s="5" t="s">
        <v>265308</v>
      </c>
      <c r="B13268" s="5" t="s">
        <v>565462</v>
      </c>
      <c r="C13268" s="5" t="s">
        <v>14374</v>
      </c>
    </row>
    <row r="13269" spans="1:3" x14ac:dyDescent="0.25">
      <c r="A13269" s="5" t="s">
        <v>265309</v>
      </c>
      <c r="B13269" s="5" t="s">
        <v>565462</v>
      </c>
      <c r="C13269" s="5" t="s">
        <v>14375</v>
      </c>
    </row>
    <row r="13270" spans="1:3" x14ac:dyDescent="0.25">
      <c r="A13270" s="5" t="s">
        <v>265310</v>
      </c>
      <c r="B13270" s="5" t="s">
        <v>565462</v>
      </c>
      <c r="C13270" s="5" t="s">
        <v>14376</v>
      </c>
    </row>
    <row r="13271" spans="1:3" x14ac:dyDescent="0.25">
      <c r="A13271" s="5" t="s">
        <v>265311</v>
      </c>
      <c r="B13271" s="5" t="s">
        <v>565462</v>
      </c>
      <c r="C13271" s="5" t="s">
        <v>14377</v>
      </c>
    </row>
    <row r="13272" spans="1:3" x14ac:dyDescent="0.25">
      <c r="A13272" s="5" t="s">
        <v>265312</v>
      </c>
      <c r="B13272" s="5" t="s">
        <v>565462</v>
      </c>
      <c r="C13272" s="5" t="s">
        <v>14378</v>
      </c>
    </row>
    <row r="13273" spans="1:3" x14ac:dyDescent="0.25">
      <c r="A13273" s="5" t="s">
        <v>265313</v>
      </c>
      <c r="B13273" s="5" t="s">
        <v>565462</v>
      </c>
      <c r="C13273" s="5" t="s">
        <v>14379</v>
      </c>
    </row>
    <row r="13274" spans="1:3" x14ac:dyDescent="0.25">
      <c r="A13274" s="5" t="s">
        <v>265314</v>
      </c>
      <c r="B13274" s="5" t="s">
        <v>565462</v>
      </c>
      <c r="C13274" s="5" t="s">
        <v>14380</v>
      </c>
    </row>
    <row r="13275" spans="1:3" x14ac:dyDescent="0.25">
      <c r="A13275" s="5" t="s">
        <v>265315</v>
      </c>
      <c r="B13275" s="5" t="s">
        <v>565462</v>
      </c>
      <c r="C13275" s="5" t="s">
        <v>14381</v>
      </c>
    </row>
    <row r="13276" spans="1:3" x14ac:dyDescent="0.25">
      <c r="A13276" s="5" t="s">
        <v>265316</v>
      </c>
      <c r="B13276" s="5" t="s">
        <v>565462</v>
      </c>
      <c r="C13276" s="5" t="s">
        <v>14382</v>
      </c>
    </row>
    <row r="13277" spans="1:3" x14ac:dyDescent="0.25">
      <c r="A13277" s="5" t="s">
        <v>265317</v>
      </c>
      <c r="B13277" s="5" t="s">
        <v>565462</v>
      </c>
      <c r="C13277" s="5" t="s">
        <v>14383</v>
      </c>
    </row>
    <row r="13278" spans="1:3" x14ac:dyDescent="0.25">
      <c r="A13278" s="5" t="s">
        <v>265318</v>
      </c>
      <c r="B13278" s="5" t="s">
        <v>565462</v>
      </c>
      <c r="C13278" s="5" t="s">
        <v>14384</v>
      </c>
    </row>
    <row r="13279" spans="1:3" x14ac:dyDescent="0.25">
      <c r="A13279" s="5" t="s">
        <v>265319</v>
      </c>
      <c r="B13279" s="5" t="s">
        <v>565462</v>
      </c>
      <c r="C13279" s="5" t="s">
        <v>14385</v>
      </c>
    </row>
    <row r="13280" spans="1:3" x14ac:dyDescent="0.25">
      <c r="A13280" s="5" t="s">
        <v>265320</v>
      </c>
      <c r="B13280" s="5" t="s">
        <v>565462</v>
      </c>
      <c r="C13280" s="5" t="s">
        <v>14386</v>
      </c>
    </row>
    <row r="13281" spans="1:3" x14ac:dyDescent="0.25">
      <c r="A13281" s="5" t="s">
        <v>265321</v>
      </c>
      <c r="B13281" s="5" t="s">
        <v>565462</v>
      </c>
      <c r="C13281" s="5" t="s">
        <v>14387</v>
      </c>
    </row>
    <row r="13282" spans="1:3" x14ac:dyDescent="0.25">
      <c r="A13282" s="5" t="s">
        <v>265322</v>
      </c>
      <c r="B13282" s="5" t="s">
        <v>565462</v>
      </c>
      <c r="C13282" s="5" t="s">
        <v>14388</v>
      </c>
    </row>
    <row r="13283" spans="1:3" x14ac:dyDescent="0.25">
      <c r="A13283" s="5" t="s">
        <v>265323</v>
      </c>
      <c r="B13283" s="5" t="s">
        <v>565462</v>
      </c>
      <c r="C13283" s="5" t="s">
        <v>14389</v>
      </c>
    </row>
    <row r="13284" spans="1:3" x14ac:dyDescent="0.25">
      <c r="A13284" s="5" t="s">
        <v>265324</v>
      </c>
      <c r="B13284" s="5" t="s">
        <v>565462</v>
      </c>
      <c r="C13284" s="5" t="s">
        <v>14390</v>
      </c>
    </row>
    <row r="13285" spans="1:3" x14ac:dyDescent="0.25">
      <c r="A13285" s="5" t="s">
        <v>265325</v>
      </c>
      <c r="B13285" s="5" t="s">
        <v>565462</v>
      </c>
      <c r="C13285" s="5" t="s">
        <v>14391</v>
      </c>
    </row>
    <row r="13286" spans="1:3" x14ac:dyDescent="0.25">
      <c r="A13286" s="5" t="s">
        <v>265326</v>
      </c>
      <c r="B13286" s="5" t="s">
        <v>565462</v>
      </c>
      <c r="C13286" s="5" t="s">
        <v>14392</v>
      </c>
    </row>
    <row r="13287" spans="1:3" x14ac:dyDescent="0.25">
      <c r="A13287" s="5" t="s">
        <v>265327</v>
      </c>
      <c r="B13287" s="5" t="s">
        <v>565462</v>
      </c>
      <c r="C13287" s="5" t="s">
        <v>14393</v>
      </c>
    </row>
    <row r="13288" spans="1:3" x14ac:dyDescent="0.25">
      <c r="A13288" s="5" t="s">
        <v>265328</v>
      </c>
      <c r="B13288" s="5" t="s">
        <v>565462</v>
      </c>
      <c r="C13288" s="5" t="s">
        <v>14394</v>
      </c>
    </row>
    <row r="13289" spans="1:3" x14ac:dyDescent="0.25">
      <c r="A13289" s="5" t="s">
        <v>265329</v>
      </c>
      <c r="B13289" s="5" t="s">
        <v>565462</v>
      </c>
      <c r="C13289" s="5" t="s">
        <v>14395</v>
      </c>
    </row>
    <row r="13290" spans="1:3" x14ac:dyDescent="0.25">
      <c r="A13290" s="5" t="s">
        <v>265330</v>
      </c>
      <c r="B13290" s="5" t="s">
        <v>565462</v>
      </c>
      <c r="C13290" s="5" t="s">
        <v>14396</v>
      </c>
    </row>
    <row r="13291" spans="1:3" x14ac:dyDescent="0.25">
      <c r="A13291" s="5" t="s">
        <v>265331</v>
      </c>
      <c r="B13291" s="5" t="s">
        <v>565462</v>
      </c>
      <c r="C13291" s="5" t="s">
        <v>14397</v>
      </c>
    </row>
    <row r="13292" spans="1:3" x14ac:dyDescent="0.25">
      <c r="A13292" s="5" t="s">
        <v>265332</v>
      </c>
      <c r="B13292" s="5" t="s">
        <v>565462</v>
      </c>
      <c r="C13292" s="5" t="s">
        <v>14398</v>
      </c>
    </row>
    <row r="13293" spans="1:3" x14ac:dyDescent="0.25">
      <c r="A13293" s="5" t="s">
        <v>265333</v>
      </c>
      <c r="B13293" s="5" t="s">
        <v>565462</v>
      </c>
      <c r="C13293" s="5" t="s">
        <v>14399</v>
      </c>
    </row>
    <row r="13294" spans="1:3" x14ac:dyDescent="0.25">
      <c r="A13294" s="5" t="s">
        <v>265334</v>
      </c>
      <c r="B13294" s="5" t="s">
        <v>565462</v>
      </c>
      <c r="C13294" s="5" t="s">
        <v>14400</v>
      </c>
    </row>
    <row r="13295" spans="1:3" x14ac:dyDescent="0.25">
      <c r="A13295" s="5" t="s">
        <v>265335</v>
      </c>
      <c r="B13295" s="5" t="s">
        <v>565462</v>
      </c>
      <c r="C13295" s="5" t="s">
        <v>14401</v>
      </c>
    </row>
    <row r="13296" spans="1:3" x14ac:dyDescent="0.25">
      <c r="A13296" s="5" t="s">
        <v>265336</v>
      </c>
      <c r="B13296" s="5" t="s">
        <v>565462</v>
      </c>
      <c r="C13296" s="5" t="s">
        <v>14402</v>
      </c>
    </row>
    <row r="13297" spans="1:3" x14ac:dyDescent="0.25">
      <c r="A13297" s="5" t="s">
        <v>265337</v>
      </c>
      <c r="B13297" s="5" t="s">
        <v>565462</v>
      </c>
      <c r="C13297" s="5" t="s">
        <v>14403</v>
      </c>
    </row>
    <row r="13298" spans="1:3" x14ac:dyDescent="0.25">
      <c r="A13298" s="5" t="s">
        <v>265338</v>
      </c>
      <c r="B13298" s="5" t="s">
        <v>565462</v>
      </c>
      <c r="C13298" s="5" t="s">
        <v>14404</v>
      </c>
    </row>
    <row r="13299" spans="1:3" x14ac:dyDescent="0.25">
      <c r="A13299" s="5" t="s">
        <v>265339</v>
      </c>
      <c r="B13299" s="5" t="s">
        <v>565462</v>
      </c>
      <c r="C13299" s="5" t="s">
        <v>14405</v>
      </c>
    </row>
    <row r="13300" spans="1:3" x14ac:dyDescent="0.25">
      <c r="A13300" s="5" t="s">
        <v>265340</v>
      </c>
      <c r="B13300" s="5" t="s">
        <v>565462</v>
      </c>
      <c r="C13300" s="5" t="s">
        <v>14406</v>
      </c>
    </row>
    <row r="13301" spans="1:3" x14ac:dyDescent="0.25">
      <c r="A13301" s="5" t="s">
        <v>265341</v>
      </c>
      <c r="B13301" s="5" t="s">
        <v>565462</v>
      </c>
      <c r="C13301" s="5" t="s">
        <v>14407</v>
      </c>
    </row>
    <row r="13302" spans="1:3" x14ac:dyDescent="0.25">
      <c r="A13302" s="5" t="s">
        <v>265342</v>
      </c>
      <c r="B13302" s="5" t="s">
        <v>565462</v>
      </c>
      <c r="C13302" s="5" t="s">
        <v>14408</v>
      </c>
    </row>
    <row r="13303" spans="1:3" x14ac:dyDescent="0.25">
      <c r="A13303" s="5" t="s">
        <v>265343</v>
      </c>
      <c r="B13303" s="5" t="s">
        <v>565462</v>
      </c>
      <c r="C13303" s="5" t="s">
        <v>14409</v>
      </c>
    </row>
    <row r="13304" spans="1:3" x14ac:dyDescent="0.25">
      <c r="A13304" s="5" t="s">
        <v>265344</v>
      </c>
      <c r="B13304" s="5" t="s">
        <v>564282</v>
      </c>
      <c r="C13304" s="5" t="s">
        <v>14410</v>
      </c>
    </row>
    <row r="13305" spans="1:3" x14ac:dyDescent="0.25">
      <c r="A13305" s="5" t="s">
        <v>265345</v>
      </c>
      <c r="B13305" s="5" t="s">
        <v>564282</v>
      </c>
      <c r="C13305" s="5" t="s">
        <v>14411</v>
      </c>
    </row>
    <row r="13306" spans="1:3" x14ac:dyDescent="0.25">
      <c r="A13306" s="5" t="s">
        <v>265346</v>
      </c>
      <c r="B13306" s="5" t="s">
        <v>564282</v>
      </c>
      <c r="C13306" s="5" t="s">
        <v>14412</v>
      </c>
    </row>
    <row r="13307" spans="1:3" x14ac:dyDescent="0.25">
      <c r="A13307" s="5" t="s">
        <v>265347</v>
      </c>
      <c r="B13307" s="5" t="s">
        <v>564282</v>
      </c>
      <c r="C13307" s="5" t="s">
        <v>14413</v>
      </c>
    </row>
    <row r="13308" spans="1:3" x14ac:dyDescent="0.25">
      <c r="A13308" s="5" t="s">
        <v>265348</v>
      </c>
      <c r="B13308" s="5" t="s">
        <v>564282</v>
      </c>
      <c r="C13308" s="5" t="s">
        <v>14414</v>
      </c>
    </row>
    <row r="13309" spans="1:3" x14ac:dyDescent="0.25">
      <c r="A13309" s="5" t="s">
        <v>265349</v>
      </c>
      <c r="B13309" s="5" t="s">
        <v>564282</v>
      </c>
      <c r="C13309" s="5" t="s">
        <v>14415</v>
      </c>
    </row>
    <row r="13310" spans="1:3" x14ac:dyDescent="0.25">
      <c r="A13310" s="5" t="s">
        <v>265350</v>
      </c>
      <c r="B13310" s="5" t="s">
        <v>564282</v>
      </c>
      <c r="C13310" s="5" t="s">
        <v>14416</v>
      </c>
    </row>
    <row r="13311" spans="1:3" x14ac:dyDescent="0.25">
      <c r="A13311" s="5" t="s">
        <v>265351</v>
      </c>
      <c r="B13311" s="5" t="s">
        <v>564282</v>
      </c>
      <c r="C13311" s="5" t="s">
        <v>14417</v>
      </c>
    </row>
    <row r="13312" spans="1:3" x14ac:dyDescent="0.25">
      <c r="A13312" s="5" t="s">
        <v>265352</v>
      </c>
      <c r="B13312" s="5" t="s">
        <v>564282</v>
      </c>
      <c r="C13312" s="5" t="s">
        <v>14418</v>
      </c>
    </row>
    <row r="13313" spans="1:3" x14ac:dyDescent="0.25">
      <c r="A13313" s="5" t="s">
        <v>265353</v>
      </c>
      <c r="B13313" s="5" t="s">
        <v>564282</v>
      </c>
      <c r="C13313" s="5" t="s">
        <v>14419</v>
      </c>
    </row>
    <row r="13314" spans="1:3" x14ac:dyDescent="0.25">
      <c r="A13314" s="5" t="s">
        <v>265354</v>
      </c>
      <c r="B13314" s="5" t="s">
        <v>564282</v>
      </c>
      <c r="C13314" s="5" t="s">
        <v>14420</v>
      </c>
    </row>
    <row r="13315" spans="1:3" x14ac:dyDescent="0.25">
      <c r="A13315" s="5" t="s">
        <v>265355</v>
      </c>
      <c r="B13315" s="5" t="s">
        <v>564282</v>
      </c>
      <c r="C13315" s="5" t="s">
        <v>14421</v>
      </c>
    </row>
    <row r="13316" spans="1:3" x14ac:dyDescent="0.25">
      <c r="A13316" s="5" t="s">
        <v>265356</v>
      </c>
      <c r="B13316" s="5" t="s">
        <v>564282</v>
      </c>
      <c r="C13316" s="5" t="s">
        <v>14422</v>
      </c>
    </row>
    <row r="13317" spans="1:3" x14ac:dyDescent="0.25">
      <c r="A13317" s="5" t="s">
        <v>265357</v>
      </c>
      <c r="B13317" s="5" t="s">
        <v>564282</v>
      </c>
      <c r="C13317" s="5" t="s">
        <v>14423</v>
      </c>
    </row>
    <row r="13318" spans="1:3" x14ac:dyDescent="0.25">
      <c r="A13318" s="5" t="s">
        <v>265358</v>
      </c>
      <c r="B13318" s="5" t="s">
        <v>564282</v>
      </c>
      <c r="C13318" s="5" t="s">
        <v>14424</v>
      </c>
    </row>
    <row r="13319" spans="1:3" x14ac:dyDescent="0.25">
      <c r="A13319" s="5" t="s">
        <v>265359</v>
      </c>
      <c r="B13319" s="5" t="s">
        <v>564282</v>
      </c>
      <c r="C13319" s="5" t="s">
        <v>14425</v>
      </c>
    </row>
    <row r="13320" spans="1:3" x14ac:dyDescent="0.25">
      <c r="A13320" s="5" t="s">
        <v>265360</v>
      </c>
      <c r="B13320" s="5" t="s">
        <v>564282</v>
      </c>
      <c r="C13320" s="5" t="s">
        <v>14426</v>
      </c>
    </row>
    <row r="13321" spans="1:3" x14ac:dyDescent="0.25">
      <c r="A13321" s="5" t="s">
        <v>265361</v>
      </c>
      <c r="B13321" s="5" t="s">
        <v>564282</v>
      </c>
      <c r="C13321" s="5" t="s">
        <v>14427</v>
      </c>
    </row>
    <row r="13322" spans="1:3" x14ac:dyDescent="0.25">
      <c r="A13322" s="5" t="s">
        <v>265362</v>
      </c>
      <c r="B13322" s="5" t="s">
        <v>564282</v>
      </c>
      <c r="C13322" s="5" t="s">
        <v>14428</v>
      </c>
    </row>
    <row r="13323" spans="1:3" x14ac:dyDescent="0.25">
      <c r="A13323" s="5" t="s">
        <v>265363</v>
      </c>
      <c r="B13323" s="5" t="s">
        <v>564282</v>
      </c>
      <c r="C13323" s="5" t="s">
        <v>14429</v>
      </c>
    </row>
    <row r="13324" spans="1:3" x14ac:dyDescent="0.25">
      <c r="A13324" s="5" t="s">
        <v>265364</v>
      </c>
      <c r="B13324" s="5" t="s">
        <v>564282</v>
      </c>
      <c r="C13324" s="5" t="s">
        <v>14430</v>
      </c>
    </row>
    <row r="13325" spans="1:3" x14ac:dyDescent="0.25">
      <c r="A13325" s="5" t="s">
        <v>265365</v>
      </c>
      <c r="B13325" s="5" t="s">
        <v>564282</v>
      </c>
      <c r="C13325" s="5" t="s">
        <v>14431</v>
      </c>
    </row>
    <row r="13326" spans="1:3" x14ac:dyDescent="0.25">
      <c r="A13326" s="5" t="s">
        <v>265366</v>
      </c>
      <c r="B13326" s="5" t="s">
        <v>564282</v>
      </c>
      <c r="C13326" s="5" t="s">
        <v>14432</v>
      </c>
    </row>
    <row r="13327" spans="1:3" x14ac:dyDescent="0.25">
      <c r="A13327" s="5" t="s">
        <v>265367</v>
      </c>
      <c r="B13327" s="5" t="s">
        <v>564282</v>
      </c>
      <c r="C13327" s="5" t="s">
        <v>14433</v>
      </c>
    </row>
    <row r="13328" spans="1:3" x14ac:dyDescent="0.25">
      <c r="A13328" s="5" t="s">
        <v>265368</v>
      </c>
      <c r="B13328" s="5" t="s">
        <v>564282</v>
      </c>
      <c r="C13328" s="5" t="s">
        <v>14434</v>
      </c>
    </row>
    <row r="13329" spans="1:3" x14ac:dyDescent="0.25">
      <c r="A13329" s="5" t="s">
        <v>265369</v>
      </c>
      <c r="B13329" s="5" t="s">
        <v>564282</v>
      </c>
      <c r="C13329" s="5" t="s">
        <v>14435</v>
      </c>
    </row>
    <row r="13330" spans="1:3" x14ac:dyDescent="0.25">
      <c r="A13330" s="5" t="s">
        <v>265370</v>
      </c>
      <c r="B13330" s="5" t="s">
        <v>564282</v>
      </c>
      <c r="C13330" s="5" t="s">
        <v>14436</v>
      </c>
    </row>
    <row r="13331" spans="1:3" x14ac:dyDescent="0.25">
      <c r="A13331" s="5" t="s">
        <v>265371</v>
      </c>
      <c r="B13331" s="5" t="s">
        <v>564282</v>
      </c>
      <c r="C13331" s="5" t="s">
        <v>12968</v>
      </c>
    </row>
    <row r="13332" spans="1:3" x14ac:dyDescent="0.25">
      <c r="A13332" s="5" t="s">
        <v>265372</v>
      </c>
      <c r="B13332" s="5" t="s">
        <v>564282</v>
      </c>
      <c r="C13332" s="5" t="s">
        <v>14437</v>
      </c>
    </row>
    <row r="13333" spans="1:3" x14ac:dyDescent="0.25">
      <c r="A13333" s="5" t="s">
        <v>265373</v>
      </c>
      <c r="B13333" s="5" t="s">
        <v>564282</v>
      </c>
      <c r="C13333" s="5" t="s">
        <v>14438</v>
      </c>
    </row>
    <row r="13334" spans="1:3" x14ac:dyDescent="0.25">
      <c r="A13334" s="5" t="s">
        <v>265374</v>
      </c>
      <c r="B13334" s="5" t="s">
        <v>564282</v>
      </c>
      <c r="C13334" s="5" t="s">
        <v>14439</v>
      </c>
    </row>
    <row r="13335" spans="1:3" x14ac:dyDescent="0.25">
      <c r="A13335" s="5" t="s">
        <v>265375</v>
      </c>
      <c r="B13335" s="5" t="s">
        <v>564282</v>
      </c>
      <c r="C13335" s="5" t="s">
        <v>14440</v>
      </c>
    </row>
    <row r="13336" spans="1:3" x14ac:dyDescent="0.25">
      <c r="A13336" s="5" t="s">
        <v>265376</v>
      </c>
      <c r="B13336" s="5" t="s">
        <v>564282</v>
      </c>
      <c r="C13336" s="5" t="s">
        <v>14441</v>
      </c>
    </row>
    <row r="13337" spans="1:3" x14ac:dyDescent="0.25">
      <c r="A13337" s="5" t="s">
        <v>265377</v>
      </c>
      <c r="B13337" s="5" t="s">
        <v>564282</v>
      </c>
      <c r="C13337" s="5" t="s">
        <v>14442</v>
      </c>
    </row>
    <row r="13338" spans="1:3" x14ac:dyDescent="0.25">
      <c r="A13338" s="5" t="s">
        <v>265378</v>
      </c>
      <c r="B13338" s="5" t="s">
        <v>564282</v>
      </c>
      <c r="C13338" s="5" t="s">
        <v>14443</v>
      </c>
    </row>
    <row r="13339" spans="1:3" x14ac:dyDescent="0.25">
      <c r="A13339" s="5" t="s">
        <v>265379</v>
      </c>
      <c r="B13339" s="5" t="s">
        <v>564282</v>
      </c>
      <c r="C13339" s="5" t="s">
        <v>14444</v>
      </c>
    </row>
    <row r="13340" spans="1:3" x14ac:dyDescent="0.25">
      <c r="A13340" s="5" t="s">
        <v>265380</v>
      </c>
      <c r="B13340" s="5" t="s">
        <v>564282</v>
      </c>
      <c r="C13340" s="5" t="s">
        <v>14445</v>
      </c>
    </row>
    <row r="13341" spans="1:3" x14ac:dyDescent="0.25">
      <c r="A13341" s="5" t="s">
        <v>265381</v>
      </c>
      <c r="B13341" s="5" t="s">
        <v>564282</v>
      </c>
      <c r="C13341" s="5" t="s">
        <v>14446</v>
      </c>
    </row>
    <row r="13342" spans="1:3" x14ac:dyDescent="0.25">
      <c r="A13342" s="5" t="s">
        <v>265382</v>
      </c>
      <c r="B13342" s="5" t="s">
        <v>564282</v>
      </c>
      <c r="C13342" s="5" t="s">
        <v>14447</v>
      </c>
    </row>
    <row r="13343" spans="1:3" x14ac:dyDescent="0.25">
      <c r="A13343" s="5" t="s">
        <v>265383</v>
      </c>
      <c r="B13343" s="5" t="s">
        <v>564282</v>
      </c>
      <c r="C13343" s="5" t="s">
        <v>14448</v>
      </c>
    </row>
    <row r="13344" spans="1:3" x14ac:dyDescent="0.25">
      <c r="A13344" s="5" t="s">
        <v>265384</v>
      </c>
      <c r="B13344" s="5" t="s">
        <v>564282</v>
      </c>
      <c r="C13344" s="5" t="s">
        <v>14449</v>
      </c>
    </row>
    <row r="13345" spans="1:3" x14ac:dyDescent="0.25">
      <c r="A13345" s="5" t="s">
        <v>265385</v>
      </c>
      <c r="B13345" s="5" t="s">
        <v>564282</v>
      </c>
      <c r="C13345" s="5" t="s">
        <v>14450</v>
      </c>
    </row>
    <row r="13346" spans="1:3" x14ac:dyDescent="0.25">
      <c r="A13346" s="5" t="s">
        <v>265386</v>
      </c>
      <c r="B13346" s="5" t="s">
        <v>564282</v>
      </c>
      <c r="C13346" s="5" t="s">
        <v>14451</v>
      </c>
    </row>
    <row r="13347" spans="1:3" x14ac:dyDescent="0.25">
      <c r="A13347" s="5" t="s">
        <v>265387</v>
      </c>
      <c r="B13347" s="5" t="s">
        <v>564282</v>
      </c>
      <c r="C13347" s="5" t="s">
        <v>14452</v>
      </c>
    </row>
    <row r="13348" spans="1:3" x14ac:dyDescent="0.25">
      <c r="A13348" s="5" t="s">
        <v>265388</v>
      </c>
      <c r="B13348" s="5" t="s">
        <v>564282</v>
      </c>
      <c r="C13348" s="5" t="s">
        <v>14453</v>
      </c>
    </row>
    <row r="13349" spans="1:3" x14ac:dyDescent="0.25">
      <c r="A13349" s="5" t="s">
        <v>265389</v>
      </c>
      <c r="B13349" s="5" t="s">
        <v>564282</v>
      </c>
      <c r="C13349" s="5" t="s">
        <v>14454</v>
      </c>
    </row>
    <row r="13350" spans="1:3" x14ac:dyDescent="0.25">
      <c r="A13350" s="5" t="s">
        <v>265390</v>
      </c>
      <c r="B13350" s="5" t="s">
        <v>564282</v>
      </c>
      <c r="C13350" s="5" t="s">
        <v>14455</v>
      </c>
    </row>
    <row r="13351" spans="1:3" x14ac:dyDescent="0.25">
      <c r="A13351" s="5" t="s">
        <v>265391</v>
      </c>
      <c r="B13351" s="5" t="s">
        <v>564282</v>
      </c>
      <c r="C13351" s="5" t="s">
        <v>14456</v>
      </c>
    </row>
    <row r="13352" spans="1:3" x14ac:dyDescent="0.25">
      <c r="A13352" s="5" t="s">
        <v>265392</v>
      </c>
      <c r="B13352" s="5" t="s">
        <v>564282</v>
      </c>
      <c r="C13352" s="5" t="s">
        <v>14457</v>
      </c>
    </row>
    <row r="13353" spans="1:3" x14ac:dyDescent="0.25">
      <c r="A13353" s="5" t="s">
        <v>265393</v>
      </c>
      <c r="B13353" s="5" t="s">
        <v>564282</v>
      </c>
      <c r="C13353" s="5" t="s">
        <v>14458</v>
      </c>
    </row>
    <row r="13354" spans="1:3" x14ac:dyDescent="0.25">
      <c r="A13354" s="5" t="s">
        <v>265394</v>
      </c>
      <c r="B13354" s="5" t="s">
        <v>564282</v>
      </c>
      <c r="C13354" s="5" t="s">
        <v>14459</v>
      </c>
    </row>
    <row r="13355" spans="1:3" x14ac:dyDescent="0.25">
      <c r="A13355" s="5" t="s">
        <v>265395</v>
      </c>
      <c r="B13355" s="5" t="s">
        <v>564282</v>
      </c>
      <c r="C13355" s="5" t="s">
        <v>14460</v>
      </c>
    </row>
    <row r="13356" spans="1:3" x14ac:dyDescent="0.25">
      <c r="A13356" s="5" t="s">
        <v>265396</v>
      </c>
      <c r="B13356" s="5" t="s">
        <v>564282</v>
      </c>
      <c r="C13356" s="5" t="s">
        <v>14461</v>
      </c>
    </row>
    <row r="13357" spans="1:3" x14ac:dyDescent="0.25">
      <c r="A13357" s="5" t="s">
        <v>265397</v>
      </c>
      <c r="B13357" s="5" t="s">
        <v>564282</v>
      </c>
      <c r="C13357" s="5" t="s">
        <v>14462</v>
      </c>
    </row>
    <row r="13358" spans="1:3" x14ac:dyDescent="0.25">
      <c r="A13358" s="5" t="s">
        <v>265398</v>
      </c>
      <c r="B13358" s="5" t="s">
        <v>564282</v>
      </c>
      <c r="C13358" s="5" t="s">
        <v>14463</v>
      </c>
    </row>
    <row r="13359" spans="1:3" x14ac:dyDescent="0.25">
      <c r="A13359" s="5" t="s">
        <v>265399</v>
      </c>
      <c r="B13359" s="5" t="s">
        <v>564282</v>
      </c>
      <c r="C13359" s="5" t="s">
        <v>14464</v>
      </c>
    </row>
    <row r="13360" spans="1:3" x14ac:dyDescent="0.25">
      <c r="A13360" s="5" t="s">
        <v>265400</v>
      </c>
      <c r="B13360" s="5" t="s">
        <v>564282</v>
      </c>
      <c r="C13360" s="5" t="s">
        <v>14465</v>
      </c>
    </row>
    <row r="13361" spans="1:3" x14ac:dyDescent="0.25">
      <c r="A13361" s="5" t="s">
        <v>265401</v>
      </c>
      <c r="B13361" s="5" t="s">
        <v>564282</v>
      </c>
      <c r="C13361" s="5" t="s">
        <v>14466</v>
      </c>
    </row>
    <row r="13362" spans="1:3" x14ac:dyDescent="0.25">
      <c r="A13362" s="5" t="s">
        <v>265402</v>
      </c>
      <c r="B13362" s="5" t="s">
        <v>564282</v>
      </c>
      <c r="C13362" s="5" t="s">
        <v>14467</v>
      </c>
    </row>
    <row r="13363" spans="1:3" x14ac:dyDescent="0.25">
      <c r="A13363" s="5" t="s">
        <v>265403</v>
      </c>
      <c r="B13363" s="5" t="s">
        <v>564282</v>
      </c>
      <c r="C13363" s="5" t="s">
        <v>14468</v>
      </c>
    </row>
    <row r="13364" spans="1:3" x14ac:dyDescent="0.25">
      <c r="A13364" s="5" t="s">
        <v>265404</v>
      </c>
      <c r="B13364" s="5" t="s">
        <v>564282</v>
      </c>
      <c r="C13364" s="5" t="s">
        <v>14469</v>
      </c>
    </row>
    <row r="13365" spans="1:3" x14ac:dyDescent="0.25">
      <c r="A13365" s="5" t="s">
        <v>265405</v>
      </c>
      <c r="B13365" s="5" t="s">
        <v>564282</v>
      </c>
      <c r="C13365" s="5" t="s">
        <v>14470</v>
      </c>
    </row>
    <row r="13366" spans="1:3" x14ac:dyDescent="0.25">
      <c r="A13366" s="5" t="s">
        <v>265406</v>
      </c>
      <c r="B13366" s="5" t="s">
        <v>564282</v>
      </c>
      <c r="C13366" s="5" t="s">
        <v>14471</v>
      </c>
    </row>
    <row r="13367" spans="1:3" x14ac:dyDescent="0.25">
      <c r="A13367" s="5" t="s">
        <v>265407</v>
      </c>
      <c r="B13367" s="5" t="s">
        <v>564282</v>
      </c>
      <c r="C13367" s="5" t="s">
        <v>14472</v>
      </c>
    </row>
    <row r="13368" spans="1:3" x14ac:dyDescent="0.25">
      <c r="A13368" s="5" t="s">
        <v>265408</v>
      </c>
      <c r="B13368" s="5" t="s">
        <v>564282</v>
      </c>
      <c r="C13368" s="5" t="s">
        <v>14473</v>
      </c>
    </row>
    <row r="13369" spans="1:3" x14ac:dyDescent="0.25">
      <c r="A13369" s="5" t="s">
        <v>265409</v>
      </c>
      <c r="B13369" s="5" t="s">
        <v>564282</v>
      </c>
      <c r="C13369" s="5" t="s">
        <v>14474</v>
      </c>
    </row>
    <row r="13370" spans="1:3" x14ac:dyDescent="0.25">
      <c r="A13370" s="5" t="s">
        <v>265410</v>
      </c>
      <c r="B13370" s="5" t="s">
        <v>564282</v>
      </c>
      <c r="C13370" s="5" t="s">
        <v>14475</v>
      </c>
    </row>
    <row r="13371" spans="1:3" x14ac:dyDescent="0.25">
      <c r="A13371" s="5" t="s">
        <v>265411</v>
      </c>
      <c r="B13371" s="5" t="s">
        <v>564282</v>
      </c>
      <c r="C13371" s="5" t="s">
        <v>14476</v>
      </c>
    </row>
    <row r="13372" spans="1:3" x14ac:dyDescent="0.25">
      <c r="A13372" s="5" t="s">
        <v>265412</v>
      </c>
      <c r="B13372" s="5" t="s">
        <v>564282</v>
      </c>
      <c r="C13372" s="5" t="s">
        <v>14477</v>
      </c>
    </row>
    <row r="13373" spans="1:3" x14ac:dyDescent="0.25">
      <c r="A13373" s="5" t="s">
        <v>265413</v>
      </c>
      <c r="B13373" s="5" t="s">
        <v>564282</v>
      </c>
      <c r="C13373" s="5" t="s">
        <v>14478</v>
      </c>
    </row>
    <row r="13374" spans="1:3" x14ac:dyDescent="0.25">
      <c r="A13374" s="5" t="s">
        <v>265414</v>
      </c>
      <c r="B13374" s="5" t="s">
        <v>564282</v>
      </c>
      <c r="C13374" s="5" t="s">
        <v>14479</v>
      </c>
    </row>
    <row r="13375" spans="1:3" x14ac:dyDescent="0.25">
      <c r="A13375" s="5" t="s">
        <v>265415</v>
      </c>
      <c r="B13375" s="5" t="s">
        <v>564282</v>
      </c>
      <c r="C13375" s="5" t="s">
        <v>14480</v>
      </c>
    </row>
    <row r="13376" spans="1:3" x14ac:dyDescent="0.25">
      <c r="A13376" s="5" t="s">
        <v>265416</v>
      </c>
      <c r="B13376" s="5" t="s">
        <v>564282</v>
      </c>
      <c r="C13376" s="5" t="s">
        <v>14481</v>
      </c>
    </row>
    <row r="13377" spans="1:3" x14ac:dyDescent="0.25">
      <c r="A13377" s="5" t="s">
        <v>265417</v>
      </c>
      <c r="B13377" s="5" t="s">
        <v>564282</v>
      </c>
      <c r="C13377" s="5" t="s">
        <v>14482</v>
      </c>
    </row>
    <row r="13378" spans="1:3" x14ac:dyDescent="0.25">
      <c r="A13378" s="5" t="s">
        <v>265418</v>
      </c>
      <c r="B13378" s="5" t="s">
        <v>564282</v>
      </c>
      <c r="C13378" s="5" t="s">
        <v>14483</v>
      </c>
    </row>
    <row r="13379" spans="1:3" x14ac:dyDescent="0.25">
      <c r="A13379" s="5" t="s">
        <v>265419</v>
      </c>
      <c r="B13379" s="5" t="s">
        <v>564282</v>
      </c>
      <c r="C13379" s="5" t="s">
        <v>14484</v>
      </c>
    </row>
    <row r="13380" spans="1:3" x14ac:dyDescent="0.25">
      <c r="A13380" s="5" t="s">
        <v>265420</v>
      </c>
      <c r="B13380" s="5" t="s">
        <v>564282</v>
      </c>
      <c r="C13380" s="5" t="s">
        <v>14485</v>
      </c>
    </row>
    <row r="13381" spans="1:3" x14ac:dyDescent="0.25">
      <c r="A13381" s="5" t="s">
        <v>265421</v>
      </c>
      <c r="B13381" s="5" t="s">
        <v>564282</v>
      </c>
      <c r="C13381" s="5" t="s">
        <v>14486</v>
      </c>
    </row>
    <row r="13382" spans="1:3" x14ac:dyDescent="0.25">
      <c r="A13382" s="5" t="s">
        <v>265422</v>
      </c>
      <c r="B13382" s="5" t="s">
        <v>564282</v>
      </c>
      <c r="C13382" s="5" t="s">
        <v>14487</v>
      </c>
    </row>
    <row r="13383" spans="1:3" x14ac:dyDescent="0.25">
      <c r="A13383" s="5" t="s">
        <v>265423</v>
      </c>
      <c r="B13383" s="5" t="s">
        <v>564282</v>
      </c>
      <c r="C13383" s="5" t="s">
        <v>14488</v>
      </c>
    </row>
    <row r="13384" spans="1:3" x14ac:dyDescent="0.25">
      <c r="A13384" s="5" t="s">
        <v>265424</v>
      </c>
      <c r="B13384" s="5" t="s">
        <v>564282</v>
      </c>
      <c r="C13384" s="5" t="s">
        <v>14489</v>
      </c>
    </row>
    <row r="13385" spans="1:3" x14ac:dyDescent="0.25">
      <c r="A13385" s="5" t="s">
        <v>265425</v>
      </c>
      <c r="B13385" s="5" t="s">
        <v>564282</v>
      </c>
      <c r="C13385" s="5" t="s">
        <v>14490</v>
      </c>
    </row>
    <row r="13386" spans="1:3" x14ac:dyDescent="0.25">
      <c r="A13386" s="5" t="s">
        <v>265426</v>
      </c>
      <c r="B13386" s="5" t="s">
        <v>564282</v>
      </c>
      <c r="C13386" s="5" t="s">
        <v>14491</v>
      </c>
    </row>
    <row r="13387" spans="1:3" x14ac:dyDescent="0.25">
      <c r="A13387" s="5" t="s">
        <v>265427</v>
      </c>
      <c r="B13387" s="5" t="s">
        <v>564282</v>
      </c>
      <c r="C13387" s="5" t="s">
        <v>14492</v>
      </c>
    </row>
    <row r="13388" spans="1:3" x14ac:dyDescent="0.25">
      <c r="A13388" s="5" t="s">
        <v>265428</v>
      </c>
      <c r="B13388" s="5" t="s">
        <v>564282</v>
      </c>
      <c r="C13388" s="5" t="s">
        <v>14493</v>
      </c>
    </row>
    <row r="13389" spans="1:3" x14ac:dyDescent="0.25">
      <c r="A13389" s="5" t="s">
        <v>265429</v>
      </c>
      <c r="B13389" s="5" t="s">
        <v>564282</v>
      </c>
      <c r="C13389" s="5" t="s">
        <v>14494</v>
      </c>
    </row>
    <row r="13390" spans="1:3" x14ac:dyDescent="0.25">
      <c r="A13390" s="5" t="s">
        <v>265430</v>
      </c>
      <c r="B13390" s="5" t="s">
        <v>574346</v>
      </c>
      <c r="C13390" s="5" t="s">
        <v>14495</v>
      </c>
    </row>
    <row r="13391" spans="1:3" x14ac:dyDescent="0.25">
      <c r="A13391" s="5" t="s">
        <v>265431</v>
      </c>
      <c r="B13391" s="5" t="s">
        <v>574346</v>
      </c>
      <c r="C13391" s="5" t="s">
        <v>14496</v>
      </c>
    </row>
    <row r="13392" spans="1:3" x14ac:dyDescent="0.25">
      <c r="A13392" s="5" t="s">
        <v>265432</v>
      </c>
      <c r="B13392" s="5" t="s">
        <v>574346</v>
      </c>
      <c r="C13392" s="5" t="s">
        <v>14497</v>
      </c>
    </row>
    <row r="13393" spans="1:3" x14ac:dyDescent="0.25">
      <c r="A13393" s="5" t="s">
        <v>265433</v>
      </c>
      <c r="B13393" s="5" t="s">
        <v>574346</v>
      </c>
      <c r="C13393" s="5" t="s">
        <v>14498</v>
      </c>
    </row>
    <row r="13394" spans="1:3" x14ac:dyDescent="0.25">
      <c r="A13394" s="5" t="s">
        <v>265434</v>
      </c>
      <c r="B13394" s="5" t="s">
        <v>574346</v>
      </c>
      <c r="C13394" s="5" t="s">
        <v>14499</v>
      </c>
    </row>
    <row r="13395" spans="1:3" x14ac:dyDescent="0.25">
      <c r="A13395" s="5" t="s">
        <v>265435</v>
      </c>
      <c r="B13395" s="5" t="s">
        <v>574346</v>
      </c>
      <c r="C13395" s="5" t="s">
        <v>14500</v>
      </c>
    </row>
    <row r="13396" spans="1:3" x14ac:dyDescent="0.25">
      <c r="A13396" s="5" t="s">
        <v>265436</v>
      </c>
      <c r="B13396" s="5" t="s">
        <v>574346</v>
      </c>
      <c r="C13396" s="5" t="s">
        <v>8533</v>
      </c>
    </row>
    <row r="13397" spans="1:3" x14ac:dyDescent="0.25">
      <c r="A13397" s="5" t="s">
        <v>265437</v>
      </c>
      <c r="B13397" s="5" t="s">
        <v>574346</v>
      </c>
      <c r="C13397" s="5" t="s">
        <v>14501</v>
      </c>
    </row>
    <row r="13398" spans="1:3" x14ac:dyDescent="0.25">
      <c r="A13398" s="5" t="s">
        <v>265438</v>
      </c>
      <c r="B13398" s="5" t="s">
        <v>574346</v>
      </c>
      <c r="C13398" s="5" t="s">
        <v>14502</v>
      </c>
    </row>
    <row r="13399" spans="1:3" x14ac:dyDescent="0.25">
      <c r="A13399" s="5" t="s">
        <v>265439</v>
      </c>
      <c r="B13399" s="5" t="s">
        <v>574346</v>
      </c>
      <c r="C13399" s="5" t="s">
        <v>14503</v>
      </c>
    </row>
    <row r="13400" spans="1:3" x14ac:dyDescent="0.25">
      <c r="A13400" s="5" t="s">
        <v>265440</v>
      </c>
      <c r="B13400" s="5" t="s">
        <v>574346</v>
      </c>
      <c r="C13400" s="5" t="s">
        <v>14504</v>
      </c>
    </row>
    <row r="13401" spans="1:3" x14ac:dyDescent="0.25">
      <c r="A13401" s="5" t="s">
        <v>265441</v>
      </c>
      <c r="B13401" s="5" t="s">
        <v>574346</v>
      </c>
      <c r="C13401" s="5" t="s">
        <v>14505</v>
      </c>
    </row>
    <row r="13402" spans="1:3" x14ac:dyDescent="0.25">
      <c r="A13402" s="5" t="s">
        <v>265442</v>
      </c>
      <c r="B13402" s="5" t="s">
        <v>574346</v>
      </c>
      <c r="C13402" s="5" t="s">
        <v>14506</v>
      </c>
    </row>
    <row r="13403" spans="1:3" x14ac:dyDescent="0.25">
      <c r="A13403" s="5" t="s">
        <v>265443</v>
      </c>
      <c r="B13403" s="5" t="s">
        <v>574346</v>
      </c>
      <c r="C13403" s="5" t="s">
        <v>14507</v>
      </c>
    </row>
    <row r="13404" spans="1:3" x14ac:dyDescent="0.25">
      <c r="A13404" s="5" t="s">
        <v>265444</v>
      </c>
      <c r="B13404" s="5" t="s">
        <v>574346</v>
      </c>
      <c r="C13404" s="5" t="s">
        <v>14508</v>
      </c>
    </row>
    <row r="13405" spans="1:3" x14ac:dyDescent="0.25">
      <c r="A13405" s="5" t="s">
        <v>265445</v>
      </c>
      <c r="B13405" s="5" t="s">
        <v>574346</v>
      </c>
      <c r="C13405" s="5" t="s">
        <v>14509</v>
      </c>
    </row>
    <row r="13406" spans="1:3" x14ac:dyDescent="0.25">
      <c r="A13406" s="5" t="s">
        <v>265446</v>
      </c>
      <c r="B13406" s="5" t="s">
        <v>574346</v>
      </c>
      <c r="C13406" s="5" t="s">
        <v>14510</v>
      </c>
    </row>
    <row r="13407" spans="1:3" x14ac:dyDescent="0.25">
      <c r="A13407" s="5" t="s">
        <v>265447</v>
      </c>
      <c r="B13407" s="5" t="s">
        <v>574346</v>
      </c>
      <c r="C13407" s="5" t="s">
        <v>14511</v>
      </c>
    </row>
    <row r="13408" spans="1:3" x14ac:dyDescent="0.25">
      <c r="A13408" s="5" t="s">
        <v>265448</v>
      </c>
      <c r="B13408" s="5" t="s">
        <v>574346</v>
      </c>
      <c r="C13408" s="5" t="s">
        <v>14512</v>
      </c>
    </row>
    <row r="13409" spans="1:3" x14ac:dyDescent="0.25">
      <c r="A13409" s="5" t="s">
        <v>265449</v>
      </c>
      <c r="B13409" s="5" t="s">
        <v>574346</v>
      </c>
      <c r="C13409" s="5" t="s">
        <v>14513</v>
      </c>
    </row>
    <row r="13410" spans="1:3" x14ac:dyDescent="0.25">
      <c r="A13410" s="5" t="s">
        <v>265450</v>
      </c>
      <c r="B13410" s="5" t="s">
        <v>574346</v>
      </c>
      <c r="C13410" s="5" t="s">
        <v>14514</v>
      </c>
    </row>
    <row r="13411" spans="1:3" x14ac:dyDescent="0.25">
      <c r="A13411" s="5" t="s">
        <v>265451</v>
      </c>
      <c r="B13411" s="5" t="s">
        <v>574346</v>
      </c>
      <c r="C13411" s="5" t="s">
        <v>14515</v>
      </c>
    </row>
    <row r="13412" spans="1:3" x14ac:dyDescent="0.25">
      <c r="A13412" s="5" t="s">
        <v>265452</v>
      </c>
      <c r="B13412" s="5" t="s">
        <v>574346</v>
      </c>
      <c r="C13412" s="5" t="s">
        <v>14516</v>
      </c>
    </row>
    <row r="13413" spans="1:3" x14ac:dyDescent="0.25">
      <c r="A13413" s="5" t="s">
        <v>265453</v>
      </c>
      <c r="B13413" s="5" t="s">
        <v>574346</v>
      </c>
      <c r="C13413" s="5" t="s">
        <v>14517</v>
      </c>
    </row>
    <row r="13414" spans="1:3" x14ac:dyDescent="0.25">
      <c r="A13414" s="5" t="s">
        <v>265454</v>
      </c>
      <c r="B13414" s="5" t="s">
        <v>574346</v>
      </c>
      <c r="C13414" s="5" t="s">
        <v>14518</v>
      </c>
    </row>
    <row r="13415" spans="1:3" x14ac:dyDescent="0.25">
      <c r="A13415" s="5" t="s">
        <v>265455</v>
      </c>
      <c r="B13415" s="5" t="s">
        <v>574346</v>
      </c>
      <c r="C13415" s="5" t="s">
        <v>14519</v>
      </c>
    </row>
    <row r="13416" spans="1:3" x14ac:dyDescent="0.25">
      <c r="A13416" s="5" t="s">
        <v>265456</v>
      </c>
      <c r="B13416" s="5" t="s">
        <v>574346</v>
      </c>
      <c r="C13416" s="5" t="s">
        <v>14520</v>
      </c>
    </row>
    <row r="13417" spans="1:3" x14ac:dyDescent="0.25">
      <c r="A13417" s="5" t="s">
        <v>265457</v>
      </c>
      <c r="B13417" s="5" t="s">
        <v>574346</v>
      </c>
      <c r="C13417" s="5" t="s">
        <v>14521</v>
      </c>
    </row>
    <row r="13418" spans="1:3" x14ac:dyDescent="0.25">
      <c r="A13418" s="5" t="s">
        <v>265458</v>
      </c>
      <c r="B13418" s="5" t="s">
        <v>574346</v>
      </c>
      <c r="C13418" s="5" t="s">
        <v>14522</v>
      </c>
    </row>
    <row r="13419" spans="1:3" x14ac:dyDescent="0.25">
      <c r="A13419" s="5" t="s">
        <v>265459</v>
      </c>
      <c r="B13419" s="5" t="s">
        <v>574346</v>
      </c>
      <c r="C13419" s="5" t="s">
        <v>14523</v>
      </c>
    </row>
    <row r="13420" spans="1:3" x14ac:dyDescent="0.25">
      <c r="A13420" s="5" t="s">
        <v>265460</v>
      </c>
      <c r="B13420" s="5" t="s">
        <v>574346</v>
      </c>
      <c r="C13420" s="5" t="s">
        <v>14524</v>
      </c>
    </row>
    <row r="13421" spans="1:3" x14ac:dyDescent="0.25">
      <c r="A13421" s="5" t="s">
        <v>265461</v>
      </c>
      <c r="B13421" s="5" t="s">
        <v>574346</v>
      </c>
      <c r="C13421" s="5" t="s">
        <v>14525</v>
      </c>
    </row>
    <row r="13422" spans="1:3" x14ac:dyDescent="0.25">
      <c r="A13422" s="5" t="s">
        <v>265462</v>
      </c>
      <c r="B13422" s="5" t="s">
        <v>574346</v>
      </c>
      <c r="C13422" s="5" t="s">
        <v>14526</v>
      </c>
    </row>
    <row r="13423" spans="1:3" x14ac:dyDescent="0.25">
      <c r="A13423" s="5" t="s">
        <v>265463</v>
      </c>
      <c r="B13423" s="5" t="s">
        <v>574346</v>
      </c>
      <c r="C13423" s="5" t="s">
        <v>14527</v>
      </c>
    </row>
    <row r="13424" spans="1:3" x14ac:dyDescent="0.25">
      <c r="A13424" s="5" t="s">
        <v>265464</v>
      </c>
      <c r="B13424" s="5" t="s">
        <v>574346</v>
      </c>
      <c r="C13424" s="5" t="s">
        <v>14528</v>
      </c>
    </row>
    <row r="13425" spans="1:3" x14ac:dyDescent="0.25">
      <c r="A13425" s="5" t="s">
        <v>265465</v>
      </c>
      <c r="B13425" s="5" t="s">
        <v>574346</v>
      </c>
      <c r="C13425" s="5" t="s">
        <v>14529</v>
      </c>
    </row>
    <row r="13426" spans="1:3" x14ac:dyDescent="0.25">
      <c r="A13426" s="5" t="s">
        <v>265466</v>
      </c>
      <c r="B13426" s="5" t="s">
        <v>574346</v>
      </c>
      <c r="C13426" s="5" t="s">
        <v>14530</v>
      </c>
    </row>
    <row r="13427" spans="1:3" x14ac:dyDescent="0.25">
      <c r="A13427" s="5" t="s">
        <v>265467</v>
      </c>
      <c r="B13427" s="5" t="s">
        <v>574346</v>
      </c>
      <c r="C13427" s="5" t="s">
        <v>14531</v>
      </c>
    </row>
    <row r="13428" spans="1:3" x14ac:dyDescent="0.25">
      <c r="A13428" s="5" t="s">
        <v>265468</v>
      </c>
      <c r="B13428" s="5" t="s">
        <v>574346</v>
      </c>
      <c r="C13428" s="5" t="s">
        <v>14532</v>
      </c>
    </row>
    <row r="13429" spans="1:3" x14ac:dyDescent="0.25">
      <c r="A13429" s="5" t="s">
        <v>265469</v>
      </c>
      <c r="B13429" s="5" t="s">
        <v>574346</v>
      </c>
      <c r="C13429" s="5" t="s">
        <v>14533</v>
      </c>
    </row>
    <row r="13430" spans="1:3" x14ac:dyDescent="0.25">
      <c r="A13430" s="5" t="s">
        <v>265470</v>
      </c>
      <c r="B13430" s="5" t="s">
        <v>574346</v>
      </c>
      <c r="C13430" s="5" t="s">
        <v>14534</v>
      </c>
    </row>
    <row r="13431" spans="1:3" x14ac:dyDescent="0.25">
      <c r="A13431" s="5" t="s">
        <v>265471</v>
      </c>
      <c r="B13431" s="5" t="s">
        <v>574346</v>
      </c>
      <c r="C13431" s="5" t="s">
        <v>14535</v>
      </c>
    </row>
    <row r="13432" spans="1:3" x14ac:dyDescent="0.25">
      <c r="A13432" s="5" t="s">
        <v>265472</v>
      </c>
      <c r="B13432" s="5" t="s">
        <v>574346</v>
      </c>
      <c r="C13432" s="5" t="s">
        <v>14536</v>
      </c>
    </row>
    <row r="13433" spans="1:3" x14ac:dyDescent="0.25">
      <c r="A13433" s="5" t="s">
        <v>265473</v>
      </c>
      <c r="B13433" s="5" t="s">
        <v>574346</v>
      </c>
      <c r="C13433" s="5" t="s">
        <v>14537</v>
      </c>
    </row>
    <row r="13434" spans="1:3" x14ac:dyDescent="0.25">
      <c r="A13434" s="5" t="s">
        <v>265474</v>
      </c>
      <c r="B13434" s="5" t="s">
        <v>574346</v>
      </c>
      <c r="C13434" s="5" t="s">
        <v>14538</v>
      </c>
    </row>
    <row r="13435" spans="1:3" x14ac:dyDescent="0.25">
      <c r="A13435" s="5" t="s">
        <v>265475</v>
      </c>
      <c r="B13435" s="5" t="s">
        <v>574346</v>
      </c>
      <c r="C13435" s="5" t="s">
        <v>14539</v>
      </c>
    </row>
    <row r="13436" spans="1:3" x14ac:dyDescent="0.25">
      <c r="A13436" s="5" t="s">
        <v>265476</v>
      </c>
      <c r="B13436" s="5" t="s">
        <v>574346</v>
      </c>
      <c r="C13436" s="5" t="s">
        <v>14540</v>
      </c>
    </row>
    <row r="13437" spans="1:3" x14ac:dyDescent="0.25">
      <c r="A13437" s="5" t="s">
        <v>265477</v>
      </c>
      <c r="B13437" s="5" t="s">
        <v>574346</v>
      </c>
      <c r="C13437" s="5" t="s">
        <v>14541</v>
      </c>
    </row>
    <row r="13438" spans="1:3" x14ac:dyDescent="0.25">
      <c r="A13438" s="5" t="s">
        <v>265478</v>
      </c>
      <c r="B13438" s="5" t="s">
        <v>574346</v>
      </c>
      <c r="C13438" s="5" t="s">
        <v>14542</v>
      </c>
    </row>
    <row r="13439" spans="1:3" x14ac:dyDescent="0.25">
      <c r="A13439" s="5" t="s">
        <v>265479</v>
      </c>
      <c r="B13439" s="5" t="s">
        <v>574346</v>
      </c>
      <c r="C13439" s="5" t="s">
        <v>14543</v>
      </c>
    </row>
    <row r="13440" spans="1:3" x14ac:dyDescent="0.25">
      <c r="A13440" s="5" t="s">
        <v>265480</v>
      </c>
      <c r="B13440" s="5" t="s">
        <v>574346</v>
      </c>
      <c r="C13440" s="5" t="s">
        <v>14544</v>
      </c>
    </row>
    <row r="13441" spans="1:3" x14ac:dyDescent="0.25">
      <c r="A13441" s="5" t="s">
        <v>265481</v>
      </c>
      <c r="B13441" s="5" t="s">
        <v>574346</v>
      </c>
      <c r="C13441" s="5" t="s">
        <v>14545</v>
      </c>
    </row>
    <row r="13442" spans="1:3" x14ac:dyDescent="0.25">
      <c r="A13442" s="5" t="s">
        <v>265482</v>
      </c>
      <c r="B13442" s="5" t="s">
        <v>574346</v>
      </c>
      <c r="C13442" s="5" t="s">
        <v>14546</v>
      </c>
    </row>
    <row r="13443" spans="1:3" x14ac:dyDescent="0.25">
      <c r="A13443" s="5" t="s">
        <v>265483</v>
      </c>
      <c r="B13443" s="5" t="s">
        <v>574346</v>
      </c>
      <c r="C13443" s="5" t="s">
        <v>14547</v>
      </c>
    </row>
    <row r="13444" spans="1:3" x14ac:dyDescent="0.25">
      <c r="A13444" s="5" t="s">
        <v>265484</v>
      </c>
      <c r="B13444" s="5" t="s">
        <v>574346</v>
      </c>
      <c r="C13444" s="5" t="s">
        <v>14548</v>
      </c>
    </row>
    <row r="13445" spans="1:3" x14ac:dyDescent="0.25">
      <c r="A13445" s="5" t="s">
        <v>265485</v>
      </c>
      <c r="B13445" s="5" t="s">
        <v>574346</v>
      </c>
      <c r="C13445" s="5" t="s">
        <v>14549</v>
      </c>
    </row>
    <row r="13446" spans="1:3" x14ac:dyDescent="0.25">
      <c r="A13446" s="5" t="s">
        <v>265486</v>
      </c>
      <c r="B13446" s="5" t="s">
        <v>574346</v>
      </c>
      <c r="C13446" s="5" t="s">
        <v>14550</v>
      </c>
    </row>
    <row r="13447" spans="1:3" x14ac:dyDescent="0.25">
      <c r="A13447" s="5" t="s">
        <v>265487</v>
      </c>
      <c r="B13447" s="5" t="s">
        <v>574346</v>
      </c>
      <c r="C13447" s="5" t="s">
        <v>14551</v>
      </c>
    </row>
    <row r="13448" spans="1:3" x14ac:dyDescent="0.25">
      <c r="A13448" s="5" t="s">
        <v>265488</v>
      </c>
      <c r="B13448" s="5" t="s">
        <v>574346</v>
      </c>
      <c r="C13448" s="5" t="s">
        <v>14552</v>
      </c>
    </row>
    <row r="13449" spans="1:3" x14ac:dyDescent="0.25">
      <c r="A13449" s="5" t="s">
        <v>265489</v>
      </c>
      <c r="B13449" s="5" t="s">
        <v>574346</v>
      </c>
      <c r="C13449" s="5" t="s">
        <v>14553</v>
      </c>
    </row>
    <row r="13450" spans="1:3" x14ac:dyDescent="0.25">
      <c r="A13450" s="5" t="s">
        <v>265490</v>
      </c>
      <c r="B13450" s="5" t="s">
        <v>574346</v>
      </c>
      <c r="C13450" s="5" t="s">
        <v>14554</v>
      </c>
    </row>
    <row r="13451" spans="1:3" x14ac:dyDescent="0.25">
      <c r="A13451" s="5" t="s">
        <v>265491</v>
      </c>
      <c r="B13451" s="5" t="s">
        <v>574346</v>
      </c>
      <c r="C13451" s="5" t="s">
        <v>14555</v>
      </c>
    </row>
    <row r="13452" spans="1:3" x14ac:dyDescent="0.25">
      <c r="A13452" s="5" t="s">
        <v>265492</v>
      </c>
      <c r="B13452" s="5" t="s">
        <v>574346</v>
      </c>
      <c r="C13452" s="5" t="s">
        <v>14556</v>
      </c>
    </row>
    <row r="13453" spans="1:3" x14ac:dyDescent="0.25">
      <c r="A13453" s="5" t="s">
        <v>265493</v>
      </c>
      <c r="B13453" s="5" t="s">
        <v>574346</v>
      </c>
      <c r="C13453" s="5" t="s">
        <v>14557</v>
      </c>
    </row>
    <row r="13454" spans="1:3" x14ac:dyDescent="0.25">
      <c r="A13454" s="5" t="s">
        <v>265494</v>
      </c>
      <c r="B13454" s="5" t="s">
        <v>574346</v>
      </c>
      <c r="C13454" s="5" t="s">
        <v>14558</v>
      </c>
    </row>
    <row r="13455" spans="1:3" x14ac:dyDescent="0.25">
      <c r="A13455" s="5" t="s">
        <v>265495</v>
      </c>
      <c r="B13455" s="5" t="s">
        <v>574346</v>
      </c>
      <c r="C13455" s="5" t="s">
        <v>14559</v>
      </c>
    </row>
    <row r="13456" spans="1:3" x14ac:dyDescent="0.25">
      <c r="A13456" s="5" t="s">
        <v>265496</v>
      </c>
      <c r="B13456" s="5" t="s">
        <v>574346</v>
      </c>
      <c r="C13456" s="5" t="s">
        <v>14560</v>
      </c>
    </row>
    <row r="13457" spans="1:3" x14ac:dyDescent="0.25">
      <c r="A13457" s="5" t="s">
        <v>265497</v>
      </c>
      <c r="B13457" s="5" t="s">
        <v>574346</v>
      </c>
      <c r="C13457" s="5" t="s">
        <v>14561</v>
      </c>
    </row>
    <row r="13458" spans="1:3" x14ac:dyDescent="0.25">
      <c r="A13458" s="5" t="s">
        <v>265498</v>
      </c>
      <c r="B13458" s="5" t="s">
        <v>574346</v>
      </c>
      <c r="C13458" s="5" t="s">
        <v>14562</v>
      </c>
    </row>
    <row r="13459" spans="1:3" x14ac:dyDescent="0.25">
      <c r="A13459" s="5" t="s">
        <v>265499</v>
      </c>
      <c r="B13459" s="5" t="s">
        <v>574346</v>
      </c>
      <c r="C13459" s="5" t="s">
        <v>14563</v>
      </c>
    </row>
    <row r="13460" spans="1:3" x14ac:dyDescent="0.25">
      <c r="A13460" s="5" t="s">
        <v>265500</v>
      </c>
      <c r="B13460" s="5" t="s">
        <v>574346</v>
      </c>
      <c r="C13460" s="5" t="s">
        <v>14564</v>
      </c>
    </row>
    <row r="13461" spans="1:3" x14ac:dyDescent="0.25">
      <c r="A13461" s="5" t="s">
        <v>265501</v>
      </c>
      <c r="B13461" s="5" t="s">
        <v>574346</v>
      </c>
      <c r="C13461" s="5" t="s">
        <v>14565</v>
      </c>
    </row>
    <row r="13462" spans="1:3" x14ac:dyDescent="0.25">
      <c r="A13462" s="5" t="s">
        <v>265502</v>
      </c>
      <c r="B13462" s="5" t="s">
        <v>574346</v>
      </c>
      <c r="C13462" s="5" t="s">
        <v>14566</v>
      </c>
    </row>
    <row r="13463" spans="1:3" x14ac:dyDescent="0.25">
      <c r="A13463" s="5" t="s">
        <v>265503</v>
      </c>
      <c r="B13463" s="5" t="s">
        <v>574346</v>
      </c>
      <c r="C13463" s="5" t="s">
        <v>14567</v>
      </c>
    </row>
    <row r="13464" spans="1:3" x14ac:dyDescent="0.25">
      <c r="A13464" s="5" t="s">
        <v>265504</v>
      </c>
      <c r="B13464" s="5" t="s">
        <v>574346</v>
      </c>
      <c r="C13464" s="5" t="s">
        <v>14568</v>
      </c>
    </row>
    <row r="13465" spans="1:3" x14ac:dyDescent="0.25">
      <c r="A13465" s="5" t="s">
        <v>265505</v>
      </c>
      <c r="B13465" s="5" t="s">
        <v>574346</v>
      </c>
      <c r="C13465" s="5" t="s">
        <v>14569</v>
      </c>
    </row>
    <row r="13466" spans="1:3" x14ac:dyDescent="0.25">
      <c r="A13466" s="5" t="s">
        <v>265506</v>
      </c>
      <c r="B13466" s="5" t="s">
        <v>574346</v>
      </c>
      <c r="C13466" s="5" t="s">
        <v>14570</v>
      </c>
    </row>
    <row r="13467" spans="1:3" x14ac:dyDescent="0.25">
      <c r="A13467" s="5" t="s">
        <v>265507</v>
      </c>
      <c r="B13467" s="5" t="s">
        <v>574346</v>
      </c>
      <c r="C13467" s="5" t="s">
        <v>14571</v>
      </c>
    </row>
    <row r="13468" spans="1:3" x14ac:dyDescent="0.25">
      <c r="A13468" s="5" t="s">
        <v>265508</v>
      </c>
      <c r="B13468" s="5" t="s">
        <v>574346</v>
      </c>
      <c r="C13468" s="5" t="s">
        <v>14572</v>
      </c>
    </row>
    <row r="13469" spans="1:3" x14ac:dyDescent="0.25">
      <c r="A13469" s="5" t="s">
        <v>265509</v>
      </c>
      <c r="B13469" s="5" t="s">
        <v>574346</v>
      </c>
      <c r="C13469" s="5" t="s">
        <v>14573</v>
      </c>
    </row>
    <row r="13470" spans="1:3" x14ac:dyDescent="0.25">
      <c r="A13470" s="5" t="s">
        <v>265510</v>
      </c>
      <c r="B13470" s="5" t="s">
        <v>574346</v>
      </c>
      <c r="C13470" s="5" t="s">
        <v>14574</v>
      </c>
    </row>
    <row r="13471" spans="1:3" x14ac:dyDescent="0.25">
      <c r="A13471" s="5" t="s">
        <v>265511</v>
      </c>
      <c r="B13471" s="5" t="s">
        <v>574346</v>
      </c>
      <c r="C13471" s="5" t="s">
        <v>14575</v>
      </c>
    </row>
    <row r="13472" spans="1:3" x14ac:dyDescent="0.25">
      <c r="A13472" s="5" t="s">
        <v>265512</v>
      </c>
      <c r="B13472" s="5" t="s">
        <v>574346</v>
      </c>
      <c r="C13472" s="5" t="s">
        <v>14576</v>
      </c>
    </row>
    <row r="13473" spans="1:3" x14ac:dyDescent="0.25">
      <c r="A13473" s="5" t="s">
        <v>265513</v>
      </c>
      <c r="B13473" s="5" t="s">
        <v>574346</v>
      </c>
      <c r="C13473" s="5" t="s">
        <v>14577</v>
      </c>
    </row>
    <row r="13474" spans="1:3" x14ac:dyDescent="0.25">
      <c r="A13474" s="5" t="s">
        <v>265514</v>
      </c>
      <c r="B13474" s="5" t="s">
        <v>574346</v>
      </c>
      <c r="C13474" s="5" t="s">
        <v>14578</v>
      </c>
    </row>
    <row r="13475" spans="1:3" x14ac:dyDescent="0.25">
      <c r="A13475" s="5" t="s">
        <v>265515</v>
      </c>
      <c r="B13475" s="5" t="s">
        <v>574346</v>
      </c>
      <c r="C13475" s="5" t="s">
        <v>14579</v>
      </c>
    </row>
    <row r="13476" spans="1:3" x14ac:dyDescent="0.25">
      <c r="A13476" s="5" t="s">
        <v>265516</v>
      </c>
      <c r="B13476" s="5" t="s">
        <v>557263</v>
      </c>
      <c r="C13476" s="5" t="s">
        <v>14580</v>
      </c>
    </row>
    <row r="13477" spans="1:3" x14ac:dyDescent="0.25">
      <c r="A13477" s="5" t="s">
        <v>265517</v>
      </c>
      <c r="B13477" s="5" t="s">
        <v>557263</v>
      </c>
      <c r="C13477" s="5" t="s">
        <v>14581</v>
      </c>
    </row>
    <row r="13478" spans="1:3" x14ac:dyDescent="0.25">
      <c r="A13478" s="5" t="s">
        <v>265518</v>
      </c>
      <c r="B13478" s="5" t="s">
        <v>557263</v>
      </c>
      <c r="C13478" s="5" t="s">
        <v>14582</v>
      </c>
    </row>
    <row r="13479" spans="1:3" x14ac:dyDescent="0.25">
      <c r="A13479" s="5" t="s">
        <v>265519</v>
      </c>
      <c r="B13479" s="5" t="s">
        <v>557263</v>
      </c>
      <c r="C13479" s="5" t="s">
        <v>14583</v>
      </c>
    </row>
    <row r="13480" spans="1:3" x14ac:dyDescent="0.25">
      <c r="A13480" s="5" t="s">
        <v>265520</v>
      </c>
      <c r="B13480" s="5" t="s">
        <v>557263</v>
      </c>
      <c r="C13480" s="5" t="s">
        <v>14584</v>
      </c>
    </row>
    <row r="13481" spans="1:3" x14ac:dyDescent="0.25">
      <c r="A13481" s="5" t="s">
        <v>265521</v>
      </c>
      <c r="B13481" s="5" t="s">
        <v>557263</v>
      </c>
      <c r="C13481" s="5" t="s">
        <v>14585</v>
      </c>
    </row>
    <row r="13482" spans="1:3" x14ac:dyDescent="0.25">
      <c r="A13482" s="5" t="s">
        <v>265522</v>
      </c>
      <c r="B13482" s="5" t="s">
        <v>557263</v>
      </c>
      <c r="C13482" s="5" t="s">
        <v>14586</v>
      </c>
    </row>
    <row r="13483" spans="1:3" x14ac:dyDescent="0.25">
      <c r="A13483" s="5" t="s">
        <v>265523</v>
      </c>
      <c r="B13483" s="5" t="s">
        <v>557263</v>
      </c>
      <c r="C13483" s="5" t="s">
        <v>14587</v>
      </c>
    </row>
    <row r="13484" spans="1:3" x14ac:dyDescent="0.25">
      <c r="A13484" s="5" t="s">
        <v>265524</v>
      </c>
      <c r="B13484" s="5" t="s">
        <v>557263</v>
      </c>
      <c r="C13484" s="5" t="s">
        <v>14588</v>
      </c>
    </row>
    <row r="13485" spans="1:3" x14ac:dyDescent="0.25">
      <c r="A13485" s="5" t="s">
        <v>265525</v>
      </c>
      <c r="B13485" s="5" t="s">
        <v>557263</v>
      </c>
      <c r="C13485" s="5" t="s">
        <v>14589</v>
      </c>
    </row>
    <row r="13486" spans="1:3" x14ac:dyDescent="0.25">
      <c r="A13486" s="5" t="s">
        <v>265526</v>
      </c>
      <c r="B13486" s="5" t="s">
        <v>557263</v>
      </c>
      <c r="C13486" s="5" t="s">
        <v>14590</v>
      </c>
    </row>
    <row r="13487" spans="1:3" x14ac:dyDescent="0.25">
      <c r="A13487" s="5" t="s">
        <v>265527</v>
      </c>
      <c r="B13487" s="5" t="s">
        <v>557263</v>
      </c>
      <c r="C13487" s="5" t="s">
        <v>14591</v>
      </c>
    </row>
    <row r="13488" spans="1:3" x14ac:dyDescent="0.25">
      <c r="A13488" s="5" t="s">
        <v>265528</v>
      </c>
      <c r="B13488" s="5" t="s">
        <v>557263</v>
      </c>
      <c r="C13488" s="5" t="s">
        <v>14592</v>
      </c>
    </row>
    <row r="13489" spans="1:3" x14ac:dyDescent="0.25">
      <c r="A13489" s="5" t="s">
        <v>265529</v>
      </c>
      <c r="B13489" s="5" t="s">
        <v>557263</v>
      </c>
      <c r="C13489" s="5" t="s">
        <v>14593</v>
      </c>
    </row>
    <row r="13490" spans="1:3" x14ac:dyDescent="0.25">
      <c r="A13490" s="5" t="s">
        <v>265530</v>
      </c>
      <c r="B13490" s="5" t="s">
        <v>557263</v>
      </c>
      <c r="C13490" s="5" t="s">
        <v>14594</v>
      </c>
    </row>
    <row r="13491" spans="1:3" x14ac:dyDescent="0.25">
      <c r="A13491" s="5" t="s">
        <v>265531</v>
      </c>
      <c r="B13491" s="5" t="s">
        <v>557263</v>
      </c>
      <c r="C13491" s="5" t="s">
        <v>14595</v>
      </c>
    </row>
    <row r="13492" spans="1:3" x14ac:dyDescent="0.25">
      <c r="A13492" s="5" t="s">
        <v>265532</v>
      </c>
      <c r="B13492" s="5" t="s">
        <v>557263</v>
      </c>
      <c r="C13492" s="5" t="s">
        <v>14596</v>
      </c>
    </row>
    <row r="13493" spans="1:3" x14ac:dyDescent="0.25">
      <c r="A13493" s="5" t="s">
        <v>265533</v>
      </c>
      <c r="B13493" s="5" t="s">
        <v>557263</v>
      </c>
      <c r="C13493" s="5" t="s">
        <v>14597</v>
      </c>
    </row>
    <row r="13494" spans="1:3" x14ac:dyDescent="0.25">
      <c r="A13494" s="5" t="s">
        <v>265534</v>
      </c>
      <c r="B13494" s="5" t="s">
        <v>557263</v>
      </c>
      <c r="C13494" s="5" t="s">
        <v>14598</v>
      </c>
    </row>
    <row r="13495" spans="1:3" x14ac:dyDescent="0.25">
      <c r="A13495" s="5" t="s">
        <v>265535</v>
      </c>
      <c r="B13495" s="5" t="s">
        <v>557263</v>
      </c>
      <c r="C13495" s="5" t="s">
        <v>14599</v>
      </c>
    </row>
    <row r="13496" spans="1:3" x14ac:dyDescent="0.25">
      <c r="A13496" s="5" t="s">
        <v>265536</v>
      </c>
      <c r="B13496" s="5" t="s">
        <v>557263</v>
      </c>
      <c r="C13496" s="5" t="s">
        <v>14600</v>
      </c>
    </row>
    <row r="13497" spans="1:3" x14ac:dyDescent="0.25">
      <c r="A13497" s="5" t="s">
        <v>265537</v>
      </c>
      <c r="B13497" s="5" t="s">
        <v>557263</v>
      </c>
      <c r="C13497" s="5" t="s">
        <v>14601</v>
      </c>
    </row>
    <row r="13498" spans="1:3" x14ac:dyDescent="0.25">
      <c r="A13498" s="5" t="s">
        <v>265538</v>
      </c>
      <c r="B13498" s="5" t="s">
        <v>557263</v>
      </c>
      <c r="C13498" s="5" t="s">
        <v>14602</v>
      </c>
    </row>
    <row r="13499" spans="1:3" x14ac:dyDescent="0.25">
      <c r="A13499" s="5" t="s">
        <v>265539</v>
      </c>
      <c r="B13499" s="5" t="s">
        <v>557263</v>
      </c>
      <c r="C13499" s="5" t="s">
        <v>14603</v>
      </c>
    </row>
    <row r="13500" spans="1:3" x14ac:dyDescent="0.25">
      <c r="A13500" s="5" t="s">
        <v>265540</v>
      </c>
      <c r="B13500" s="5" t="s">
        <v>557263</v>
      </c>
      <c r="C13500" s="5" t="s">
        <v>14604</v>
      </c>
    </row>
    <row r="13501" spans="1:3" x14ac:dyDescent="0.25">
      <c r="A13501" s="5" t="s">
        <v>265541</v>
      </c>
      <c r="B13501" s="5" t="s">
        <v>557263</v>
      </c>
      <c r="C13501" s="5" t="s">
        <v>14605</v>
      </c>
    </row>
    <row r="13502" spans="1:3" x14ac:dyDescent="0.25">
      <c r="A13502" s="5" t="s">
        <v>265542</v>
      </c>
      <c r="B13502" s="5" t="s">
        <v>557263</v>
      </c>
      <c r="C13502" s="5" t="s">
        <v>14606</v>
      </c>
    </row>
    <row r="13503" spans="1:3" x14ac:dyDescent="0.25">
      <c r="A13503" s="5" t="s">
        <v>265543</v>
      </c>
      <c r="B13503" s="5" t="s">
        <v>557263</v>
      </c>
      <c r="C13503" s="5" t="s">
        <v>14607</v>
      </c>
    </row>
    <row r="13504" spans="1:3" x14ac:dyDescent="0.25">
      <c r="A13504" s="5" t="s">
        <v>265544</v>
      </c>
      <c r="B13504" s="5" t="s">
        <v>557263</v>
      </c>
      <c r="C13504" s="5" t="s">
        <v>14608</v>
      </c>
    </row>
    <row r="13505" spans="1:3" x14ac:dyDescent="0.25">
      <c r="A13505" s="5" t="s">
        <v>265545</v>
      </c>
      <c r="B13505" s="5" t="s">
        <v>557263</v>
      </c>
      <c r="C13505" s="5" t="s">
        <v>14609</v>
      </c>
    </row>
    <row r="13506" spans="1:3" x14ac:dyDescent="0.25">
      <c r="A13506" s="5" t="s">
        <v>265546</v>
      </c>
      <c r="B13506" s="5" t="s">
        <v>557263</v>
      </c>
      <c r="C13506" s="5" t="s">
        <v>14610</v>
      </c>
    </row>
    <row r="13507" spans="1:3" x14ac:dyDescent="0.25">
      <c r="A13507" s="5" t="s">
        <v>265547</v>
      </c>
      <c r="B13507" s="5" t="s">
        <v>557263</v>
      </c>
      <c r="C13507" s="5" t="s">
        <v>14611</v>
      </c>
    </row>
    <row r="13508" spans="1:3" x14ac:dyDescent="0.25">
      <c r="A13508" s="5" t="s">
        <v>265548</v>
      </c>
      <c r="B13508" s="5" t="s">
        <v>557263</v>
      </c>
      <c r="C13508" s="5" t="s">
        <v>14612</v>
      </c>
    </row>
    <row r="13509" spans="1:3" x14ac:dyDescent="0.25">
      <c r="A13509" s="5" t="s">
        <v>265549</v>
      </c>
      <c r="B13509" s="5" t="s">
        <v>557263</v>
      </c>
      <c r="C13509" s="5" t="s">
        <v>14613</v>
      </c>
    </row>
    <row r="13510" spans="1:3" x14ac:dyDescent="0.25">
      <c r="A13510" s="5" t="s">
        <v>265550</v>
      </c>
      <c r="B13510" s="5" t="s">
        <v>557263</v>
      </c>
      <c r="C13510" s="5" t="s">
        <v>14614</v>
      </c>
    </row>
    <row r="13511" spans="1:3" x14ac:dyDescent="0.25">
      <c r="A13511" s="5" t="s">
        <v>265551</v>
      </c>
      <c r="B13511" s="5" t="s">
        <v>557263</v>
      </c>
      <c r="C13511" s="5" t="s">
        <v>14615</v>
      </c>
    </row>
    <row r="13512" spans="1:3" x14ac:dyDescent="0.25">
      <c r="A13512" s="5" t="s">
        <v>265552</v>
      </c>
      <c r="B13512" s="5" t="s">
        <v>557263</v>
      </c>
      <c r="C13512" s="5" t="s">
        <v>14616</v>
      </c>
    </row>
    <row r="13513" spans="1:3" x14ac:dyDescent="0.25">
      <c r="A13513" s="5" t="s">
        <v>265553</v>
      </c>
      <c r="B13513" s="5" t="s">
        <v>557263</v>
      </c>
      <c r="C13513" s="5" t="s">
        <v>14617</v>
      </c>
    </row>
    <row r="13514" spans="1:3" x14ac:dyDescent="0.25">
      <c r="A13514" s="5" t="s">
        <v>265554</v>
      </c>
      <c r="B13514" s="5" t="s">
        <v>557263</v>
      </c>
      <c r="C13514" s="5" t="s">
        <v>14618</v>
      </c>
    </row>
    <row r="13515" spans="1:3" x14ac:dyDescent="0.25">
      <c r="A13515" s="5" t="s">
        <v>265555</v>
      </c>
      <c r="B13515" s="5" t="s">
        <v>557263</v>
      </c>
      <c r="C13515" s="5" t="s">
        <v>14619</v>
      </c>
    </row>
    <row r="13516" spans="1:3" x14ac:dyDescent="0.25">
      <c r="A13516" s="5" t="s">
        <v>265556</v>
      </c>
      <c r="B13516" s="5" t="s">
        <v>557263</v>
      </c>
      <c r="C13516" s="5" t="s">
        <v>14620</v>
      </c>
    </row>
    <row r="13517" spans="1:3" x14ac:dyDescent="0.25">
      <c r="A13517" s="5" t="s">
        <v>265557</v>
      </c>
      <c r="B13517" s="5" t="s">
        <v>557263</v>
      </c>
      <c r="C13517" s="5" t="s">
        <v>12413</v>
      </c>
    </row>
    <row r="13518" spans="1:3" x14ac:dyDescent="0.25">
      <c r="A13518" s="5" t="s">
        <v>265558</v>
      </c>
      <c r="B13518" s="5" t="s">
        <v>557263</v>
      </c>
      <c r="C13518" s="5" t="s">
        <v>14621</v>
      </c>
    </row>
    <row r="13519" spans="1:3" x14ac:dyDescent="0.25">
      <c r="A13519" s="5" t="s">
        <v>265559</v>
      </c>
      <c r="B13519" s="5" t="s">
        <v>557263</v>
      </c>
      <c r="C13519" s="5" t="s">
        <v>14622</v>
      </c>
    </row>
    <row r="13520" spans="1:3" x14ac:dyDescent="0.25">
      <c r="A13520" s="5" t="s">
        <v>265560</v>
      </c>
      <c r="B13520" s="5" t="s">
        <v>557263</v>
      </c>
      <c r="C13520" s="5" t="s">
        <v>14623</v>
      </c>
    </row>
    <row r="13521" spans="1:3" x14ac:dyDescent="0.25">
      <c r="A13521" s="5" t="s">
        <v>265561</v>
      </c>
      <c r="B13521" s="5" t="s">
        <v>557263</v>
      </c>
      <c r="C13521" s="5" t="s">
        <v>14624</v>
      </c>
    </row>
    <row r="13522" spans="1:3" x14ac:dyDescent="0.25">
      <c r="A13522" s="5" t="s">
        <v>265562</v>
      </c>
      <c r="B13522" s="5" t="s">
        <v>557263</v>
      </c>
      <c r="C13522" s="5" t="s">
        <v>14625</v>
      </c>
    </row>
    <row r="13523" spans="1:3" x14ac:dyDescent="0.25">
      <c r="A13523" s="5" t="s">
        <v>265563</v>
      </c>
      <c r="B13523" s="5" t="s">
        <v>557263</v>
      </c>
      <c r="C13523" s="5" t="s">
        <v>14626</v>
      </c>
    </row>
    <row r="13524" spans="1:3" x14ac:dyDescent="0.25">
      <c r="A13524" s="5" t="s">
        <v>265564</v>
      </c>
      <c r="B13524" s="5" t="s">
        <v>557263</v>
      </c>
      <c r="C13524" s="5" t="s">
        <v>14627</v>
      </c>
    </row>
    <row r="13525" spans="1:3" x14ac:dyDescent="0.25">
      <c r="A13525" s="5" t="s">
        <v>265565</v>
      </c>
      <c r="B13525" s="5" t="s">
        <v>557263</v>
      </c>
      <c r="C13525" s="5" t="s">
        <v>14628</v>
      </c>
    </row>
    <row r="13526" spans="1:3" x14ac:dyDescent="0.25">
      <c r="A13526" s="5" t="s">
        <v>265566</v>
      </c>
      <c r="B13526" s="5" t="s">
        <v>557263</v>
      </c>
      <c r="C13526" s="5" t="s">
        <v>14629</v>
      </c>
    </row>
    <row r="13527" spans="1:3" x14ac:dyDescent="0.25">
      <c r="A13527" s="5" t="s">
        <v>265567</v>
      </c>
      <c r="B13527" s="5" t="s">
        <v>557263</v>
      </c>
      <c r="C13527" s="5" t="s">
        <v>14630</v>
      </c>
    </row>
    <row r="13528" spans="1:3" x14ac:dyDescent="0.25">
      <c r="A13528" s="5" t="s">
        <v>265568</v>
      </c>
      <c r="B13528" s="5" t="s">
        <v>557263</v>
      </c>
      <c r="C13528" s="5" t="s">
        <v>14631</v>
      </c>
    </row>
    <row r="13529" spans="1:3" x14ac:dyDescent="0.25">
      <c r="A13529" s="5" t="s">
        <v>265569</v>
      </c>
      <c r="B13529" s="5" t="s">
        <v>557263</v>
      </c>
      <c r="C13529" s="5" t="s">
        <v>14632</v>
      </c>
    </row>
    <row r="13530" spans="1:3" x14ac:dyDescent="0.25">
      <c r="A13530" s="5" t="s">
        <v>265570</v>
      </c>
      <c r="B13530" s="5" t="s">
        <v>557263</v>
      </c>
      <c r="C13530" s="5" t="s">
        <v>14633</v>
      </c>
    </row>
    <row r="13531" spans="1:3" x14ac:dyDescent="0.25">
      <c r="A13531" s="5" t="s">
        <v>265571</v>
      </c>
      <c r="B13531" s="5" t="s">
        <v>557263</v>
      </c>
      <c r="C13531" s="5" t="s">
        <v>14634</v>
      </c>
    </row>
    <row r="13532" spans="1:3" x14ac:dyDescent="0.25">
      <c r="A13532" s="5" t="s">
        <v>265572</v>
      </c>
      <c r="B13532" s="5" t="s">
        <v>557263</v>
      </c>
      <c r="C13532" s="5" t="s">
        <v>14635</v>
      </c>
    </row>
    <row r="13533" spans="1:3" x14ac:dyDescent="0.25">
      <c r="A13533" s="5" t="s">
        <v>265573</v>
      </c>
      <c r="B13533" s="5" t="s">
        <v>557263</v>
      </c>
      <c r="C13533" s="5" t="s">
        <v>14636</v>
      </c>
    </row>
    <row r="13534" spans="1:3" x14ac:dyDescent="0.25">
      <c r="A13534" s="5" t="s">
        <v>265574</v>
      </c>
      <c r="B13534" s="5" t="s">
        <v>557263</v>
      </c>
      <c r="C13534" s="5" t="s">
        <v>14637</v>
      </c>
    </row>
    <row r="13535" spans="1:3" x14ac:dyDescent="0.25">
      <c r="A13535" s="5" t="s">
        <v>265575</v>
      </c>
      <c r="B13535" s="5" t="s">
        <v>557263</v>
      </c>
      <c r="C13535" s="5" t="s">
        <v>14638</v>
      </c>
    </row>
    <row r="13536" spans="1:3" x14ac:dyDescent="0.25">
      <c r="A13536" s="5" t="s">
        <v>265576</v>
      </c>
      <c r="B13536" s="5" t="s">
        <v>557263</v>
      </c>
      <c r="C13536" s="5" t="s">
        <v>14639</v>
      </c>
    </row>
    <row r="13537" spans="1:3" x14ac:dyDescent="0.25">
      <c r="A13537" s="5" t="s">
        <v>265577</v>
      </c>
      <c r="B13537" s="5" t="s">
        <v>557263</v>
      </c>
      <c r="C13537" s="5" t="s">
        <v>14640</v>
      </c>
    </row>
    <row r="13538" spans="1:3" x14ac:dyDescent="0.25">
      <c r="A13538" s="5" t="s">
        <v>265578</v>
      </c>
      <c r="B13538" s="5" t="s">
        <v>557263</v>
      </c>
      <c r="C13538" s="5" t="s">
        <v>14641</v>
      </c>
    </row>
    <row r="13539" spans="1:3" x14ac:dyDescent="0.25">
      <c r="A13539" s="5" t="s">
        <v>265579</v>
      </c>
      <c r="B13539" s="5" t="s">
        <v>557263</v>
      </c>
      <c r="C13539" s="5" t="s">
        <v>14642</v>
      </c>
    </row>
    <row r="13540" spans="1:3" x14ac:dyDescent="0.25">
      <c r="A13540" s="5" t="s">
        <v>265580</v>
      </c>
      <c r="B13540" s="5" t="s">
        <v>557263</v>
      </c>
      <c r="C13540" s="5" t="s">
        <v>14643</v>
      </c>
    </row>
    <row r="13541" spans="1:3" x14ac:dyDescent="0.25">
      <c r="A13541" s="5" t="s">
        <v>265581</v>
      </c>
      <c r="B13541" s="5" t="s">
        <v>557263</v>
      </c>
      <c r="C13541" s="5" t="s">
        <v>14644</v>
      </c>
    </row>
    <row r="13542" spans="1:3" x14ac:dyDescent="0.25">
      <c r="A13542" s="5" t="s">
        <v>265582</v>
      </c>
      <c r="B13542" s="5" t="s">
        <v>557263</v>
      </c>
      <c r="C13542" s="5" t="s">
        <v>14645</v>
      </c>
    </row>
    <row r="13543" spans="1:3" x14ac:dyDescent="0.25">
      <c r="A13543" s="5" t="s">
        <v>265583</v>
      </c>
      <c r="B13543" s="5" t="s">
        <v>557263</v>
      </c>
      <c r="C13543" s="5" t="s">
        <v>14646</v>
      </c>
    </row>
    <row r="13544" spans="1:3" x14ac:dyDescent="0.25">
      <c r="A13544" s="5" t="s">
        <v>265584</v>
      </c>
      <c r="B13544" s="5" t="s">
        <v>557263</v>
      </c>
      <c r="C13544" s="5" t="s">
        <v>14647</v>
      </c>
    </row>
    <row r="13545" spans="1:3" x14ac:dyDescent="0.25">
      <c r="A13545" s="5" t="s">
        <v>265585</v>
      </c>
      <c r="B13545" s="5" t="s">
        <v>557263</v>
      </c>
      <c r="C13545" s="5" t="s">
        <v>14648</v>
      </c>
    </row>
    <row r="13546" spans="1:3" x14ac:dyDescent="0.25">
      <c r="A13546" s="5" t="s">
        <v>265586</v>
      </c>
      <c r="B13546" s="5" t="s">
        <v>557263</v>
      </c>
      <c r="C13546" s="5" t="s">
        <v>14649</v>
      </c>
    </row>
    <row r="13547" spans="1:3" x14ac:dyDescent="0.25">
      <c r="A13547" s="5" t="s">
        <v>265587</v>
      </c>
      <c r="B13547" s="5" t="s">
        <v>557263</v>
      </c>
      <c r="C13547" s="5" t="s">
        <v>14650</v>
      </c>
    </row>
    <row r="13548" spans="1:3" x14ac:dyDescent="0.25">
      <c r="A13548" s="5" t="s">
        <v>265588</v>
      </c>
      <c r="B13548" s="5" t="s">
        <v>557263</v>
      </c>
      <c r="C13548" s="5" t="s">
        <v>14651</v>
      </c>
    </row>
    <row r="13549" spans="1:3" x14ac:dyDescent="0.25">
      <c r="A13549" s="5" t="s">
        <v>265589</v>
      </c>
      <c r="B13549" s="5" t="s">
        <v>557263</v>
      </c>
      <c r="C13549" s="5" t="s">
        <v>14652</v>
      </c>
    </row>
    <row r="13550" spans="1:3" x14ac:dyDescent="0.25">
      <c r="A13550" s="5" t="s">
        <v>265590</v>
      </c>
      <c r="B13550" s="5" t="s">
        <v>557263</v>
      </c>
      <c r="C13550" s="5" t="s">
        <v>14653</v>
      </c>
    </row>
    <row r="13551" spans="1:3" x14ac:dyDescent="0.25">
      <c r="A13551" s="5" t="s">
        <v>265591</v>
      </c>
      <c r="B13551" s="5" t="s">
        <v>557263</v>
      </c>
      <c r="C13551" s="5" t="s">
        <v>14654</v>
      </c>
    </row>
    <row r="13552" spans="1:3" x14ac:dyDescent="0.25">
      <c r="A13552" s="5" t="s">
        <v>265592</v>
      </c>
      <c r="B13552" s="5" t="s">
        <v>557263</v>
      </c>
      <c r="C13552" s="5" t="s">
        <v>14655</v>
      </c>
    </row>
    <row r="13553" spans="1:3" x14ac:dyDescent="0.25">
      <c r="A13553" s="5" t="s">
        <v>265593</v>
      </c>
      <c r="B13553" s="5" t="s">
        <v>557263</v>
      </c>
      <c r="C13553" s="5" t="s">
        <v>14656</v>
      </c>
    </row>
    <row r="13554" spans="1:3" x14ac:dyDescent="0.25">
      <c r="A13554" s="5" t="s">
        <v>265594</v>
      </c>
      <c r="B13554" s="5" t="s">
        <v>557263</v>
      </c>
      <c r="C13554" s="5" t="s">
        <v>14657</v>
      </c>
    </row>
    <row r="13555" spans="1:3" x14ac:dyDescent="0.25">
      <c r="A13555" s="5" t="s">
        <v>265595</v>
      </c>
      <c r="B13555" s="5" t="s">
        <v>557263</v>
      </c>
      <c r="C13555" s="5" t="s">
        <v>14658</v>
      </c>
    </row>
    <row r="13556" spans="1:3" x14ac:dyDescent="0.25">
      <c r="A13556" s="5" t="s">
        <v>265596</v>
      </c>
      <c r="B13556" s="5" t="s">
        <v>557263</v>
      </c>
      <c r="C13556" s="5" t="s">
        <v>14659</v>
      </c>
    </row>
    <row r="13557" spans="1:3" x14ac:dyDescent="0.25">
      <c r="A13557" s="5" t="s">
        <v>265597</v>
      </c>
      <c r="B13557" s="5" t="s">
        <v>557263</v>
      </c>
      <c r="C13557" s="5" t="s">
        <v>14660</v>
      </c>
    </row>
    <row r="13558" spans="1:3" x14ac:dyDescent="0.25">
      <c r="A13558" s="5" t="s">
        <v>265598</v>
      </c>
      <c r="B13558" s="5" t="s">
        <v>557263</v>
      </c>
      <c r="C13558" s="5" t="s">
        <v>14661</v>
      </c>
    </row>
    <row r="13559" spans="1:3" x14ac:dyDescent="0.25">
      <c r="A13559" s="5" t="s">
        <v>265599</v>
      </c>
      <c r="B13559" s="5" t="s">
        <v>557263</v>
      </c>
      <c r="C13559" s="5" t="s">
        <v>14662</v>
      </c>
    </row>
    <row r="13560" spans="1:3" x14ac:dyDescent="0.25">
      <c r="A13560" s="5" t="s">
        <v>265600</v>
      </c>
      <c r="B13560" s="5" t="s">
        <v>557263</v>
      </c>
      <c r="C13560" s="5" t="s">
        <v>14663</v>
      </c>
    </row>
    <row r="13561" spans="1:3" x14ac:dyDescent="0.25">
      <c r="A13561" s="5" t="s">
        <v>265601</v>
      </c>
      <c r="B13561" s="5" t="s">
        <v>565571</v>
      </c>
      <c r="C13561" s="5" t="s">
        <v>14664</v>
      </c>
    </row>
    <row r="13562" spans="1:3" x14ac:dyDescent="0.25">
      <c r="A13562" s="5" t="s">
        <v>265602</v>
      </c>
      <c r="B13562" s="5" t="s">
        <v>565571</v>
      </c>
      <c r="C13562" s="5" t="s">
        <v>14665</v>
      </c>
    </row>
    <row r="13563" spans="1:3" x14ac:dyDescent="0.25">
      <c r="A13563" s="5" t="s">
        <v>265603</v>
      </c>
      <c r="B13563" s="5" t="s">
        <v>565571</v>
      </c>
      <c r="C13563" s="5" t="s">
        <v>14666</v>
      </c>
    </row>
    <row r="13564" spans="1:3" x14ac:dyDescent="0.25">
      <c r="A13564" s="5" t="s">
        <v>265604</v>
      </c>
      <c r="B13564" s="5" t="s">
        <v>565571</v>
      </c>
      <c r="C13564" s="5" t="s">
        <v>14667</v>
      </c>
    </row>
    <row r="13565" spans="1:3" x14ac:dyDescent="0.25">
      <c r="A13565" s="5" t="s">
        <v>265605</v>
      </c>
      <c r="B13565" s="5" t="s">
        <v>565571</v>
      </c>
      <c r="C13565" s="5" t="s">
        <v>14668</v>
      </c>
    </row>
    <row r="13566" spans="1:3" x14ac:dyDescent="0.25">
      <c r="A13566" s="5" t="s">
        <v>265606</v>
      </c>
      <c r="B13566" s="5" t="s">
        <v>565571</v>
      </c>
      <c r="C13566" s="5" t="s">
        <v>14669</v>
      </c>
    </row>
    <row r="13567" spans="1:3" x14ac:dyDescent="0.25">
      <c r="A13567" s="5" t="s">
        <v>265607</v>
      </c>
      <c r="B13567" s="5" t="s">
        <v>565571</v>
      </c>
      <c r="C13567" s="5" t="s">
        <v>14670</v>
      </c>
    </row>
    <row r="13568" spans="1:3" x14ac:dyDescent="0.25">
      <c r="A13568" s="5" t="s">
        <v>265608</v>
      </c>
      <c r="B13568" s="5" t="s">
        <v>565571</v>
      </c>
      <c r="C13568" s="5" t="s">
        <v>14671</v>
      </c>
    </row>
    <row r="13569" spans="1:3" x14ac:dyDescent="0.25">
      <c r="A13569" s="5" t="s">
        <v>265609</v>
      </c>
      <c r="B13569" s="5" t="s">
        <v>565571</v>
      </c>
      <c r="C13569" s="5" t="s">
        <v>14672</v>
      </c>
    </row>
    <row r="13570" spans="1:3" x14ac:dyDescent="0.25">
      <c r="A13570" s="5" t="s">
        <v>265610</v>
      </c>
      <c r="B13570" s="5" t="s">
        <v>565571</v>
      </c>
      <c r="C13570" s="5" t="s">
        <v>14673</v>
      </c>
    </row>
    <row r="13571" spans="1:3" x14ac:dyDescent="0.25">
      <c r="A13571" s="5" t="s">
        <v>265611</v>
      </c>
      <c r="B13571" s="5" t="s">
        <v>565571</v>
      </c>
      <c r="C13571" s="5" t="s">
        <v>14674</v>
      </c>
    </row>
    <row r="13572" spans="1:3" x14ac:dyDescent="0.25">
      <c r="A13572" s="5" t="s">
        <v>265612</v>
      </c>
      <c r="B13572" s="5" t="s">
        <v>565571</v>
      </c>
      <c r="C13572" s="5" t="s">
        <v>14675</v>
      </c>
    </row>
    <row r="13573" spans="1:3" x14ac:dyDescent="0.25">
      <c r="A13573" s="5" t="s">
        <v>265613</v>
      </c>
      <c r="B13573" s="5" t="s">
        <v>565571</v>
      </c>
      <c r="C13573" s="5" t="s">
        <v>14676</v>
      </c>
    </row>
    <row r="13574" spans="1:3" x14ac:dyDescent="0.25">
      <c r="A13574" s="5" t="s">
        <v>265614</v>
      </c>
      <c r="B13574" s="5" t="s">
        <v>565571</v>
      </c>
      <c r="C13574" s="5" t="s">
        <v>14677</v>
      </c>
    </row>
    <row r="13575" spans="1:3" x14ac:dyDescent="0.25">
      <c r="A13575" s="5" t="s">
        <v>265615</v>
      </c>
      <c r="B13575" s="5" t="s">
        <v>565571</v>
      </c>
      <c r="C13575" s="5" t="s">
        <v>14678</v>
      </c>
    </row>
    <row r="13576" spans="1:3" x14ac:dyDescent="0.25">
      <c r="A13576" s="5" t="s">
        <v>265616</v>
      </c>
      <c r="B13576" s="5" t="s">
        <v>565571</v>
      </c>
      <c r="C13576" s="5" t="s">
        <v>14679</v>
      </c>
    </row>
    <row r="13577" spans="1:3" x14ac:dyDescent="0.25">
      <c r="A13577" s="5" t="s">
        <v>265617</v>
      </c>
      <c r="B13577" s="5" t="s">
        <v>565571</v>
      </c>
      <c r="C13577" s="5" t="s">
        <v>14680</v>
      </c>
    </row>
    <row r="13578" spans="1:3" x14ac:dyDescent="0.25">
      <c r="A13578" s="5" t="s">
        <v>265618</v>
      </c>
      <c r="B13578" s="5" t="s">
        <v>565571</v>
      </c>
      <c r="C13578" s="5" t="s">
        <v>14681</v>
      </c>
    </row>
    <row r="13579" spans="1:3" x14ac:dyDescent="0.25">
      <c r="A13579" s="5" t="s">
        <v>265619</v>
      </c>
      <c r="B13579" s="5" t="s">
        <v>565571</v>
      </c>
      <c r="C13579" s="5" t="s">
        <v>14682</v>
      </c>
    </row>
    <row r="13580" spans="1:3" x14ac:dyDescent="0.25">
      <c r="A13580" s="5" t="s">
        <v>265620</v>
      </c>
      <c r="B13580" s="5" t="s">
        <v>565571</v>
      </c>
      <c r="C13580" s="5" t="s">
        <v>14683</v>
      </c>
    </row>
    <row r="13581" spans="1:3" x14ac:dyDescent="0.25">
      <c r="A13581" s="5" t="s">
        <v>265621</v>
      </c>
      <c r="B13581" s="5" t="s">
        <v>565571</v>
      </c>
      <c r="C13581" s="5" t="s">
        <v>14684</v>
      </c>
    </row>
    <row r="13582" spans="1:3" x14ac:dyDescent="0.25">
      <c r="A13582" s="5" t="s">
        <v>265622</v>
      </c>
      <c r="B13582" s="5" t="s">
        <v>565571</v>
      </c>
      <c r="C13582" s="5" t="s">
        <v>14685</v>
      </c>
    </row>
    <row r="13583" spans="1:3" x14ac:dyDescent="0.25">
      <c r="A13583" s="5" t="s">
        <v>265623</v>
      </c>
      <c r="B13583" s="5" t="s">
        <v>565571</v>
      </c>
      <c r="C13583" s="5" t="s">
        <v>14686</v>
      </c>
    </row>
    <row r="13584" spans="1:3" x14ac:dyDescent="0.25">
      <c r="A13584" s="5" t="s">
        <v>265624</v>
      </c>
      <c r="B13584" s="5" t="s">
        <v>565571</v>
      </c>
      <c r="C13584" s="5" t="s">
        <v>14687</v>
      </c>
    </row>
    <row r="13585" spans="1:3" x14ac:dyDescent="0.25">
      <c r="A13585" s="5" t="s">
        <v>265625</v>
      </c>
      <c r="B13585" s="5" t="s">
        <v>565571</v>
      </c>
      <c r="C13585" s="5" t="s">
        <v>14688</v>
      </c>
    </row>
    <row r="13586" spans="1:3" x14ac:dyDescent="0.25">
      <c r="A13586" s="5" t="s">
        <v>265626</v>
      </c>
      <c r="B13586" s="5" t="s">
        <v>565571</v>
      </c>
      <c r="C13586" s="5" t="s">
        <v>14689</v>
      </c>
    </row>
    <row r="13587" spans="1:3" x14ac:dyDescent="0.25">
      <c r="A13587" s="5" t="s">
        <v>265627</v>
      </c>
      <c r="B13587" s="5" t="s">
        <v>565571</v>
      </c>
      <c r="C13587" s="5" t="s">
        <v>14690</v>
      </c>
    </row>
    <row r="13588" spans="1:3" x14ac:dyDescent="0.25">
      <c r="A13588" s="5" t="s">
        <v>265628</v>
      </c>
      <c r="B13588" s="5" t="s">
        <v>565571</v>
      </c>
      <c r="C13588" s="5" t="s">
        <v>14691</v>
      </c>
    </row>
    <row r="13589" spans="1:3" x14ac:dyDescent="0.25">
      <c r="A13589" s="5" t="s">
        <v>265629</v>
      </c>
      <c r="B13589" s="5" t="s">
        <v>565571</v>
      </c>
      <c r="C13589" s="5" t="s">
        <v>14692</v>
      </c>
    </row>
    <row r="13590" spans="1:3" x14ac:dyDescent="0.25">
      <c r="A13590" s="5" t="s">
        <v>265630</v>
      </c>
      <c r="B13590" s="5" t="s">
        <v>565571</v>
      </c>
      <c r="C13590" s="5" t="s">
        <v>14693</v>
      </c>
    </row>
    <row r="13591" spans="1:3" x14ac:dyDescent="0.25">
      <c r="A13591" s="5" t="s">
        <v>265631</v>
      </c>
      <c r="B13591" s="5" t="s">
        <v>565571</v>
      </c>
      <c r="C13591" s="5" t="s">
        <v>14694</v>
      </c>
    </row>
    <row r="13592" spans="1:3" x14ac:dyDescent="0.25">
      <c r="A13592" s="5" t="s">
        <v>265632</v>
      </c>
      <c r="B13592" s="5" t="s">
        <v>565571</v>
      </c>
      <c r="C13592" s="5" t="s">
        <v>14695</v>
      </c>
    </row>
    <row r="13593" spans="1:3" x14ac:dyDescent="0.25">
      <c r="A13593" s="5" t="s">
        <v>265633</v>
      </c>
      <c r="B13593" s="5" t="s">
        <v>565571</v>
      </c>
      <c r="C13593" s="5" t="s">
        <v>14696</v>
      </c>
    </row>
    <row r="13594" spans="1:3" x14ac:dyDescent="0.25">
      <c r="A13594" s="5" t="s">
        <v>265634</v>
      </c>
      <c r="B13594" s="5" t="s">
        <v>565571</v>
      </c>
      <c r="C13594" s="5" t="s">
        <v>14697</v>
      </c>
    </row>
    <row r="13595" spans="1:3" x14ac:dyDescent="0.25">
      <c r="A13595" s="5" t="s">
        <v>265635</v>
      </c>
      <c r="B13595" s="5" t="s">
        <v>565571</v>
      </c>
      <c r="C13595" s="5" t="s">
        <v>14698</v>
      </c>
    </row>
    <row r="13596" spans="1:3" x14ac:dyDescent="0.25">
      <c r="A13596" s="5" t="s">
        <v>265636</v>
      </c>
      <c r="B13596" s="5" t="s">
        <v>565571</v>
      </c>
      <c r="C13596" s="5" t="s">
        <v>14699</v>
      </c>
    </row>
    <row r="13597" spans="1:3" x14ac:dyDescent="0.25">
      <c r="A13597" s="5" t="s">
        <v>265637</v>
      </c>
      <c r="B13597" s="5" t="s">
        <v>565571</v>
      </c>
      <c r="C13597" s="5" t="s">
        <v>14700</v>
      </c>
    </row>
    <row r="13598" spans="1:3" x14ac:dyDescent="0.25">
      <c r="A13598" s="5" t="s">
        <v>265638</v>
      </c>
      <c r="B13598" s="5" t="s">
        <v>565571</v>
      </c>
      <c r="C13598" s="5" t="s">
        <v>14701</v>
      </c>
    </row>
    <row r="13599" spans="1:3" x14ac:dyDescent="0.25">
      <c r="A13599" s="5" t="s">
        <v>265639</v>
      </c>
      <c r="B13599" s="5" t="s">
        <v>565571</v>
      </c>
      <c r="C13599" s="5" t="s">
        <v>14702</v>
      </c>
    </row>
    <row r="13600" spans="1:3" x14ac:dyDescent="0.25">
      <c r="A13600" s="5" t="s">
        <v>265640</v>
      </c>
      <c r="B13600" s="5" t="s">
        <v>565571</v>
      </c>
      <c r="C13600" s="5" t="s">
        <v>14703</v>
      </c>
    </row>
    <row r="13601" spans="1:3" x14ac:dyDescent="0.25">
      <c r="A13601" s="5" t="s">
        <v>265641</v>
      </c>
      <c r="B13601" s="5" t="s">
        <v>565571</v>
      </c>
      <c r="C13601" s="5" t="s">
        <v>14704</v>
      </c>
    </row>
    <row r="13602" spans="1:3" x14ac:dyDescent="0.25">
      <c r="A13602" s="5" t="s">
        <v>265642</v>
      </c>
      <c r="B13602" s="5" t="s">
        <v>565571</v>
      </c>
      <c r="C13602" s="5" t="s">
        <v>14705</v>
      </c>
    </row>
    <row r="13603" spans="1:3" x14ac:dyDescent="0.25">
      <c r="A13603" s="5" t="s">
        <v>265643</v>
      </c>
      <c r="B13603" s="5" t="s">
        <v>565571</v>
      </c>
      <c r="C13603" s="5" t="s">
        <v>14706</v>
      </c>
    </row>
    <row r="13604" spans="1:3" x14ac:dyDescent="0.25">
      <c r="A13604" s="5" t="s">
        <v>265644</v>
      </c>
      <c r="B13604" s="5" t="s">
        <v>565571</v>
      </c>
      <c r="C13604" s="5" t="s">
        <v>14707</v>
      </c>
    </row>
    <row r="13605" spans="1:3" x14ac:dyDescent="0.25">
      <c r="A13605" s="5" t="s">
        <v>265645</v>
      </c>
      <c r="B13605" s="5" t="s">
        <v>565571</v>
      </c>
      <c r="C13605" s="5" t="s">
        <v>14708</v>
      </c>
    </row>
    <row r="13606" spans="1:3" x14ac:dyDescent="0.25">
      <c r="A13606" s="5" t="s">
        <v>265646</v>
      </c>
      <c r="B13606" s="5" t="s">
        <v>565571</v>
      </c>
      <c r="C13606" s="5" t="s">
        <v>14709</v>
      </c>
    </row>
    <row r="13607" spans="1:3" x14ac:dyDescent="0.25">
      <c r="A13607" s="5" t="s">
        <v>265647</v>
      </c>
      <c r="B13607" s="5" t="s">
        <v>565571</v>
      </c>
      <c r="C13607" s="5" t="s">
        <v>14710</v>
      </c>
    </row>
    <row r="13608" spans="1:3" x14ac:dyDescent="0.25">
      <c r="A13608" s="5" t="s">
        <v>265648</v>
      </c>
      <c r="B13608" s="5" t="s">
        <v>565571</v>
      </c>
      <c r="C13608" s="5" t="s">
        <v>14711</v>
      </c>
    </row>
    <row r="13609" spans="1:3" x14ac:dyDescent="0.25">
      <c r="A13609" s="5" t="s">
        <v>265649</v>
      </c>
      <c r="B13609" s="5" t="s">
        <v>565571</v>
      </c>
      <c r="C13609" s="5" t="s">
        <v>14712</v>
      </c>
    </row>
    <row r="13610" spans="1:3" x14ac:dyDescent="0.25">
      <c r="A13610" s="5" t="s">
        <v>265650</v>
      </c>
      <c r="B13610" s="5" t="s">
        <v>565571</v>
      </c>
      <c r="C13610" s="5" t="s">
        <v>14713</v>
      </c>
    </row>
    <row r="13611" spans="1:3" x14ac:dyDescent="0.25">
      <c r="A13611" s="5" t="s">
        <v>265651</v>
      </c>
      <c r="B13611" s="5" t="s">
        <v>565571</v>
      </c>
      <c r="C13611" s="5" t="s">
        <v>14714</v>
      </c>
    </row>
    <row r="13612" spans="1:3" x14ac:dyDescent="0.25">
      <c r="A13612" s="5" t="s">
        <v>265652</v>
      </c>
      <c r="B13612" s="5" t="s">
        <v>565571</v>
      </c>
      <c r="C13612" s="5" t="s">
        <v>14715</v>
      </c>
    </row>
    <row r="13613" spans="1:3" x14ac:dyDescent="0.25">
      <c r="A13613" s="5" t="s">
        <v>265653</v>
      </c>
      <c r="B13613" s="5" t="s">
        <v>565571</v>
      </c>
      <c r="C13613" s="5" t="s">
        <v>14716</v>
      </c>
    </row>
    <row r="13614" spans="1:3" x14ac:dyDescent="0.25">
      <c r="A13614" s="5" t="s">
        <v>265654</v>
      </c>
      <c r="B13614" s="5" t="s">
        <v>565571</v>
      </c>
      <c r="C13614" s="5" t="s">
        <v>14717</v>
      </c>
    </row>
    <row r="13615" spans="1:3" x14ac:dyDescent="0.25">
      <c r="A13615" s="5" t="s">
        <v>265655</v>
      </c>
      <c r="B13615" s="5" t="s">
        <v>565571</v>
      </c>
      <c r="C13615" s="5" t="s">
        <v>14718</v>
      </c>
    </row>
    <row r="13616" spans="1:3" x14ac:dyDescent="0.25">
      <c r="A13616" s="5" t="s">
        <v>265656</v>
      </c>
      <c r="B13616" s="5" t="s">
        <v>565571</v>
      </c>
      <c r="C13616" s="5" t="s">
        <v>14719</v>
      </c>
    </row>
    <row r="13617" spans="1:3" x14ac:dyDescent="0.25">
      <c r="A13617" s="5" t="s">
        <v>265657</v>
      </c>
      <c r="B13617" s="5" t="s">
        <v>565571</v>
      </c>
      <c r="C13617" s="5" t="s">
        <v>14720</v>
      </c>
    </row>
    <row r="13618" spans="1:3" x14ac:dyDescent="0.25">
      <c r="A13618" s="5" t="s">
        <v>265658</v>
      </c>
      <c r="B13618" s="5" t="s">
        <v>565571</v>
      </c>
      <c r="C13618" s="5" t="s">
        <v>14721</v>
      </c>
    </row>
    <row r="13619" spans="1:3" x14ac:dyDescent="0.25">
      <c r="A13619" s="5" t="s">
        <v>265659</v>
      </c>
      <c r="B13619" s="5" t="s">
        <v>565571</v>
      </c>
      <c r="C13619" s="5" t="s">
        <v>14722</v>
      </c>
    </row>
    <row r="13620" spans="1:3" x14ac:dyDescent="0.25">
      <c r="A13620" s="5" t="s">
        <v>265660</v>
      </c>
      <c r="B13620" s="5" t="s">
        <v>565571</v>
      </c>
      <c r="C13620" s="5" t="s">
        <v>14723</v>
      </c>
    </row>
    <row r="13621" spans="1:3" x14ac:dyDescent="0.25">
      <c r="A13621" s="5" t="s">
        <v>265661</v>
      </c>
      <c r="B13621" s="5" t="s">
        <v>565571</v>
      </c>
      <c r="C13621" s="5" t="s">
        <v>14724</v>
      </c>
    </row>
    <row r="13622" spans="1:3" x14ac:dyDescent="0.25">
      <c r="A13622" s="5" t="s">
        <v>265662</v>
      </c>
      <c r="B13622" s="5" t="s">
        <v>565571</v>
      </c>
      <c r="C13622" s="5" t="s">
        <v>14725</v>
      </c>
    </row>
    <row r="13623" spans="1:3" x14ac:dyDescent="0.25">
      <c r="A13623" s="5" t="s">
        <v>265663</v>
      </c>
      <c r="B13623" s="5" t="s">
        <v>565571</v>
      </c>
      <c r="C13623" s="5" t="s">
        <v>14726</v>
      </c>
    </row>
    <row r="13624" spans="1:3" x14ac:dyDescent="0.25">
      <c r="A13624" s="5" t="s">
        <v>265664</v>
      </c>
      <c r="B13624" s="5" t="s">
        <v>565571</v>
      </c>
      <c r="C13624" s="5" t="s">
        <v>14727</v>
      </c>
    </row>
    <row r="13625" spans="1:3" x14ac:dyDescent="0.25">
      <c r="A13625" s="5" t="s">
        <v>265665</v>
      </c>
      <c r="B13625" s="5" t="s">
        <v>565571</v>
      </c>
      <c r="C13625" s="5" t="s">
        <v>14728</v>
      </c>
    </row>
    <row r="13626" spans="1:3" x14ac:dyDescent="0.25">
      <c r="A13626" s="5" t="s">
        <v>265666</v>
      </c>
      <c r="B13626" s="5" t="s">
        <v>565571</v>
      </c>
      <c r="C13626" s="5" t="s">
        <v>14729</v>
      </c>
    </row>
    <row r="13627" spans="1:3" x14ac:dyDescent="0.25">
      <c r="A13627" s="5" t="s">
        <v>265667</v>
      </c>
      <c r="B13627" s="5" t="s">
        <v>565571</v>
      </c>
      <c r="C13627" s="5" t="s">
        <v>14730</v>
      </c>
    </row>
    <row r="13628" spans="1:3" x14ac:dyDescent="0.25">
      <c r="A13628" s="5" t="s">
        <v>265668</v>
      </c>
      <c r="B13628" s="5" t="s">
        <v>565571</v>
      </c>
      <c r="C13628" s="5" t="s">
        <v>7409</v>
      </c>
    </row>
    <row r="13629" spans="1:3" x14ac:dyDescent="0.25">
      <c r="A13629" s="5" t="s">
        <v>265669</v>
      </c>
      <c r="B13629" s="5" t="s">
        <v>565571</v>
      </c>
      <c r="C13629" s="5" t="s">
        <v>14731</v>
      </c>
    </row>
    <row r="13630" spans="1:3" x14ac:dyDescent="0.25">
      <c r="A13630" s="5" t="s">
        <v>265670</v>
      </c>
      <c r="B13630" s="5" t="s">
        <v>565571</v>
      </c>
      <c r="C13630" s="5" t="s">
        <v>14732</v>
      </c>
    </row>
    <row r="13631" spans="1:3" x14ac:dyDescent="0.25">
      <c r="A13631" s="5" t="s">
        <v>265671</v>
      </c>
      <c r="B13631" s="5" t="s">
        <v>565571</v>
      </c>
      <c r="C13631" s="5" t="s">
        <v>14733</v>
      </c>
    </row>
    <row r="13632" spans="1:3" x14ac:dyDescent="0.25">
      <c r="A13632" s="5" t="s">
        <v>265672</v>
      </c>
      <c r="B13632" s="5" t="s">
        <v>565571</v>
      </c>
      <c r="C13632" s="5" t="s">
        <v>14734</v>
      </c>
    </row>
    <row r="13633" spans="1:3" x14ac:dyDescent="0.25">
      <c r="A13633" s="5" t="s">
        <v>265673</v>
      </c>
      <c r="B13633" s="5" t="s">
        <v>565571</v>
      </c>
      <c r="C13633" s="5" t="s">
        <v>14735</v>
      </c>
    </row>
    <row r="13634" spans="1:3" x14ac:dyDescent="0.25">
      <c r="A13634" s="5" t="s">
        <v>265674</v>
      </c>
      <c r="B13634" s="5" t="s">
        <v>565571</v>
      </c>
      <c r="C13634" s="5" t="s">
        <v>14736</v>
      </c>
    </row>
    <row r="13635" spans="1:3" x14ac:dyDescent="0.25">
      <c r="A13635" s="5" t="s">
        <v>265675</v>
      </c>
      <c r="B13635" s="5" t="s">
        <v>565571</v>
      </c>
      <c r="C13635" s="5" t="s">
        <v>14737</v>
      </c>
    </row>
    <row r="13636" spans="1:3" x14ac:dyDescent="0.25">
      <c r="A13636" s="5" t="s">
        <v>265676</v>
      </c>
      <c r="B13636" s="5" t="s">
        <v>565571</v>
      </c>
      <c r="C13636" s="5" t="s">
        <v>14738</v>
      </c>
    </row>
    <row r="13637" spans="1:3" x14ac:dyDescent="0.25">
      <c r="A13637" s="5" t="s">
        <v>265677</v>
      </c>
      <c r="B13637" s="5" t="s">
        <v>565571</v>
      </c>
      <c r="C13637" s="5" t="s">
        <v>14739</v>
      </c>
    </row>
    <row r="13638" spans="1:3" x14ac:dyDescent="0.25">
      <c r="A13638" s="5" t="s">
        <v>265678</v>
      </c>
      <c r="B13638" s="5" t="s">
        <v>565571</v>
      </c>
      <c r="C13638" s="5" t="s">
        <v>14740</v>
      </c>
    </row>
    <row r="13639" spans="1:3" x14ac:dyDescent="0.25">
      <c r="A13639" s="5" t="s">
        <v>265679</v>
      </c>
      <c r="B13639" s="5" t="s">
        <v>565571</v>
      </c>
      <c r="C13639" s="5" t="s">
        <v>14741</v>
      </c>
    </row>
    <row r="13640" spans="1:3" x14ac:dyDescent="0.25">
      <c r="A13640" s="5" t="s">
        <v>265680</v>
      </c>
      <c r="B13640" s="5" t="s">
        <v>565571</v>
      </c>
      <c r="C13640" s="5" t="s">
        <v>14742</v>
      </c>
    </row>
    <row r="13641" spans="1:3" x14ac:dyDescent="0.25">
      <c r="A13641" s="5" t="s">
        <v>265681</v>
      </c>
      <c r="B13641" s="5" t="s">
        <v>565571</v>
      </c>
      <c r="C13641" s="5" t="s">
        <v>14743</v>
      </c>
    </row>
    <row r="13642" spans="1:3" x14ac:dyDescent="0.25">
      <c r="A13642" s="5" t="s">
        <v>265682</v>
      </c>
      <c r="B13642" s="5" t="s">
        <v>565571</v>
      </c>
      <c r="C13642" s="5" t="s">
        <v>14744</v>
      </c>
    </row>
    <row r="13643" spans="1:3" x14ac:dyDescent="0.25">
      <c r="A13643" s="5" t="s">
        <v>265683</v>
      </c>
      <c r="B13643" s="5" t="s">
        <v>565571</v>
      </c>
      <c r="C13643" s="5" t="s">
        <v>14745</v>
      </c>
    </row>
    <row r="13644" spans="1:3" x14ac:dyDescent="0.25">
      <c r="A13644" s="5" t="s">
        <v>265684</v>
      </c>
      <c r="B13644" s="5" t="s">
        <v>565571</v>
      </c>
      <c r="C13644" s="5" t="s">
        <v>14746</v>
      </c>
    </row>
    <row r="13645" spans="1:3" x14ac:dyDescent="0.25">
      <c r="A13645" s="5" t="s">
        <v>265685</v>
      </c>
      <c r="B13645" s="5" t="s">
        <v>565571</v>
      </c>
      <c r="C13645" s="5" t="s">
        <v>14747</v>
      </c>
    </row>
    <row r="13646" spans="1:3" x14ac:dyDescent="0.25">
      <c r="A13646" s="5" t="s">
        <v>265686</v>
      </c>
      <c r="B13646" s="5" t="s">
        <v>574386</v>
      </c>
      <c r="C13646" s="5" t="s">
        <v>14748</v>
      </c>
    </row>
    <row r="13647" spans="1:3" x14ac:dyDescent="0.25">
      <c r="A13647" s="5" t="s">
        <v>265687</v>
      </c>
      <c r="B13647" s="5" t="s">
        <v>574386</v>
      </c>
      <c r="C13647" s="5" t="s">
        <v>14749</v>
      </c>
    </row>
    <row r="13648" spans="1:3" x14ac:dyDescent="0.25">
      <c r="A13648" s="5" t="s">
        <v>265688</v>
      </c>
      <c r="B13648" s="5" t="s">
        <v>574386</v>
      </c>
      <c r="C13648" s="5" t="s">
        <v>14750</v>
      </c>
    </row>
    <row r="13649" spans="1:3" x14ac:dyDescent="0.25">
      <c r="A13649" s="5" t="s">
        <v>265689</v>
      </c>
      <c r="B13649" s="5" t="s">
        <v>574386</v>
      </c>
      <c r="C13649" s="5" t="s">
        <v>14751</v>
      </c>
    </row>
    <row r="13650" spans="1:3" x14ac:dyDescent="0.25">
      <c r="A13650" s="5" t="s">
        <v>265690</v>
      </c>
      <c r="B13650" s="5" t="s">
        <v>574386</v>
      </c>
      <c r="C13650" s="5" t="s">
        <v>14752</v>
      </c>
    </row>
    <row r="13651" spans="1:3" x14ac:dyDescent="0.25">
      <c r="A13651" s="5" t="s">
        <v>265691</v>
      </c>
      <c r="B13651" s="5" t="s">
        <v>574386</v>
      </c>
      <c r="C13651" s="5" t="s">
        <v>14753</v>
      </c>
    </row>
    <row r="13652" spans="1:3" x14ac:dyDescent="0.25">
      <c r="A13652" s="5" t="s">
        <v>265692</v>
      </c>
      <c r="B13652" s="5" t="s">
        <v>574386</v>
      </c>
      <c r="C13652" s="5" t="s">
        <v>14754</v>
      </c>
    </row>
    <row r="13653" spans="1:3" x14ac:dyDescent="0.25">
      <c r="A13653" s="5" t="s">
        <v>265693</v>
      </c>
      <c r="B13653" s="5" t="s">
        <v>574386</v>
      </c>
      <c r="C13653" s="5" t="s">
        <v>14755</v>
      </c>
    </row>
    <row r="13654" spans="1:3" x14ac:dyDescent="0.25">
      <c r="A13654" s="5" t="s">
        <v>265694</v>
      </c>
      <c r="B13654" s="5" t="s">
        <v>574386</v>
      </c>
      <c r="C13654" s="5" t="s">
        <v>14756</v>
      </c>
    </row>
    <row r="13655" spans="1:3" x14ac:dyDescent="0.25">
      <c r="A13655" s="5" t="s">
        <v>265695</v>
      </c>
      <c r="B13655" s="5" t="s">
        <v>574386</v>
      </c>
      <c r="C13655" s="5" t="s">
        <v>14757</v>
      </c>
    </row>
    <row r="13656" spans="1:3" x14ac:dyDescent="0.25">
      <c r="A13656" s="5" t="s">
        <v>265696</v>
      </c>
      <c r="B13656" s="5" t="s">
        <v>574386</v>
      </c>
      <c r="C13656" s="5" t="s">
        <v>14758</v>
      </c>
    </row>
    <row r="13657" spans="1:3" x14ac:dyDescent="0.25">
      <c r="A13657" s="5" t="s">
        <v>265697</v>
      </c>
      <c r="B13657" s="5" t="s">
        <v>574386</v>
      </c>
      <c r="C13657" s="5" t="s">
        <v>14759</v>
      </c>
    </row>
    <row r="13658" spans="1:3" x14ac:dyDescent="0.25">
      <c r="A13658" s="5" t="s">
        <v>265698</v>
      </c>
      <c r="B13658" s="5" t="s">
        <v>574386</v>
      </c>
      <c r="C13658" s="5" t="s">
        <v>14760</v>
      </c>
    </row>
    <row r="13659" spans="1:3" x14ac:dyDescent="0.25">
      <c r="A13659" s="5" t="s">
        <v>265699</v>
      </c>
      <c r="B13659" s="5" t="s">
        <v>574386</v>
      </c>
      <c r="C13659" s="5" t="s">
        <v>14761</v>
      </c>
    </row>
    <row r="13660" spans="1:3" x14ac:dyDescent="0.25">
      <c r="A13660" s="5" t="s">
        <v>265700</v>
      </c>
      <c r="B13660" s="5" t="s">
        <v>574386</v>
      </c>
      <c r="C13660" s="5" t="s">
        <v>14762</v>
      </c>
    </row>
    <row r="13661" spans="1:3" x14ac:dyDescent="0.25">
      <c r="A13661" s="5" t="s">
        <v>265701</v>
      </c>
      <c r="B13661" s="5" t="s">
        <v>574386</v>
      </c>
      <c r="C13661" s="5" t="s">
        <v>14763</v>
      </c>
    </row>
    <row r="13662" spans="1:3" x14ac:dyDescent="0.25">
      <c r="A13662" s="5" t="s">
        <v>265702</v>
      </c>
      <c r="B13662" s="5" t="s">
        <v>574386</v>
      </c>
      <c r="C13662" s="5" t="s">
        <v>14764</v>
      </c>
    </row>
    <row r="13663" spans="1:3" x14ac:dyDescent="0.25">
      <c r="A13663" s="5" t="s">
        <v>265703</v>
      </c>
      <c r="B13663" s="5" t="s">
        <v>574386</v>
      </c>
      <c r="C13663" s="5" t="s">
        <v>14765</v>
      </c>
    </row>
    <row r="13664" spans="1:3" x14ac:dyDescent="0.25">
      <c r="A13664" s="5" t="s">
        <v>265704</v>
      </c>
      <c r="B13664" s="5" t="s">
        <v>574386</v>
      </c>
      <c r="C13664" s="5" t="s">
        <v>14766</v>
      </c>
    </row>
    <row r="13665" spans="1:3" x14ac:dyDescent="0.25">
      <c r="A13665" s="5" t="s">
        <v>265705</v>
      </c>
      <c r="B13665" s="5" t="s">
        <v>574386</v>
      </c>
      <c r="C13665" s="5" t="s">
        <v>14767</v>
      </c>
    </row>
    <row r="13666" spans="1:3" x14ac:dyDescent="0.25">
      <c r="A13666" s="5" t="s">
        <v>265706</v>
      </c>
      <c r="B13666" s="5" t="s">
        <v>574386</v>
      </c>
      <c r="C13666" s="5" t="s">
        <v>14768</v>
      </c>
    </row>
    <row r="13667" spans="1:3" x14ac:dyDescent="0.25">
      <c r="A13667" s="5" t="s">
        <v>265707</v>
      </c>
      <c r="B13667" s="5" t="s">
        <v>574386</v>
      </c>
      <c r="C13667" s="5" t="s">
        <v>14769</v>
      </c>
    </row>
    <row r="13668" spans="1:3" x14ac:dyDescent="0.25">
      <c r="A13668" s="5" t="s">
        <v>265708</v>
      </c>
      <c r="B13668" s="5" t="s">
        <v>574386</v>
      </c>
      <c r="C13668" s="5" t="s">
        <v>14770</v>
      </c>
    </row>
    <row r="13669" spans="1:3" x14ac:dyDescent="0.25">
      <c r="A13669" s="5" t="s">
        <v>265709</v>
      </c>
      <c r="B13669" s="5" t="s">
        <v>574386</v>
      </c>
      <c r="C13669" s="5" t="s">
        <v>14771</v>
      </c>
    </row>
    <row r="13670" spans="1:3" x14ac:dyDescent="0.25">
      <c r="A13670" s="5" t="s">
        <v>265710</v>
      </c>
      <c r="B13670" s="5" t="s">
        <v>574386</v>
      </c>
      <c r="C13670" s="5" t="s">
        <v>14772</v>
      </c>
    </row>
    <row r="13671" spans="1:3" x14ac:dyDescent="0.25">
      <c r="A13671" s="5" t="s">
        <v>265711</v>
      </c>
      <c r="B13671" s="5" t="s">
        <v>574386</v>
      </c>
      <c r="C13671" s="5" t="s">
        <v>14773</v>
      </c>
    </row>
    <row r="13672" spans="1:3" x14ac:dyDescent="0.25">
      <c r="A13672" s="5" t="s">
        <v>265712</v>
      </c>
      <c r="B13672" s="5" t="s">
        <v>574386</v>
      </c>
      <c r="C13672" s="5" t="s">
        <v>14774</v>
      </c>
    </row>
    <row r="13673" spans="1:3" x14ac:dyDescent="0.25">
      <c r="A13673" s="5" t="s">
        <v>265713</v>
      </c>
      <c r="B13673" s="5" t="s">
        <v>574386</v>
      </c>
      <c r="C13673" s="5" t="s">
        <v>14775</v>
      </c>
    </row>
    <row r="13674" spans="1:3" x14ac:dyDescent="0.25">
      <c r="A13674" s="5" t="s">
        <v>265714</v>
      </c>
      <c r="B13674" s="5" t="s">
        <v>574386</v>
      </c>
      <c r="C13674" s="5" t="s">
        <v>14776</v>
      </c>
    </row>
    <row r="13675" spans="1:3" x14ac:dyDescent="0.25">
      <c r="A13675" s="5" t="s">
        <v>265715</v>
      </c>
      <c r="B13675" s="5" t="s">
        <v>574386</v>
      </c>
      <c r="C13675" s="5" t="s">
        <v>14777</v>
      </c>
    </row>
    <row r="13676" spans="1:3" x14ac:dyDescent="0.25">
      <c r="A13676" s="5" t="s">
        <v>265716</v>
      </c>
      <c r="B13676" s="5" t="s">
        <v>574386</v>
      </c>
      <c r="C13676" s="5" t="s">
        <v>14778</v>
      </c>
    </row>
    <row r="13677" spans="1:3" x14ac:dyDescent="0.25">
      <c r="A13677" s="5" t="s">
        <v>265717</v>
      </c>
      <c r="B13677" s="5" t="s">
        <v>574386</v>
      </c>
      <c r="C13677" s="5" t="s">
        <v>14779</v>
      </c>
    </row>
    <row r="13678" spans="1:3" x14ac:dyDescent="0.25">
      <c r="A13678" s="5" t="s">
        <v>265718</v>
      </c>
      <c r="B13678" s="5" t="s">
        <v>574386</v>
      </c>
      <c r="C13678" s="5" t="s">
        <v>14780</v>
      </c>
    </row>
    <row r="13679" spans="1:3" x14ac:dyDescent="0.25">
      <c r="A13679" s="5" t="s">
        <v>265719</v>
      </c>
      <c r="B13679" s="5" t="s">
        <v>574386</v>
      </c>
      <c r="C13679" s="5" t="s">
        <v>14781</v>
      </c>
    </row>
    <row r="13680" spans="1:3" x14ac:dyDescent="0.25">
      <c r="A13680" s="5" t="s">
        <v>265720</v>
      </c>
      <c r="B13680" s="5" t="s">
        <v>574386</v>
      </c>
      <c r="C13680" s="5" t="s">
        <v>14782</v>
      </c>
    </row>
    <row r="13681" spans="1:3" x14ac:dyDescent="0.25">
      <c r="A13681" s="5" t="s">
        <v>265721</v>
      </c>
      <c r="B13681" s="5" t="s">
        <v>574386</v>
      </c>
      <c r="C13681" s="5" t="s">
        <v>14783</v>
      </c>
    </row>
    <row r="13682" spans="1:3" x14ac:dyDescent="0.25">
      <c r="A13682" s="5" t="s">
        <v>265722</v>
      </c>
      <c r="B13682" s="5" t="s">
        <v>574386</v>
      </c>
      <c r="C13682" s="5" t="s">
        <v>14784</v>
      </c>
    </row>
    <row r="13683" spans="1:3" x14ac:dyDescent="0.25">
      <c r="A13683" s="5" t="s">
        <v>265723</v>
      </c>
      <c r="B13683" s="5" t="s">
        <v>574386</v>
      </c>
      <c r="C13683" s="5" t="s">
        <v>14785</v>
      </c>
    </row>
    <row r="13684" spans="1:3" x14ac:dyDescent="0.25">
      <c r="A13684" s="5" t="s">
        <v>265724</v>
      </c>
      <c r="B13684" s="5" t="s">
        <v>574386</v>
      </c>
      <c r="C13684" s="5" t="s">
        <v>14786</v>
      </c>
    </row>
    <row r="13685" spans="1:3" x14ac:dyDescent="0.25">
      <c r="A13685" s="5" t="s">
        <v>265725</v>
      </c>
      <c r="B13685" s="5" t="s">
        <v>574386</v>
      </c>
      <c r="C13685" s="5" t="s">
        <v>14787</v>
      </c>
    </row>
    <row r="13686" spans="1:3" x14ac:dyDescent="0.25">
      <c r="A13686" s="5" t="s">
        <v>265726</v>
      </c>
      <c r="B13686" s="5" t="s">
        <v>574386</v>
      </c>
      <c r="C13686" s="5" t="s">
        <v>14788</v>
      </c>
    </row>
    <row r="13687" spans="1:3" x14ac:dyDescent="0.25">
      <c r="A13687" s="5" t="s">
        <v>265727</v>
      </c>
      <c r="B13687" s="5" t="s">
        <v>574386</v>
      </c>
      <c r="C13687" s="5" t="s">
        <v>14789</v>
      </c>
    </row>
    <row r="13688" spans="1:3" x14ac:dyDescent="0.25">
      <c r="A13688" s="5" t="s">
        <v>265728</v>
      </c>
      <c r="B13688" s="5" t="s">
        <v>574386</v>
      </c>
      <c r="C13688" s="5" t="s">
        <v>14790</v>
      </c>
    </row>
    <row r="13689" spans="1:3" x14ac:dyDescent="0.25">
      <c r="A13689" s="5" t="s">
        <v>265729</v>
      </c>
      <c r="B13689" s="5" t="s">
        <v>574386</v>
      </c>
      <c r="C13689" s="5" t="s">
        <v>14791</v>
      </c>
    </row>
    <row r="13690" spans="1:3" x14ac:dyDescent="0.25">
      <c r="A13690" s="5" t="s">
        <v>265730</v>
      </c>
      <c r="B13690" s="5" t="s">
        <v>574386</v>
      </c>
      <c r="C13690" s="5" t="s">
        <v>14792</v>
      </c>
    </row>
    <row r="13691" spans="1:3" x14ac:dyDescent="0.25">
      <c r="A13691" s="5" t="s">
        <v>265731</v>
      </c>
      <c r="B13691" s="5" t="s">
        <v>574386</v>
      </c>
      <c r="C13691" s="5" t="s">
        <v>14793</v>
      </c>
    </row>
    <row r="13692" spans="1:3" x14ac:dyDescent="0.25">
      <c r="A13692" s="5" t="s">
        <v>265732</v>
      </c>
      <c r="B13692" s="5" t="s">
        <v>574386</v>
      </c>
      <c r="C13692" s="5" t="s">
        <v>14794</v>
      </c>
    </row>
    <row r="13693" spans="1:3" x14ac:dyDescent="0.25">
      <c r="A13693" s="5" t="s">
        <v>265733</v>
      </c>
      <c r="B13693" s="5" t="s">
        <v>574386</v>
      </c>
      <c r="C13693" s="5" t="s">
        <v>14795</v>
      </c>
    </row>
    <row r="13694" spans="1:3" x14ac:dyDescent="0.25">
      <c r="A13694" s="5" t="s">
        <v>265734</v>
      </c>
      <c r="B13694" s="5" t="s">
        <v>574386</v>
      </c>
      <c r="C13694" s="5" t="s">
        <v>14796</v>
      </c>
    </row>
    <row r="13695" spans="1:3" x14ac:dyDescent="0.25">
      <c r="A13695" s="5" t="s">
        <v>265735</v>
      </c>
      <c r="B13695" s="5" t="s">
        <v>574386</v>
      </c>
      <c r="C13695" s="5" t="s">
        <v>14797</v>
      </c>
    </row>
    <row r="13696" spans="1:3" x14ac:dyDescent="0.25">
      <c r="A13696" s="5" t="s">
        <v>265736</v>
      </c>
      <c r="B13696" s="5" t="s">
        <v>574386</v>
      </c>
      <c r="C13696" s="5" t="s">
        <v>14798</v>
      </c>
    </row>
    <row r="13697" spans="1:3" x14ac:dyDescent="0.25">
      <c r="A13697" s="5" t="s">
        <v>265737</v>
      </c>
      <c r="B13697" s="5" t="s">
        <v>574386</v>
      </c>
      <c r="C13697" s="5" t="s">
        <v>14799</v>
      </c>
    </row>
    <row r="13698" spans="1:3" x14ac:dyDescent="0.25">
      <c r="A13698" s="5" t="s">
        <v>265738</v>
      </c>
      <c r="B13698" s="5" t="s">
        <v>574386</v>
      </c>
      <c r="C13698" s="5" t="s">
        <v>14800</v>
      </c>
    </row>
    <row r="13699" spans="1:3" x14ac:dyDescent="0.25">
      <c r="A13699" s="5" t="s">
        <v>265739</v>
      </c>
      <c r="B13699" s="5" t="s">
        <v>574386</v>
      </c>
      <c r="C13699" s="5" t="s">
        <v>14801</v>
      </c>
    </row>
    <row r="13700" spans="1:3" x14ac:dyDescent="0.25">
      <c r="A13700" s="5" t="s">
        <v>265740</v>
      </c>
      <c r="B13700" s="5" t="s">
        <v>574386</v>
      </c>
      <c r="C13700" s="5" t="s">
        <v>14802</v>
      </c>
    </row>
    <row r="13701" spans="1:3" x14ac:dyDescent="0.25">
      <c r="A13701" s="5" t="s">
        <v>265741</v>
      </c>
      <c r="B13701" s="5" t="s">
        <v>574386</v>
      </c>
      <c r="C13701" s="5" t="s">
        <v>14803</v>
      </c>
    </row>
    <row r="13702" spans="1:3" x14ac:dyDescent="0.25">
      <c r="A13702" s="5" t="s">
        <v>265742</v>
      </c>
      <c r="B13702" s="5" t="s">
        <v>574386</v>
      </c>
      <c r="C13702" s="5" t="s">
        <v>14804</v>
      </c>
    </row>
    <row r="13703" spans="1:3" x14ac:dyDescent="0.25">
      <c r="A13703" s="5" t="s">
        <v>265743</v>
      </c>
      <c r="B13703" s="5" t="s">
        <v>574386</v>
      </c>
      <c r="C13703" s="5" t="s">
        <v>14805</v>
      </c>
    </row>
    <row r="13704" spans="1:3" x14ac:dyDescent="0.25">
      <c r="A13704" s="5" t="s">
        <v>265744</v>
      </c>
      <c r="B13704" s="5" t="s">
        <v>574386</v>
      </c>
      <c r="C13704" s="5" t="s">
        <v>14806</v>
      </c>
    </row>
    <row r="13705" spans="1:3" x14ac:dyDescent="0.25">
      <c r="A13705" s="5" t="s">
        <v>265745</v>
      </c>
      <c r="B13705" s="5" t="s">
        <v>574386</v>
      </c>
      <c r="C13705" s="5" t="s">
        <v>14807</v>
      </c>
    </row>
    <row r="13706" spans="1:3" x14ac:dyDescent="0.25">
      <c r="A13706" s="5" t="s">
        <v>265746</v>
      </c>
      <c r="B13706" s="5" t="s">
        <v>574386</v>
      </c>
      <c r="C13706" s="5" t="s">
        <v>14808</v>
      </c>
    </row>
    <row r="13707" spans="1:3" x14ac:dyDescent="0.25">
      <c r="A13707" s="5" t="s">
        <v>265747</v>
      </c>
      <c r="B13707" s="5" t="s">
        <v>574386</v>
      </c>
      <c r="C13707" s="5" t="s">
        <v>14809</v>
      </c>
    </row>
    <row r="13708" spans="1:3" x14ac:dyDescent="0.25">
      <c r="A13708" s="5" t="s">
        <v>265748</v>
      </c>
      <c r="B13708" s="5" t="s">
        <v>574386</v>
      </c>
      <c r="C13708" s="5" t="s">
        <v>14810</v>
      </c>
    </row>
    <row r="13709" spans="1:3" x14ac:dyDescent="0.25">
      <c r="A13709" s="5" t="s">
        <v>265749</v>
      </c>
      <c r="B13709" s="5" t="s">
        <v>574386</v>
      </c>
      <c r="C13709" s="5" t="s">
        <v>14811</v>
      </c>
    </row>
    <row r="13710" spans="1:3" x14ac:dyDescent="0.25">
      <c r="A13710" s="5" t="s">
        <v>265750</v>
      </c>
      <c r="B13710" s="5" t="s">
        <v>574386</v>
      </c>
      <c r="C13710" s="5" t="s">
        <v>14812</v>
      </c>
    </row>
    <row r="13711" spans="1:3" x14ac:dyDescent="0.25">
      <c r="A13711" s="5" t="s">
        <v>265751</v>
      </c>
      <c r="B13711" s="5" t="s">
        <v>574386</v>
      </c>
      <c r="C13711" s="5" t="s">
        <v>14813</v>
      </c>
    </row>
    <row r="13712" spans="1:3" x14ac:dyDescent="0.25">
      <c r="A13712" s="5" t="s">
        <v>265752</v>
      </c>
      <c r="B13712" s="5" t="s">
        <v>574386</v>
      </c>
      <c r="C13712" s="5" t="s">
        <v>14814</v>
      </c>
    </row>
    <row r="13713" spans="1:3" x14ac:dyDescent="0.25">
      <c r="A13713" s="5" t="s">
        <v>265753</v>
      </c>
      <c r="B13713" s="5" t="s">
        <v>574386</v>
      </c>
      <c r="C13713" s="5" t="s">
        <v>14815</v>
      </c>
    </row>
    <row r="13714" spans="1:3" x14ac:dyDescent="0.25">
      <c r="A13714" s="5" t="s">
        <v>265754</v>
      </c>
      <c r="B13714" s="5" t="s">
        <v>574386</v>
      </c>
      <c r="C13714" s="5" t="s">
        <v>14816</v>
      </c>
    </row>
    <row r="13715" spans="1:3" x14ac:dyDescent="0.25">
      <c r="A13715" s="5" t="s">
        <v>265755</v>
      </c>
      <c r="B13715" s="5" t="s">
        <v>574386</v>
      </c>
      <c r="C13715" s="5" t="s">
        <v>14817</v>
      </c>
    </row>
    <row r="13716" spans="1:3" x14ac:dyDescent="0.25">
      <c r="A13716" s="5" t="s">
        <v>265756</v>
      </c>
      <c r="B13716" s="5" t="s">
        <v>574386</v>
      </c>
      <c r="C13716" s="5" t="s">
        <v>14818</v>
      </c>
    </row>
    <row r="13717" spans="1:3" x14ac:dyDescent="0.25">
      <c r="A13717" s="5" t="s">
        <v>265757</v>
      </c>
      <c r="B13717" s="5" t="s">
        <v>574386</v>
      </c>
      <c r="C13717" s="5" t="s">
        <v>14819</v>
      </c>
    </row>
    <row r="13718" spans="1:3" x14ac:dyDescent="0.25">
      <c r="A13718" s="5" t="s">
        <v>265758</v>
      </c>
      <c r="B13718" s="5" t="s">
        <v>574386</v>
      </c>
      <c r="C13718" s="5" t="s">
        <v>14820</v>
      </c>
    </row>
    <row r="13719" spans="1:3" x14ac:dyDescent="0.25">
      <c r="A13719" s="5" t="s">
        <v>265759</v>
      </c>
      <c r="B13719" s="5" t="s">
        <v>574386</v>
      </c>
      <c r="C13719" s="5" t="s">
        <v>14821</v>
      </c>
    </row>
    <row r="13720" spans="1:3" x14ac:dyDescent="0.25">
      <c r="A13720" s="5" t="s">
        <v>265760</v>
      </c>
      <c r="B13720" s="5" t="s">
        <v>574386</v>
      </c>
      <c r="C13720" s="5" t="s">
        <v>14822</v>
      </c>
    </row>
    <row r="13721" spans="1:3" x14ac:dyDescent="0.25">
      <c r="A13721" s="5" t="s">
        <v>265761</v>
      </c>
      <c r="B13721" s="5" t="s">
        <v>574386</v>
      </c>
      <c r="C13721" s="5" t="s">
        <v>14823</v>
      </c>
    </row>
    <row r="13722" spans="1:3" x14ac:dyDescent="0.25">
      <c r="A13722" s="5" t="s">
        <v>265762</v>
      </c>
      <c r="B13722" s="5" t="s">
        <v>574386</v>
      </c>
      <c r="C13722" s="5" t="s">
        <v>14824</v>
      </c>
    </row>
    <row r="13723" spans="1:3" x14ac:dyDescent="0.25">
      <c r="A13723" s="5" t="s">
        <v>265763</v>
      </c>
      <c r="B13723" s="5" t="s">
        <v>574386</v>
      </c>
      <c r="C13723" s="5" t="s">
        <v>14825</v>
      </c>
    </row>
    <row r="13724" spans="1:3" x14ac:dyDescent="0.25">
      <c r="A13724" s="5" t="s">
        <v>265764</v>
      </c>
      <c r="B13724" s="5" t="s">
        <v>574386</v>
      </c>
      <c r="C13724" s="5" t="s">
        <v>14826</v>
      </c>
    </row>
    <row r="13725" spans="1:3" x14ac:dyDescent="0.25">
      <c r="A13725" s="5" t="s">
        <v>265765</v>
      </c>
      <c r="B13725" s="5" t="s">
        <v>574386</v>
      </c>
      <c r="C13725" s="5" t="s">
        <v>14827</v>
      </c>
    </row>
    <row r="13726" spans="1:3" x14ac:dyDescent="0.25">
      <c r="A13726" s="5" t="s">
        <v>265766</v>
      </c>
      <c r="B13726" s="5" t="s">
        <v>574386</v>
      </c>
      <c r="C13726" s="5" t="s">
        <v>14828</v>
      </c>
    </row>
    <row r="13727" spans="1:3" x14ac:dyDescent="0.25">
      <c r="A13727" s="5" t="s">
        <v>265767</v>
      </c>
      <c r="B13727" s="5" t="s">
        <v>574386</v>
      </c>
      <c r="C13727" s="5" t="s">
        <v>14829</v>
      </c>
    </row>
    <row r="13728" spans="1:3" x14ac:dyDescent="0.25">
      <c r="A13728" s="5" t="s">
        <v>265768</v>
      </c>
      <c r="B13728" s="5" t="s">
        <v>574386</v>
      </c>
      <c r="C13728" s="5" t="s">
        <v>14830</v>
      </c>
    </row>
    <row r="13729" spans="1:3" x14ac:dyDescent="0.25">
      <c r="A13729" s="5" t="s">
        <v>265769</v>
      </c>
      <c r="B13729" s="5" t="s">
        <v>574386</v>
      </c>
      <c r="C13729" s="5" t="s">
        <v>14831</v>
      </c>
    </row>
    <row r="13730" spans="1:3" x14ac:dyDescent="0.25">
      <c r="A13730" s="5" t="s">
        <v>265770</v>
      </c>
      <c r="B13730" s="5" t="s">
        <v>574386</v>
      </c>
      <c r="C13730" s="5" t="s">
        <v>14832</v>
      </c>
    </row>
    <row r="13731" spans="1:3" x14ac:dyDescent="0.25">
      <c r="A13731" s="5" t="s">
        <v>265771</v>
      </c>
      <c r="B13731" s="5" t="s">
        <v>559276</v>
      </c>
      <c r="C13731" s="5" t="s">
        <v>14833</v>
      </c>
    </row>
    <row r="13732" spans="1:3" x14ac:dyDescent="0.25">
      <c r="A13732" s="5" t="s">
        <v>265772</v>
      </c>
      <c r="B13732" s="5" t="s">
        <v>559276</v>
      </c>
      <c r="C13732" s="5" t="s">
        <v>14834</v>
      </c>
    </row>
    <row r="13733" spans="1:3" x14ac:dyDescent="0.25">
      <c r="A13733" s="5" t="s">
        <v>265773</v>
      </c>
      <c r="B13733" s="5" t="s">
        <v>559276</v>
      </c>
      <c r="C13733" s="5" t="s">
        <v>14835</v>
      </c>
    </row>
    <row r="13734" spans="1:3" x14ac:dyDescent="0.25">
      <c r="A13734" s="5" t="s">
        <v>265774</v>
      </c>
      <c r="B13734" s="5" t="s">
        <v>559276</v>
      </c>
      <c r="C13734" s="5" t="s">
        <v>14836</v>
      </c>
    </row>
    <row r="13735" spans="1:3" x14ac:dyDescent="0.25">
      <c r="A13735" s="5" t="s">
        <v>265775</v>
      </c>
      <c r="B13735" s="5" t="s">
        <v>559276</v>
      </c>
      <c r="C13735" s="5" t="s">
        <v>14837</v>
      </c>
    </row>
    <row r="13736" spans="1:3" x14ac:dyDescent="0.25">
      <c r="A13736" s="5" t="s">
        <v>265776</v>
      </c>
      <c r="B13736" s="5" t="s">
        <v>559276</v>
      </c>
      <c r="C13736" s="5" t="s">
        <v>14838</v>
      </c>
    </row>
    <row r="13737" spans="1:3" x14ac:dyDescent="0.25">
      <c r="A13737" s="5" t="s">
        <v>265777</v>
      </c>
      <c r="B13737" s="5" t="s">
        <v>559276</v>
      </c>
      <c r="C13737" s="5" t="s">
        <v>14839</v>
      </c>
    </row>
    <row r="13738" spans="1:3" x14ac:dyDescent="0.25">
      <c r="A13738" s="5" t="s">
        <v>265778</v>
      </c>
      <c r="B13738" s="5" t="s">
        <v>559276</v>
      </c>
      <c r="C13738" s="5" t="s">
        <v>14840</v>
      </c>
    </row>
    <row r="13739" spans="1:3" x14ac:dyDescent="0.25">
      <c r="A13739" s="5" t="s">
        <v>265779</v>
      </c>
      <c r="B13739" s="5" t="s">
        <v>559276</v>
      </c>
      <c r="C13739" s="5" t="s">
        <v>14841</v>
      </c>
    </row>
    <row r="13740" spans="1:3" x14ac:dyDescent="0.25">
      <c r="A13740" s="5" t="s">
        <v>265780</v>
      </c>
      <c r="B13740" s="5" t="s">
        <v>559276</v>
      </c>
      <c r="C13740" s="5" t="s">
        <v>8507</v>
      </c>
    </row>
    <row r="13741" spans="1:3" x14ac:dyDescent="0.25">
      <c r="A13741" s="5" t="s">
        <v>265781</v>
      </c>
      <c r="B13741" s="5" t="s">
        <v>559276</v>
      </c>
      <c r="C13741" s="5" t="s">
        <v>7103</v>
      </c>
    </row>
    <row r="13742" spans="1:3" x14ac:dyDescent="0.25">
      <c r="A13742" s="5" t="s">
        <v>265782</v>
      </c>
      <c r="B13742" s="5" t="s">
        <v>559276</v>
      </c>
      <c r="C13742" s="5" t="s">
        <v>14842</v>
      </c>
    </row>
    <row r="13743" spans="1:3" x14ac:dyDescent="0.25">
      <c r="A13743" s="5" t="s">
        <v>265783</v>
      </c>
      <c r="B13743" s="5" t="s">
        <v>559276</v>
      </c>
      <c r="C13743" s="5" t="s">
        <v>14843</v>
      </c>
    </row>
    <row r="13744" spans="1:3" x14ac:dyDescent="0.25">
      <c r="A13744" s="5" t="s">
        <v>265784</v>
      </c>
      <c r="B13744" s="5" t="s">
        <v>559276</v>
      </c>
      <c r="C13744" s="5" t="s">
        <v>14844</v>
      </c>
    </row>
    <row r="13745" spans="1:3" x14ac:dyDescent="0.25">
      <c r="A13745" s="5" t="s">
        <v>265785</v>
      </c>
      <c r="B13745" s="5" t="s">
        <v>559276</v>
      </c>
      <c r="C13745" s="5" t="s">
        <v>14845</v>
      </c>
    </row>
    <row r="13746" spans="1:3" x14ac:dyDescent="0.25">
      <c r="A13746" s="5" t="s">
        <v>265786</v>
      </c>
      <c r="B13746" s="5" t="s">
        <v>559276</v>
      </c>
      <c r="C13746" s="5" t="s">
        <v>14846</v>
      </c>
    </row>
    <row r="13747" spans="1:3" x14ac:dyDescent="0.25">
      <c r="A13747" s="5" t="s">
        <v>265787</v>
      </c>
      <c r="B13747" s="5" t="s">
        <v>559276</v>
      </c>
      <c r="C13747" s="5" t="s">
        <v>14847</v>
      </c>
    </row>
    <row r="13748" spans="1:3" x14ac:dyDescent="0.25">
      <c r="A13748" s="5" t="s">
        <v>265788</v>
      </c>
      <c r="B13748" s="5" t="s">
        <v>559276</v>
      </c>
      <c r="C13748" s="5" t="s">
        <v>14848</v>
      </c>
    </row>
    <row r="13749" spans="1:3" x14ac:dyDescent="0.25">
      <c r="A13749" s="5" t="s">
        <v>265789</v>
      </c>
      <c r="B13749" s="5" t="s">
        <v>559276</v>
      </c>
      <c r="C13749" s="5" t="s">
        <v>8118</v>
      </c>
    </row>
    <row r="13750" spans="1:3" x14ac:dyDescent="0.25">
      <c r="A13750" s="5" t="s">
        <v>265790</v>
      </c>
      <c r="B13750" s="5" t="s">
        <v>559276</v>
      </c>
      <c r="C13750" s="5" t="s">
        <v>14849</v>
      </c>
    </row>
    <row r="13751" spans="1:3" x14ac:dyDescent="0.25">
      <c r="A13751" s="5" t="s">
        <v>265791</v>
      </c>
      <c r="B13751" s="5" t="s">
        <v>559276</v>
      </c>
      <c r="C13751" s="5" t="s">
        <v>14850</v>
      </c>
    </row>
    <row r="13752" spans="1:3" x14ac:dyDescent="0.25">
      <c r="A13752" s="5" t="s">
        <v>265792</v>
      </c>
      <c r="B13752" s="5" t="s">
        <v>559276</v>
      </c>
      <c r="C13752" s="5" t="s">
        <v>14851</v>
      </c>
    </row>
    <row r="13753" spans="1:3" x14ac:dyDescent="0.25">
      <c r="A13753" s="5" t="s">
        <v>265793</v>
      </c>
      <c r="B13753" s="5" t="s">
        <v>559276</v>
      </c>
      <c r="C13753" s="5" t="s">
        <v>14852</v>
      </c>
    </row>
    <row r="13754" spans="1:3" x14ac:dyDescent="0.25">
      <c r="A13754" s="5" t="s">
        <v>265794</v>
      </c>
      <c r="B13754" s="5" t="s">
        <v>559276</v>
      </c>
      <c r="C13754" s="5" t="s">
        <v>14853</v>
      </c>
    </row>
    <row r="13755" spans="1:3" x14ac:dyDescent="0.25">
      <c r="A13755" s="5" t="s">
        <v>265795</v>
      </c>
      <c r="B13755" s="5" t="s">
        <v>559276</v>
      </c>
      <c r="C13755" s="5" t="s">
        <v>14854</v>
      </c>
    </row>
    <row r="13756" spans="1:3" x14ac:dyDescent="0.25">
      <c r="A13756" s="5" t="s">
        <v>265796</v>
      </c>
      <c r="B13756" s="5" t="s">
        <v>559276</v>
      </c>
      <c r="C13756" s="5" t="s">
        <v>14855</v>
      </c>
    </row>
    <row r="13757" spans="1:3" x14ac:dyDescent="0.25">
      <c r="A13757" s="5" t="s">
        <v>265797</v>
      </c>
      <c r="B13757" s="5" t="s">
        <v>559276</v>
      </c>
      <c r="C13757" s="5" t="s">
        <v>14856</v>
      </c>
    </row>
    <row r="13758" spans="1:3" x14ac:dyDescent="0.25">
      <c r="A13758" s="5" t="s">
        <v>265798</v>
      </c>
      <c r="B13758" s="5" t="s">
        <v>559276</v>
      </c>
      <c r="C13758" s="5" t="s">
        <v>14857</v>
      </c>
    </row>
    <row r="13759" spans="1:3" x14ac:dyDescent="0.25">
      <c r="A13759" s="5" t="s">
        <v>265799</v>
      </c>
      <c r="B13759" s="5" t="s">
        <v>559276</v>
      </c>
      <c r="C13759" s="5" t="s">
        <v>14858</v>
      </c>
    </row>
    <row r="13760" spans="1:3" x14ac:dyDescent="0.25">
      <c r="A13760" s="5" t="s">
        <v>265800</v>
      </c>
      <c r="B13760" s="5" t="s">
        <v>559276</v>
      </c>
      <c r="C13760" s="5" t="s">
        <v>14859</v>
      </c>
    </row>
    <row r="13761" spans="1:3" x14ac:dyDescent="0.25">
      <c r="A13761" s="5" t="s">
        <v>265801</v>
      </c>
      <c r="B13761" s="5" t="s">
        <v>559276</v>
      </c>
      <c r="C13761" s="5" t="s">
        <v>14860</v>
      </c>
    </row>
    <row r="13762" spans="1:3" x14ac:dyDescent="0.25">
      <c r="A13762" s="5" t="s">
        <v>265802</v>
      </c>
      <c r="B13762" s="5" t="s">
        <v>559276</v>
      </c>
      <c r="C13762" s="5" t="s">
        <v>14861</v>
      </c>
    </row>
    <row r="13763" spans="1:3" x14ac:dyDescent="0.25">
      <c r="A13763" s="5" t="s">
        <v>265803</v>
      </c>
      <c r="B13763" s="5" t="s">
        <v>559276</v>
      </c>
      <c r="C13763" s="5" t="s">
        <v>14862</v>
      </c>
    </row>
    <row r="13764" spans="1:3" x14ac:dyDescent="0.25">
      <c r="A13764" s="5" t="s">
        <v>265804</v>
      </c>
      <c r="B13764" s="5" t="s">
        <v>559276</v>
      </c>
      <c r="C13764" s="5" t="s">
        <v>14863</v>
      </c>
    </row>
    <row r="13765" spans="1:3" x14ac:dyDescent="0.25">
      <c r="A13765" s="5" t="s">
        <v>265805</v>
      </c>
      <c r="B13765" s="5" t="s">
        <v>559276</v>
      </c>
      <c r="C13765" s="5" t="s">
        <v>14864</v>
      </c>
    </row>
    <row r="13766" spans="1:3" x14ac:dyDescent="0.25">
      <c r="A13766" s="5" t="s">
        <v>265806</v>
      </c>
      <c r="B13766" s="5" t="s">
        <v>559276</v>
      </c>
      <c r="C13766" s="5" t="s">
        <v>14865</v>
      </c>
    </row>
    <row r="13767" spans="1:3" x14ac:dyDescent="0.25">
      <c r="A13767" s="5" t="s">
        <v>265807</v>
      </c>
      <c r="B13767" s="5" t="s">
        <v>559276</v>
      </c>
      <c r="C13767" s="5" t="s">
        <v>14866</v>
      </c>
    </row>
    <row r="13768" spans="1:3" x14ac:dyDescent="0.25">
      <c r="A13768" s="5" t="s">
        <v>265808</v>
      </c>
      <c r="B13768" s="5" t="s">
        <v>559276</v>
      </c>
      <c r="C13768" s="5" t="s">
        <v>14867</v>
      </c>
    </row>
    <row r="13769" spans="1:3" x14ac:dyDescent="0.25">
      <c r="A13769" s="5" t="s">
        <v>265809</v>
      </c>
      <c r="B13769" s="5" t="s">
        <v>559276</v>
      </c>
      <c r="C13769" s="5" t="s">
        <v>14868</v>
      </c>
    </row>
    <row r="13770" spans="1:3" x14ac:dyDescent="0.25">
      <c r="A13770" s="5" t="s">
        <v>265810</v>
      </c>
      <c r="B13770" s="5" t="s">
        <v>559276</v>
      </c>
      <c r="C13770" s="5" t="s">
        <v>14869</v>
      </c>
    </row>
    <row r="13771" spans="1:3" x14ac:dyDescent="0.25">
      <c r="A13771" s="5" t="s">
        <v>265811</v>
      </c>
      <c r="B13771" s="5" t="s">
        <v>559276</v>
      </c>
      <c r="C13771" s="5" t="s">
        <v>14870</v>
      </c>
    </row>
    <row r="13772" spans="1:3" x14ac:dyDescent="0.25">
      <c r="A13772" s="5" t="s">
        <v>265812</v>
      </c>
      <c r="B13772" s="5" t="s">
        <v>559276</v>
      </c>
      <c r="C13772" s="5" t="s">
        <v>14871</v>
      </c>
    </row>
    <row r="13773" spans="1:3" x14ac:dyDescent="0.25">
      <c r="A13773" s="5" t="s">
        <v>265813</v>
      </c>
      <c r="B13773" s="5" t="s">
        <v>559276</v>
      </c>
      <c r="C13773" s="5" t="s">
        <v>14872</v>
      </c>
    </row>
    <row r="13774" spans="1:3" x14ac:dyDescent="0.25">
      <c r="A13774" s="5" t="s">
        <v>265814</v>
      </c>
      <c r="B13774" s="5" t="s">
        <v>559276</v>
      </c>
      <c r="C13774" s="5" t="s">
        <v>14873</v>
      </c>
    </row>
    <row r="13775" spans="1:3" x14ac:dyDescent="0.25">
      <c r="A13775" s="5" t="s">
        <v>265815</v>
      </c>
      <c r="B13775" s="5" t="s">
        <v>559276</v>
      </c>
      <c r="C13775" s="5" t="s">
        <v>14874</v>
      </c>
    </row>
    <row r="13776" spans="1:3" x14ac:dyDescent="0.25">
      <c r="A13776" s="5" t="s">
        <v>265816</v>
      </c>
      <c r="B13776" s="5" t="s">
        <v>559276</v>
      </c>
      <c r="C13776" s="5" t="s">
        <v>14875</v>
      </c>
    </row>
    <row r="13777" spans="1:3" x14ac:dyDescent="0.25">
      <c r="A13777" s="5" t="s">
        <v>265817</v>
      </c>
      <c r="B13777" s="5" t="s">
        <v>559276</v>
      </c>
      <c r="C13777" s="5" t="s">
        <v>14876</v>
      </c>
    </row>
    <row r="13778" spans="1:3" x14ac:dyDescent="0.25">
      <c r="A13778" s="5" t="s">
        <v>265818</v>
      </c>
      <c r="B13778" s="5" t="s">
        <v>559276</v>
      </c>
      <c r="C13778" s="5" t="s">
        <v>14877</v>
      </c>
    </row>
    <row r="13779" spans="1:3" x14ac:dyDescent="0.25">
      <c r="A13779" s="5" t="s">
        <v>265819</v>
      </c>
      <c r="B13779" s="5" t="s">
        <v>559276</v>
      </c>
      <c r="C13779" s="5" t="s">
        <v>14878</v>
      </c>
    </row>
    <row r="13780" spans="1:3" x14ac:dyDescent="0.25">
      <c r="A13780" s="5" t="s">
        <v>265820</v>
      </c>
      <c r="B13780" s="5" t="s">
        <v>559276</v>
      </c>
      <c r="C13780" s="5" t="s">
        <v>14879</v>
      </c>
    </row>
    <row r="13781" spans="1:3" x14ac:dyDescent="0.25">
      <c r="A13781" s="5" t="s">
        <v>265821</v>
      </c>
      <c r="B13781" s="5" t="s">
        <v>559276</v>
      </c>
      <c r="C13781" s="5" t="s">
        <v>14880</v>
      </c>
    </row>
    <row r="13782" spans="1:3" x14ac:dyDescent="0.25">
      <c r="A13782" s="5" t="s">
        <v>265822</v>
      </c>
      <c r="B13782" s="5" t="s">
        <v>559276</v>
      </c>
      <c r="C13782" s="5" t="s">
        <v>14881</v>
      </c>
    </row>
    <row r="13783" spans="1:3" x14ac:dyDescent="0.25">
      <c r="A13783" s="5" t="s">
        <v>265823</v>
      </c>
      <c r="B13783" s="5" t="s">
        <v>559276</v>
      </c>
      <c r="C13783" s="5" t="s">
        <v>14882</v>
      </c>
    </row>
    <row r="13784" spans="1:3" x14ac:dyDescent="0.25">
      <c r="A13784" s="5" t="s">
        <v>265824</v>
      </c>
      <c r="B13784" s="5" t="s">
        <v>559276</v>
      </c>
      <c r="C13784" s="5" t="s">
        <v>14883</v>
      </c>
    </row>
    <row r="13785" spans="1:3" x14ac:dyDescent="0.25">
      <c r="A13785" s="5" t="s">
        <v>265825</v>
      </c>
      <c r="B13785" s="5" t="s">
        <v>559276</v>
      </c>
      <c r="C13785" s="5" t="s">
        <v>5694</v>
      </c>
    </row>
    <row r="13786" spans="1:3" x14ac:dyDescent="0.25">
      <c r="A13786" s="5" t="s">
        <v>265826</v>
      </c>
      <c r="B13786" s="5" t="s">
        <v>559276</v>
      </c>
      <c r="C13786" s="5" t="s">
        <v>14884</v>
      </c>
    </row>
    <row r="13787" spans="1:3" x14ac:dyDescent="0.25">
      <c r="A13787" s="5" t="s">
        <v>265827</v>
      </c>
      <c r="B13787" s="5" t="s">
        <v>559276</v>
      </c>
      <c r="C13787" s="5" t="s">
        <v>14885</v>
      </c>
    </row>
    <row r="13788" spans="1:3" x14ac:dyDescent="0.25">
      <c r="A13788" s="5" t="s">
        <v>265828</v>
      </c>
      <c r="B13788" s="5" t="s">
        <v>559276</v>
      </c>
      <c r="C13788" s="5" t="s">
        <v>14886</v>
      </c>
    </row>
    <row r="13789" spans="1:3" x14ac:dyDescent="0.25">
      <c r="A13789" s="5" t="s">
        <v>265829</v>
      </c>
      <c r="B13789" s="5" t="s">
        <v>559276</v>
      </c>
      <c r="C13789" s="5" t="s">
        <v>14887</v>
      </c>
    </row>
    <row r="13790" spans="1:3" x14ac:dyDescent="0.25">
      <c r="A13790" s="5" t="s">
        <v>265830</v>
      </c>
      <c r="B13790" s="5" t="s">
        <v>559276</v>
      </c>
      <c r="C13790" s="5" t="s">
        <v>14888</v>
      </c>
    </row>
    <row r="13791" spans="1:3" x14ac:dyDescent="0.25">
      <c r="A13791" s="5" t="s">
        <v>265831</v>
      </c>
      <c r="B13791" s="5" t="s">
        <v>559276</v>
      </c>
      <c r="C13791" s="5" t="s">
        <v>14889</v>
      </c>
    </row>
    <row r="13792" spans="1:3" x14ac:dyDescent="0.25">
      <c r="A13792" s="5" t="s">
        <v>265832</v>
      </c>
      <c r="B13792" s="5" t="s">
        <v>559276</v>
      </c>
      <c r="C13792" s="5" t="s">
        <v>14890</v>
      </c>
    </row>
    <row r="13793" spans="1:3" x14ac:dyDescent="0.25">
      <c r="A13793" s="5" t="s">
        <v>265833</v>
      </c>
      <c r="B13793" s="5" t="s">
        <v>559276</v>
      </c>
      <c r="C13793" s="5" t="s">
        <v>14891</v>
      </c>
    </row>
    <row r="13794" spans="1:3" x14ac:dyDescent="0.25">
      <c r="A13794" s="5" t="s">
        <v>265834</v>
      </c>
      <c r="B13794" s="5" t="s">
        <v>559276</v>
      </c>
      <c r="C13794" s="5" t="s">
        <v>14892</v>
      </c>
    </row>
    <row r="13795" spans="1:3" x14ac:dyDescent="0.25">
      <c r="A13795" s="5" t="s">
        <v>265835</v>
      </c>
      <c r="B13795" s="5" t="s">
        <v>559276</v>
      </c>
      <c r="C13795" s="5" t="s">
        <v>14893</v>
      </c>
    </row>
    <row r="13796" spans="1:3" x14ac:dyDescent="0.25">
      <c r="A13796" s="5" t="s">
        <v>265836</v>
      </c>
      <c r="B13796" s="5" t="s">
        <v>559276</v>
      </c>
      <c r="C13796" s="5" t="s">
        <v>14894</v>
      </c>
    </row>
    <row r="13797" spans="1:3" x14ac:dyDescent="0.25">
      <c r="A13797" s="5" t="s">
        <v>265837</v>
      </c>
      <c r="B13797" s="5" t="s">
        <v>559276</v>
      </c>
      <c r="C13797" s="5" t="s">
        <v>14895</v>
      </c>
    </row>
    <row r="13798" spans="1:3" x14ac:dyDescent="0.25">
      <c r="A13798" s="5" t="s">
        <v>265838</v>
      </c>
      <c r="B13798" s="5" t="s">
        <v>559276</v>
      </c>
      <c r="C13798" s="5" t="s">
        <v>14896</v>
      </c>
    </row>
    <row r="13799" spans="1:3" x14ac:dyDescent="0.25">
      <c r="A13799" s="5" t="s">
        <v>265839</v>
      </c>
      <c r="B13799" s="5" t="s">
        <v>559276</v>
      </c>
      <c r="C13799" s="5" t="s">
        <v>14897</v>
      </c>
    </row>
    <row r="13800" spans="1:3" x14ac:dyDescent="0.25">
      <c r="A13800" s="5" t="s">
        <v>265840</v>
      </c>
      <c r="B13800" s="5" t="s">
        <v>559276</v>
      </c>
      <c r="C13800" s="5" t="s">
        <v>14898</v>
      </c>
    </row>
    <row r="13801" spans="1:3" x14ac:dyDescent="0.25">
      <c r="A13801" s="5" t="s">
        <v>265841</v>
      </c>
      <c r="B13801" s="5" t="s">
        <v>559276</v>
      </c>
      <c r="C13801" s="5" t="s">
        <v>14899</v>
      </c>
    </row>
    <row r="13802" spans="1:3" x14ac:dyDescent="0.25">
      <c r="A13802" s="5" t="s">
        <v>265842</v>
      </c>
      <c r="B13802" s="5" t="s">
        <v>559276</v>
      </c>
      <c r="C13802" s="5" t="s">
        <v>14900</v>
      </c>
    </row>
    <row r="13803" spans="1:3" x14ac:dyDescent="0.25">
      <c r="A13803" s="5" t="s">
        <v>265843</v>
      </c>
      <c r="B13803" s="5" t="s">
        <v>559276</v>
      </c>
      <c r="C13803" s="5" t="s">
        <v>14901</v>
      </c>
    </row>
    <row r="13804" spans="1:3" x14ac:dyDescent="0.25">
      <c r="A13804" s="5" t="s">
        <v>265844</v>
      </c>
      <c r="B13804" s="5" t="s">
        <v>559276</v>
      </c>
      <c r="C13804" s="5" t="s">
        <v>14902</v>
      </c>
    </row>
    <row r="13805" spans="1:3" x14ac:dyDescent="0.25">
      <c r="A13805" s="5" t="s">
        <v>265845</v>
      </c>
      <c r="B13805" s="5" t="s">
        <v>559276</v>
      </c>
      <c r="C13805" s="5" t="s">
        <v>14903</v>
      </c>
    </row>
    <row r="13806" spans="1:3" x14ac:dyDescent="0.25">
      <c r="A13806" s="5" t="s">
        <v>265846</v>
      </c>
      <c r="B13806" s="5" t="s">
        <v>559276</v>
      </c>
      <c r="C13806" s="5" t="s">
        <v>14904</v>
      </c>
    </row>
    <row r="13807" spans="1:3" x14ac:dyDescent="0.25">
      <c r="A13807" s="5" t="s">
        <v>265847</v>
      </c>
      <c r="B13807" s="5" t="s">
        <v>559276</v>
      </c>
      <c r="C13807" s="5" t="s">
        <v>14905</v>
      </c>
    </row>
    <row r="13808" spans="1:3" x14ac:dyDescent="0.25">
      <c r="A13808" s="5" t="s">
        <v>265848</v>
      </c>
      <c r="B13808" s="5" t="s">
        <v>559276</v>
      </c>
      <c r="C13808" s="5" t="s">
        <v>14906</v>
      </c>
    </row>
    <row r="13809" spans="1:3" x14ac:dyDescent="0.25">
      <c r="A13809" s="5" t="s">
        <v>265849</v>
      </c>
      <c r="B13809" s="5" t="s">
        <v>559276</v>
      </c>
      <c r="C13809" s="5" t="s">
        <v>14907</v>
      </c>
    </row>
    <row r="13810" spans="1:3" x14ac:dyDescent="0.25">
      <c r="A13810" s="5" t="s">
        <v>265850</v>
      </c>
      <c r="B13810" s="5" t="s">
        <v>559276</v>
      </c>
      <c r="C13810" s="5" t="s">
        <v>14908</v>
      </c>
    </row>
    <row r="13811" spans="1:3" x14ac:dyDescent="0.25">
      <c r="A13811" s="5" t="s">
        <v>265851</v>
      </c>
      <c r="B13811" s="5" t="s">
        <v>559276</v>
      </c>
      <c r="C13811" s="5" t="s">
        <v>14909</v>
      </c>
    </row>
    <row r="13812" spans="1:3" x14ac:dyDescent="0.25">
      <c r="A13812" s="5" t="s">
        <v>265852</v>
      </c>
      <c r="B13812" s="5" t="s">
        <v>559276</v>
      </c>
      <c r="C13812" s="5" t="s">
        <v>14910</v>
      </c>
    </row>
    <row r="13813" spans="1:3" x14ac:dyDescent="0.25">
      <c r="A13813" s="5" t="s">
        <v>265853</v>
      </c>
      <c r="B13813" s="5" t="s">
        <v>559276</v>
      </c>
      <c r="C13813" s="5" t="s">
        <v>14911</v>
      </c>
    </row>
    <row r="13814" spans="1:3" x14ac:dyDescent="0.25">
      <c r="A13814" s="5" t="s">
        <v>265854</v>
      </c>
      <c r="B13814" s="5" t="s">
        <v>559276</v>
      </c>
      <c r="C13814" s="5" t="s">
        <v>14912</v>
      </c>
    </row>
    <row r="13815" spans="1:3" x14ac:dyDescent="0.25">
      <c r="A13815" s="5" t="s">
        <v>265855</v>
      </c>
      <c r="B13815" s="5" t="s">
        <v>559276</v>
      </c>
      <c r="C13815" s="5" t="s">
        <v>14913</v>
      </c>
    </row>
    <row r="13816" spans="1:3" x14ac:dyDescent="0.25">
      <c r="A13816" s="5" t="s">
        <v>265856</v>
      </c>
      <c r="B13816" s="5" t="s">
        <v>572080</v>
      </c>
      <c r="C13816" s="5" t="s">
        <v>14914</v>
      </c>
    </row>
    <row r="13817" spans="1:3" x14ac:dyDescent="0.25">
      <c r="A13817" s="5" t="s">
        <v>265857</v>
      </c>
      <c r="B13817" s="5" t="s">
        <v>572080</v>
      </c>
      <c r="C13817" s="5" t="s">
        <v>14915</v>
      </c>
    </row>
    <row r="13818" spans="1:3" x14ac:dyDescent="0.25">
      <c r="A13818" s="5" t="s">
        <v>265858</v>
      </c>
      <c r="B13818" s="5" t="s">
        <v>572080</v>
      </c>
      <c r="C13818" s="5" t="s">
        <v>14916</v>
      </c>
    </row>
    <row r="13819" spans="1:3" x14ac:dyDescent="0.25">
      <c r="A13819" s="5" t="s">
        <v>265859</v>
      </c>
      <c r="B13819" s="5" t="s">
        <v>572080</v>
      </c>
      <c r="C13819" s="5" t="s">
        <v>14917</v>
      </c>
    </row>
    <row r="13820" spans="1:3" x14ac:dyDescent="0.25">
      <c r="A13820" s="5" t="s">
        <v>265860</v>
      </c>
      <c r="B13820" s="5" t="s">
        <v>572080</v>
      </c>
      <c r="C13820" s="5" t="s">
        <v>14918</v>
      </c>
    </row>
    <row r="13821" spans="1:3" x14ac:dyDescent="0.25">
      <c r="A13821" s="5" t="s">
        <v>265861</v>
      </c>
      <c r="B13821" s="5" t="s">
        <v>572080</v>
      </c>
      <c r="C13821" s="5" t="s">
        <v>14919</v>
      </c>
    </row>
    <row r="13822" spans="1:3" x14ac:dyDescent="0.25">
      <c r="A13822" s="5" t="s">
        <v>265862</v>
      </c>
      <c r="B13822" s="5" t="s">
        <v>572080</v>
      </c>
      <c r="C13822" s="5" t="s">
        <v>14920</v>
      </c>
    </row>
    <row r="13823" spans="1:3" x14ac:dyDescent="0.25">
      <c r="A13823" s="5" t="s">
        <v>265863</v>
      </c>
      <c r="B13823" s="5" t="s">
        <v>572080</v>
      </c>
      <c r="C13823" s="5" t="s">
        <v>14921</v>
      </c>
    </row>
    <row r="13824" spans="1:3" x14ac:dyDescent="0.25">
      <c r="A13824" s="5" t="s">
        <v>265864</v>
      </c>
      <c r="B13824" s="5" t="s">
        <v>572080</v>
      </c>
      <c r="C13824" s="5" t="s">
        <v>14922</v>
      </c>
    </row>
    <row r="13825" spans="1:3" x14ac:dyDescent="0.25">
      <c r="A13825" s="5" t="s">
        <v>265865</v>
      </c>
      <c r="B13825" s="5" t="s">
        <v>572080</v>
      </c>
      <c r="C13825" s="5" t="s">
        <v>14923</v>
      </c>
    </row>
    <row r="13826" spans="1:3" x14ac:dyDescent="0.25">
      <c r="A13826" s="5" t="s">
        <v>265866</v>
      </c>
      <c r="B13826" s="5" t="s">
        <v>572080</v>
      </c>
      <c r="C13826" s="5" t="s">
        <v>14924</v>
      </c>
    </row>
    <row r="13827" spans="1:3" x14ac:dyDescent="0.25">
      <c r="A13827" s="5" t="s">
        <v>265867</v>
      </c>
      <c r="B13827" s="5" t="s">
        <v>572080</v>
      </c>
      <c r="C13827" s="5" t="s">
        <v>14925</v>
      </c>
    </row>
    <row r="13828" spans="1:3" x14ac:dyDescent="0.25">
      <c r="A13828" s="5" t="s">
        <v>265868</v>
      </c>
      <c r="B13828" s="5" t="s">
        <v>572080</v>
      </c>
      <c r="C13828" s="5" t="s">
        <v>14926</v>
      </c>
    </row>
    <row r="13829" spans="1:3" x14ac:dyDescent="0.25">
      <c r="A13829" s="5" t="s">
        <v>265869</v>
      </c>
      <c r="B13829" s="5" t="s">
        <v>572080</v>
      </c>
      <c r="C13829" s="5" t="s">
        <v>14927</v>
      </c>
    </row>
    <row r="13830" spans="1:3" x14ac:dyDescent="0.25">
      <c r="A13830" s="5" t="s">
        <v>265870</v>
      </c>
      <c r="B13830" s="5" t="s">
        <v>572080</v>
      </c>
      <c r="C13830" s="5" t="s">
        <v>14928</v>
      </c>
    </row>
    <row r="13831" spans="1:3" x14ac:dyDescent="0.25">
      <c r="A13831" s="5" t="s">
        <v>265871</v>
      </c>
      <c r="B13831" s="5" t="s">
        <v>572080</v>
      </c>
      <c r="C13831" s="5" t="s">
        <v>14929</v>
      </c>
    </row>
    <row r="13832" spans="1:3" x14ac:dyDescent="0.25">
      <c r="A13832" s="5" t="s">
        <v>265872</v>
      </c>
      <c r="B13832" s="5" t="s">
        <v>572080</v>
      </c>
      <c r="C13832" s="5" t="s">
        <v>14930</v>
      </c>
    </row>
    <row r="13833" spans="1:3" x14ac:dyDescent="0.25">
      <c r="A13833" s="5" t="s">
        <v>265873</v>
      </c>
      <c r="B13833" s="5" t="s">
        <v>572080</v>
      </c>
      <c r="C13833" s="5" t="s">
        <v>14931</v>
      </c>
    </row>
    <row r="13834" spans="1:3" x14ac:dyDescent="0.25">
      <c r="A13834" s="5" t="s">
        <v>265874</v>
      </c>
      <c r="B13834" s="5" t="s">
        <v>572080</v>
      </c>
      <c r="C13834" s="5" t="s">
        <v>14932</v>
      </c>
    </row>
    <row r="13835" spans="1:3" x14ac:dyDescent="0.25">
      <c r="A13835" s="5" t="s">
        <v>265875</v>
      </c>
      <c r="B13835" s="5" t="s">
        <v>572080</v>
      </c>
      <c r="C13835" s="5" t="s">
        <v>14933</v>
      </c>
    </row>
    <row r="13836" spans="1:3" x14ac:dyDescent="0.25">
      <c r="A13836" s="5" t="s">
        <v>265876</v>
      </c>
      <c r="B13836" s="5" t="s">
        <v>572080</v>
      </c>
      <c r="C13836" s="5" t="s">
        <v>14934</v>
      </c>
    </row>
    <row r="13837" spans="1:3" x14ac:dyDescent="0.25">
      <c r="A13837" s="5" t="s">
        <v>265877</v>
      </c>
      <c r="B13837" s="5" t="s">
        <v>572080</v>
      </c>
      <c r="C13837" s="5" t="s">
        <v>14935</v>
      </c>
    </row>
    <row r="13838" spans="1:3" x14ac:dyDescent="0.25">
      <c r="A13838" s="5" t="s">
        <v>265878</v>
      </c>
      <c r="B13838" s="5" t="s">
        <v>572080</v>
      </c>
      <c r="C13838" s="5" t="s">
        <v>14936</v>
      </c>
    </row>
    <row r="13839" spans="1:3" x14ac:dyDescent="0.25">
      <c r="A13839" s="5" t="s">
        <v>265879</v>
      </c>
      <c r="B13839" s="5" t="s">
        <v>572080</v>
      </c>
      <c r="C13839" s="5" t="s">
        <v>14937</v>
      </c>
    </row>
    <row r="13840" spans="1:3" x14ac:dyDescent="0.25">
      <c r="A13840" s="5" t="s">
        <v>265880</v>
      </c>
      <c r="B13840" s="5" t="s">
        <v>572080</v>
      </c>
      <c r="C13840" s="5" t="s">
        <v>14938</v>
      </c>
    </row>
    <row r="13841" spans="1:3" x14ac:dyDescent="0.25">
      <c r="A13841" s="5" t="s">
        <v>265881</v>
      </c>
      <c r="B13841" s="5" t="s">
        <v>572080</v>
      </c>
      <c r="C13841" s="5" t="s">
        <v>14939</v>
      </c>
    </row>
    <row r="13842" spans="1:3" x14ac:dyDescent="0.25">
      <c r="A13842" s="5" t="s">
        <v>265882</v>
      </c>
      <c r="B13842" s="5" t="s">
        <v>572080</v>
      </c>
      <c r="C13842" s="5" t="s">
        <v>14940</v>
      </c>
    </row>
    <row r="13843" spans="1:3" x14ac:dyDescent="0.25">
      <c r="A13843" s="5" t="s">
        <v>265883</v>
      </c>
      <c r="B13843" s="5" t="s">
        <v>572080</v>
      </c>
      <c r="C13843" s="5" t="s">
        <v>14941</v>
      </c>
    </row>
    <row r="13844" spans="1:3" x14ac:dyDescent="0.25">
      <c r="A13844" s="5" t="s">
        <v>265884</v>
      </c>
      <c r="B13844" s="5" t="s">
        <v>572080</v>
      </c>
      <c r="C13844" s="5" t="s">
        <v>14942</v>
      </c>
    </row>
    <row r="13845" spans="1:3" x14ac:dyDescent="0.25">
      <c r="A13845" s="5" t="s">
        <v>265885</v>
      </c>
      <c r="B13845" s="5" t="s">
        <v>572080</v>
      </c>
      <c r="C13845" s="5" t="s">
        <v>14943</v>
      </c>
    </row>
    <row r="13846" spans="1:3" x14ac:dyDescent="0.25">
      <c r="A13846" s="5" t="s">
        <v>265886</v>
      </c>
      <c r="B13846" s="5" t="s">
        <v>572080</v>
      </c>
      <c r="C13846" s="5" t="s">
        <v>14944</v>
      </c>
    </row>
    <row r="13847" spans="1:3" x14ac:dyDescent="0.25">
      <c r="A13847" s="5" t="s">
        <v>265887</v>
      </c>
      <c r="B13847" s="5" t="s">
        <v>572080</v>
      </c>
      <c r="C13847" s="5" t="s">
        <v>14945</v>
      </c>
    </row>
    <row r="13848" spans="1:3" x14ac:dyDescent="0.25">
      <c r="A13848" s="5" t="s">
        <v>265888</v>
      </c>
      <c r="B13848" s="5" t="s">
        <v>572080</v>
      </c>
      <c r="C13848" s="5" t="s">
        <v>14946</v>
      </c>
    </row>
    <row r="13849" spans="1:3" x14ac:dyDescent="0.25">
      <c r="A13849" s="5" t="s">
        <v>265889</v>
      </c>
      <c r="B13849" s="5" t="s">
        <v>572080</v>
      </c>
      <c r="C13849" s="5" t="s">
        <v>14947</v>
      </c>
    </row>
    <row r="13850" spans="1:3" x14ac:dyDescent="0.25">
      <c r="A13850" s="5" t="s">
        <v>265890</v>
      </c>
      <c r="B13850" s="5" t="s">
        <v>572080</v>
      </c>
      <c r="C13850" s="5" t="s">
        <v>14948</v>
      </c>
    </row>
    <row r="13851" spans="1:3" x14ac:dyDescent="0.25">
      <c r="A13851" s="5" t="s">
        <v>265891</v>
      </c>
      <c r="B13851" s="5" t="s">
        <v>572080</v>
      </c>
      <c r="C13851" s="5" t="s">
        <v>14949</v>
      </c>
    </row>
    <row r="13852" spans="1:3" x14ac:dyDescent="0.25">
      <c r="A13852" s="5" t="s">
        <v>265892</v>
      </c>
      <c r="B13852" s="5" t="s">
        <v>572080</v>
      </c>
      <c r="C13852" s="5" t="s">
        <v>14950</v>
      </c>
    </row>
    <row r="13853" spans="1:3" x14ac:dyDescent="0.25">
      <c r="A13853" s="5" t="s">
        <v>265893</v>
      </c>
      <c r="B13853" s="5" t="s">
        <v>572080</v>
      </c>
      <c r="C13853" s="5" t="s">
        <v>14951</v>
      </c>
    </row>
    <row r="13854" spans="1:3" x14ac:dyDescent="0.25">
      <c r="A13854" s="5" t="s">
        <v>265894</v>
      </c>
      <c r="B13854" s="5" t="s">
        <v>572080</v>
      </c>
      <c r="C13854" s="5" t="s">
        <v>14952</v>
      </c>
    </row>
    <row r="13855" spans="1:3" x14ac:dyDescent="0.25">
      <c r="A13855" s="5" t="s">
        <v>265895</v>
      </c>
      <c r="B13855" s="5" t="s">
        <v>572080</v>
      </c>
      <c r="C13855" s="5" t="s">
        <v>14953</v>
      </c>
    </row>
    <row r="13856" spans="1:3" x14ac:dyDescent="0.25">
      <c r="A13856" s="5" t="s">
        <v>265896</v>
      </c>
      <c r="B13856" s="5" t="s">
        <v>572080</v>
      </c>
      <c r="C13856" s="5" t="s">
        <v>14954</v>
      </c>
    </row>
    <row r="13857" spans="1:3" x14ac:dyDescent="0.25">
      <c r="A13857" s="5" t="s">
        <v>265897</v>
      </c>
      <c r="B13857" s="5" t="s">
        <v>572080</v>
      </c>
      <c r="C13857" s="5" t="s">
        <v>14955</v>
      </c>
    </row>
    <row r="13858" spans="1:3" x14ac:dyDescent="0.25">
      <c r="A13858" s="5" t="s">
        <v>265898</v>
      </c>
      <c r="B13858" s="5" t="s">
        <v>572080</v>
      </c>
      <c r="C13858" s="5" t="s">
        <v>14956</v>
      </c>
    </row>
    <row r="13859" spans="1:3" x14ac:dyDescent="0.25">
      <c r="A13859" s="5" t="s">
        <v>265899</v>
      </c>
      <c r="B13859" s="5" t="s">
        <v>572080</v>
      </c>
      <c r="C13859" s="5" t="s">
        <v>14957</v>
      </c>
    </row>
    <row r="13860" spans="1:3" x14ac:dyDescent="0.25">
      <c r="A13860" s="5" t="s">
        <v>265900</v>
      </c>
      <c r="B13860" s="5" t="s">
        <v>572080</v>
      </c>
      <c r="C13860" s="5" t="s">
        <v>14958</v>
      </c>
    </row>
    <row r="13861" spans="1:3" x14ac:dyDescent="0.25">
      <c r="A13861" s="5" t="s">
        <v>265901</v>
      </c>
      <c r="B13861" s="5" t="s">
        <v>572080</v>
      </c>
      <c r="C13861" s="5" t="s">
        <v>14959</v>
      </c>
    </row>
    <row r="13862" spans="1:3" x14ac:dyDescent="0.25">
      <c r="A13862" s="5" t="s">
        <v>265902</v>
      </c>
      <c r="B13862" s="5" t="s">
        <v>572080</v>
      </c>
      <c r="C13862" s="5" t="s">
        <v>14960</v>
      </c>
    </row>
    <row r="13863" spans="1:3" x14ac:dyDescent="0.25">
      <c r="A13863" s="5" t="s">
        <v>265903</v>
      </c>
      <c r="B13863" s="5" t="s">
        <v>572080</v>
      </c>
      <c r="C13863" s="5" t="s">
        <v>14961</v>
      </c>
    </row>
    <row r="13864" spans="1:3" x14ac:dyDescent="0.25">
      <c r="A13864" s="5" t="s">
        <v>265904</v>
      </c>
      <c r="B13864" s="5" t="s">
        <v>572080</v>
      </c>
      <c r="C13864" s="5" t="s">
        <v>14962</v>
      </c>
    </row>
    <row r="13865" spans="1:3" x14ac:dyDescent="0.25">
      <c r="A13865" s="5" t="s">
        <v>265905</v>
      </c>
      <c r="B13865" s="5" t="s">
        <v>572080</v>
      </c>
      <c r="C13865" s="5" t="s">
        <v>14963</v>
      </c>
    </row>
    <row r="13866" spans="1:3" x14ac:dyDescent="0.25">
      <c r="A13866" s="5" t="s">
        <v>265906</v>
      </c>
      <c r="B13866" s="5" t="s">
        <v>572080</v>
      </c>
      <c r="C13866" s="5" t="s">
        <v>14964</v>
      </c>
    </row>
    <row r="13867" spans="1:3" x14ac:dyDescent="0.25">
      <c r="A13867" s="5" t="s">
        <v>265907</v>
      </c>
      <c r="B13867" s="5" t="s">
        <v>572080</v>
      </c>
      <c r="C13867" s="5" t="s">
        <v>14965</v>
      </c>
    </row>
    <row r="13868" spans="1:3" x14ac:dyDescent="0.25">
      <c r="A13868" s="5" t="s">
        <v>265908</v>
      </c>
      <c r="B13868" s="5" t="s">
        <v>572080</v>
      </c>
      <c r="C13868" s="5" t="s">
        <v>5832</v>
      </c>
    </row>
    <row r="13869" spans="1:3" x14ac:dyDescent="0.25">
      <c r="A13869" s="5" t="s">
        <v>265909</v>
      </c>
      <c r="B13869" s="5" t="s">
        <v>572080</v>
      </c>
      <c r="C13869" s="5" t="s">
        <v>14966</v>
      </c>
    </row>
    <row r="13870" spans="1:3" x14ac:dyDescent="0.25">
      <c r="A13870" s="5" t="s">
        <v>265910</v>
      </c>
      <c r="B13870" s="5" t="s">
        <v>572080</v>
      </c>
      <c r="C13870" s="5" t="s">
        <v>14967</v>
      </c>
    </row>
    <row r="13871" spans="1:3" x14ac:dyDescent="0.25">
      <c r="A13871" s="5" t="s">
        <v>265911</v>
      </c>
      <c r="B13871" s="5" t="s">
        <v>572080</v>
      </c>
      <c r="C13871" s="5" t="s">
        <v>14968</v>
      </c>
    </row>
    <row r="13872" spans="1:3" x14ac:dyDescent="0.25">
      <c r="A13872" s="5" t="s">
        <v>265912</v>
      </c>
      <c r="B13872" s="5" t="s">
        <v>572080</v>
      </c>
      <c r="C13872" s="5" t="s">
        <v>14969</v>
      </c>
    </row>
    <row r="13873" spans="1:3" x14ac:dyDescent="0.25">
      <c r="A13873" s="5" t="s">
        <v>265913</v>
      </c>
      <c r="B13873" s="5" t="s">
        <v>572080</v>
      </c>
      <c r="C13873" s="5" t="s">
        <v>14970</v>
      </c>
    </row>
    <row r="13874" spans="1:3" x14ac:dyDescent="0.25">
      <c r="A13874" s="5" t="s">
        <v>265914</v>
      </c>
      <c r="B13874" s="5" t="s">
        <v>572080</v>
      </c>
      <c r="C13874" s="5" t="s">
        <v>14971</v>
      </c>
    </row>
    <row r="13875" spans="1:3" x14ac:dyDescent="0.25">
      <c r="A13875" s="5" t="s">
        <v>265915</v>
      </c>
      <c r="B13875" s="5" t="s">
        <v>572080</v>
      </c>
      <c r="C13875" s="5" t="s">
        <v>14972</v>
      </c>
    </row>
    <row r="13876" spans="1:3" x14ac:dyDescent="0.25">
      <c r="A13876" s="5" t="s">
        <v>265916</v>
      </c>
      <c r="B13876" s="5" t="s">
        <v>572080</v>
      </c>
      <c r="C13876" s="5" t="s">
        <v>14973</v>
      </c>
    </row>
    <row r="13877" spans="1:3" x14ac:dyDescent="0.25">
      <c r="A13877" s="5" t="s">
        <v>265917</v>
      </c>
      <c r="B13877" s="5" t="s">
        <v>572080</v>
      </c>
      <c r="C13877" s="5" t="s">
        <v>14974</v>
      </c>
    </row>
    <row r="13878" spans="1:3" x14ac:dyDescent="0.25">
      <c r="A13878" s="5" t="s">
        <v>265918</v>
      </c>
      <c r="B13878" s="5" t="s">
        <v>572080</v>
      </c>
      <c r="C13878" s="5" t="s">
        <v>14975</v>
      </c>
    </row>
    <row r="13879" spans="1:3" x14ac:dyDescent="0.25">
      <c r="A13879" s="5" t="s">
        <v>265919</v>
      </c>
      <c r="B13879" s="5" t="s">
        <v>572080</v>
      </c>
      <c r="C13879" s="5" t="s">
        <v>14976</v>
      </c>
    </row>
    <row r="13880" spans="1:3" x14ac:dyDescent="0.25">
      <c r="A13880" s="5" t="s">
        <v>265920</v>
      </c>
      <c r="B13880" s="5" t="s">
        <v>572080</v>
      </c>
      <c r="C13880" s="5" t="s">
        <v>14977</v>
      </c>
    </row>
    <row r="13881" spans="1:3" x14ac:dyDescent="0.25">
      <c r="A13881" s="5" t="s">
        <v>265921</v>
      </c>
      <c r="B13881" s="5" t="s">
        <v>572080</v>
      </c>
      <c r="C13881" s="5" t="s">
        <v>14978</v>
      </c>
    </row>
    <row r="13882" spans="1:3" x14ac:dyDescent="0.25">
      <c r="A13882" s="5" t="s">
        <v>265922</v>
      </c>
      <c r="B13882" s="5" t="s">
        <v>572080</v>
      </c>
      <c r="C13882" s="5" t="s">
        <v>14979</v>
      </c>
    </row>
    <row r="13883" spans="1:3" x14ac:dyDescent="0.25">
      <c r="A13883" s="5" t="s">
        <v>265923</v>
      </c>
      <c r="B13883" s="5" t="s">
        <v>572080</v>
      </c>
      <c r="C13883" s="5" t="s">
        <v>14980</v>
      </c>
    </row>
    <row r="13884" spans="1:3" x14ac:dyDescent="0.25">
      <c r="A13884" s="5" t="s">
        <v>265924</v>
      </c>
      <c r="B13884" s="5" t="s">
        <v>572080</v>
      </c>
      <c r="C13884" s="5" t="s">
        <v>14981</v>
      </c>
    </row>
    <row r="13885" spans="1:3" x14ac:dyDescent="0.25">
      <c r="A13885" s="5" t="s">
        <v>265925</v>
      </c>
      <c r="B13885" s="5" t="s">
        <v>572080</v>
      </c>
      <c r="C13885" s="5" t="s">
        <v>14982</v>
      </c>
    </row>
    <row r="13886" spans="1:3" x14ac:dyDescent="0.25">
      <c r="A13886" s="5" t="s">
        <v>265926</v>
      </c>
      <c r="B13886" s="5" t="s">
        <v>572080</v>
      </c>
      <c r="C13886" s="5" t="s">
        <v>14983</v>
      </c>
    </row>
    <row r="13887" spans="1:3" x14ac:dyDescent="0.25">
      <c r="A13887" s="5" t="s">
        <v>265927</v>
      </c>
      <c r="B13887" s="5" t="s">
        <v>572080</v>
      </c>
      <c r="C13887" s="5" t="s">
        <v>14984</v>
      </c>
    </row>
    <row r="13888" spans="1:3" x14ac:dyDescent="0.25">
      <c r="A13888" s="5" t="s">
        <v>265928</v>
      </c>
      <c r="B13888" s="5" t="s">
        <v>572080</v>
      </c>
      <c r="C13888" s="5" t="s">
        <v>14985</v>
      </c>
    </row>
    <row r="13889" spans="1:3" x14ac:dyDescent="0.25">
      <c r="A13889" s="5" t="s">
        <v>265929</v>
      </c>
      <c r="B13889" s="5" t="s">
        <v>572080</v>
      </c>
      <c r="C13889" s="5" t="s">
        <v>14986</v>
      </c>
    </row>
    <row r="13890" spans="1:3" x14ac:dyDescent="0.25">
      <c r="A13890" s="5" t="s">
        <v>265930</v>
      </c>
      <c r="B13890" s="5" t="s">
        <v>572080</v>
      </c>
      <c r="C13890" s="5" t="s">
        <v>14987</v>
      </c>
    </row>
    <row r="13891" spans="1:3" x14ac:dyDescent="0.25">
      <c r="A13891" s="5" t="s">
        <v>265931</v>
      </c>
      <c r="B13891" s="5" t="s">
        <v>572080</v>
      </c>
      <c r="C13891" s="5" t="s">
        <v>14988</v>
      </c>
    </row>
    <row r="13892" spans="1:3" x14ac:dyDescent="0.25">
      <c r="A13892" s="5" t="s">
        <v>265932</v>
      </c>
      <c r="B13892" s="5" t="s">
        <v>572080</v>
      </c>
      <c r="C13892" s="5" t="s">
        <v>14989</v>
      </c>
    </row>
    <row r="13893" spans="1:3" x14ac:dyDescent="0.25">
      <c r="A13893" s="5" t="s">
        <v>265933</v>
      </c>
      <c r="B13893" s="5" t="s">
        <v>572080</v>
      </c>
      <c r="C13893" s="5" t="s">
        <v>14990</v>
      </c>
    </row>
    <row r="13894" spans="1:3" x14ac:dyDescent="0.25">
      <c r="A13894" s="5" t="s">
        <v>265934</v>
      </c>
      <c r="B13894" s="5" t="s">
        <v>572080</v>
      </c>
      <c r="C13894" s="5" t="s">
        <v>14991</v>
      </c>
    </row>
    <row r="13895" spans="1:3" x14ac:dyDescent="0.25">
      <c r="A13895" s="5" t="s">
        <v>265935</v>
      </c>
      <c r="B13895" s="5" t="s">
        <v>572080</v>
      </c>
      <c r="C13895" s="5" t="s">
        <v>14992</v>
      </c>
    </row>
    <row r="13896" spans="1:3" x14ac:dyDescent="0.25">
      <c r="A13896" s="5" t="s">
        <v>265936</v>
      </c>
      <c r="B13896" s="5" t="s">
        <v>572080</v>
      </c>
      <c r="C13896" s="5" t="s">
        <v>14993</v>
      </c>
    </row>
    <row r="13897" spans="1:3" x14ac:dyDescent="0.25">
      <c r="A13897" s="5" t="s">
        <v>265937</v>
      </c>
      <c r="B13897" s="5" t="s">
        <v>572080</v>
      </c>
      <c r="C13897" s="5" t="s">
        <v>14994</v>
      </c>
    </row>
    <row r="13898" spans="1:3" x14ac:dyDescent="0.25">
      <c r="A13898" s="5" t="s">
        <v>265938</v>
      </c>
      <c r="B13898" s="5" t="s">
        <v>572080</v>
      </c>
      <c r="C13898" s="5" t="s">
        <v>14995</v>
      </c>
    </row>
    <row r="13899" spans="1:3" x14ac:dyDescent="0.25">
      <c r="A13899" s="5" t="s">
        <v>265939</v>
      </c>
      <c r="B13899" s="5" t="s">
        <v>572080</v>
      </c>
      <c r="C13899" s="5" t="s">
        <v>14996</v>
      </c>
    </row>
    <row r="13900" spans="1:3" x14ac:dyDescent="0.25">
      <c r="A13900" s="5" t="s">
        <v>265940</v>
      </c>
      <c r="B13900" s="5" t="s">
        <v>572080</v>
      </c>
      <c r="C13900" s="5" t="s">
        <v>14997</v>
      </c>
    </row>
    <row r="13901" spans="1:3" x14ac:dyDescent="0.25">
      <c r="A13901" s="5" t="s">
        <v>265941</v>
      </c>
      <c r="B13901" s="5" t="s">
        <v>543228</v>
      </c>
      <c r="C13901" s="5" t="s">
        <v>14998</v>
      </c>
    </row>
    <row r="13902" spans="1:3" x14ac:dyDescent="0.25">
      <c r="A13902" s="5" t="s">
        <v>265942</v>
      </c>
      <c r="B13902" s="5" t="s">
        <v>543228</v>
      </c>
      <c r="C13902" s="5" t="s">
        <v>14999</v>
      </c>
    </row>
    <row r="13903" spans="1:3" x14ac:dyDescent="0.25">
      <c r="A13903" s="5" t="s">
        <v>265943</v>
      </c>
      <c r="B13903" s="5" t="s">
        <v>543228</v>
      </c>
      <c r="C13903" s="5" t="s">
        <v>15000</v>
      </c>
    </row>
    <row r="13904" spans="1:3" x14ac:dyDescent="0.25">
      <c r="A13904" s="5" t="s">
        <v>265944</v>
      </c>
      <c r="B13904" s="5" t="s">
        <v>543228</v>
      </c>
      <c r="C13904" s="5" t="s">
        <v>15001</v>
      </c>
    </row>
    <row r="13905" spans="1:3" x14ac:dyDescent="0.25">
      <c r="A13905" s="5" t="s">
        <v>265945</v>
      </c>
      <c r="B13905" s="5" t="s">
        <v>543228</v>
      </c>
      <c r="C13905" s="5" t="s">
        <v>15002</v>
      </c>
    </row>
    <row r="13906" spans="1:3" x14ac:dyDescent="0.25">
      <c r="A13906" s="5" t="s">
        <v>265946</v>
      </c>
      <c r="B13906" s="5" t="s">
        <v>543228</v>
      </c>
      <c r="C13906" s="5" t="s">
        <v>15003</v>
      </c>
    </row>
    <row r="13907" spans="1:3" x14ac:dyDescent="0.25">
      <c r="A13907" s="5" t="s">
        <v>265947</v>
      </c>
      <c r="B13907" s="5" t="s">
        <v>543228</v>
      </c>
      <c r="C13907" s="5" t="s">
        <v>15004</v>
      </c>
    </row>
    <row r="13908" spans="1:3" x14ac:dyDescent="0.25">
      <c r="A13908" s="5" t="s">
        <v>265948</v>
      </c>
      <c r="B13908" s="5" t="s">
        <v>543228</v>
      </c>
      <c r="C13908" s="5" t="s">
        <v>15005</v>
      </c>
    </row>
    <row r="13909" spans="1:3" x14ac:dyDescent="0.25">
      <c r="A13909" s="5" t="s">
        <v>265949</v>
      </c>
      <c r="B13909" s="5" t="s">
        <v>543228</v>
      </c>
      <c r="C13909" s="5" t="s">
        <v>15006</v>
      </c>
    </row>
    <row r="13910" spans="1:3" x14ac:dyDescent="0.25">
      <c r="A13910" s="5" t="s">
        <v>265950</v>
      </c>
      <c r="B13910" s="5" t="s">
        <v>543228</v>
      </c>
      <c r="C13910" s="5" t="s">
        <v>15007</v>
      </c>
    </row>
    <row r="13911" spans="1:3" x14ac:dyDescent="0.25">
      <c r="A13911" s="5" t="s">
        <v>265951</v>
      </c>
      <c r="B13911" s="5" t="s">
        <v>543228</v>
      </c>
      <c r="C13911" s="5" t="s">
        <v>15008</v>
      </c>
    </row>
    <row r="13912" spans="1:3" x14ac:dyDescent="0.25">
      <c r="A13912" s="5" t="s">
        <v>265952</v>
      </c>
      <c r="B13912" s="5" t="s">
        <v>543228</v>
      </c>
      <c r="C13912" s="5" t="s">
        <v>15009</v>
      </c>
    </row>
    <row r="13913" spans="1:3" x14ac:dyDescent="0.25">
      <c r="A13913" s="5" t="s">
        <v>265953</v>
      </c>
      <c r="B13913" s="5" t="s">
        <v>543228</v>
      </c>
      <c r="C13913" s="5" t="s">
        <v>15010</v>
      </c>
    </row>
    <row r="13914" spans="1:3" x14ac:dyDescent="0.25">
      <c r="A13914" s="5" t="s">
        <v>265954</v>
      </c>
      <c r="B13914" s="5" t="s">
        <v>543228</v>
      </c>
      <c r="C13914" s="5" t="s">
        <v>15011</v>
      </c>
    </row>
    <row r="13915" spans="1:3" x14ac:dyDescent="0.25">
      <c r="A13915" s="5" t="s">
        <v>265955</v>
      </c>
      <c r="B13915" s="5" t="s">
        <v>543228</v>
      </c>
      <c r="C13915" s="5" t="s">
        <v>15012</v>
      </c>
    </row>
    <row r="13916" spans="1:3" x14ac:dyDescent="0.25">
      <c r="A13916" s="5" t="s">
        <v>265956</v>
      </c>
      <c r="B13916" s="5" t="s">
        <v>543228</v>
      </c>
      <c r="C13916" s="5" t="s">
        <v>15013</v>
      </c>
    </row>
    <row r="13917" spans="1:3" x14ac:dyDescent="0.25">
      <c r="A13917" s="5" t="s">
        <v>265957</v>
      </c>
      <c r="B13917" s="5" t="s">
        <v>543228</v>
      </c>
      <c r="C13917" s="5" t="s">
        <v>15014</v>
      </c>
    </row>
    <row r="13918" spans="1:3" x14ac:dyDescent="0.25">
      <c r="A13918" s="5" t="s">
        <v>265958</v>
      </c>
      <c r="B13918" s="5" t="s">
        <v>543228</v>
      </c>
      <c r="C13918" s="5" t="s">
        <v>15015</v>
      </c>
    </row>
    <row r="13919" spans="1:3" x14ac:dyDescent="0.25">
      <c r="A13919" s="5" t="s">
        <v>265959</v>
      </c>
      <c r="B13919" s="5" t="s">
        <v>543228</v>
      </c>
      <c r="C13919" s="5" t="s">
        <v>15016</v>
      </c>
    </row>
    <row r="13920" spans="1:3" x14ac:dyDescent="0.25">
      <c r="A13920" s="5" t="s">
        <v>265960</v>
      </c>
      <c r="B13920" s="5" t="s">
        <v>543228</v>
      </c>
      <c r="C13920" s="5" t="s">
        <v>15017</v>
      </c>
    </row>
    <row r="13921" spans="1:3" x14ac:dyDescent="0.25">
      <c r="A13921" s="5" t="s">
        <v>265961</v>
      </c>
      <c r="B13921" s="5" t="s">
        <v>543228</v>
      </c>
      <c r="C13921" s="5" t="s">
        <v>15018</v>
      </c>
    </row>
    <row r="13922" spans="1:3" x14ac:dyDescent="0.25">
      <c r="A13922" s="5" t="s">
        <v>265962</v>
      </c>
      <c r="B13922" s="5" t="s">
        <v>543228</v>
      </c>
      <c r="C13922" s="5" t="s">
        <v>15019</v>
      </c>
    </row>
    <row r="13923" spans="1:3" x14ac:dyDescent="0.25">
      <c r="A13923" s="5" t="s">
        <v>265963</v>
      </c>
      <c r="B13923" s="5" t="s">
        <v>543228</v>
      </c>
      <c r="C13923" s="5" t="s">
        <v>15020</v>
      </c>
    </row>
    <row r="13924" spans="1:3" x14ac:dyDescent="0.25">
      <c r="A13924" s="5" t="s">
        <v>265964</v>
      </c>
      <c r="B13924" s="5" t="s">
        <v>543228</v>
      </c>
      <c r="C13924" s="5" t="s">
        <v>15021</v>
      </c>
    </row>
    <row r="13925" spans="1:3" x14ac:dyDescent="0.25">
      <c r="A13925" s="5" t="s">
        <v>265965</v>
      </c>
      <c r="B13925" s="5" t="s">
        <v>543228</v>
      </c>
      <c r="C13925" s="5" t="s">
        <v>15022</v>
      </c>
    </row>
    <row r="13926" spans="1:3" x14ac:dyDescent="0.25">
      <c r="A13926" s="5" t="s">
        <v>265966</v>
      </c>
      <c r="B13926" s="5" t="s">
        <v>543228</v>
      </c>
      <c r="C13926" s="5" t="s">
        <v>15023</v>
      </c>
    </row>
    <row r="13927" spans="1:3" x14ac:dyDescent="0.25">
      <c r="A13927" s="5" t="s">
        <v>265967</v>
      </c>
      <c r="B13927" s="5" t="s">
        <v>543228</v>
      </c>
      <c r="C13927" s="5" t="s">
        <v>15024</v>
      </c>
    </row>
    <row r="13928" spans="1:3" x14ac:dyDescent="0.25">
      <c r="A13928" s="5" t="s">
        <v>265968</v>
      </c>
      <c r="B13928" s="5" t="s">
        <v>543228</v>
      </c>
      <c r="C13928" s="5" t="s">
        <v>15025</v>
      </c>
    </row>
    <row r="13929" spans="1:3" x14ac:dyDescent="0.25">
      <c r="A13929" s="5" t="s">
        <v>265969</v>
      </c>
      <c r="B13929" s="5" t="s">
        <v>543228</v>
      </c>
      <c r="C13929" s="5" t="s">
        <v>15026</v>
      </c>
    </row>
    <row r="13930" spans="1:3" x14ac:dyDescent="0.25">
      <c r="A13930" s="5" t="s">
        <v>265970</v>
      </c>
      <c r="B13930" s="5" t="s">
        <v>543228</v>
      </c>
      <c r="C13930" s="5" t="s">
        <v>15027</v>
      </c>
    </row>
    <row r="13931" spans="1:3" x14ac:dyDescent="0.25">
      <c r="A13931" s="5" t="s">
        <v>265971</v>
      </c>
      <c r="B13931" s="5" t="s">
        <v>543228</v>
      </c>
      <c r="C13931" s="5" t="s">
        <v>15028</v>
      </c>
    </row>
    <row r="13932" spans="1:3" x14ac:dyDescent="0.25">
      <c r="A13932" s="5" t="s">
        <v>265972</v>
      </c>
      <c r="B13932" s="5" t="s">
        <v>543228</v>
      </c>
      <c r="C13932" s="5" t="s">
        <v>15029</v>
      </c>
    </row>
    <row r="13933" spans="1:3" x14ac:dyDescent="0.25">
      <c r="A13933" s="5" t="s">
        <v>265973</v>
      </c>
      <c r="B13933" s="5" t="s">
        <v>543228</v>
      </c>
      <c r="C13933" s="5" t="s">
        <v>15030</v>
      </c>
    </row>
    <row r="13934" spans="1:3" x14ac:dyDescent="0.25">
      <c r="A13934" s="5" t="s">
        <v>265974</v>
      </c>
      <c r="B13934" s="5" t="s">
        <v>543228</v>
      </c>
      <c r="C13934" s="5" t="s">
        <v>15031</v>
      </c>
    </row>
    <row r="13935" spans="1:3" x14ac:dyDescent="0.25">
      <c r="A13935" s="5" t="s">
        <v>265975</v>
      </c>
      <c r="B13935" s="5" t="s">
        <v>543228</v>
      </c>
      <c r="C13935" s="5" t="s">
        <v>15032</v>
      </c>
    </row>
    <row r="13936" spans="1:3" x14ac:dyDescent="0.25">
      <c r="A13936" s="5" t="s">
        <v>265976</v>
      </c>
      <c r="B13936" s="5" t="s">
        <v>543228</v>
      </c>
      <c r="C13936" s="5" t="s">
        <v>15033</v>
      </c>
    </row>
    <row r="13937" spans="1:3" x14ac:dyDescent="0.25">
      <c r="A13937" s="5" t="s">
        <v>265977</v>
      </c>
      <c r="B13937" s="5" t="s">
        <v>543228</v>
      </c>
      <c r="C13937" s="5" t="s">
        <v>15034</v>
      </c>
    </row>
    <row r="13938" spans="1:3" x14ac:dyDescent="0.25">
      <c r="A13938" s="5" t="s">
        <v>265978</v>
      </c>
      <c r="B13938" s="5" t="s">
        <v>543228</v>
      </c>
      <c r="C13938" s="5" t="s">
        <v>15035</v>
      </c>
    </row>
    <row r="13939" spans="1:3" x14ac:dyDescent="0.25">
      <c r="A13939" s="5" t="s">
        <v>265979</v>
      </c>
      <c r="B13939" s="5" t="s">
        <v>543228</v>
      </c>
      <c r="C13939" s="5" t="s">
        <v>15036</v>
      </c>
    </row>
    <row r="13940" spans="1:3" x14ac:dyDescent="0.25">
      <c r="A13940" s="5" t="s">
        <v>265980</v>
      </c>
      <c r="B13940" s="5" t="s">
        <v>543228</v>
      </c>
      <c r="C13940" s="5" t="s">
        <v>15037</v>
      </c>
    </row>
    <row r="13941" spans="1:3" x14ac:dyDescent="0.25">
      <c r="A13941" s="5" t="s">
        <v>265981</v>
      </c>
      <c r="B13941" s="5" t="s">
        <v>543228</v>
      </c>
      <c r="C13941" s="5" t="s">
        <v>15038</v>
      </c>
    </row>
    <row r="13942" spans="1:3" x14ac:dyDescent="0.25">
      <c r="A13942" s="5" t="s">
        <v>265982</v>
      </c>
      <c r="B13942" s="5" t="s">
        <v>543228</v>
      </c>
      <c r="C13942" s="5" t="s">
        <v>15039</v>
      </c>
    </row>
    <row r="13943" spans="1:3" x14ac:dyDescent="0.25">
      <c r="A13943" s="5" t="s">
        <v>265983</v>
      </c>
      <c r="B13943" s="5" t="s">
        <v>543228</v>
      </c>
      <c r="C13943" s="5" t="s">
        <v>15040</v>
      </c>
    </row>
    <row r="13944" spans="1:3" x14ac:dyDescent="0.25">
      <c r="A13944" s="5" t="s">
        <v>265984</v>
      </c>
      <c r="B13944" s="5" t="s">
        <v>543228</v>
      </c>
      <c r="C13944" s="5" t="s">
        <v>15041</v>
      </c>
    </row>
    <row r="13945" spans="1:3" x14ac:dyDescent="0.25">
      <c r="A13945" s="5" t="s">
        <v>265985</v>
      </c>
      <c r="B13945" s="5" t="s">
        <v>543228</v>
      </c>
      <c r="C13945" s="5" t="s">
        <v>15042</v>
      </c>
    </row>
    <row r="13946" spans="1:3" x14ac:dyDescent="0.25">
      <c r="A13946" s="5" t="s">
        <v>265986</v>
      </c>
      <c r="B13946" s="5" t="s">
        <v>543228</v>
      </c>
      <c r="C13946" s="5" t="s">
        <v>15043</v>
      </c>
    </row>
    <row r="13947" spans="1:3" x14ac:dyDescent="0.25">
      <c r="A13947" s="5" t="s">
        <v>265987</v>
      </c>
      <c r="B13947" s="5" t="s">
        <v>543228</v>
      </c>
      <c r="C13947" s="5" t="s">
        <v>15044</v>
      </c>
    </row>
    <row r="13948" spans="1:3" x14ac:dyDescent="0.25">
      <c r="A13948" s="5" t="s">
        <v>265988</v>
      </c>
      <c r="B13948" s="5" t="s">
        <v>543228</v>
      </c>
      <c r="C13948" s="5" t="s">
        <v>15045</v>
      </c>
    </row>
    <row r="13949" spans="1:3" x14ac:dyDescent="0.25">
      <c r="A13949" s="5" t="s">
        <v>265989</v>
      </c>
      <c r="B13949" s="5" t="s">
        <v>543228</v>
      </c>
      <c r="C13949" s="5" t="s">
        <v>15046</v>
      </c>
    </row>
    <row r="13950" spans="1:3" x14ac:dyDescent="0.25">
      <c r="A13950" s="5" t="s">
        <v>265990</v>
      </c>
      <c r="B13950" s="5" t="s">
        <v>543228</v>
      </c>
      <c r="C13950" s="5" t="s">
        <v>15047</v>
      </c>
    </row>
    <row r="13951" spans="1:3" x14ac:dyDescent="0.25">
      <c r="A13951" s="5" t="s">
        <v>265991</v>
      </c>
      <c r="B13951" s="5" t="s">
        <v>543228</v>
      </c>
      <c r="C13951" s="5" t="s">
        <v>15048</v>
      </c>
    </row>
    <row r="13952" spans="1:3" x14ac:dyDescent="0.25">
      <c r="A13952" s="5" t="s">
        <v>265992</v>
      </c>
      <c r="B13952" s="5" t="s">
        <v>543228</v>
      </c>
      <c r="C13952" s="5" t="s">
        <v>15049</v>
      </c>
    </row>
    <row r="13953" spans="1:3" x14ac:dyDescent="0.25">
      <c r="A13953" s="5" t="s">
        <v>265993</v>
      </c>
      <c r="B13953" s="5" t="s">
        <v>543228</v>
      </c>
      <c r="C13953" s="5" t="s">
        <v>15050</v>
      </c>
    </row>
    <row r="13954" spans="1:3" x14ac:dyDescent="0.25">
      <c r="A13954" s="5" t="s">
        <v>265994</v>
      </c>
      <c r="B13954" s="5" t="s">
        <v>543228</v>
      </c>
      <c r="C13954" s="5" t="s">
        <v>2890</v>
      </c>
    </row>
    <row r="13955" spans="1:3" x14ac:dyDescent="0.25">
      <c r="A13955" s="5" t="s">
        <v>265995</v>
      </c>
      <c r="B13955" s="5" t="s">
        <v>543228</v>
      </c>
      <c r="C13955" s="5" t="s">
        <v>15051</v>
      </c>
    </row>
    <row r="13956" spans="1:3" x14ac:dyDescent="0.25">
      <c r="A13956" s="5" t="s">
        <v>265996</v>
      </c>
      <c r="B13956" s="5" t="s">
        <v>543228</v>
      </c>
      <c r="C13956" s="5" t="s">
        <v>15052</v>
      </c>
    </row>
    <row r="13957" spans="1:3" x14ac:dyDescent="0.25">
      <c r="A13957" s="5" t="s">
        <v>265997</v>
      </c>
      <c r="B13957" s="5" t="s">
        <v>543228</v>
      </c>
      <c r="C13957" s="5" t="s">
        <v>15053</v>
      </c>
    </row>
    <row r="13958" spans="1:3" x14ac:dyDescent="0.25">
      <c r="A13958" s="5" t="s">
        <v>265998</v>
      </c>
      <c r="B13958" s="5" t="s">
        <v>543228</v>
      </c>
      <c r="C13958" s="5" t="s">
        <v>15054</v>
      </c>
    </row>
    <row r="13959" spans="1:3" x14ac:dyDescent="0.25">
      <c r="A13959" s="5" t="s">
        <v>265999</v>
      </c>
      <c r="B13959" s="5" t="s">
        <v>543228</v>
      </c>
      <c r="C13959" s="5" t="s">
        <v>15055</v>
      </c>
    </row>
    <row r="13960" spans="1:3" x14ac:dyDescent="0.25">
      <c r="A13960" s="5" t="s">
        <v>266000</v>
      </c>
      <c r="B13960" s="5" t="s">
        <v>543228</v>
      </c>
      <c r="C13960" s="5" t="s">
        <v>15056</v>
      </c>
    </row>
    <row r="13961" spans="1:3" x14ac:dyDescent="0.25">
      <c r="A13961" s="5" t="s">
        <v>266001</v>
      </c>
      <c r="B13961" s="5" t="s">
        <v>543228</v>
      </c>
      <c r="C13961" s="5" t="s">
        <v>15057</v>
      </c>
    </row>
    <row r="13962" spans="1:3" x14ac:dyDescent="0.25">
      <c r="A13962" s="5" t="s">
        <v>266002</v>
      </c>
      <c r="B13962" s="5" t="s">
        <v>543228</v>
      </c>
      <c r="C13962" s="5" t="s">
        <v>15058</v>
      </c>
    </row>
    <row r="13963" spans="1:3" x14ac:dyDescent="0.25">
      <c r="A13963" s="5" t="s">
        <v>266003</v>
      </c>
      <c r="B13963" s="5" t="s">
        <v>543228</v>
      </c>
      <c r="C13963" s="5" t="s">
        <v>15059</v>
      </c>
    </row>
    <row r="13964" spans="1:3" x14ac:dyDescent="0.25">
      <c r="A13964" s="5" t="s">
        <v>266004</v>
      </c>
      <c r="B13964" s="5" t="s">
        <v>543228</v>
      </c>
      <c r="C13964" s="5" t="s">
        <v>4128</v>
      </c>
    </row>
    <row r="13965" spans="1:3" x14ac:dyDescent="0.25">
      <c r="A13965" s="5" t="s">
        <v>266005</v>
      </c>
      <c r="B13965" s="5" t="s">
        <v>543228</v>
      </c>
      <c r="C13965" s="5" t="s">
        <v>15060</v>
      </c>
    </row>
    <row r="13966" spans="1:3" x14ac:dyDescent="0.25">
      <c r="A13966" s="5" t="s">
        <v>266006</v>
      </c>
      <c r="B13966" s="5" t="s">
        <v>543228</v>
      </c>
      <c r="C13966" s="5" t="s">
        <v>15061</v>
      </c>
    </row>
    <row r="13967" spans="1:3" x14ac:dyDescent="0.25">
      <c r="A13967" s="5" t="s">
        <v>266007</v>
      </c>
      <c r="B13967" s="5" t="s">
        <v>543228</v>
      </c>
      <c r="C13967" s="5" t="s">
        <v>15062</v>
      </c>
    </row>
    <row r="13968" spans="1:3" x14ac:dyDescent="0.25">
      <c r="A13968" s="5" t="s">
        <v>266008</v>
      </c>
      <c r="B13968" s="5" t="s">
        <v>543228</v>
      </c>
      <c r="C13968" s="5" t="s">
        <v>15063</v>
      </c>
    </row>
    <row r="13969" spans="1:3" x14ac:dyDescent="0.25">
      <c r="A13969" s="5" t="s">
        <v>266009</v>
      </c>
      <c r="B13969" s="5" t="s">
        <v>543228</v>
      </c>
      <c r="C13969" s="5" t="s">
        <v>15064</v>
      </c>
    </row>
    <row r="13970" spans="1:3" x14ac:dyDescent="0.25">
      <c r="A13970" s="5" t="s">
        <v>266010</v>
      </c>
      <c r="B13970" s="5" t="s">
        <v>543228</v>
      </c>
      <c r="C13970" s="5" t="s">
        <v>15065</v>
      </c>
    </row>
    <row r="13971" spans="1:3" x14ac:dyDescent="0.25">
      <c r="A13971" s="5" t="s">
        <v>266011</v>
      </c>
      <c r="B13971" s="5" t="s">
        <v>543228</v>
      </c>
      <c r="C13971" s="5" t="s">
        <v>15066</v>
      </c>
    </row>
    <row r="13972" spans="1:3" x14ac:dyDescent="0.25">
      <c r="A13972" s="5" t="s">
        <v>266012</v>
      </c>
      <c r="B13972" s="5" t="s">
        <v>543228</v>
      </c>
      <c r="C13972" s="5" t="s">
        <v>15067</v>
      </c>
    </row>
    <row r="13973" spans="1:3" x14ac:dyDescent="0.25">
      <c r="A13973" s="5" t="s">
        <v>266013</v>
      </c>
      <c r="B13973" s="5" t="s">
        <v>543228</v>
      </c>
      <c r="C13973" s="5" t="s">
        <v>15068</v>
      </c>
    </row>
    <row r="13974" spans="1:3" x14ac:dyDescent="0.25">
      <c r="A13974" s="5" t="s">
        <v>266014</v>
      </c>
      <c r="B13974" s="5" t="s">
        <v>543228</v>
      </c>
      <c r="C13974" s="5" t="s">
        <v>15069</v>
      </c>
    </row>
    <row r="13975" spans="1:3" x14ac:dyDescent="0.25">
      <c r="A13975" s="5" t="s">
        <v>266015</v>
      </c>
      <c r="B13975" s="5" t="s">
        <v>543228</v>
      </c>
      <c r="C13975" s="5" t="s">
        <v>15070</v>
      </c>
    </row>
    <row r="13976" spans="1:3" x14ac:dyDescent="0.25">
      <c r="A13976" s="5" t="s">
        <v>266016</v>
      </c>
      <c r="B13976" s="5" t="s">
        <v>543228</v>
      </c>
      <c r="C13976" s="5" t="s">
        <v>15071</v>
      </c>
    </row>
    <row r="13977" spans="1:3" x14ac:dyDescent="0.25">
      <c r="A13977" s="5" t="s">
        <v>266017</v>
      </c>
      <c r="B13977" s="5" t="s">
        <v>543228</v>
      </c>
      <c r="C13977" s="5" t="s">
        <v>15072</v>
      </c>
    </row>
    <row r="13978" spans="1:3" x14ac:dyDescent="0.25">
      <c r="A13978" s="5" t="s">
        <v>266018</v>
      </c>
      <c r="B13978" s="5" t="s">
        <v>543228</v>
      </c>
      <c r="C13978" s="5" t="s">
        <v>15073</v>
      </c>
    </row>
    <row r="13979" spans="1:3" x14ac:dyDescent="0.25">
      <c r="A13979" s="5" t="s">
        <v>266019</v>
      </c>
      <c r="B13979" s="5" t="s">
        <v>543228</v>
      </c>
      <c r="C13979" s="5" t="s">
        <v>15074</v>
      </c>
    </row>
    <row r="13980" spans="1:3" x14ac:dyDescent="0.25">
      <c r="A13980" s="5" t="s">
        <v>266020</v>
      </c>
      <c r="B13980" s="5" t="s">
        <v>543228</v>
      </c>
      <c r="C13980" s="5" t="s">
        <v>15075</v>
      </c>
    </row>
    <row r="13981" spans="1:3" x14ac:dyDescent="0.25">
      <c r="A13981" s="5" t="s">
        <v>266021</v>
      </c>
      <c r="B13981" s="5" t="s">
        <v>543228</v>
      </c>
      <c r="C13981" s="5" t="s">
        <v>15076</v>
      </c>
    </row>
    <row r="13982" spans="1:3" x14ac:dyDescent="0.25">
      <c r="A13982" s="5" t="s">
        <v>266022</v>
      </c>
      <c r="B13982" s="5" t="s">
        <v>543228</v>
      </c>
      <c r="C13982" s="5" t="s">
        <v>15077</v>
      </c>
    </row>
    <row r="13983" spans="1:3" x14ac:dyDescent="0.25">
      <c r="A13983" s="5" t="s">
        <v>266023</v>
      </c>
      <c r="B13983" s="5" t="s">
        <v>543228</v>
      </c>
      <c r="C13983" s="5" t="s">
        <v>15078</v>
      </c>
    </row>
    <row r="13984" spans="1:3" x14ac:dyDescent="0.25">
      <c r="A13984" s="5" t="s">
        <v>266024</v>
      </c>
      <c r="B13984" s="5" t="s">
        <v>543228</v>
      </c>
      <c r="C13984" s="5" t="s">
        <v>15079</v>
      </c>
    </row>
    <row r="13985" spans="1:3" x14ac:dyDescent="0.25">
      <c r="A13985" s="5" t="s">
        <v>266025</v>
      </c>
      <c r="B13985" s="5" t="s">
        <v>543228</v>
      </c>
      <c r="C13985" s="5" t="s">
        <v>15080</v>
      </c>
    </row>
    <row r="13986" spans="1:3" x14ac:dyDescent="0.25">
      <c r="A13986" s="5" t="s">
        <v>266026</v>
      </c>
      <c r="B13986" s="5" t="s">
        <v>556984</v>
      </c>
      <c r="C13986" s="5" t="s">
        <v>15081</v>
      </c>
    </row>
    <row r="13987" spans="1:3" x14ac:dyDescent="0.25">
      <c r="A13987" s="5" t="s">
        <v>266027</v>
      </c>
      <c r="B13987" s="5" t="s">
        <v>556984</v>
      </c>
      <c r="C13987" s="5" t="s">
        <v>15082</v>
      </c>
    </row>
    <row r="13988" spans="1:3" x14ac:dyDescent="0.25">
      <c r="A13988" s="5" t="s">
        <v>266028</v>
      </c>
      <c r="B13988" s="5" t="s">
        <v>556984</v>
      </c>
      <c r="C13988" s="5" t="s">
        <v>15083</v>
      </c>
    </row>
    <row r="13989" spans="1:3" x14ac:dyDescent="0.25">
      <c r="A13989" s="5" t="s">
        <v>266029</v>
      </c>
      <c r="B13989" s="5" t="s">
        <v>556984</v>
      </c>
      <c r="C13989" s="5" t="s">
        <v>15084</v>
      </c>
    </row>
    <row r="13990" spans="1:3" x14ac:dyDescent="0.25">
      <c r="A13990" s="5" t="s">
        <v>266030</v>
      </c>
      <c r="B13990" s="5" t="s">
        <v>556984</v>
      </c>
      <c r="C13990" s="5" t="s">
        <v>15085</v>
      </c>
    </row>
    <row r="13991" spans="1:3" x14ac:dyDescent="0.25">
      <c r="A13991" s="5" t="s">
        <v>266031</v>
      </c>
      <c r="B13991" s="5" t="s">
        <v>556984</v>
      </c>
      <c r="C13991" s="5" t="s">
        <v>15086</v>
      </c>
    </row>
    <row r="13992" spans="1:3" x14ac:dyDescent="0.25">
      <c r="A13992" s="5" t="s">
        <v>266032</v>
      </c>
      <c r="B13992" s="5" t="s">
        <v>556984</v>
      </c>
      <c r="C13992" s="5" t="s">
        <v>15087</v>
      </c>
    </row>
    <row r="13993" spans="1:3" x14ac:dyDescent="0.25">
      <c r="A13993" s="5" t="s">
        <v>266033</v>
      </c>
      <c r="B13993" s="5" t="s">
        <v>556984</v>
      </c>
      <c r="C13993" s="5" t="s">
        <v>15088</v>
      </c>
    </row>
    <row r="13994" spans="1:3" x14ac:dyDescent="0.25">
      <c r="A13994" s="5" t="s">
        <v>266034</v>
      </c>
      <c r="B13994" s="5" t="s">
        <v>556984</v>
      </c>
      <c r="C13994" s="5" t="s">
        <v>15089</v>
      </c>
    </row>
    <row r="13995" spans="1:3" x14ac:dyDescent="0.25">
      <c r="A13995" s="5" t="s">
        <v>266035</v>
      </c>
      <c r="B13995" s="5" t="s">
        <v>556984</v>
      </c>
      <c r="C13995" s="5" t="s">
        <v>15090</v>
      </c>
    </row>
    <row r="13996" spans="1:3" x14ac:dyDescent="0.25">
      <c r="A13996" s="5" t="s">
        <v>266036</v>
      </c>
      <c r="B13996" s="5" t="s">
        <v>556984</v>
      </c>
      <c r="C13996" s="5" t="s">
        <v>15091</v>
      </c>
    </row>
    <row r="13997" spans="1:3" x14ac:dyDescent="0.25">
      <c r="A13997" s="5" t="s">
        <v>266037</v>
      </c>
      <c r="B13997" s="5" t="s">
        <v>556984</v>
      </c>
      <c r="C13997" s="5" t="s">
        <v>15092</v>
      </c>
    </row>
    <row r="13998" spans="1:3" x14ac:dyDescent="0.25">
      <c r="A13998" s="5" t="s">
        <v>266038</v>
      </c>
      <c r="B13998" s="5" t="s">
        <v>556984</v>
      </c>
      <c r="C13998" s="5" t="s">
        <v>15093</v>
      </c>
    </row>
    <row r="13999" spans="1:3" x14ac:dyDescent="0.25">
      <c r="A13999" s="5" t="s">
        <v>266039</v>
      </c>
      <c r="B13999" s="5" t="s">
        <v>556984</v>
      </c>
      <c r="C13999" s="5" t="s">
        <v>15094</v>
      </c>
    </row>
    <row r="14000" spans="1:3" x14ac:dyDescent="0.25">
      <c r="A14000" s="5" t="s">
        <v>266040</v>
      </c>
      <c r="B14000" s="5" t="s">
        <v>556984</v>
      </c>
      <c r="C14000" s="5" t="s">
        <v>15095</v>
      </c>
    </row>
    <row r="14001" spans="1:3" x14ac:dyDescent="0.25">
      <c r="A14001" s="5" t="s">
        <v>266041</v>
      </c>
      <c r="B14001" s="5" t="s">
        <v>556984</v>
      </c>
      <c r="C14001" s="5" t="s">
        <v>15096</v>
      </c>
    </row>
    <row r="14002" spans="1:3" x14ac:dyDescent="0.25">
      <c r="A14002" s="5" t="s">
        <v>266042</v>
      </c>
      <c r="B14002" s="5" t="s">
        <v>556984</v>
      </c>
      <c r="C14002" s="5" t="s">
        <v>15097</v>
      </c>
    </row>
    <row r="14003" spans="1:3" x14ac:dyDescent="0.25">
      <c r="A14003" s="5" t="s">
        <v>266043</v>
      </c>
      <c r="B14003" s="5" t="s">
        <v>556984</v>
      </c>
      <c r="C14003" s="5" t="s">
        <v>15098</v>
      </c>
    </row>
    <row r="14004" spans="1:3" x14ac:dyDescent="0.25">
      <c r="A14004" s="5" t="s">
        <v>266044</v>
      </c>
      <c r="B14004" s="5" t="s">
        <v>556984</v>
      </c>
      <c r="C14004" s="5" t="s">
        <v>15099</v>
      </c>
    </row>
    <row r="14005" spans="1:3" x14ac:dyDescent="0.25">
      <c r="A14005" s="5" t="s">
        <v>266045</v>
      </c>
      <c r="B14005" s="5" t="s">
        <v>556984</v>
      </c>
      <c r="C14005" s="5" t="s">
        <v>15100</v>
      </c>
    </row>
    <row r="14006" spans="1:3" x14ac:dyDescent="0.25">
      <c r="A14006" s="5" t="s">
        <v>266046</v>
      </c>
      <c r="B14006" s="5" t="s">
        <v>556984</v>
      </c>
      <c r="C14006" s="5" t="s">
        <v>15101</v>
      </c>
    </row>
    <row r="14007" spans="1:3" x14ac:dyDescent="0.25">
      <c r="A14007" s="5" t="s">
        <v>266047</v>
      </c>
      <c r="B14007" s="5" t="s">
        <v>556984</v>
      </c>
      <c r="C14007" s="5" t="s">
        <v>15102</v>
      </c>
    </row>
    <row r="14008" spans="1:3" x14ac:dyDescent="0.25">
      <c r="A14008" s="5" t="s">
        <v>266048</v>
      </c>
      <c r="B14008" s="5" t="s">
        <v>556984</v>
      </c>
      <c r="C14008" s="5" t="s">
        <v>15103</v>
      </c>
    </row>
    <row r="14009" spans="1:3" x14ac:dyDescent="0.25">
      <c r="A14009" s="5" t="s">
        <v>266049</v>
      </c>
      <c r="B14009" s="5" t="s">
        <v>556984</v>
      </c>
      <c r="C14009" s="5" t="s">
        <v>15104</v>
      </c>
    </row>
    <row r="14010" spans="1:3" x14ac:dyDescent="0.25">
      <c r="A14010" s="5" t="s">
        <v>266050</v>
      </c>
      <c r="B14010" s="5" t="s">
        <v>556984</v>
      </c>
      <c r="C14010" s="5" t="s">
        <v>15105</v>
      </c>
    </row>
    <row r="14011" spans="1:3" x14ac:dyDescent="0.25">
      <c r="A14011" s="5" t="s">
        <v>266051</v>
      </c>
      <c r="B14011" s="5" t="s">
        <v>556984</v>
      </c>
      <c r="C14011" s="5" t="s">
        <v>15106</v>
      </c>
    </row>
    <row r="14012" spans="1:3" x14ac:dyDescent="0.25">
      <c r="A14012" s="5" t="s">
        <v>266052</v>
      </c>
      <c r="B14012" s="5" t="s">
        <v>556984</v>
      </c>
      <c r="C14012" s="5" t="s">
        <v>15107</v>
      </c>
    </row>
    <row r="14013" spans="1:3" x14ac:dyDescent="0.25">
      <c r="A14013" s="5" t="s">
        <v>266053</v>
      </c>
      <c r="B14013" s="5" t="s">
        <v>556984</v>
      </c>
      <c r="C14013" s="5" t="s">
        <v>15108</v>
      </c>
    </row>
    <row r="14014" spans="1:3" x14ac:dyDescent="0.25">
      <c r="A14014" s="5" t="s">
        <v>266054</v>
      </c>
      <c r="B14014" s="5" t="s">
        <v>556984</v>
      </c>
      <c r="C14014" s="5" t="s">
        <v>15109</v>
      </c>
    </row>
    <row r="14015" spans="1:3" x14ac:dyDescent="0.25">
      <c r="A14015" s="5" t="s">
        <v>266055</v>
      </c>
      <c r="B14015" s="5" t="s">
        <v>556984</v>
      </c>
      <c r="C14015" s="5" t="s">
        <v>15110</v>
      </c>
    </row>
    <row r="14016" spans="1:3" x14ac:dyDescent="0.25">
      <c r="A14016" s="5" t="s">
        <v>266056</v>
      </c>
      <c r="B14016" s="5" t="s">
        <v>556984</v>
      </c>
      <c r="C14016" s="5" t="s">
        <v>15111</v>
      </c>
    </row>
    <row r="14017" spans="1:3" x14ac:dyDescent="0.25">
      <c r="A14017" s="5" t="s">
        <v>266057</v>
      </c>
      <c r="B14017" s="5" t="s">
        <v>556984</v>
      </c>
      <c r="C14017" s="5" t="s">
        <v>15112</v>
      </c>
    </row>
    <row r="14018" spans="1:3" x14ac:dyDescent="0.25">
      <c r="A14018" s="5" t="s">
        <v>266058</v>
      </c>
      <c r="B14018" s="5" t="s">
        <v>556984</v>
      </c>
      <c r="C14018" s="5" t="s">
        <v>15113</v>
      </c>
    </row>
    <row r="14019" spans="1:3" x14ac:dyDescent="0.25">
      <c r="A14019" s="5" t="s">
        <v>266059</v>
      </c>
      <c r="B14019" s="5" t="s">
        <v>556984</v>
      </c>
      <c r="C14019" s="5" t="s">
        <v>15114</v>
      </c>
    </row>
    <row r="14020" spans="1:3" x14ac:dyDescent="0.25">
      <c r="A14020" s="5" t="s">
        <v>266060</v>
      </c>
      <c r="B14020" s="5" t="s">
        <v>556984</v>
      </c>
      <c r="C14020" s="5" t="s">
        <v>15115</v>
      </c>
    </row>
    <row r="14021" spans="1:3" x14ac:dyDescent="0.25">
      <c r="A14021" s="5" t="s">
        <v>266061</v>
      </c>
      <c r="B14021" s="5" t="s">
        <v>556984</v>
      </c>
      <c r="C14021" s="5" t="s">
        <v>15116</v>
      </c>
    </row>
    <row r="14022" spans="1:3" x14ac:dyDescent="0.25">
      <c r="A14022" s="5" t="s">
        <v>266062</v>
      </c>
      <c r="B14022" s="5" t="s">
        <v>556984</v>
      </c>
      <c r="C14022" s="5" t="s">
        <v>15117</v>
      </c>
    </row>
    <row r="14023" spans="1:3" x14ac:dyDescent="0.25">
      <c r="A14023" s="5" t="s">
        <v>266063</v>
      </c>
      <c r="B14023" s="5" t="s">
        <v>556984</v>
      </c>
      <c r="C14023" s="5" t="s">
        <v>15118</v>
      </c>
    </row>
    <row r="14024" spans="1:3" x14ac:dyDescent="0.25">
      <c r="A14024" s="5" t="s">
        <v>266064</v>
      </c>
      <c r="B14024" s="5" t="s">
        <v>556984</v>
      </c>
      <c r="C14024" s="5" t="s">
        <v>15119</v>
      </c>
    </row>
    <row r="14025" spans="1:3" x14ac:dyDescent="0.25">
      <c r="A14025" s="5" t="s">
        <v>266065</v>
      </c>
      <c r="B14025" s="5" t="s">
        <v>556984</v>
      </c>
      <c r="C14025" s="5" t="s">
        <v>15120</v>
      </c>
    </row>
    <row r="14026" spans="1:3" x14ac:dyDescent="0.25">
      <c r="A14026" s="5" t="s">
        <v>266066</v>
      </c>
      <c r="B14026" s="5" t="s">
        <v>556984</v>
      </c>
      <c r="C14026" s="5" t="s">
        <v>15121</v>
      </c>
    </row>
    <row r="14027" spans="1:3" x14ac:dyDescent="0.25">
      <c r="A14027" s="5" t="s">
        <v>266067</v>
      </c>
      <c r="B14027" s="5" t="s">
        <v>556984</v>
      </c>
      <c r="C14027" s="5" t="s">
        <v>15122</v>
      </c>
    </row>
    <row r="14028" spans="1:3" x14ac:dyDescent="0.25">
      <c r="A14028" s="5" t="s">
        <v>266068</v>
      </c>
      <c r="B14028" s="5" t="s">
        <v>556984</v>
      </c>
      <c r="C14028" s="5" t="s">
        <v>15123</v>
      </c>
    </row>
    <row r="14029" spans="1:3" x14ac:dyDescent="0.25">
      <c r="A14029" s="5" t="s">
        <v>266069</v>
      </c>
      <c r="B14029" s="5" t="s">
        <v>556984</v>
      </c>
      <c r="C14029" s="5" t="s">
        <v>15124</v>
      </c>
    </row>
    <row r="14030" spans="1:3" x14ac:dyDescent="0.25">
      <c r="A14030" s="5" t="s">
        <v>266070</v>
      </c>
      <c r="B14030" s="5" t="s">
        <v>556984</v>
      </c>
      <c r="C14030" s="5" t="s">
        <v>15125</v>
      </c>
    </row>
    <row r="14031" spans="1:3" x14ac:dyDescent="0.25">
      <c r="A14031" s="5" t="s">
        <v>266071</v>
      </c>
      <c r="B14031" s="5" t="s">
        <v>556984</v>
      </c>
      <c r="C14031" s="5" t="s">
        <v>15126</v>
      </c>
    </row>
    <row r="14032" spans="1:3" x14ac:dyDescent="0.25">
      <c r="A14032" s="5" t="s">
        <v>266072</v>
      </c>
      <c r="B14032" s="5" t="s">
        <v>556984</v>
      </c>
      <c r="C14032" s="5" t="s">
        <v>15127</v>
      </c>
    </row>
    <row r="14033" spans="1:3" x14ac:dyDescent="0.25">
      <c r="A14033" s="5" t="s">
        <v>266073</v>
      </c>
      <c r="B14033" s="5" t="s">
        <v>556984</v>
      </c>
      <c r="C14033" s="5" t="s">
        <v>15128</v>
      </c>
    </row>
    <row r="14034" spans="1:3" x14ac:dyDescent="0.25">
      <c r="A14034" s="5" t="s">
        <v>266074</v>
      </c>
      <c r="B14034" s="5" t="s">
        <v>556984</v>
      </c>
      <c r="C14034" s="5" t="s">
        <v>15129</v>
      </c>
    </row>
    <row r="14035" spans="1:3" x14ac:dyDescent="0.25">
      <c r="A14035" s="5" t="s">
        <v>266075</v>
      </c>
      <c r="B14035" s="5" t="s">
        <v>556984</v>
      </c>
      <c r="C14035" s="5" t="s">
        <v>15130</v>
      </c>
    </row>
    <row r="14036" spans="1:3" x14ac:dyDescent="0.25">
      <c r="A14036" s="5" t="s">
        <v>266076</v>
      </c>
      <c r="B14036" s="5" t="s">
        <v>556984</v>
      </c>
      <c r="C14036" s="5" t="s">
        <v>15131</v>
      </c>
    </row>
    <row r="14037" spans="1:3" x14ac:dyDescent="0.25">
      <c r="A14037" s="5" t="s">
        <v>266077</v>
      </c>
      <c r="B14037" s="5" t="s">
        <v>556984</v>
      </c>
      <c r="C14037" s="5" t="s">
        <v>15132</v>
      </c>
    </row>
    <row r="14038" spans="1:3" x14ac:dyDescent="0.25">
      <c r="A14038" s="5" t="s">
        <v>266078</v>
      </c>
      <c r="B14038" s="5" t="s">
        <v>556984</v>
      </c>
      <c r="C14038" s="5" t="s">
        <v>15133</v>
      </c>
    </row>
    <row r="14039" spans="1:3" x14ac:dyDescent="0.25">
      <c r="A14039" s="5" t="s">
        <v>266079</v>
      </c>
      <c r="B14039" s="5" t="s">
        <v>556984</v>
      </c>
      <c r="C14039" s="5" t="s">
        <v>15134</v>
      </c>
    </row>
    <row r="14040" spans="1:3" x14ac:dyDescent="0.25">
      <c r="A14040" s="5" t="s">
        <v>266080</v>
      </c>
      <c r="B14040" s="5" t="s">
        <v>556984</v>
      </c>
      <c r="C14040" s="5" t="s">
        <v>15135</v>
      </c>
    </row>
    <row r="14041" spans="1:3" x14ac:dyDescent="0.25">
      <c r="A14041" s="5" t="s">
        <v>266081</v>
      </c>
      <c r="B14041" s="5" t="s">
        <v>556984</v>
      </c>
      <c r="C14041" s="5" t="s">
        <v>15136</v>
      </c>
    </row>
    <row r="14042" spans="1:3" x14ac:dyDescent="0.25">
      <c r="A14042" s="5" t="s">
        <v>266082</v>
      </c>
      <c r="B14042" s="5" t="s">
        <v>556984</v>
      </c>
      <c r="C14042" s="5" t="s">
        <v>15137</v>
      </c>
    </row>
    <row r="14043" spans="1:3" x14ac:dyDescent="0.25">
      <c r="A14043" s="5" t="s">
        <v>266083</v>
      </c>
      <c r="B14043" s="5" t="s">
        <v>556984</v>
      </c>
      <c r="C14043" s="5" t="s">
        <v>15138</v>
      </c>
    </row>
    <row r="14044" spans="1:3" x14ac:dyDescent="0.25">
      <c r="A14044" s="5" t="s">
        <v>266084</v>
      </c>
      <c r="B14044" s="5" t="s">
        <v>556984</v>
      </c>
      <c r="C14044" s="5" t="s">
        <v>15139</v>
      </c>
    </row>
    <row r="14045" spans="1:3" x14ac:dyDescent="0.25">
      <c r="A14045" s="5" t="s">
        <v>266085</v>
      </c>
      <c r="B14045" s="5" t="s">
        <v>556984</v>
      </c>
      <c r="C14045" s="5" t="s">
        <v>15140</v>
      </c>
    </row>
    <row r="14046" spans="1:3" x14ac:dyDescent="0.25">
      <c r="A14046" s="5" t="s">
        <v>266086</v>
      </c>
      <c r="B14046" s="5" t="s">
        <v>556984</v>
      </c>
      <c r="C14046" s="5" t="s">
        <v>15141</v>
      </c>
    </row>
    <row r="14047" spans="1:3" x14ac:dyDescent="0.25">
      <c r="A14047" s="5" t="s">
        <v>266087</v>
      </c>
      <c r="B14047" s="5" t="s">
        <v>556984</v>
      </c>
      <c r="C14047" s="5" t="s">
        <v>15142</v>
      </c>
    </row>
    <row r="14048" spans="1:3" x14ac:dyDescent="0.25">
      <c r="A14048" s="5" t="s">
        <v>266088</v>
      </c>
      <c r="B14048" s="5" t="s">
        <v>556984</v>
      </c>
      <c r="C14048" s="5" t="s">
        <v>15143</v>
      </c>
    </row>
    <row r="14049" spans="1:3" x14ac:dyDescent="0.25">
      <c r="A14049" s="5" t="s">
        <v>266089</v>
      </c>
      <c r="B14049" s="5" t="s">
        <v>556984</v>
      </c>
      <c r="C14049" s="5" t="s">
        <v>15144</v>
      </c>
    </row>
    <row r="14050" spans="1:3" x14ac:dyDescent="0.25">
      <c r="A14050" s="5" t="s">
        <v>266090</v>
      </c>
      <c r="B14050" s="5" t="s">
        <v>556984</v>
      </c>
      <c r="C14050" s="5" t="s">
        <v>15145</v>
      </c>
    </row>
    <row r="14051" spans="1:3" x14ac:dyDescent="0.25">
      <c r="A14051" s="5" t="s">
        <v>266091</v>
      </c>
      <c r="B14051" s="5" t="s">
        <v>556984</v>
      </c>
      <c r="C14051" s="5" t="s">
        <v>15146</v>
      </c>
    </row>
    <row r="14052" spans="1:3" x14ac:dyDescent="0.25">
      <c r="A14052" s="5" t="s">
        <v>266092</v>
      </c>
      <c r="B14052" s="5" t="s">
        <v>556984</v>
      </c>
      <c r="C14052" s="5" t="s">
        <v>15147</v>
      </c>
    </row>
    <row r="14053" spans="1:3" x14ac:dyDescent="0.25">
      <c r="A14053" s="5" t="s">
        <v>266093</v>
      </c>
      <c r="B14053" s="5" t="s">
        <v>556984</v>
      </c>
      <c r="C14053" s="5" t="s">
        <v>15148</v>
      </c>
    </row>
    <row r="14054" spans="1:3" x14ac:dyDescent="0.25">
      <c r="A14054" s="5" t="s">
        <v>266094</v>
      </c>
      <c r="B14054" s="5" t="s">
        <v>556984</v>
      </c>
      <c r="C14054" s="5" t="s">
        <v>15149</v>
      </c>
    </row>
    <row r="14055" spans="1:3" x14ac:dyDescent="0.25">
      <c r="A14055" s="5" t="s">
        <v>266095</v>
      </c>
      <c r="B14055" s="5" t="s">
        <v>556984</v>
      </c>
      <c r="C14055" s="5" t="s">
        <v>15150</v>
      </c>
    </row>
    <row r="14056" spans="1:3" x14ac:dyDescent="0.25">
      <c r="A14056" s="5" t="s">
        <v>266096</v>
      </c>
      <c r="B14056" s="5" t="s">
        <v>556984</v>
      </c>
      <c r="C14056" s="5" t="s">
        <v>15151</v>
      </c>
    </row>
    <row r="14057" spans="1:3" x14ac:dyDescent="0.25">
      <c r="A14057" s="5" t="s">
        <v>266097</v>
      </c>
      <c r="B14057" s="5" t="s">
        <v>556984</v>
      </c>
      <c r="C14057" s="5" t="s">
        <v>15152</v>
      </c>
    </row>
    <row r="14058" spans="1:3" x14ac:dyDescent="0.25">
      <c r="A14058" s="5" t="s">
        <v>266098</v>
      </c>
      <c r="B14058" s="5" t="s">
        <v>556984</v>
      </c>
      <c r="C14058" s="5" t="s">
        <v>15153</v>
      </c>
    </row>
    <row r="14059" spans="1:3" x14ac:dyDescent="0.25">
      <c r="A14059" s="5" t="s">
        <v>266099</v>
      </c>
      <c r="B14059" s="5" t="s">
        <v>556984</v>
      </c>
      <c r="C14059" s="5" t="s">
        <v>15154</v>
      </c>
    </row>
    <row r="14060" spans="1:3" x14ac:dyDescent="0.25">
      <c r="A14060" s="5" t="s">
        <v>266100</v>
      </c>
      <c r="B14060" s="5" t="s">
        <v>556984</v>
      </c>
      <c r="C14060" s="5" t="s">
        <v>15155</v>
      </c>
    </row>
    <row r="14061" spans="1:3" x14ac:dyDescent="0.25">
      <c r="A14061" s="5" t="s">
        <v>266101</v>
      </c>
      <c r="B14061" s="5" t="s">
        <v>556984</v>
      </c>
      <c r="C14061" s="5" t="s">
        <v>15156</v>
      </c>
    </row>
    <row r="14062" spans="1:3" x14ac:dyDescent="0.25">
      <c r="A14062" s="5" t="s">
        <v>266102</v>
      </c>
      <c r="B14062" s="5" t="s">
        <v>556984</v>
      </c>
      <c r="C14062" s="5" t="s">
        <v>15157</v>
      </c>
    </row>
    <row r="14063" spans="1:3" x14ac:dyDescent="0.25">
      <c r="A14063" s="5" t="s">
        <v>266103</v>
      </c>
      <c r="B14063" s="5" t="s">
        <v>556984</v>
      </c>
      <c r="C14063" s="5" t="s">
        <v>15158</v>
      </c>
    </row>
    <row r="14064" spans="1:3" x14ac:dyDescent="0.25">
      <c r="A14064" s="5" t="s">
        <v>266104</v>
      </c>
      <c r="B14064" s="5" t="s">
        <v>556984</v>
      </c>
      <c r="C14064" s="5" t="s">
        <v>15159</v>
      </c>
    </row>
    <row r="14065" spans="1:3" x14ac:dyDescent="0.25">
      <c r="A14065" s="5" t="s">
        <v>266105</v>
      </c>
      <c r="B14065" s="5" t="s">
        <v>556984</v>
      </c>
      <c r="C14065" s="5" t="s">
        <v>15160</v>
      </c>
    </row>
    <row r="14066" spans="1:3" x14ac:dyDescent="0.25">
      <c r="A14066" s="5" t="s">
        <v>266106</v>
      </c>
      <c r="B14066" s="5" t="s">
        <v>556984</v>
      </c>
      <c r="C14066" s="5" t="s">
        <v>15161</v>
      </c>
    </row>
    <row r="14067" spans="1:3" x14ac:dyDescent="0.25">
      <c r="A14067" s="5" t="s">
        <v>266107</v>
      </c>
      <c r="B14067" s="5" t="s">
        <v>556984</v>
      </c>
      <c r="C14067" s="5" t="s">
        <v>15162</v>
      </c>
    </row>
    <row r="14068" spans="1:3" x14ac:dyDescent="0.25">
      <c r="A14068" s="5" t="s">
        <v>266108</v>
      </c>
      <c r="B14068" s="5" t="s">
        <v>556984</v>
      </c>
      <c r="C14068" s="5" t="s">
        <v>15163</v>
      </c>
    </row>
    <row r="14069" spans="1:3" x14ac:dyDescent="0.25">
      <c r="A14069" s="5" t="s">
        <v>266109</v>
      </c>
      <c r="B14069" s="5" t="s">
        <v>556984</v>
      </c>
      <c r="C14069" s="5" t="s">
        <v>15164</v>
      </c>
    </row>
    <row r="14070" spans="1:3" x14ac:dyDescent="0.25">
      <c r="A14070" s="5" t="s">
        <v>266110</v>
      </c>
      <c r="B14070" s="5" t="s">
        <v>551974</v>
      </c>
      <c r="C14070" s="5" t="s">
        <v>15165</v>
      </c>
    </row>
    <row r="14071" spans="1:3" x14ac:dyDescent="0.25">
      <c r="A14071" s="5" t="s">
        <v>266111</v>
      </c>
      <c r="B14071" s="5" t="s">
        <v>551974</v>
      </c>
      <c r="C14071" s="5" t="s">
        <v>15166</v>
      </c>
    </row>
    <row r="14072" spans="1:3" x14ac:dyDescent="0.25">
      <c r="A14072" s="5" t="s">
        <v>266112</v>
      </c>
      <c r="B14072" s="5" t="s">
        <v>551974</v>
      </c>
      <c r="C14072" s="5" t="s">
        <v>15167</v>
      </c>
    </row>
    <row r="14073" spans="1:3" x14ac:dyDescent="0.25">
      <c r="A14073" s="5" t="s">
        <v>266113</v>
      </c>
      <c r="B14073" s="5" t="s">
        <v>551974</v>
      </c>
      <c r="C14073" s="5" t="s">
        <v>15168</v>
      </c>
    </row>
    <row r="14074" spans="1:3" x14ac:dyDescent="0.25">
      <c r="A14074" s="5" t="s">
        <v>266114</v>
      </c>
      <c r="B14074" s="5" t="s">
        <v>551974</v>
      </c>
      <c r="C14074" s="5" t="s">
        <v>15169</v>
      </c>
    </row>
    <row r="14075" spans="1:3" x14ac:dyDescent="0.25">
      <c r="A14075" s="5" t="s">
        <v>266115</v>
      </c>
      <c r="B14075" s="5" t="s">
        <v>551974</v>
      </c>
      <c r="C14075" s="5" t="s">
        <v>15170</v>
      </c>
    </row>
    <row r="14076" spans="1:3" x14ac:dyDescent="0.25">
      <c r="A14076" s="5" t="s">
        <v>266116</v>
      </c>
      <c r="B14076" s="5" t="s">
        <v>551974</v>
      </c>
      <c r="C14076" s="5" t="s">
        <v>15171</v>
      </c>
    </row>
    <row r="14077" spans="1:3" x14ac:dyDescent="0.25">
      <c r="A14077" s="5" t="s">
        <v>266117</v>
      </c>
      <c r="B14077" s="5" t="s">
        <v>551974</v>
      </c>
      <c r="C14077" s="5" t="s">
        <v>15172</v>
      </c>
    </row>
    <row r="14078" spans="1:3" x14ac:dyDescent="0.25">
      <c r="A14078" s="5" t="s">
        <v>266118</v>
      </c>
      <c r="B14078" s="5" t="s">
        <v>551974</v>
      </c>
      <c r="C14078" s="5" t="s">
        <v>15173</v>
      </c>
    </row>
    <row r="14079" spans="1:3" x14ac:dyDescent="0.25">
      <c r="A14079" s="5" t="s">
        <v>266119</v>
      </c>
      <c r="B14079" s="5" t="s">
        <v>551974</v>
      </c>
      <c r="C14079" s="5" t="s">
        <v>15174</v>
      </c>
    </row>
    <row r="14080" spans="1:3" x14ac:dyDescent="0.25">
      <c r="A14080" s="5" t="s">
        <v>266120</v>
      </c>
      <c r="B14080" s="5" t="s">
        <v>551974</v>
      </c>
      <c r="C14080" s="5" t="s">
        <v>15175</v>
      </c>
    </row>
    <row r="14081" spans="1:3" x14ac:dyDescent="0.25">
      <c r="A14081" s="5" t="s">
        <v>266121</v>
      </c>
      <c r="B14081" s="5" t="s">
        <v>551974</v>
      </c>
      <c r="C14081" s="5" t="s">
        <v>15176</v>
      </c>
    </row>
    <row r="14082" spans="1:3" x14ac:dyDescent="0.25">
      <c r="A14082" s="5" t="s">
        <v>266122</v>
      </c>
      <c r="B14082" s="5" t="s">
        <v>551974</v>
      </c>
      <c r="C14082" s="5" t="s">
        <v>15177</v>
      </c>
    </row>
    <row r="14083" spans="1:3" x14ac:dyDescent="0.25">
      <c r="A14083" s="5" t="s">
        <v>266123</v>
      </c>
      <c r="B14083" s="5" t="s">
        <v>551974</v>
      </c>
      <c r="C14083" s="5" t="s">
        <v>15178</v>
      </c>
    </row>
    <row r="14084" spans="1:3" x14ac:dyDescent="0.25">
      <c r="A14084" s="5" t="s">
        <v>266124</v>
      </c>
      <c r="B14084" s="5" t="s">
        <v>551974</v>
      </c>
      <c r="C14084" s="5" t="s">
        <v>15179</v>
      </c>
    </row>
    <row r="14085" spans="1:3" x14ac:dyDescent="0.25">
      <c r="A14085" s="5" t="s">
        <v>266125</v>
      </c>
      <c r="B14085" s="5" t="s">
        <v>551974</v>
      </c>
      <c r="C14085" s="5" t="s">
        <v>15180</v>
      </c>
    </row>
    <row r="14086" spans="1:3" x14ac:dyDescent="0.25">
      <c r="A14086" s="5" t="s">
        <v>266126</v>
      </c>
      <c r="B14086" s="5" t="s">
        <v>551974</v>
      </c>
      <c r="C14086" s="5" t="s">
        <v>15181</v>
      </c>
    </row>
    <row r="14087" spans="1:3" x14ac:dyDescent="0.25">
      <c r="A14087" s="5" t="s">
        <v>266127</v>
      </c>
      <c r="B14087" s="5" t="s">
        <v>551974</v>
      </c>
      <c r="C14087" s="5" t="s">
        <v>15182</v>
      </c>
    </row>
    <row r="14088" spans="1:3" x14ac:dyDescent="0.25">
      <c r="A14088" s="5" t="s">
        <v>266128</v>
      </c>
      <c r="B14088" s="5" t="s">
        <v>551974</v>
      </c>
      <c r="C14088" s="5" t="s">
        <v>15183</v>
      </c>
    </row>
    <row r="14089" spans="1:3" x14ac:dyDescent="0.25">
      <c r="A14089" s="5" t="s">
        <v>266129</v>
      </c>
      <c r="B14089" s="5" t="s">
        <v>551974</v>
      </c>
      <c r="C14089" s="5" t="s">
        <v>15184</v>
      </c>
    </row>
    <row r="14090" spans="1:3" x14ac:dyDescent="0.25">
      <c r="A14090" s="5" t="s">
        <v>266130</v>
      </c>
      <c r="B14090" s="5" t="s">
        <v>551974</v>
      </c>
      <c r="C14090" s="5" t="s">
        <v>15185</v>
      </c>
    </row>
    <row r="14091" spans="1:3" x14ac:dyDescent="0.25">
      <c r="A14091" s="5" t="s">
        <v>266131</v>
      </c>
      <c r="B14091" s="5" t="s">
        <v>551974</v>
      </c>
      <c r="C14091" s="5" t="s">
        <v>15186</v>
      </c>
    </row>
    <row r="14092" spans="1:3" x14ac:dyDescent="0.25">
      <c r="A14092" s="5" t="s">
        <v>266132</v>
      </c>
      <c r="B14092" s="5" t="s">
        <v>551974</v>
      </c>
      <c r="C14092" s="5" t="s">
        <v>15187</v>
      </c>
    </row>
    <row r="14093" spans="1:3" x14ac:dyDescent="0.25">
      <c r="A14093" s="5" t="s">
        <v>266133</v>
      </c>
      <c r="B14093" s="5" t="s">
        <v>551974</v>
      </c>
      <c r="C14093" s="5" t="s">
        <v>15188</v>
      </c>
    </row>
    <row r="14094" spans="1:3" x14ac:dyDescent="0.25">
      <c r="A14094" s="5" t="s">
        <v>266134</v>
      </c>
      <c r="B14094" s="5" t="s">
        <v>551974</v>
      </c>
      <c r="C14094" s="5" t="s">
        <v>15189</v>
      </c>
    </row>
    <row r="14095" spans="1:3" x14ac:dyDescent="0.25">
      <c r="A14095" s="5" t="s">
        <v>266135</v>
      </c>
      <c r="B14095" s="5" t="s">
        <v>551974</v>
      </c>
      <c r="C14095" s="5" t="s">
        <v>15190</v>
      </c>
    </row>
    <row r="14096" spans="1:3" x14ac:dyDescent="0.25">
      <c r="A14096" s="5" t="s">
        <v>266136</v>
      </c>
      <c r="B14096" s="5" t="s">
        <v>551974</v>
      </c>
      <c r="C14096" s="5" t="s">
        <v>15191</v>
      </c>
    </row>
    <row r="14097" spans="1:3" x14ac:dyDescent="0.25">
      <c r="A14097" s="5" t="s">
        <v>266137</v>
      </c>
      <c r="B14097" s="5" t="s">
        <v>551974</v>
      </c>
      <c r="C14097" s="5" t="s">
        <v>15192</v>
      </c>
    </row>
    <row r="14098" spans="1:3" x14ac:dyDescent="0.25">
      <c r="A14098" s="5" t="s">
        <v>266138</v>
      </c>
      <c r="B14098" s="5" t="s">
        <v>551974</v>
      </c>
      <c r="C14098" s="5" t="s">
        <v>15193</v>
      </c>
    </row>
    <row r="14099" spans="1:3" x14ac:dyDescent="0.25">
      <c r="A14099" s="5" t="s">
        <v>266139</v>
      </c>
      <c r="B14099" s="5" t="s">
        <v>551974</v>
      </c>
      <c r="C14099" s="5" t="s">
        <v>15194</v>
      </c>
    </row>
    <row r="14100" spans="1:3" x14ac:dyDescent="0.25">
      <c r="A14100" s="5" t="s">
        <v>266140</v>
      </c>
      <c r="B14100" s="5" t="s">
        <v>551974</v>
      </c>
      <c r="C14100" s="5" t="s">
        <v>15195</v>
      </c>
    </row>
    <row r="14101" spans="1:3" x14ac:dyDescent="0.25">
      <c r="A14101" s="5" t="s">
        <v>266141</v>
      </c>
      <c r="B14101" s="5" t="s">
        <v>551974</v>
      </c>
      <c r="C14101" s="5" t="s">
        <v>15196</v>
      </c>
    </row>
    <row r="14102" spans="1:3" x14ac:dyDescent="0.25">
      <c r="A14102" s="5" t="s">
        <v>266142</v>
      </c>
      <c r="B14102" s="5" t="s">
        <v>551974</v>
      </c>
      <c r="C14102" s="5" t="s">
        <v>15197</v>
      </c>
    </row>
    <row r="14103" spans="1:3" x14ac:dyDescent="0.25">
      <c r="A14103" s="5" t="s">
        <v>266143</v>
      </c>
      <c r="B14103" s="5" t="s">
        <v>551974</v>
      </c>
      <c r="C14103" s="5" t="s">
        <v>15198</v>
      </c>
    </row>
    <row r="14104" spans="1:3" x14ac:dyDescent="0.25">
      <c r="A14104" s="5" t="s">
        <v>266144</v>
      </c>
      <c r="B14104" s="5" t="s">
        <v>551974</v>
      </c>
      <c r="C14104" s="5" t="s">
        <v>15199</v>
      </c>
    </row>
    <row r="14105" spans="1:3" x14ac:dyDescent="0.25">
      <c r="A14105" s="5" t="s">
        <v>266145</v>
      </c>
      <c r="B14105" s="5" t="s">
        <v>551974</v>
      </c>
      <c r="C14105" s="5" t="s">
        <v>15200</v>
      </c>
    </row>
    <row r="14106" spans="1:3" x14ac:dyDescent="0.25">
      <c r="A14106" s="5" t="s">
        <v>266146</v>
      </c>
      <c r="B14106" s="5" t="s">
        <v>551974</v>
      </c>
      <c r="C14106" s="5" t="s">
        <v>15201</v>
      </c>
    </row>
    <row r="14107" spans="1:3" x14ac:dyDescent="0.25">
      <c r="A14107" s="5" t="s">
        <v>266147</v>
      </c>
      <c r="B14107" s="5" t="s">
        <v>551974</v>
      </c>
      <c r="C14107" s="5" t="s">
        <v>15202</v>
      </c>
    </row>
    <row r="14108" spans="1:3" x14ac:dyDescent="0.25">
      <c r="A14108" s="5" t="s">
        <v>266148</v>
      </c>
      <c r="B14108" s="5" t="s">
        <v>551974</v>
      </c>
      <c r="C14108" s="5" t="s">
        <v>15203</v>
      </c>
    </row>
    <row r="14109" spans="1:3" x14ac:dyDescent="0.25">
      <c r="A14109" s="5" t="s">
        <v>266149</v>
      </c>
      <c r="B14109" s="5" t="s">
        <v>551974</v>
      </c>
      <c r="C14109" s="5" t="s">
        <v>15204</v>
      </c>
    </row>
    <row r="14110" spans="1:3" x14ac:dyDescent="0.25">
      <c r="A14110" s="5" t="s">
        <v>266150</v>
      </c>
      <c r="B14110" s="5" t="s">
        <v>551974</v>
      </c>
      <c r="C14110" s="5" t="s">
        <v>15205</v>
      </c>
    </row>
    <row r="14111" spans="1:3" x14ac:dyDescent="0.25">
      <c r="A14111" s="5" t="s">
        <v>266151</v>
      </c>
      <c r="B14111" s="5" t="s">
        <v>551974</v>
      </c>
      <c r="C14111" s="5" t="s">
        <v>15206</v>
      </c>
    </row>
    <row r="14112" spans="1:3" x14ac:dyDescent="0.25">
      <c r="A14112" s="5" t="s">
        <v>266152</v>
      </c>
      <c r="B14112" s="5" t="s">
        <v>551974</v>
      </c>
      <c r="C14112" s="5" t="s">
        <v>15207</v>
      </c>
    </row>
    <row r="14113" spans="1:3" x14ac:dyDescent="0.25">
      <c r="A14113" s="5" t="s">
        <v>266153</v>
      </c>
      <c r="B14113" s="5" t="s">
        <v>551974</v>
      </c>
      <c r="C14113" s="5" t="s">
        <v>15208</v>
      </c>
    </row>
    <row r="14114" spans="1:3" x14ac:dyDescent="0.25">
      <c r="A14114" s="5" t="s">
        <v>266154</v>
      </c>
      <c r="B14114" s="5" t="s">
        <v>551974</v>
      </c>
      <c r="C14114" s="5" t="s">
        <v>15209</v>
      </c>
    </row>
    <row r="14115" spans="1:3" x14ac:dyDescent="0.25">
      <c r="A14115" s="5" t="s">
        <v>266155</v>
      </c>
      <c r="B14115" s="5" t="s">
        <v>551974</v>
      </c>
      <c r="C14115" s="5" t="s">
        <v>15210</v>
      </c>
    </row>
    <row r="14116" spans="1:3" x14ac:dyDescent="0.25">
      <c r="A14116" s="5" t="s">
        <v>266156</v>
      </c>
      <c r="B14116" s="5" t="s">
        <v>551974</v>
      </c>
      <c r="C14116" s="5" t="s">
        <v>15211</v>
      </c>
    </row>
    <row r="14117" spans="1:3" x14ac:dyDescent="0.25">
      <c r="A14117" s="5" t="s">
        <v>266157</v>
      </c>
      <c r="B14117" s="5" t="s">
        <v>551974</v>
      </c>
      <c r="C14117" s="5" t="s">
        <v>15212</v>
      </c>
    </row>
    <row r="14118" spans="1:3" x14ac:dyDescent="0.25">
      <c r="A14118" s="5" t="s">
        <v>266158</v>
      </c>
      <c r="B14118" s="5" t="s">
        <v>551974</v>
      </c>
      <c r="C14118" s="5" t="s">
        <v>15213</v>
      </c>
    </row>
    <row r="14119" spans="1:3" x14ac:dyDescent="0.25">
      <c r="A14119" s="5" t="s">
        <v>266159</v>
      </c>
      <c r="B14119" s="5" t="s">
        <v>551974</v>
      </c>
      <c r="C14119" s="5" t="s">
        <v>15214</v>
      </c>
    </row>
    <row r="14120" spans="1:3" x14ac:dyDescent="0.25">
      <c r="A14120" s="5" t="s">
        <v>266160</v>
      </c>
      <c r="B14120" s="5" t="s">
        <v>551974</v>
      </c>
      <c r="C14120" s="5" t="s">
        <v>15215</v>
      </c>
    </row>
    <row r="14121" spans="1:3" x14ac:dyDescent="0.25">
      <c r="A14121" s="5" t="s">
        <v>266161</v>
      </c>
      <c r="B14121" s="5" t="s">
        <v>551974</v>
      </c>
      <c r="C14121" s="5" t="s">
        <v>15216</v>
      </c>
    </row>
    <row r="14122" spans="1:3" x14ac:dyDescent="0.25">
      <c r="A14122" s="5" t="s">
        <v>266162</v>
      </c>
      <c r="B14122" s="5" t="s">
        <v>551974</v>
      </c>
      <c r="C14122" s="5" t="s">
        <v>15217</v>
      </c>
    </row>
    <row r="14123" spans="1:3" x14ac:dyDescent="0.25">
      <c r="A14123" s="5" t="s">
        <v>266163</v>
      </c>
      <c r="B14123" s="5" t="s">
        <v>551974</v>
      </c>
      <c r="C14123" s="5" t="s">
        <v>15218</v>
      </c>
    </row>
    <row r="14124" spans="1:3" x14ac:dyDescent="0.25">
      <c r="A14124" s="5" t="s">
        <v>266164</v>
      </c>
      <c r="B14124" s="5" t="s">
        <v>551974</v>
      </c>
      <c r="C14124" s="5" t="s">
        <v>15219</v>
      </c>
    </row>
    <row r="14125" spans="1:3" x14ac:dyDescent="0.25">
      <c r="A14125" s="5" t="s">
        <v>266165</v>
      </c>
      <c r="B14125" s="5" t="s">
        <v>551974</v>
      </c>
      <c r="C14125" s="5" t="s">
        <v>15220</v>
      </c>
    </row>
    <row r="14126" spans="1:3" x14ac:dyDescent="0.25">
      <c r="A14126" s="5" t="s">
        <v>266166</v>
      </c>
      <c r="B14126" s="5" t="s">
        <v>551974</v>
      </c>
      <c r="C14126" s="5" t="s">
        <v>15221</v>
      </c>
    </row>
    <row r="14127" spans="1:3" x14ac:dyDescent="0.25">
      <c r="A14127" s="5" t="s">
        <v>266167</v>
      </c>
      <c r="B14127" s="5" t="s">
        <v>551974</v>
      </c>
      <c r="C14127" s="5" t="s">
        <v>15222</v>
      </c>
    </row>
    <row r="14128" spans="1:3" x14ac:dyDescent="0.25">
      <c r="A14128" s="5" t="s">
        <v>266168</v>
      </c>
      <c r="B14128" s="5" t="s">
        <v>551974</v>
      </c>
      <c r="C14128" s="5" t="s">
        <v>15223</v>
      </c>
    </row>
    <row r="14129" spans="1:3" x14ac:dyDescent="0.25">
      <c r="A14129" s="5" t="s">
        <v>266169</v>
      </c>
      <c r="B14129" s="5" t="s">
        <v>551974</v>
      </c>
      <c r="C14129" s="5" t="s">
        <v>15224</v>
      </c>
    </row>
    <row r="14130" spans="1:3" x14ac:dyDescent="0.25">
      <c r="A14130" s="5" t="s">
        <v>266170</v>
      </c>
      <c r="B14130" s="5" t="s">
        <v>551974</v>
      </c>
      <c r="C14130" s="5" t="s">
        <v>15225</v>
      </c>
    </row>
    <row r="14131" spans="1:3" x14ac:dyDescent="0.25">
      <c r="A14131" s="5" t="s">
        <v>266171</v>
      </c>
      <c r="B14131" s="5" t="s">
        <v>551974</v>
      </c>
      <c r="C14131" s="5" t="s">
        <v>15226</v>
      </c>
    </row>
    <row r="14132" spans="1:3" x14ac:dyDescent="0.25">
      <c r="A14132" s="5" t="s">
        <v>266172</v>
      </c>
      <c r="B14132" s="5" t="s">
        <v>551974</v>
      </c>
      <c r="C14132" s="5" t="s">
        <v>15227</v>
      </c>
    </row>
    <row r="14133" spans="1:3" x14ac:dyDescent="0.25">
      <c r="A14133" s="5" t="s">
        <v>266173</v>
      </c>
      <c r="B14133" s="5" t="s">
        <v>551974</v>
      </c>
      <c r="C14133" s="5" t="s">
        <v>15228</v>
      </c>
    </row>
    <row r="14134" spans="1:3" x14ac:dyDescent="0.25">
      <c r="A14134" s="5" t="s">
        <v>266174</v>
      </c>
      <c r="B14134" s="5" t="s">
        <v>551974</v>
      </c>
      <c r="C14134" s="5" t="s">
        <v>15229</v>
      </c>
    </row>
    <row r="14135" spans="1:3" x14ac:dyDescent="0.25">
      <c r="A14135" s="5" t="s">
        <v>266175</v>
      </c>
      <c r="B14135" s="5" t="s">
        <v>551974</v>
      </c>
      <c r="C14135" s="5" t="s">
        <v>15230</v>
      </c>
    </row>
    <row r="14136" spans="1:3" x14ac:dyDescent="0.25">
      <c r="A14136" s="5" t="s">
        <v>266176</v>
      </c>
      <c r="B14136" s="5" t="s">
        <v>551974</v>
      </c>
      <c r="C14136" s="5" t="s">
        <v>15231</v>
      </c>
    </row>
    <row r="14137" spans="1:3" x14ac:dyDescent="0.25">
      <c r="A14137" s="5" t="s">
        <v>266177</v>
      </c>
      <c r="B14137" s="5" t="s">
        <v>551974</v>
      </c>
      <c r="C14137" s="5" t="s">
        <v>15232</v>
      </c>
    </row>
    <row r="14138" spans="1:3" x14ac:dyDescent="0.25">
      <c r="A14138" s="5" t="s">
        <v>266178</v>
      </c>
      <c r="B14138" s="5" t="s">
        <v>551974</v>
      </c>
      <c r="C14138" s="5" t="s">
        <v>15233</v>
      </c>
    </row>
    <row r="14139" spans="1:3" x14ac:dyDescent="0.25">
      <c r="A14139" s="5" t="s">
        <v>266179</v>
      </c>
      <c r="B14139" s="5" t="s">
        <v>551974</v>
      </c>
      <c r="C14139" s="5" t="s">
        <v>15234</v>
      </c>
    </row>
    <row r="14140" spans="1:3" x14ac:dyDescent="0.25">
      <c r="A14140" s="5" t="s">
        <v>266180</v>
      </c>
      <c r="B14140" s="5" t="s">
        <v>551974</v>
      </c>
      <c r="C14140" s="5" t="s">
        <v>15235</v>
      </c>
    </row>
    <row r="14141" spans="1:3" x14ac:dyDescent="0.25">
      <c r="A14141" s="5" t="s">
        <v>266181</v>
      </c>
      <c r="B14141" s="5" t="s">
        <v>551974</v>
      </c>
      <c r="C14141" s="5" t="s">
        <v>15236</v>
      </c>
    </row>
    <row r="14142" spans="1:3" x14ac:dyDescent="0.25">
      <c r="A14142" s="5" t="s">
        <v>266182</v>
      </c>
      <c r="B14142" s="5" t="s">
        <v>551974</v>
      </c>
      <c r="C14142" s="5" t="s">
        <v>15237</v>
      </c>
    </row>
    <row r="14143" spans="1:3" x14ac:dyDescent="0.25">
      <c r="A14143" s="5" t="s">
        <v>266183</v>
      </c>
      <c r="B14143" s="5" t="s">
        <v>551974</v>
      </c>
      <c r="C14143" s="5" t="s">
        <v>15238</v>
      </c>
    </row>
    <row r="14144" spans="1:3" x14ac:dyDescent="0.25">
      <c r="A14144" s="5" t="s">
        <v>266184</v>
      </c>
      <c r="B14144" s="5" t="s">
        <v>551974</v>
      </c>
      <c r="C14144" s="5" t="s">
        <v>15239</v>
      </c>
    </row>
    <row r="14145" spans="1:3" x14ac:dyDescent="0.25">
      <c r="A14145" s="5" t="s">
        <v>266185</v>
      </c>
      <c r="B14145" s="5" t="s">
        <v>551974</v>
      </c>
      <c r="C14145" s="5" t="s">
        <v>15240</v>
      </c>
    </row>
    <row r="14146" spans="1:3" x14ac:dyDescent="0.25">
      <c r="A14146" s="5" t="s">
        <v>266186</v>
      </c>
      <c r="B14146" s="5" t="s">
        <v>551974</v>
      </c>
      <c r="C14146" s="5" t="s">
        <v>15241</v>
      </c>
    </row>
    <row r="14147" spans="1:3" x14ac:dyDescent="0.25">
      <c r="A14147" s="5" t="s">
        <v>266187</v>
      </c>
      <c r="B14147" s="5" t="s">
        <v>551974</v>
      </c>
      <c r="C14147" s="5" t="s">
        <v>15242</v>
      </c>
    </row>
    <row r="14148" spans="1:3" x14ac:dyDescent="0.25">
      <c r="A14148" s="5" t="s">
        <v>266188</v>
      </c>
      <c r="B14148" s="5" t="s">
        <v>551974</v>
      </c>
      <c r="C14148" s="5" t="s">
        <v>15243</v>
      </c>
    </row>
    <row r="14149" spans="1:3" x14ac:dyDescent="0.25">
      <c r="A14149" s="5" t="s">
        <v>266189</v>
      </c>
      <c r="B14149" s="5" t="s">
        <v>551974</v>
      </c>
      <c r="C14149" s="5" t="s">
        <v>15244</v>
      </c>
    </row>
    <row r="14150" spans="1:3" x14ac:dyDescent="0.25">
      <c r="A14150" s="5" t="s">
        <v>266190</v>
      </c>
      <c r="B14150" s="5" t="s">
        <v>551974</v>
      </c>
      <c r="C14150" s="5" t="s">
        <v>15245</v>
      </c>
    </row>
    <row r="14151" spans="1:3" x14ac:dyDescent="0.25">
      <c r="A14151" s="5" t="s">
        <v>266191</v>
      </c>
      <c r="B14151" s="5" t="s">
        <v>551974</v>
      </c>
      <c r="C14151" s="5" t="s">
        <v>15246</v>
      </c>
    </row>
    <row r="14152" spans="1:3" x14ac:dyDescent="0.25">
      <c r="A14152" s="5" t="s">
        <v>266192</v>
      </c>
      <c r="B14152" s="5" t="s">
        <v>551974</v>
      </c>
      <c r="C14152" s="5" t="s">
        <v>15247</v>
      </c>
    </row>
    <row r="14153" spans="1:3" x14ac:dyDescent="0.25">
      <c r="A14153" s="5" t="s">
        <v>266193</v>
      </c>
      <c r="B14153" s="5" t="s">
        <v>551974</v>
      </c>
      <c r="C14153" s="5" t="s">
        <v>15248</v>
      </c>
    </row>
    <row r="14154" spans="1:3" x14ac:dyDescent="0.25">
      <c r="A14154" s="5" t="s">
        <v>266194</v>
      </c>
      <c r="B14154" s="5" t="s">
        <v>548841</v>
      </c>
      <c r="C14154" s="5" t="s">
        <v>15249</v>
      </c>
    </row>
    <row r="14155" spans="1:3" x14ac:dyDescent="0.25">
      <c r="A14155" s="5" t="s">
        <v>266195</v>
      </c>
      <c r="B14155" s="5" t="s">
        <v>548841</v>
      </c>
      <c r="C14155" s="5" t="s">
        <v>15250</v>
      </c>
    </row>
    <row r="14156" spans="1:3" x14ac:dyDescent="0.25">
      <c r="A14156" s="5" t="s">
        <v>266196</v>
      </c>
      <c r="B14156" s="5" t="s">
        <v>548841</v>
      </c>
      <c r="C14156" s="5" t="s">
        <v>15251</v>
      </c>
    </row>
    <row r="14157" spans="1:3" x14ac:dyDescent="0.25">
      <c r="A14157" s="5" t="s">
        <v>266197</v>
      </c>
      <c r="B14157" s="5" t="s">
        <v>548841</v>
      </c>
      <c r="C14157" s="5" t="s">
        <v>15252</v>
      </c>
    </row>
    <row r="14158" spans="1:3" x14ac:dyDescent="0.25">
      <c r="A14158" s="5" t="s">
        <v>266198</v>
      </c>
      <c r="B14158" s="5" t="s">
        <v>548841</v>
      </c>
      <c r="C14158" s="5" t="s">
        <v>15253</v>
      </c>
    </row>
    <row r="14159" spans="1:3" x14ac:dyDescent="0.25">
      <c r="A14159" s="5" t="s">
        <v>266199</v>
      </c>
      <c r="B14159" s="5" t="s">
        <v>548841</v>
      </c>
      <c r="C14159" s="5" t="s">
        <v>15254</v>
      </c>
    </row>
    <row r="14160" spans="1:3" x14ac:dyDescent="0.25">
      <c r="A14160" s="5" t="s">
        <v>266200</v>
      </c>
      <c r="B14160" s="5" t="s">
        <v>548841</v>
      </c>
      <c r="C14160" s="5" t="s">
        <v>15255</v>
      </c>
    </row>
    <row r="14161" spans="1:3" x14ac:dyDescent="0.25">
      <c r="A14161" s="5" t="s">
        <v>266201</v>
      </c>
      <c r="B14161" s="5" t="s">
        <v>548841</v>
      </c>
      <c r="C14161" s="5" t="s">
        <v>15256</v>
      </c>
    </row>
    <row r="14162" spans="1:3" x14ac:dyDescent="0.25">
      <c r="A14162" s="5" t="s">
        <v>266202</v>
      </c>
      <c r="B14162" s="5" t="s">
        <v>548841</v>
      </c>
      <c r="C14162" s="5" t="s">
        <v>15257</v>
      </c>
    </row>
    <row r="14163" spans="1:3" x14ac:dyDescent="0.25">
      <c r="A14163" s="5" t="s">
        <v>266203</v>
      </c>
      <c r="B14163" s="5" t="s">
        <v>548841</v>
      </c>
      <c r="C14163" s="5" t="s">
        <v>15258</v>
      </c>
    </row>
    <row r="14164" spans="1:3" x14ac:dyDescent="0.25">
      <c r="A14164" s="5" t="s">
        <v>266204</v>
      </c>
      <c r="B14164" s="5" t="s">
        <v>548841</v>
      </c>
      <c r="C14164" s="5" t="s">
        <v>15259</v>
      </c>
    </row>
    <row r="14165" spans="1:3" x14ac:dyDescent="0.25">
      <c r="A14165" s="5" t="s">
        <v>266205</v>
      </c>
      <c r="B14165" s="5" t="s">
        <v>548841</v>
      </c>
      <c r="C14165" s="5" t="s">
        <v>15260</v>
      </c>
    </row>
    <row r="14166" spans="1:3" x14ac:dyDescent="0.25">
      <c r="A14166" s="5" t="s">
        <v>266206</v>
      </c>
      <c r="B14166" s="5" t="s">
        <v>548841</v>
      </c>
      <c r="C14166" s="5" t="s">
        <v>15261</v>
      </c>
    </row>
    <row r="14167" spans="1:3" x14ac:dyDescent="0.25">
      <c r="A14167" s="5" t="s">
        <v>266207</v>
      </c>
      <c r="B14167" s="5" t="s">
        <v>548841</v>
      </c>
      <c r="C14167" s="5" t="s">
        <v>15262</v>
      </c>
    </row>
    <row r="14168" spans="1:3" x14ac:dyDescent="0.25">
      <c r="A14168" s="5" t="s">
        <v>266208</v>
      </c>
      <c r="B14168" s="5" t="s">
        <v>548841</v>
      </c>
      <c r="C14168" s="5" t="s">
        <v>15263</v>
      </c>
    </row>
    <row r="14169" spans="1:3" x14ac:dyDescent="0.25">
      <c r="A14169" s="5" t="s">
        <v>266209</v>
      </c>
      <c r="B14169" s="5" t="s">
        <v>548841</v>
      </c>
      <c r="C14169" s="5" t="s">
        <v>15264</v>
      </c>
    </row>
    <row r="14170" spans="1:3" x14ac:dyDescent="0.25">
      <c r="A14170" s="5" t="s">
        <v>266210</v>
      </c>
      <c r="B14170" s="5" t="s">
        <v>548841</v>
      </c>
      <c r="C14170" s="5" t="s">
        <v>15265</v>
      </c>
    </row>
    <row r="14171" spans="1:3" x14ac:dyDescent="0.25">
      <c r="A14171" s="5" t="s">
        <v>266211</v>
      </c>
      <c r="B14171" s="5" t="s">
        <v>548841</v>
      </c>
      <c r="C14171" s="5" t="s">
        <v>15266</v>
      </c>
    </row>
    <row r="14172" spans="1:3" x14ac:dyDescent="0.25">
      <c r="A14172" s="5" t="s">
        <v>266212</v>
      </c>
      <c r="B14172" s="5" t="s">
        <v>548841</v>
      </c>
      <c r="C14172" s="5" t="s">
        <v>15267</v>
      </c>
    </row>
    <row r="14173" spans="1:3" x14ac:dyDescent="0.25">
      <c r="A14173" s="5" t="s">
        <v>266213</v>
      </c>
      <c r="B14173" s="5" t="s">
        <v>548841</v>
      </c>
      <c r="C14173" s="5" t="s">
        <v>15268</v>
      </c>
    </row>
    <row r="14174" spans="1:3" x14ac:dyDescent="0.25">
      <c r="A14174" s="5" t="s">
        <v>266214</v>
      </c>
      <c r="B14174" s="5" t="s">
        <v>548841</v>
      </c>
      <c r="C14174" s="5" t="s">
        <v>15269</v>
      </c>
    </row>
    <row r="14175" spans="1:3" x14ac:dyDescent="0.25">
      <c r="A14175" s="5" t="s">
        <v>266215</v>
      </c>
      <c r="B14175" s="5" t="s">
        <v>548841</v>
      </c>
      <c r="C14175" s="5" t="s">
        <v>15270</v>
      </c>
    </row>
    <row r="14176" spans="1:3" x14ac:dyDescent="0.25">
      <c r="A14176" s="5" t="s">
        <v>266216</v>
      </c>
      <c r="B14176" s="5" t="s">
        <v>548841</v>
      </c>
      <c r="C14176" s="5" t="s">
        <v>15271</v>
      </c>
    </row>
    <row r="14177" spans="1:3" x14ac:dyDescent="0.25">
      <c r="A14177" s="5" t="s">
        <v>266217</v>
      </c>
      <c r="B14177" s="5" t="s">
        <v>548841</v>
      </c>
      <c r="C14177" s="5" t="s">
        <v>15272</v>
      </c>
    </row>
    <row r="14178" spans="1:3" x14ac:dyDescent="0.25">
      <c r="A14178" s="5" t="s">
        <v>266218</v>
      </c>
      <c r="B14178" s="5" t="s">
        <v>548841</v>
      </c>
      <c r="C14178" s="5" t="s">
        <v>15273</v>
      </c>
    </row>
    <row r="14179" spans="1:3" x14ac:dyDescent="0.25">
      <c r="A14179" s="5" t="s">
        <v>266219</v>
      </c>
      <c r="B14179" s="5" t="s">
        <v>548841</v>
      </c>
      <c r="C14179" s="5" t="s">
        <v>15274</v>
      </c>
    </row>
    <row r="14180" spans="1:3" x14ac:dyDescent="0.25">
      <c r="A14180" s="5" t="s">
        <v>266220</v>
      </c>
      <c r="B14180" s="5" t="s">
        <v>548841</v>
      </c>
      <c r="C14180" s="5" t="s">
        <v>15275</v>
      </c>
    </row>
    <row r="14181" spans="1:3" x14ac:dyDescent="0.25">
      <c r="A14181" s="5" t="s">
        <v>266221</v>
      </c>
      <c r="B14181" s="5" t="s">
        <v>548841</v>
      </c>
      <c r="C14181" s="5" t="s">
        <v>15276</v>
      </c>
    </row>
    <row r="14182" spans="1:3" x14ac:dyDescent="0.25">
      <c r="A14182" s="5" t="s">
        <v>266222</v>
      </c>
      <c r="B14182" s="5" t="s">
        <v>548841</v>
      </c>
      <c r="C14182" s="5" t="s">
        <v>15277</v>
      </c>
    </row>
    <row r="14183" spans="1:3" x14ac:dyDescent="0.25">
      <c r="A14183" s="5" t="s">
        <v>266223</v>
      </c>
      <c r="B14183" s="5" t="s">
        <v>548841</v>
      </c>
      <c r="C14183" s="5" t="s">
        <v>15278</v>
      </c>
    </row>
    <row r="14184" spans="1:3" x14ac:dyDescent="0.25">
      <c r="A14184" s="5" t="s">
        <v>266224</v>
      </c>
      <c r="B14184" s="5" t="s">
        <v>548841</v>
      </c>
      <c r="C14184" s="5" t="s">
        <v>15279</v>
      </c>
    </row>
    <row r="14185" spans="1:3" x14ac:dyDescent="0.25">
      <c r="A14185" s="5" t="s">
        <v>266225</v>
      </c>
      <c r="B14185" s="5" t="s">
        <v>548841</v>
      </c>
      <c r="C14185" s="5" t="s">
        <v>15280</v>
      </c>
    </row>
    <row r="14186" spans="1:3" x14ac:dyDescent="0.25">
      <c r="A14186" s="5" t="s">
        <v>266226</v>
      </c>
      <c r="B14186" s="5" t="s">
        <v>548841</v>
      </c>
      <c r="C14186" s="5" t="s">
        <v>15281</v>
      </c>
    </row>
    <row r="14187" spans="1:3" x14ac:dyDescent="0.25">
      <c r="A14187" s="5" t="s">
        <v>266227</v>
      </c>
      <c r="B14187" s="5" t="s">
        <v>548841</v>
      </c>
      <c r="C14187" s="5" t="s">
        <v>15282</v>
      </c>
    </row>
    <row r="14188" spans="1:3" x14ac:dyDescent="0.25">
      <c r="A14188" s="5" t="s">
        <v>266228</v>
      </c>
      <c r="B14188" s="5" t="s">
        <v>548841</v>
      </c>
      <c r="C14188" s="5" t="s">
        <v>15283</v>
      </c>
    </row>
    <row r="14189" spans="1:3" x14ac:dyDescent="0.25">
      <c r="A14189" s="5" t="s">
        <v>266229</v>
      </c>
      <c r="B14189" s="5" t="s">
        <v>548841</v>
      </c>
      <c r="C14189" s="5" t="s">
        <v>15284</v>
      </c>
    </row>
    <row r="14190" spans="1:3" x14ac:dyDescent="0.25">
      <c r="A14190" s="5" t="s">
        <v>266230</v>
      </c>
      <c r="B14190" s="5" t="s">
        <v>548841</v>
      </c>
      <c r="C14190" s="5" t="s">
        <v>15285</v>
      </c>
    </row>
    <row r="14191" spans="1:3" x14ac:dyDescent="0.25">
      <c r="A14191" s="5" t="s">
        <v>266231</v>
      </c>
      <c r="B14191" s="5" t="s">
        <v>548841</v>
      </c>
      <c r="C14191" s="5" t="s">
        <v>15286</v>
      </c>
    </row>
    <row r="14192" spans="1:3" x14ac:dyDescent="0.25">
      <c r="A14192" s="5" t="s">
        <v>266232</v>
      </c>
      <c r="B14192" s="5" t="s">
        <v>548841</v>
      </c>
      <c r="C14192" s="5" t="s">
        <v>15287</v>
      </c>
    </row>
    <row r="14193" spans="1:3" x14ac:dyDescent="0.25">
      <c r="A14193" s="5" t="s">
        <v>266233</v>
      </c>
      <c r="B14193" s="5" t="s">
        <v>548841</v>
      </c>
      <c r="C14193" s="5" t="s">
        <v>15288</v>
      </c>
    </row>
    <row r="14194" spans="1:3" x14ac:dyDescent="0.25">
      <c r="A14194" s="5" t="s">
        <v>266234</v>
      </c>
      <c r="B14194" s="5" t="s">
        <v>548841</v>
      </c>
      <c r="C14194" s="5" t="s">
        <v>15289</v>
      </c>
    </row>
    <row r="14195" spans="1:3" x14ac:dyDescent="0.25">
      <c r="A14195" s="5" t="s">
        <v>266235</v>
      </c>
      <c r="B14195" s="5" t="s">
        <v>548841</v>
      </c>
      <c r="C14195" s="5" t="s">
        <v>15290</v>
      </c>
    </row>
    <row r="14196" spans="1:3" x14ac:dyDescent="0.25">
      <c r="A14196" s="5" t="s">
        <v>266236</v>
      </c>
      <c r="B14196" s="5" t="s">
        <v>548841</v>
      </c>
      <c r="C14196" s="5" t="s">
        <v>15291</v>
      </c>
    </row>
    <row r="14197" spans="1:3" x14ac:dyDescent="0.25">
      <c r="A14197" s="5" t="s">
        <v>266237</v>
      </c>
      <c r="B14197" s="5" t="s">
        <v>548841</v>
      </c>
      <c r="C14197" s="5" t="s">
        <v>15292</v>
      </c>
    </row>
    <row r="14198" spans="1:3" x14ac:dyDescent="0.25">
      <c r="A14198" s="5" t="s">
        <v>266238</v>
      </c>
      <c r="B14198" s="5" t="s">
        <v>548841</v>
      </c>
      <c r="C14198" s="5" t="s">
        <v>15293</v>
      </c>
    </row>
    <row r="14199" spans="1:3" x14ac:dyDescent="0.25">
      <c r="A14199" s="5" t="s">
        <v>266239</v>
      </c>
      <c r="B14199" s="5" t="s">
        <v>548841</v>
      </c>
      <c r="C14199" s="5" t="s">
        <v>15294</v>
      </c>
    </row>
    <row r="14200" spans="1:3" x14ac:dyDescent="0.25">
      <c r="A14200" s="5" t="s">
        <v>266240</v>
      </c>
      <c r="B14200" s="5" t="s">
        <v>548841</v>
      </c>
      <c r="C14200" s="5" t="s">
        <v>15268</v>
      </c>
    </row>
    <row r="14201" spans="1:3" x14ac:dyDescent="0.25">
      <c r="A14201" s="5" t="s">
        <v>266241</v>
      </c>
      <c r="B14201" s="5" t="s">
        <v>548841</v>
      </c>
      <c r="C14201" s="5" t="s">
        <v>15295</v>
      </c>
    </row>
    <row r="14202" spans="1:3" x14ac:dyDescent="0.25">
      <c r="A14202" s="5" t="s">
        <v>266242</v>
      </c>
      <c r="B14202" s="5" t="s">
        <v>548841</v>
      </c>
      <c r="C14202" s="5" t="s">
        <v>15296</v>
      </c>
    </row>
    <row r="14203" spans="1:3" x14ac:dyDescent="0.25">
      <c r="A14203" s="5" t="s">
        <v>266243</v>
      </c>
      <c r="B14203" s="5" t="s">
        <v>548841</v>
      </c>
      <c r="C14203" s="5" t="s">
        <v>15297</v>
      </c>
    </row>
    <row r="14204" spans="1:3" x14ac:dyDescent="0.25">
      <c r="A14204" s="5" t="s">
        <v>266244</v>
      </c>
      <c r="B14204" s="5" t="s">
        <v>548841</v>
      </c>
      <c r="C14204" s="5" t="s">
        <v>15298</v>
      </c>
    </row>
    <row r="14205" spans="1:3" x14ac:dyDescent="0.25">
      <c r="A14205" s="5" t="s">
        <v>266245</v>
      </c>
      <c r="B14205" s="5" t="s">
        <v>548841</v>
      </c>
      <c r="C14205" s="5" t="s">
        <v>15299</v>
      </c>
    </row>
    <row r="14206" spans="1:3" x14ac:dyDescent="0.25">
      <c r="A14206" s="5" t="s">
        <v>266246</v>
      </c>
      <c r="B14206" s="5" t="s">
        <v>548841</v>
      </c>
      <c r="C14206" s="5" t="s">
        <v>15300</v>
      </c>
    </row>
    <row r="14207" spans="1:3" x14ac:dyDescent="0.25">
      <c r="A14207" s="5" t="s">
        <v>266247</v>
      </c>
      <c r="B14207" s="5" t="s">
        <v>548841</v>
      </c>
      <c r="C14207" s="5" t="s">
        <v>15301</v>
      </c>
    </row>
    <row r="14208" spans="1:3" x14ac:dyDescent="0.25">
      <c r="A14208" s="5" t="s">
        <v>266248</v>
      </c>
      <c r="B14208" s="5" t="s">
        <v>548841</v>
      </c>
      <c r="C14208" s="5" t="s">
        <v>15302</v>
      </c>
    </row>
    <row r="14209" spans="1:3" x14ac:dyDescent="0.25">
      <c r="A14209" s="5" t="s">
        <v>266249</v>
      </c>
      <c r="B14209" s="5" t="s">
        <v>548841</v>
      </c>
      <c r="C14209" s="5" t="s">
        <v>15303</v>
      </c>
    </row>
    <row r="14210" spans="1:3" x14ac:dyDescent="0.25">
      <c r="A14210" s="5" t="s">
        <v>266250</v>
      </c>
      <c r="B14210" s="5" t="s">
        <v>548841</v>
      </c>
      <c r="C14210" s="5" t="s">
        <v>15304</v>
      </c>
    </row>
    <row r="14211" spans="1:3" x14ac:dyDescent="0.25">
      <c r="A14211" s="5" t="s">
        <v>266251</v>
      </c>
      <c r="B14211" s="5" t="s">
        <v>548841</v>
      </c>
      <c r="C14211" s="5" t="s">
        <v>15305</v>
      </c>
    </row>
    <row r="14212" spans="1:3" x14ac:dyDescent="0.25">
      <c r="A14212" s="5" t="s">
        <v>266252</v>
      </c>
      <c r="B14212" s="5" t="s">
        <v>548841</v>
      </c>
      <c r="C14212" s="5" t="s">
        <v>15306</v>
      </c>
    </row>
    <row r="14213" spans="1:3" x14ac:dyDescent="0.25">
      <c r="A14213" s="5" t="s">
        <v>266253</v>
      </c>
      <c r="B14213" s="5" t="s">
        <v>548841</v>
      </c>
      <c r="C14213" s="5" t="s">
        <v>15307</v>
      </c>
    </row>
    <row r="14214" spans="1:3" x14ac:dyDescent="0.25">
      <c r="A14214" s="5" t="s">
        <v>266254</v>
      </c>
      <c r="B14214" s="5" t="s">
        <v>548841</v>
      </c>
      <c r="C14214" s="5" t="s">
        <v>15308</v>
      </c>
    </row>
    <row r="14215" spans="1:3" x14ac:dyDescent="0.25">
      <c r="A14215" s="5" t="s">
        <v>266255</v>
      </c>
      <c r="B14215" s="5" t="s">
        <v>548841</v>
      </c>
      <c r="C14215" s="5" t="s">
        <v>15309</v>
      </c>
    </row>
    <row r="14216" spans="1:3" x14ac:dyDescent="0.25">
      <c r="A14216" s="5" t="s">
        <v>266256</v>
      </c>
      <c r="B14216" s="5" t="s">
        <v>548841</v>
      </c>
      <c r="C14216" s="5" t="s">
        <v>15310</v>
      </c>
    </row>
    <row r="14217" spans="1:3" x14ac:dyDescent="0.25">
      <c r="A14217" s="5" t="s">
        <v>266257</v>
      </c>
      <c r="B14217" s="5" t="s">
        <v>548841</v>
      </c>
      <c r="C14217" s="5" t="s">
        <v>15311</v>
      </c>
    </row>
    <row r="14218" spans="1:3" x14ac:dyDescent="0.25">
      <c r="A14218" s="5" t="s">
        <v>266258</v>
      </c>
      <c r="B14218" s="5" t="s">
        <v>548841</v>
      </c>
      <c r="C14218" s="5" t="s">
        <v>15312</v>
      </c>
    </row>
    <row r="14219" spans="1:3" x14ac:dyDescent="0.25">
      <c r="A14219" s="5" t="s">
        <v>266259</v>
      </c>
      <c r="B14219" s="5" t="s">
        <v>548841</v>
      </c>
      <c r="C14219" s="5" t="s">
        <v>15313</v>
      </c>
    </row>
    <row r="14220" spans="1:3" x14ac:dyDescent="0.25">
      <c r="A14220" s="5" t="s">
        <v>266260</v>
      </c>
      <c r="B14220" s="5" t="s">
        <v>548841</v>
      </c>
      <c r="C14220" s="5" t="s">
        <v>15314</v>
      </c>
    </row>
    <row r="14221" spans="1:3" x14ac:dyDescent="0.25">
      <c r="A14221" s="5" t="s">
        <v>266261</v>
      </c>
      <c r="B14221" s="5" t="s">
        <v>548841</v>
      </c>
      <c r="C14221" s="5" t="s">
        <v>15315</v>
      </c>
    </row>
    <row r="14222" spans="1:3" x14ac:dyDescent="0.25">
      <c r="A14222" s="5" t="s">
        <v>266262</v>
      </c>
      <c r="B14222" s="5" t="s">
        <v>548841</v>
      </c>
      <c r="C14222" s="5" t="s">
        <v>15316</v>
      </c>
    </row>
    <row r="14223" spans="1:3" x14ac:dyDescent="0.25">
      <c r="A14223" s="5" t="s">
        <v>266263</v>
      </c>
      <c r="B14223" s="5" t="s">
        <v>548841</v>
      </c>
      <c r="C14223" s="5" t="s">
        <v>15317</v>
      </c>
    </row>
    <row r="14224" spans="1:3" x14ac:dyDescent="0.25">
      <c r="A14224" s="5" t="s">
        <v>266264</v>
      </c>
      <c r="B14224" s="5" t="s">
        <v>548841</v>
      </c>
      <c r="C14224" s="5" t="s">
        <v>15318</v>
      </c>
    </row>
    <row r="14225" spans="1:3" x14ac:dyDescent="0.25">
      <c r="A14225" s="5" t="s">
        <v>266265</v>
      </c>
      <c r="B14225" s="5" t="s">
        <v>548841</v>
      </c>
      <c r="C14225" s="5" t="s">
        <v>15319</v>
      </c>
    </row>
    <row r="14226" spans="1:3" x14ac:dyDescent="0.25">
      <c r="A14226" s="5" t="s">
        <v>266266</v>
      </c>
      <c r="B14226" s="5" t="s">
        <v>548841</v>
      </c>
      <c r="C14226" s="5" t="s">
        <v>15320</v>
      </c>
    </row>
    <row r="14227" spans="1:3" x14ac:dyDescent="0.25">
      <c r="A14227" s="5" t="s">
        <v>266267</v>
      </c>
      <c r="B14227" s="5" t="s">
        <v>548841</v>
      </c>
      <c r="C14227" s="5" t="s">
        <v>15321</v>
      </c>
    </row>
    <row r="14228" spans="1:3" x14ac:dyDescent="0.25">
      <c r="A14228" s="5" t="s">
        <v>266268</v>
      </c>
      <c r="B14228" s="5" t="s">
        <v>548841</v>
      </c>
      <c r="C14228" s="5" t="s">
        <v>15322</v>
      </c>
    </row>
    <row r="14229" spans="1:3" x14ac:dyDescent="0.25">
      <c r="A14229" s="5" t="s">
        <v>266269</v>
      </c>
      <c r="B14229" s="5" t="s">
        <v>548841</v>
      </c>
      <c r="C14229" s="5" t="s">
        <v>15323</v>
      </c>
    </row>
    <row r="14230" spans="1:3" x14ac:dyDescent="0.25">
      <c r="A14230" s="5" t="s">
        <v>266270</v>
      </c>
      <c r="B14230" s="5" t="s">
        <v>548841</v>
      </c>
      <c r="C14230" s="5" t="s">
        <v>15324</v>
      </c>
    </row>
    <row r="14231" spans="1:3" x14ac:dyDescent="0.25">
      <c r="A14231" s="5" t="s">
        <v>266271</v>
      </c>
      <c r="B14231" s="5" t="s">
        <v>548841</v>
      </c>
      <c r="C14231" s="5" t="s">
        <v>15325</v>
      </c>
    </row>
    <row r="14232" spans="1:3" x14ac:dyDescent="0.25">
      <c r="A14232" s="5" t="s">
        <v>266272</v>
      </c>
      <c r="B14232" s="5" t="s">
        <v>548841</v>
      </c>
      <c r="C14232" s="5" t="s">
        <v>15326</v>
      </c>
    </row>
    <row r="14233" spans="1:3" x14ac:dyDescent="0.25">
      <c r="A14233" s="5" t="s">
        <v>266273</v>
      </c>
      <c r="B14233" s="5" t="s">
        <v>548841</v>
      </c>
      <c r="C14233" s="5" t="s">
        <v>15327</v>
      </c>
    </row>
    <row r="14234" spans="1:3" x14ac:dyDescent="0.25">
      <c r="A14234" s="5" t="s">
        <v>266274</v>
      </c>
      <c r="B14234" s="5" t="s">
        <v>548841</v>
      </c>
      <c r="C14234" s="5" t="s">
        <v>15328</v>
      </c>
    </row>
    <row r="14235" spans="1:3" x14ac:dyDescent="0.25">
      <c r="A14235" s="5" t="s">
        <v>266275</v>
      </c>
      <c r="B14235" s="5" t="s">
        <v>548841</v>
      </c>
      <c r="C14235" s="5" t="s">
        <v>15329</v>
      </c>
    </row>
    <row r="14236" spans="1:3" x14ac:dyDescent="0.25">
      <c r="A14236" s="5" t="s">
        <v>266276</v>
      </c>
      <c r="B14236" s="5" t="s">
        <v>548841</v>
      </c>
      <c r="C14236" s="5" t="s">
        <v>15330</v>
      </c>
    </row>
    <row r="14237" spans="1:3" x14ac:dyDescent="0.25">
      <c r="A14237" s="5" t="s">
        <v>266277</v>
      </c>
      <c r="B14237" s="5" t="s">
        <v>548841</v>
      </c>
      <c r="C14237" s="5" t="s">
        <v>15331</v>
      </c>
    </row>
    <row r="14238" spans="1:3" x14ac:dyDescent="0.25">
      <c r="A14238" s="5" t="s">
        <v>266278</v>
      </c>
      <c r="B14238" s="5" t="s">
        <v>560738</v>
      </c>
      <c r="C14238" s="5" t="s">
        <v>15332</v>
      </c>
    </row>
    <row r="14239" spans="1:3" x14ac:dyDescent="0.25">
      <c r="A14239" s="5" t="s">
        <v>266279</v>
      </c>
      <c r="B14239" s="5" t="s">
        <v>560738</v>
      </c>
      <c r="C14239" s="5" t="s">
        <v>15333</v>
      </c>
    </row>
    <row r="14240" spans="1:3" x14ac:dyDescent="0.25">
      <c r="A14240" s="5" t="s">
        <v>266280</v>
      </c>
      <c r="B14240" s="5" t="s">
        <v>560738</v>
      </c>
      <c r="C14240" s="5" t="s">
        <v>15334</v>
      </c>
    </row>
    <row r="14241" spans="1:3" x14ac:dyDescent="0.25">
      <c r="A14241" s="5" t="s">
        <v>266281</v>
      </c>
      <c r="B14241" s="5" t="s">
        <v>560738</v>
      </c>
      <c r="C14241" s="5" t="s">
        <v>15335</v>
      </c>
    </row>
    <row r="14242" spans="1:3" x14ac:dyDescent="0.25">
      <c r="A14242" s="5" t="s">
        <v>266282</v>
      </c>
      <c r="B14242" s="5" t="s">
        <v>560738</v>
      </c>
      <c r="C14242" s="5" t="s">
        <v>15336</v>
      </c>
    </row>
    <row r="14243" spans="1:3" x14ac:dyDescent="0.25">
      <c r="A14243" s="5" t="s">
        <v>266283</v>
      </c>
      <c r="B14243" s="5" t="s">
        <v>560738</v>
      </c>
      <c r="C14243" s="5" t="s">
        <v>15337</v>
      </c>
    </row>
    <row r="14244" spans="1:3" x14ac:dyDescent="0.25">
      <c r="A14244" s="5" t="s">
        <v>266284</v>
      </c>
      <c r="B14244" s="5" t="s">
        <v>560738</v>
      </c>
      <c r="C14244" s="5" t="s">
        <v>15338</v>
      </c>
    </row>
    <row r="14245" spans="1:3" x14ac:dyDescent="0.25">
      <c r="A14245" s="5" t="s">
        <v>266285</v>
      </c>
      <c r="B14245" s="5" t="s">
        <v>560738</v>
      </c>
      <c r="C14245" s="5" t="s">
        <v>15339</v>
      </c>
    </row>
    <row r="14246" spans="1:3" x14ac:dyDescent="0.25">
      <c r="A14246" s="5" t="s">
        <v>266286</v>
      </c>
      <c r="B14246" s="5" t="s">
        <v>560738</v>
      </c>
      <c r="C14246" s="5" t="s">
        <v>15340</v>
      </c>
    </row>
    <row r="14247" spans="1:3" x14ac:dyDescent="0.25">
      <c r="A14247" s="5" t="s">
        <v>266287</v>
      </c>
      <c r="B14247" s="5" t="s">
        <v>560738</v>
      </c>
      <c r="C14247" s="5" t="s">
        <v>15341</v>
      </c>
    </row>
    <row r="14248" spans="1:3" x14ac:dyDescent="0.25">
      <c r="A14248" s="5" t="s">
        <v>266288</v>
      </c>
      <c r="B14248" s="5" t="s">
        <v>560738</v>
      </c>
      <c r="C14248" s="5" t="s">
        <v>15342</v>
      </c>
    </row>
    <row r="14249" spans="1:3" x14ac:dyDescent="0.25">
      <c r="A14249" s="5" t="s">
        <v>266289</v>
      </c>
      <c r="B14249" s="5" t="s">
        <v>560738</v>
      </c>
      <c r="C14249" s="5" t="s">
        <v>15343</v>
      </c>
    </row>
    <row r="14250" spans="1:3" x14ac:dyDescent="0.25">
      <c r="A14250" s="5" t="s">
        <v>266290</v>
      </c>
      <c r="B14250" s="5" t="s">
        <v>560738</v>
      </c>
      <c r="C14250" s="5" t="s">
        <v>15344</v>
      </c>
    </row>
    <row r="14251" spans="1:3" x14ac:dyDescent="0.25">
      <c r="A14251" s="5" t="s">
        <v>266291</v>
      </c>
      <c r="B14251" s="5" t="s">
        <v>560738</v>
      </c>
      <c r="C14251" s="5" t="s">
        <v>15345</v>
      </c>
    </row>
    <row r="14252" spans="1:3" x14ac:dyDescent="0.25">
      <c r="A14252" s="5" t="s">
        <v>266292</v>
      </c>
      <c r="B14252" s="5" t="s">
        <v>560738</v>
      </c>
      <c r="C14252" s="5" t="s">
        <v>15346</v>
      </c>
    </row>
    <row r="14253" spans="1:3" x14ac:dyDescent="0.25">
      <c r="A14253" s="5" t="s">
        <v>266293</v>
      </c>
      <c r="B14253" s="5" t="s">
        <v>560738</v>
      </c>
      <c r="C14253" s="5" t="s">
        <v>15347</v>
      </c>
    </row>
    <row r="14254" spans="1:3" x14ac:dyDescent="0.25">
      <c r="A14254" s="5" t="s">
        <v>266294</v>
      </c>
      <c r="B14254" s="5" t="s">
        <v>560738</v>
      </c>
      <c r="C14254" s="5" t="s">
        <v>15348</v>
      </c>
    </row>
    <row r="14255" spans="1:3" x14ac:dyDescent="0.25">
      <c r="A14255" s="5" t="s">
        <v>266295</v>
      </c>
      <c r="B14255" s="5" t="s">
        <v>560738</v>
      </c>
      <c r="C14255" s="5" t="s">
        <v>15349</v>
      </c>
    </row>
    <row r="14256" spans="1:3" x14ac:dyDescent="0.25">
      <c r="A14256" s="5" t="s">
        <v>266296</v>
      </c>
      <c r="B14256" s="5" t="s">
        <v>560738</v>
      </c>
      <c r="C14256" s="5" t="s">
        <v>15350</v>
      </c>
    </row>
    <row r="14257" spans="1:3" x14ac:dyDescent="0.25">
      <c r="A14257" s="5" t="s">
        <v>266297</v>
      </c>
      <c r="B14257" s="5" t="s">
        <v>560738</v>
      </c>
      <c r="C14257" s="5" t="s">
        <v>15351</v>
      </c>
    </row>
    <row r="14258" spans="1:3" x14ac:dyDescent="0.25">
      <c r="A14258" s="5" t="s">
        <v>266298</v>
      </c>
      <c r="B14258" s="5" t="s">
        <v>560738</v>
      </c>
      <c r="C14258" s="5" t="s">
        <v>15352</v>
      </c>
    </row>
    <row r="14259" spans="1:3" x14ac:dyDescent="0.25">
      <c r="A14259" s="5" t="s">
        <v>266299</v>
      </c>
      <c r="B14259" s="5" t="s">
        <v>560738</v>
      </c>
      <c r="C14259" s="5" t="s">
        <v>15353</v>
      </c>
    </row>
    <row r="14260" spans="1:3" x14ac:dyDescent="0.25">
      <c r="A14260" s="5" t="s">
        <v>266300</v>
      </c>
      <c r="B14260" s="5" t="s">
        <v>560738</v>
      </c>
      <c r="C14260" s="5" t="s">
        <v>15354</v>
      </c>
    </row>
    <row r="14261" spans="1:3" x14ac:dyDescent="0.25">
      <c r="A14261" s="5" t="s">
        <v>266301</v>
      </c>
      <c r="B14261" s="5" t="s">
        <v>560738</v>
      </c>
      <c r="C14261" s="5" t="s">
        <v>15355</v>
      </c>
    </row>
    <row r="14262" spans="1:3" x14ac:dyDescent="0.25">
      <c r="A14262" s="5" t="s">
        <v>266302</v>
      </c>
      <c r="B14262" s="5" t="s">
        <v>560738</v>
      </c>
      <c r="C14262" s="5" t="s">
        <v>15356</v>
      </c>
    </row>
    <row r="14263" spans="1:3" x14ac:dyDescent="0.25">
      <c r="A14263" s="5" t="s">
        <v>266303</v>
      </c>
      <c r="B14263" s="5" t="s">
        <v>560738</v>
      </c>
      <c r="C14263" s="5" t="s">
        <v>15357</v>
      </c>
    </row>
    <row r="14264" spans="1:3" x14ac:dyDescent="0.25">
      <c r="A14264" s="5" t="s">
        <v>266304</v>
      </c>
      <c r="B14264" s="5" t="s">
        <v>560738</v>
      </c>
      <c r="C14264" s="5" t="s">
        <v>15358</v>
      </c>
    </row>
    <row r="14265" spans="1:3" x14ac:dyDescent="0.25">
      <c r="A14265" s="5" t="s">
        <v>266305</v>
      </c>
      <c r="B14265" s="5" t="s">
        <v>560738</v>
      </c>
      <c r="C14265" s="5" t="s">
        <v>15359</v>
      </c>
    </row>
    <row r="14266" spans="1:3" x14ac:dyDescent="0.25">
      <c r="A14266" s="5" t="s">
        <v>266306</v>
      </c>
      <c r="B14266" s="5" t="s">
        <v>560738</v>
      </c>
      <c r="C14266" s="5" t="s">
        <v>15360</v>
      </c>
    </row>
    <row r="14267" spans="1:3" x14ac:dyDescent="0.25">
      <c r="A14267" s="5" t="s">
        <v>266307</v>
      </c>
      <c r="B14267" s="5" t="s">
        <v>560738</v>
      </c>
      <c r="C14267" s="5" t="s">
        <v>15361</v>
      </c>
    </row>
    <row r="14268" spans="1:3" x14ac:dyDescent="0.25">
      <c r="A14268" s="5" t="s">
        <v>266308</v>
      </c>
      <c r="B14268" s="5" t="s">
        <v>560738</v>
      </c>
      <c r="C14268" s="5" t="s">
        <v>15362</v>
      </c>
    </row>
    <row r="14269" spans="1:3" x14ac:dyDescent="0.25">
      <c r="A14269" s="5" t="s">
        <v>266309</v>
      </c>
      <c r="B14269" s="5" t="s">
        <v>560738</v>
      </c>
      <c r="C14269" s="5" t="s">
        <v>15363</v>
      </c>
    </row>
    <row r="14270" spans="1:3" x14ac:dyDescent="0.25">
      <c r="A14270" s="5" t="s">
        <v>266310</v>
      </c>
      <c r="B14270" s="5" t="s">
        <v>560738</v>
      </c>
      <c r="C14270" s="5" t="s">
        <v>15364</v>
      </c>
    </row>
    <row r="14271" spans="1:3" x14ac:dyDescent="0.25">
      <c r="A14271" s="5" t="s">
        <v>266311</v>
      </c>
      <c r="B14271" s="5" t="s">
        <v>560738</v>
      </c>
      <c r="C14271" s="5" t="s">
        <v>15365</v>
      </c>
    </row>
    <row r="14272" spans="1:3" x14ac:dyDescent="0.25">
      <c r="A14272" s="5" t="s">
        <v>266312</v>
      </c>
      <c r="B14272" s="5" t="s">
        <v>560738</v>
      </c>
      <c r="C14272" s="5" t="s">
        <v>15366</v>
      </c>
    </row>
    <row r="14273" spans="1:3" x14ac:dyDescent="0.25">
      <c r="A14273" s="5" t="s">
        <v>266313</v>
      </c>
      <c r="B14273" s="5" t="s">
        <v>560738</v>
      </c>
      <c r="C14273" s="5" t="s">
        <v>15367</v>
      </c>
    </row>
    <row r="14274" spans="1:3" x14ac:dyDescent="0.25">
      <c r="A14274" s="5" t="s">
        <v>266314</v>
      </c>
      <c r="B14274" s="5" t="s">
        <v>560738</v>
      </c>
      <c r="C14274" s="5" t="s">
        <v>15368</v>
      </c>
    </row>
    <row r="14275" spans="1:3" x14ac:dyDescent="0.25">
      <c r="A14275" s="5" t="s">
        <v>266315</v>
      </c>
      <c r="B14275" s="5" t="s">
        <v>560738</v>
      </c>
      <c r="C14275" s="5" t="s">
        <v>15369</v>
      </c>
    </row>
    <row r="14276" spans="1:3" x14ac:dyDescent="0.25">
      <c r="A14276" s="5" t="s">
        <v>266316</v>
      </c>
      <c r="B14276" s="5" t="s">
        <v>560738</v>
      </c>
      <c r="C14276" s="5" t="s">
        <v>15370</v>
      </c>
    </row>
    <row r="14277" spans="1:3" x14ac:dyDescent="0.25">
      <c r="A14277" s="5" t="s">
        <v>266317</v>
      </c>
      <c r="B14277" s="5" t="s">
        <v>560738</v>
      </c>
      <c r="C14277" s="5" t="s">
        <v>15371</v>
      </c>
    </row>
    <row r="14278" spans="1:3" x14ac:dyDescent="0.25">
      <c r="A14278" s="5" t="s">
        <v>266318</v>
      </c>
      <c r="B14278" s="5" t="s">
        <v>560738</v>
      </c>
      <c r="C14278" s="5" t="s">
        <v>15372</v>
      </c>
    </row>
    <row r="14279" spans="1:3" x14ac:dyDescent="0.25">
      <c r="A14279" s="5" t="s">
        <v>266319</v>
      </c>
      <c r="B14279" s="5" t="s">
        <v>560738</v>
      </c>
      <c r="C14279" s="5" t="s">
        <v>15373</v>
      </c>
    </row>
    <row r="14280" spans="1:3" x14ac:dyDescent="0.25">
      <c r="A14280" s="5" t="s">
        <v>266320</v>
      </c>
      <c r="B14280" s="5" t="s">
        <v>560738</v>
      </c>
      <c r="C14280" s="5" t="s">
        <v>15374</v>
      </c>
    </row>
    <row r="14281" spans="1:3" x14ac:dyDescent="0.25">
      <c r="A14281" s="5" t="s">
        <v>266321</v>
      </c>
      <c r="B14281" s="5" t="s">
        <v>560738</v>
      </c>
      <c r="C14281" s="5" t="s">
        <v>15375</v>
      </c>
    </row>
    <row r="14282" spans="1:3" x14ac:dyDescent="0.25">
      <c r="A14282" s="5" t="s">
        <v>266322</v>
      </c>
      <c r="B14282" s="5" t="s">
        <v>560738</v>
      </c>
      <c r="C14282" s="5" t="s">
        <v>15376</v>
      </c>
    </row>
    <row r="14283" spans="1:3" x14ac:dyDescent="0.25">
      <c r="A14283" s="5" t="s">
        <v>266323</v>
      </c>
      <c r="B14283" s="5" t="s">
        <v>560738</v>
      </c>
      <c r="C14283" s="5" t="s">
        <v>15377</v>
      </c>
    </row>
    <row r="14284" spans="1:3" x14ac:dyDescent="0.25">
      <c r="A14284" s="5" t="s">
        <v>266324</v>
      </c>
      <c r="B14284" s="5" t="s">
        <v>560738</v>
      </c>
      <c r="C14284" s="5" t="s">
        <v>15378</v>
      </c>
    </row>
    <row r="14285" spans="1:3" x14ac:dyDescent="0.25">
      <c r="A14285" s="5" t="s">
        <v>266325</v>
      </c>
      <c r="B14285" s="5" t="s">
        <v>560738</v>
      </c>
      <c r="C14285" s="5" t="s">
        <v>15379</v>
      </c>
    </row>
    <row r="14286" spans="1:3" x14ac:dyDescent="0.25">
      <c r="A14286" s="5" t="s">
        <v>266326</v>
      </c>
      <c r="B14286" s="5" t="s">
        <v>560738</v>
      </c>
      <c r="C14286" s="5" t="s">
        <v>15380</v>
      </c>
    </row>
    <row r="14287" spans="1:3" x14ac:dyDescent="0.25">
      <c r="A14287" s="5" t="s">
        <v>266327</v>
      </c>
      <c r="B14287" s="5" t="s">
        <v>560738</v>
      </c>
      <c r="C14287" s="5" t="s">
        <v>15381</v>
      </c>
    </row>
    <row r="14288" spans="1:3" x14ac:dyDescent="0.25">
      <c r="A14288" s="5" t="s">
        <v>266328</v>
      </c>
      <c r="B14288" s="5" t="s">
        <v>560738</v>
      </c>
      <c r="C14288" s="5" t="s">
        <v>15382</v>
      </c>
    </row>
    <row r="14289" spans="1:3" x14ac:dyDescent="0.25">
      <c r="A14289" s="5" t="s">
        <v>266329</v>
      </c>
      <c r="B14289" s="5" t="s">
        <v>560738</v>
      </c>
      <c r="C14289" s="5" t="s">
        <v>15383</v>
      </c>
    </row>
    <row r="14290" spans="1:3" x14ac:dyDescent="0.25">
      <c r="A14290" s="5" t="s">
        <v>266330</v>
      </c>
      <c r="B14290" s="5" t="s">
        <v>560738</v>
      </c>
      <c r="C14290" s="5" t="s">
        <v>15384</v>
      </c>
    </row>
    <row r="14291" spans="1:3" x14ac:dyDescent="0.25">
      <c r="A14291" s="5" t="s">
        <v>266331</v>
      </c>
      <c r="B14291" s="5" t="s">
        <v>560738</v>
      </c>
      <c r="C14291" s="5" t="s">
        <v>12949</v>
      </c>
    </row>
    <row r="14292" spans="1:3" x14ac:dyDescent="0.25">
      <c r="A14292" s="5" t="s">
        <v>266332</v>
      </c>
      <c r="B14292" s="5" t="s">
        <v>560738</v>
      </c>
      <c r="C14292" s="5" t="s">
        <v>15385</v>
      </c>
    </row>
    <row r="14293" spans="1:3" x14ac:dyDescent="0.25">
      <c r="A14293" s="5" t="s">
        <v>266333</v>
      </c>
      <c r="B14293" s="5" t="s">
        <v>560738</v>
      </c>
      <c r="C14293" s="5" t="s">
        <v>15386</v>
      </c>
    </row>
    <row r="14294" spans="1:3" x14ac:dyDescent="0.25">
      <c r="A14294" s="5" t="s">
        <v>266334</v>
      </c>
      <c r="B14294" s="5" t="s">
        <v>560738</v>
      </c>
      <c r="C14294" s="5" t="s">
        <v>15387</v>
      </c>
    </row>
    <row r="14295" spans="1:3" x14ac:dyDescent="0.25">
      <c r="A14295" s="5" t="s">
        <v>266335</v>
      </c>
      <c r="B14295" s="5" t="s">
        <v>560738</v>
      </c>
      <c r="C14295" s="5" t="s">
        <v>15388</v>
      </c>
    </row>
    <row r="14296" spans="1:3" x14ac:dyDescent="0.25">
      <c r="A14296" s="5" t="s">
        <v>266336</v>
      </c>
      <c r="B14296" s="5" t="s">
        <v>560738</v>
      </c>
      <c r="C14296" s="5" t="s">
        <v>15389</v>
      </c>
    </row>
    <row r="14297" spans="1:3" x14ac:dyDescent="0.25">
      <c r="A14297" s="5" t="s">
        <v>266337</v>
      </c>
      <c r="B14297" s="5" t="s">
        <v>560738</v>
      </c>
      <c r="C14297" s="5" t="s">
        <v>15390</v>
      </c>
    </row>
    <row r="14298" spans="1:3" x14ac:dyDescent="0.25">
      <c r="A14298" s="5" t="s">
        <v>266338</v>
      </c>
      <c r="B14298" s="5" t="s">
        <v>560738</v>
      </c>
      <c r="C14298" s="5" t="s">
        <v>15391</v>
      </c>
    </row>
    <row r="14299" spans="1:3" x14ac:dyDescent="0.25">
      <c r="A14299" s="5" t="s">
        <v>266339</v>
      </c>
      <c r="B14299" s="5" t="s">
        <v>560738</v>
      </c>
      <c r="C14299" s="5" t="s">
        <v>15392</v>
      </c>
    </row>
    <row r="14300" spans="1:3" x14ac:dyDescent="0.25">
      <c r="A14300" s="5" t="s">
        <v>266340</v>
      </c>
      <c r="B14300" s="5" t="s">
        <v>560738</v>
      </c>
      <c r="C14300" s="5" t="s">
        <v>15393</v>
      </c>
    </row>
    <row r="14301" spans="1:3" x14ac:dyDescent="0.25">
      <c r="A14301" s="5" t="s">
        <v>266341</v>
      </c>
      <c r="B14301" s="5" t="s">
        <v>560738</v>
      </c>
      <c r="C14301" s="5" t="s">
        <v>15394</v>
      </c>
    </row>
    <row r="14302" spans="1:3" x14ac:dyDescent="0.25">
      <c r="A14302" s="5" t="s">
        <v>266342</v>
      </c>
      <c r="B14302" s="5" t="s">
        <v>560738</v>
      </c>
      <c r="C14302" s="5" t="s">
        <v>15395</v>
      </c>
    </row>
    <row r="14303" spans="1:3" x14ac:dyDescent="0.25">
      <c r="A14303" s="5" t="s">
        <v>266343</v>
      </c>
      <c r="B14303" s="5" t="s">
        <v>560738</v>
      </c>
      <c r="C14303" s="5" t="s">
        <v>15396</v>
      </c>
    </row>
    <row r="14304" spans="1:3" x14ac:dyDescent="0.25">
      <c r="A14304" s="5" t="s">
        <v>266344</v>
      </c>
      <c r="B14304" s="5" t="s">
        <v>560738</v>
      </c>
      <c r="C14304" s="5" t="s">
        <v>15397</v>
      </c>
    </row>
    <row r="14305" spans="1:3" x14ac:dyDescent="0.25">
      <c r="A14305" s="5" t="s">
        <v>266345</v>
      </c>
      <c r="B14305" s="5" t="s">
        <v>560738</v>
      </c>
      <c r="C14305" s="5" t="s">
        <v>15398</v>
      </c>
    </row>
    <row r="14306" spans="1:3" x14ac:dyDescent="0.25">
      <c r="A14306" s="5" t="s">
        <v>266346</v>
      </c>
      <c r="B14306" s="5" t="s">
        <v>560738</v>
      </c>
      <c r="C14306" s="5" t="s">
        <v>15399</v>
      </c>
    </row>
    <row r="14307" spans="1:3" x14ac:dyDescent="0.25">
      <c r="A14307" s="5" t="s">
        <v>266347</v>
      </c>
      <c r="B14307" s="5" t="s">
        <v>560738</v>
      </c>
      <c r="C14307" s="5" t="s">
        <v>15400</v>
      </c>
    </row>
    <row r="14308" spans="1:3" x14ac:dyDescent="0.25">
      <c r="A14308" s="5" t="s">
        <v>266348</v>
      </c>
      <c r="B14308" s="5" t="s">
        <v>560738</v>
      </c>
      <c r="C14308" s="5" t="s">
        <v>15401</v>
      </c>
    </row>
    <row r="14309" spans="1:3" x14ac:dyDescent="0.25">
      <c r="A14309" s="5" t="s">
        <v>266349</v>
      </c>
      <c r="B14309" s="5" t="s">
        <v>560738</v>
      </c>
      <c r="C14309" s="5" t="s">
        <v>15402</v>
      </c>
    </row>
    <row r="14310" spans="1:3" x14ac:dyDescent="0.25">
      <c r="A14310" s="5" t="s">
        <v>266350</v>
      </c>
      <c r="B14310" s="5" t="s">
        <v>560738</v>
      </c>
      <c r="C14310" s="5" t="s">
        <v>15403</v>
      </c>
    </row>
    <row r="14311" spans="1:3" x14ac:dyDescent="0.25">
      <c r="A14311" s="5" t="s">
        <v>266351</v>
      </c>
      <c r="B14311" s="5" t="s">
        <v>560738</v>
      </c>
      <c r="C14311" s="5" t="s">
        <v>15404</v>
      </c>
    </row>
    <row r="14312" spans="1:3" x14ac:dyDescent="0.25">
      <c r="A14312" s="5" t="s">
        <v>266352</v>
      </c>
      <c r="B14312" s="5" t="s">
        <v>560738</v>
      </c>
      <c r="C14312" s="5" t="s">
        <v>15405</v>
      </c>
    </row>
    <row r="14313" spans="1:3" x14ac:dyDescent="0.25">
      <c r="A14313" s="5" t="s">
        <v>266353</v>
      </c>
      <c r="B14313" s="5" t="s">
        <v>560738</v>
      </c>
      <c r="C14313" s="5" t="s">
        <v>15406</v>
      </c>
    </row>
    <row r="14314" spans="1:3" x14ac:dyDescent="0.25">
      <c r="A14314" s="5" t="s">
        <v>266354</v>
      </c>
      <c r="B14314" s="5" t="s">
        <v>560738</v>
      </c>
      <c r="C14314" s="5" t="s">
        <v>15407</v>
      </c>
    </row>
    <row r="14315" spans="1:3" x14ac:dyDescent="0.25">
      <c r="A14315" s="5" t="s">
        <v>266355</v>
      </c>
      <c r="B14315" s="5" t="s">
        <v>560738</v>
      </c>
      <c r="C14315" s="5" t="s">
        <v>15408</v>
      </c>
    </row>
    <row r="14316" spans="1:3" x14ac:dyDescent="0.25">
      <c r="A14316" s="5" t="s">
        <v>266356</v>
      </c>
      <c r="B14316" s="5" t="s">
        <v>560738</v>
      </c>
      <c r="C14316" s="5" t="s">
        <v>15409</v>
      </c>
    </row>
    <row r="14317" spans="1:3" x14ac:dyDescent="0.25">
      <c r="A14317" s="5" t="s">
        <v>266357</v>
      </c>
      <c r="B14317" s="5" t="s">
        <v>560738</v>
      </c>
      <c r="C14317" s="5" t="s">
        <v>15410</v>
      </c>
    </row>
    <row r="14318" spans="1:3" x14ac:dyDescent="0.25">
      <c r="A14318" s="5" t="s">
        <v>266358</v>
      </c>
      <c r="B14318" s="5" t="s">
        <v>560738</v>
      </c>
      <c r="C14318" s="5" t="s">
        <v>15411</v>
      </c>
    </row>
    <row r="14319" spans="1:3" x14ac:dyDescent="0.25">
      <c r="A14319" s="5" t="s">
        <v>266359</v>
      </c>
      <c r="B14319" s="5" t="s">
        <v>560738</v>
      </c>
      <c r="C14319" s="5" t="s">
        <v>15412</v>
      </c>
    </row>
    <row r="14320" spans="1:3" x14ac:dyDescent="0.25">
      <c r="A14320" s="5" t="s">
        <v>266360</v>
      </c>
      <c r="B14320" s="5" t="s">
        <v>560738</v>
      </c>
      <c r="C14320" s="5" t="s">
        <v>15413</v>
      </c>
    </row>
    <row r="14321" spans="1:3" x14ac:dyDescent="0.25">
      <c r="A14321" s="5" t="s">
        <v>266361</v>
      </c>
      <c r="B14321" s="5" t="s">
        <v>560738</v>
      </c>
      <c r="C14321" s="5" t="s">
        <v>15414</v>
      </c>
    </row>
    <row r="14322" spans="1:3" x14ac:dyDescent="0.25">
      <c r="A14322" s="5" t="s">
        <v>266362</v>
      </c>
      <c r="B14322" s="5" t="s">
        <v>574657</v>
      </c>
      <c r="C14322" s="5" t="s">
        <v>15415</v>
      </c>
    </row>
    <row r="14323" spans="1:3" x14ac:dyDescent="0.25">
      <c r="A14323" s="5" t="s">
        <v>266363</v>
      </c>
      <c r="B14323" s="5" t="s">
        <v>574657</v>
      </c>
      <c r="C14323" s="5" t="s">
        <v>15416</v>
      </c>
    </row>
    <row r="14324" spans="1:3" x14ac:dyDescent="0.25">
      <c r="A14324" s="5" t="s">
        <v>266364</v>
      </c>
      <c r="B14324" s="5" t="s">
        <v>574657</v>
      </c>
      <c r="C14324" s="5" t="s">
        <v>15417</v>
      </c>
    </row>
    <row r="14325" spans="1:3" x14ac:dyDescent="0.25">
      <c r="A14325" s="5" t="s">
        <v>266365</v>
      </c>
      <c r="B14325" s="5" t="s">
        <v>574657</v>
      </c>
      <c r="C14325" s="5" t="s">
        <v>15418</v>
      </c>
    </row>
    <row r="14326" spans="1:3" x14ac:dyDescent="0.25">
      <c r="A14326" s="5" t="s">
        <v>266366</v>
      </c>
      <c r="B14326" s="5" t="s">
        <v>574657</v>
      </c>
      <c r="C14326" s="5" t="s">
        <v>15419</v>
      </c>
    </row>
    <row r="14327" spans="1:3" x14ac:dyDescent="0.25">
      <c r="A14327" s="5" t="s">
        <v>266367</v>
      </c>
      <c r="B14327" s="5" t="s">
        <v>574657</v>
      </c>
      <c r="C14327" s="5" t="s">
        <v>15420</v>
      </c>
    </row>
    <row r="14328" spans="1:3" x14ac:dyDescent="0.25">
      <c r="A14328" s="5" t="s">
        <v>266368</v>
      </c>
      <c r="B14328" s="5" t="s">
        <v>574657</v>
      </c>
      <c r="C14328" s="5" t="s">
        <v>15421</v>
      </c>
    </row>
    <row r="14329" spans="1:3" x14ac:dyDescent="0.25">
      <c r="A14329" s="5" t="s">
        <v>266369</v>
      </c>
      <c r="B14329" s="5" t="s">
        <v>574657</v>
      </c>
      <c r="C14329" s="5" t="s">
        <v>15422</v>
      </c>
    </row>
    <row r="14330" spans="1:3" x14ac:dyDescent="0.25">
      <c r="A14330" s="5" t="s">
        <v>266370</v>
      </c>
      <c r="B14330" s="5" t="s">
        <v>574657</v>
      </c>
      <c r="C14330" s="5" t="s">
        <v>15423</v>
      </c>
    </row>
    <row r="14331" spans="1:3" x14ac:dyDescent="0.25">
      <c r="A14331" s="5" t="s">
        <v>266371</v>
      </c>
      <c r="B14331" s="5" t="s">
        <v>574657</v>
      </c>
      <c r="C14331" s="5" t="s">
        <v>15424</v>
      </c>
    </row>
    <row r="14332" spans="1:3" x14ac:dyDescent="0.25">
      <c r="A14332" s="5" t="s">
        <v>266372</v>
      </c>
      <c r="B14332" s="5" t="s">
        <v>574657</v>
      </c>
      <c r="C14332" s="5" t="s">
        <v>15425</v>
      </c>
    </row>
    <row r="14333" spans="1:3" x14ac:dyDescent="0.25">
      <c r="A14333" s="5" t="s">
        <v>266373</v>
      </c>
      <c r="B14333" s="5" t="s">
        <v>574657</v>
      </c>
      <c r="C14333" s="5" t="s">
        <v>15426</v>
      </c>
    </row>
    <row r="14334" spans="1:3" x14ac:dyDescent="0.25">
      <c r="A14334" s="5" t="s">
        <v>266374</v>
      </c>
      <c r="B14334" s="5" t="s">
        <v>574657</v>
      </c>
      <c r="C14334" s="5" t="s">
        <v>15427</v>
      </c>
    </row>
    <row r="14335" spans="1:3" x14ac:dyDescent="0.25">
      <c r="A14335" s="5" t="s">
        <v>266375</v>
      </c>
      <c r="B14335" s="5" t="s">
        <v>574657</v>
      </c>
      <c r="C14335" s="5" t="s">
        <v>15428</v>
      </c>
    </row>
    <row r="14336" spans="1:3" x14ac:dyDescent="0.25">
      <c r="A14336" s="5" t="s">
        <v>266376</v>
      </c>
      <c r="B14336" s="5" t="s">
        <v>574657</v>
      </c>
      <c r="C14336" s="5" t="s">
        <v>15429</v>
      </c>
    </row>
    <row r="14337" spans="1:3" x14ac:dyDescent="0.25">
      <c r="A14337" s="5" t="s">
        <v>266377</v>
      </c>
      <c r="B14337" s="5" t="s">
        <v>574657</v>
      </c>
      <c r="C14337" s="5" t="s">
        <v>15430</v>
      </c>
    </row>
    <row r="14338" spans="1:3" x14ac:dyDescent="0.25">
      <c r="A14338" s="5" t="s">
        <v>266378</v>
      </c>
      <c r="B14338" s="5" t="s">
        <v>574657</v>
      </c>
      <c r="C14338" s="5" t="s">
        <v>15431</v>
      </c>
    </row>
    <row r="14339" spans="1:3" x14ac:dyDescent="0.25">
      <c r="A14339" s="5" t="s">
        <v>266379</v>
      </c>
      <c r="B14339" s="5" t="s">
        <v>574657</v>
      </c>
      <c r="C14339" s="5" t="s">
        <v>15432</v>
      </c>
    </row>
    <row r="14340" spans="1:3" x14ac:dyDescent="0.25">
      <c r="A14340" s="5" t="s">
        <v>266380</v>
      </c>
      <c r="B14340" s="5" t="s">
        <v>574657</v>
      </c>
      <c r="C14340" s="5" t="s">
        <v>15433</v>
      </c>
    </row>
    <row r="14341" spans="1:3" x14ac:dyDescent="0.25">
      <c r="A14341" s="5" t="s">
        <v>266381</v>
      </c>
      <c r="B14341" s="5" t="s">
        <v>574657</v>
      </c>
      <c r="C14341" s="5" t="s">
        <v>15434</v>
      </c>
    </row>
    <row r="14342" spans="1:3" x14ac:dyDescent="0.25">
      <c r="A14342" s="5" t="s">
        <v>266382</v>
      </c>
      <c r="B14342" s="5" t="s">
        <v>574657</v>
      </c>
      <c r="C14342" s="5" t="s">
        <v>15435</v>
      </c>
    </row>
    <row r="14343" spans="1:3" x14ac:dyDescent="0.25">
      <c r="A14343" s="5" t="s">
        <v>266383</v>
      </c>
      <c r="B14343" s="5" t="s">
        <v>574657</v>
      </c>
      <c r="C14343" s="5" t="s">
        <v>15436</v>
      </c>
    </row>
    <row r="14344" spans="1:3" x14ac:dyDescent="0.25">
      <c r="A14344" s="5" t="s">
        <v>266384</v>
      </c>
      <c r="B14344" s="5" t="s">
        <v>574657</v>
      </c>
      <c r="C14344" s="5" t="s">
        <v>15437</v>
      </c>
    </row>
    <row r="14345" spans="1:3" x14ac:dyDescent="0.25">
      <c r="A14345" s="5" t="s">
        <v>266385</v>
      </c>
      <c r="B14345" s="5" t="s">
        <v>574657</v>
      </c>
      <c r="C14345" s="5" t="s">
        <v>15438</v>
      </c>
    </row>
    <row r="14346" spans="1:3" x14ac:dyDescent="0.25">
      <c r="A14346" s="5" t="s">
        <v>266386</v>
      </c>
      <c r="B14346" s="5" t="s">
        <v>574657</v>
      </c>
      <c r="C14346" s="5" t="s">
        <v>15439</v>
      </c>
    </row>
    <row r="14347" spans="1:3" x14ac:dyDescent="0.25">
      <c r="A14347" s="5" t="s">
        <v>266387</v>
      </c>
      <c r="B14347" s="5" t="s">
        <v>574657</v>
      </c>
      <c r="C14347" s="5" t="s">
        <v>15440</v>
      </c>
    </row>
    <row r="14348" spans="1:3" x14ac:dyDescent="0.25">
      <c r="A14348" s="5" t="s">
        <v>266388</v>
      </c>
      <c r="B14348" s="5" t="s">
        <v>574657</v>
      </c>
      <c r="C14348" s="5" t="s">
        <v>15441</v>
      </c>
    </row>
    <row r="14349" spans="1:3" x14ac:dyDescent="0.25">
      <c r="A14349" s="5" t="s">
        <v>266389</v>
      </c>
      <c r="B14349" s="5" t="s">
        <v>574657</v>
      </c>
      <c r="C14349" s="5" t="s">
        <v>15442</v>
      </c>
    </row>
    <row r="14350" spans="1:3" x14ac:dyDescent="0.25">
      <c r="A14350" s="5" t="s">
        <v>266390</v>
      </c>
      <c r="B14350" s="5" t="s">
        <v>574657</v>
      </c>
      <c r="C14350" s="5" t="s">
        <v>15443</v>
      </c>
    </row>
    <row r="14351" spans="1:3" x14ac:dyDescent="0.25">
      <c r="A14351" s="5" t="s">
        <v>266391</v>
      </c>
      <c r="B14351" s="5" t="s">
        <v>574657</v>
      </c>
      <c r="C14351" s="5" t="s">
        <v>15444</v>
      </c>
    </row>
    <row r="14352" spans="1:3" x14ac:dyDescent="0.25">
      <c r="A14352" s="5" t="s">
        <v>266392</v>
      </c>
      <c r="B14352" s="5" t="s">
        <v>574657</v>
      </c>
      <c r="C14352" s="5" t="s">
        <v>15445</v>
      </c>
    </row>
    <row r="14353" spans="1:3" x14ac:dyDescent="0.25">
      <c r="A14353" s="5" t="s">
        <v>266393</v>
      </c>
      <c r="B14353" s="5" t="s">
        <v>574657</v>
      </c>
      <c r="C14353" s="5" t="s">
        <v>15446</v>
      </c>
    </row>
    <row r="14354" spans="1:3" x14ac:dyDescent="0.25">
      <c r="A14354" s="5" t="s">
        <v>266394</v>
      </c>
      <c r="B14354" s="5" t="s">
        <v>574657</v>
      </c>
      <c r="C14354" s="5" t="s">
        <v>15447</v>
      </c>
    </row>
    <row r="14355" spans="1:3" x14ac:dyDescent="0.25">
      <c r="A14355" s="5" t="s">
        <v>266395</v>
      </c>
      <c r="B14355" s="5" t="s">
        <v>574657</v>
      </c>
      <c r="C14355" s="5" t="s">
        <v>15448</v>
      </c>
    </row>
    <row r="14356" spans="1:3" x14ac:dyDescent="0.25">
      <c r="A14356" s="5" t="s">
        <v>266396</v>
      </c>
      <c r="B14356" s="5" t="s">
        <v>574657</v>
      </c>
      <c r="C14356" s="5" t="s">
        <v>15449</v>
      </c>
    </row>
    <row r="14357" spans="1:3" x14ac:dyDescent="0.25">
      <c r="A14357" s="5" t="s">
        <v>266397</v>
      </c>
      <c r="B14357" s="5" t="s">
        <v>574657</v>
      </c>
      <c r="C14357" s="5" t="s">
        <v>15450</v>
      </c>
    </row>
    <row r="14358" spans="1:3" x14ac:dyDescent="0.25">
      <c r="A14358" s="5" t="s">
        <v>266398</v>
      </c>
      <c r="B14358" s="5" t="s">
        <v>574657</v>
      </c>
      <c r="C14358" s="5" t="s">
        <v>15451</v>
      </c>
    </row>
    <row r="14359" spans="1:3" x14ac:dyDescent="0.25">
      <c r="A14359" s="5" t="s">
        <v>266399</v>
      </c>
      <c r="B14359" s="5" t="s">
        <v>574657</v>
      </c>
      <c r="C14359" s="5" t="s">
        <v>15452</v>
      </c>
    </row>
    <row r="14360" spans="1:3" x14ac:dyDescent="0.25">
      <c r="A14360" s="5" t="s">
        <v>266400</v>
      </c>
      <c r="B14360" s="5" t="s">
        <v>574657</v>
      </c>
      <c r="C14360" s="5" t="s">
        <v>15453</v>
      </c>
    </row>
    <row r="14361" spans="1:3" x14ac:dyDescent="0.25">
      <c r="A14361" s="5" t="s">
        <v>266401</v>
      </c>
      <c r="B14361" s="5" t="s">
        <v>574657</v>
      </c>
      <c r="C14361" s="5" t="s">
        <v>15454</v>
      </c>
    </row>
    <row r="14362" spans="1:3" x14ac:dyDescent="0.25">
      <c r="A14362" s="5" t="s">
        <v>266402</v>
      </c>
      <c r="B14362" s="5" t="s">
        <v>574657</v>
      </c>
      <c r="C14362" s="5" t="s">
        <v>15455</v>
      </c>
    </row>
    <row r="14363" spans="1:3" x14ac:dyDescent="0.25">
      <c r="A14363" s="5" t="s">
        <v>266403</v>
      </c>
      <c r="B14363" s="5" t="s">
        <v>574657</v>
      </c>
      <c r="C14363" s="5" t="s">
        <v>15456</v>
      </c>
    </row>
    <row r="14364" spans="1:3" x14ac:dyDescent="0.25">
      <c r="A14364" s="5" t="s">
        <v>266404</v>
      </c>
      <c r="B14364" s="5" t="s">
        <v>574657</v>
      </c>
      <c r="C14364" s="5" t="s">
        <v>15457</v>
      </c>
    </row>
    <row r="14365" spans="1:3" x14ac:dyDescent="0.25">
      <c r="A14365" s="5" t="s">
        <v>266405</v>
      </c>
      <c r="B14365" s="5" t="s">
        <v>574657</v>
      </c>
      <c r="C14365" s="5" t="s">
        <v>15458</v>
      </c>
    </row>
    <row r="14366" spans="1:3" x14ac:dyDescent="0.25">
      <c r="A14366" s="5" t="s">
        <v>266406</v>
      </c>
      <c r="B14366" s="5" t="s">
        <v>574657</v>
      </c>
      <c r="C14366" s="5" t="s">
        <v>15459</v>
      </c>
    </row>
    <row r="14367" spans="1:3" x14ac:dyDescent="0.25">
      <c r="A14367" s="5" t="s">
        <v>266407</v>
      </c>
      <c r="B14367" s="5" t="s">
        <v>574657</v>
      </c>
      <c r="C14367" s="5" t="s">
        <v>13270</v>
      </c>
    </row>
    <row r="14368" spans="1:3" x14ac:dyDescent="0.25">
      <c r="A14368" s="5" t="s">
        <v>266408</v>
      </c>
      <c r="B14368" s="5" t="s">
        <v>574657</v>
      </c>
      <c r="C14368" s="5" t="s">
        <v>15460</v>
      </c>
    </row>
    <row r="14369" spans="1:3" x14ac:dyDescent="0.25">
      <c r="A14369" s="5" t="s">
        <v>266409</v>
      </c>
      <c r="B14369" s="5" t="s">
        <v>574657</v>
      </c>
      <c r="C14369" s="5" t="s">
        <v>15461</v>
      </c>
    </row>
    <row r="14370" spans="1:3" x14ac:dyDescent="0.25">
      <c r="A14370" s="5" t="s">
        <v>266410</v>
      </c>
      <c r="B14370" s="5" t="s">
        <v>574657</v>
      </c>
      <c r="C14370" s="5" t="s">
        <v>15462</v>
      </c>
    </row>
    <row r="14371" spans="1:3" x14ac:dyDescent="0.25">
      <c r="A14371" s="5" t="s">
        <v>266411</v>
      </c>
      <c r="B14371" s="5" t="s">
        <v>574657</v>
      </c>
      <c r="C14371" s="5" t="s">
        <v>15463</v>
      </c>
    </row>
    <row r="14372" spans="1:3" x14ac:dyDescent="0.25">
      <c r="A14372" s="5" t="s">
        <v>266412</v>
      </c>
      <c r="B14372" s="5" t="s">
        <v>574657</v>
      </c>
      <c r="C14372" s="5" t="s">
        <v>15464</v>
      </c>
    </row>
    <row r="14373" spans="1:3" x14ac:dyDescent="0.25">
      <c r="A14373" s="5" t="s">
        <v>266413</v>
      </c>
      <c r="B14373" s="5" t="s">
        <v>574657</v>
      </c>
      <c r="C14373" s="5" t="s">
        <v>15465</v>
      </c>
    </row>
    <row r="14374" spans="1:3" x14ac:dyDescent="0.25">
      <c r="A14374" s="5" t="s">
        <v>266414</v>
      </c>
      <c r="B14374" s="5" t="s">
        <v>574657</v>
      </c>
      <c r="C14374" s="5" t="s">
        <v>15466</v>
      </c>
    </row>
    <row r="14375" spans="1:3" x14ac:dyDescent="0.25">
      <c r="A14375" s="5" t="s">
        <v>266415</v>
      </c>
      <c r="B14375" s="5" t="s">
        <v>574657</v>
      </c>
      <c r="C14375" s="5" t="s">
        <v>15467</v>
      </c>
    </row>
    <row r="14376" spans="1:3" x14ac:dyDescent="0.25">
      <c r="A14376" s="5" t="s">
        <v>266416</v>
      </c>
      <c r="B14376" s="5" t="s">
        <v>574657</v>
      </c>
      <c r="C14376" s="5" t="s">
        <v>15468</v>
      </c>
    </row>
    <row r="14377" spans="1:3" x14ac:dyDescent="0.25">
      <c r="A14377" s="5" t="s">
        <v>266417</v>
      </c>
      <c r="B14377" s="5" t="s">
        <v>574657</v>
      </c>
      <c r="C14377" s="5" t="s">
        <v>15469</v>
      </c>
    </row>
    <row r="14378" spans="1:3" x14ac:dyDescent="0.25">
      <c r="A14378" s="5" t="s">
        <v>266418</v>
      </c>
      <c r="B14378" s="5" t="s">
        <v>574657</v>
      </c>
      <c r="C14378" s="5" t="s">
        <v>15470</v>
      </c>
    </row>
    <row r="14379" spans="1:3" x14ac:dyDescent="0.25">
      <c r="A14379" s="5" t="s">
        <v>266419</v>
      </c>
      <c r="B14379" s="5" t="s">
        <v>574657</v>
      </c>
      <c r="C14379" s="5" t="s">
        <v>15471</v>
      </c>
    </row>
    <row r="14380" spans="1:3" x14ac:dyDescent="0.25">
      <c r="A14380" s="5" t="s">
        <v>266420</v>
      </c>
      <c r="B14380" s="5" t="s">
        <v>574657</v>
      </c>
      <c r="C14380" s="5" t="s">
        <v>15472</v>
      </c>
    </row>
    <row r="14381" spans="1:3" x14ac:dyDescent="0.25">
      <c r="A14381" s="5" t="s">
        <v>266421</v>
      </c>
      <c r="B14381" s="5" t="s">
        <v>574657</v>
      </c>
      <c r="C14381" s="5" t="s">
        <v>15473</v>
      </c>
    </row>
    <row r="14382" spans="1:3" x14ac:dyDescent="0.25">
      <c r="A14382" s="5" t="s">
        <v>266422</v>
      </c>
      <c r="B14382" s="5" t="s">
        <v>574657</v>
      </c>
      <c r="C14382" s="5" t="s">
        <v>15474</v>
      </c>
    </row>
    <row r="14383" spans="1:3" x14ac:dyDescent="0.25">
      <c r="A14383" s="5" t="s">
        <v>266423</v>
      </c>
      <c r="B14383" s="5" t="s">
        <v>574657</v>
      </c>
      <c r="C14383" s="5" t="s">
        <v>15475</v>
      </c>
    </row>
    <row r="14384" spans="1:3" x14ac:dyDescent="0.25">
      <c r="A14384" s="5" t="s">
        <v>266424</v>
      </c>
      <c r="B14384" s="5" t="s">
        <v>574657</v>
      </c>
      <c r="C14384" s="5" t="s">
        <v>15476</v>
      </c>
    </row>
    <row r="14385" spans="1:3" x14ac:dyDescent="0.25">
      <c r="A14385" s="5" t="s">
        <v>266425</v>
      </c>
      <c r="B14385" s="5" t="s">
        <v>574657</v>
      </c>
      <c r="C14385" s="5" t="s">
        <v>15477</v>
      </c>
    </row>
    <row r="14386" spans="1:3" x14ac:dyDescent="0.25">
      <c r="A14386" s="5" t="s">
        <v>266426</v>
      </c>
      <c r="B14386" s="5" t="s">
        <v>574657</v>
      </c>
      <c r="C14386" s="5" t="s">
        <v>15478</v>
      </c>
    </row>
    <row r="14387" spans="1:3" x14ac:dyDescent="0.25">
      <c r="A14387" s="5" t="s">
        <v>266427</v>
      </c>
      <c r="B14387" s="5" t="s">
        <v>574657</v>
      </c>
      <c r="C14387" s="5" t="s">
        <v>15479</v>
      </c>
    </row>
    <row r="14388" spans="1:3" x14ac:dyDescent="0.25">
      <c r="A14388" s="5" t="s">
        <v>266428</v>
      </c>
      <c r="B14388" s="5" t="s">
        <v>574657</v>
      </c>
      <c r="C14388" s="5" t="s">
        <v>15480</v>
      </c>
    </row>
    <row r="14389" spans="1:3" x14ac:dyDescent="0.25">
      <c r="A14389" s="5" t="s">
        <v>266429</v>
      </c>
      <c r="B14389" s="5" t="s">
        <v>574657</v>
      </c>
      <c r="C14389" s="5" t="s">
        <v>15481</v>
      </c>
    </row>
    <row r="14390" spans="1:3" x14ac:dyDescent="0.25">
      <c r="A14390" s="5" t="s">
        <v>266430</v>
      </c>
      <c r="B14390" s="5" t="s">
        <v>574657</v>
      </c>
      <c r="C14390" s="5" t="s">
        <v>15482</v>
      </c>
    </row>
    <row r="14391" spans="1:3" x14ac:dyDescent="0.25">
      <c r="A14391" s="5" t="s">
        <v>266431</v>
      </c>
      <c r="B14391" s="5" t="s">
        <v>574657</v>
      </c>
      <c r="C14391" s="5" t="s">
        <v>15483</v>
      </c>
    </row>
    <row r="14392" spans="1:3" x14ac:dyDescent="0.25">
      <c r="A14392" s="5" t="s">
        <v>266432</v>
      </c>
      <c r="B14392" s="5" t="s">
        <v>574657</v>
      </c>
      <c r="C14392" s="5" t="s">
        <v>15484</v>
      </c>
    </row>
    <row r="14393" spans="1:3" x14ac:dyDescent="0.25">
      <c r="A14393" s="5" t="s">
        <v>266433</v>
      </c>
      <c r="B14393" s="5" t="s">
        <v>574657</v>
      </c>
      <c r="C14393" s="5" t="s">
        <v>15485</v>
      </c>
    </row>
    <row r="14394" spans="1:3" x14ac:dyDescent="0.25">
      <c r="A14394" s="5" t="s">
        <v>266434</v>
      </c>
      <c r="B14394" s="5" t="s">
        <v>574657</v>
      </c>
      <c r="C14394" s="5" t="s">
        <v>15486</v>
      </c>
    </row>
    <row r="14395" spans="1:3" x14ac:dyDescent="0.25">
      <c r="A14395" s="5" t="s">
        <v>266435</v>
      </c>
      <c r="B14395" s="5" t="s">
        <v>574657</v>
      </c>
      <c r="C14395" s="5" t="s">
        <v>15487</v>
      </c>
    </row>
    <row r="14396" spans="1:3" x14ac:dyDescent="0.25">
      <c r="A14396" s="5" t="s">
        <v>266436</v>
      </c>
      <c r="B14396" s="5" t="s">
        <v>574657</v>
      </c>
      <c r="C14396" s="5" t="s">
        <v>15488</v>
      </c>
    </row>
    <row r="14397" spans="1:3" x14ac:dyDescent="0.25">
      <c r="A14397" s="5" t="s">
        <v>266437</v>
      </c>
      <c r="B14397" s="5" t="s">
        <v>574657</v>
      </c>
      <c r="C14397" s="5" t="s">
        <v>15489</v>
      </c>
    </row>
    <row r="14398" spans="1:3" x14ac:dyDescent="0.25">
      <c r="A14398" s="5" t="s">
        <v>266438</v>
      </c>
      <c r="B14398" s="5" t="s">
        <v>574657</v>
      </c>
      <c r="C14398" s="5" t="s">
        <v>15490</v>
      </c>
    </row>
    <row r="14399" spans="1:3" x14ac:dyDescent="0.25">
      <c r="A14399" s="5" t="s">
        <v>266439</v>
      </c>
      <c r="B14399" s="5" t="s">
        <v>574657</v>
      </c>
      <c r="C14399" s="5" t="s">
        <v>15491</v>
      </c>
    </row>
    <row r="14400" spans="1:3" x14ac:dyDescent="0.25">
      <c r="A14400" s="5" t="s">
        <v>266440</v>
      </c>
      <c r="B14400" s="5" t="s">
        <v>574657</v>
      </c>
      <c r="C14400" s="5" t="s">
        <v>15492</v>
      </c>
    </row>
    <row r="14401" spans="1:3" x14ac:dyDescent="0.25">
      <c r="A14401" s="5" t="s">
        <v>266441</v>
      </c>
      <c r="B14401" s="5" t="s">
        <v>574657</v>
      </c>
      <c r="C14401" s="5" t="s">
        <v>15493</v>
      </c>
    </row>
    <row r="14402" spans="1:3" x14ac:dyDescent="0.25">
      <c r="A14402" s="5" t="s">
        <v>266442</v>
      </c>
      <c r="B14402" s="5" t="s">
        <v>574657</v>
      </c>
      <c r="C14402" s="5" t="s">
        <v>15494</v>
      </c>
    </row>
    <row r="14403" spans="1:3" x14ac:dyDescent="0.25">
      <c r="A14403" s="5" t="s">
        <v>266443</v>
      </c>
      <c r="B14403" s="5" t="s">
        <v>574657</v>
      </c>
      <c r="C14403" s="5" t="s">
        <v>15495</v>
      </c>
    </row>
    <row r="14404" spans="1:3" x14ac:dyDescent="0.25">
      <c r="A14404" s="5" t="s">
        <v>266444</v>
      </c>
      <c r="B14404" s="5" t="s">
        <v>574657</v>
      </c>
      <c r="C14404" s="5" t="s">
        <v>15496</v>
      </c>
    </row>
    <row r="14405" spans="1:3" x14ac:dyDescent="0.25">
      <c r="A14405" s="5" t="s">
        <v>266445</v>
      </c>
      <c r="B14405" s="5" t="s">
        <v>574657</v>
      </c>
      <c r="C14405" s="5" t="s">
        <v>15497</v>
      </c>
    </row>
    <row r="14406" spans="1:3" x14ac:dyDescent="0.25">
      <c r="A14406" s="5" t="s">
        <v>266446</v>
      </c>
      <c r="B14406" s="5" t="s">
        <v>559179</v>
      </c>
      <c r="C14406" s="5" t="s">
        <v>15498</v>
      </c>
    </row>
    <row r="14407" spans="1:3" x14ac:dyDescent="0.25">
      <c r="A14407" s="5" t="s">
        <v>266447</v>
      </c>
      <c r="B14407" s="5" t="s">
        <v>559179</v>
      </c>
      <c r="C14407" s="5" t="s">
        <v>15499</v>
      </c>
    </row>
    <row r="14408" spans="1:3" x14ac:dyDescent="0.25">
      <c r="A14408" s="5" t="s">
        <v>266448</v>
      </c>
      <c r="B14408" s="5" t="s">
        <v>559179</v>
      </c>
      <c r="C14408" s="5" t="s">
        <v>15500</v>
      </c>
    </row>
    <row r="14409" spans="1:3" x14ac:dyDescent="0.25">
      <c r="A14409" s="5" t="s">
        <v>266449</v>
      </c>
      <c r="B14409" s="5" t="s">
        <v>559179</v>
      </c>
      <c r="C14409" s="5" t="s">
        <v>15501</v>
      </c>
    </row>
    <row r="14410" spans="1:3" x14ac:dyDescent="0.25">
      <c r="A14410" s="5" t="s">
        <v>266450</v>
      </c>
      <c r="B14410" s="5" t="s">
        <v>559179</v>
      </c>
      <c r="C14410" s="5" t="s">
        <v>15502</v>
      </c>
    </row>
    <row r="14411" spans="1:3" x14ac:dyDescent="0.25">
      <c r="A14411" s="5" t="s">
        <v>266451</v>
      </c>
      <c r="B14411" s="5" t="s">
        <v>559179</v>
      </c>
      <c r="C14411" s="5" t="s">
        <v>15503</v>
      </c>
    </row>
    <row r="14412" spans="1:3" x14ac:dyDescent="0.25">
      <c r="A14412" s="5" t="s">
        <v>266452</v>
      </c>
      <c r="B14412" s="5" t="s">
        <v>559179</v>
      </c>
      <c r="C14412" s="5" t="s">
        <v>15504</v>
      </c>
    </row>
    <row r="14413" spans="1:3" x14ac:dyDescent="0.25">
      <c r="A14413" s="5" t="s">
        <v>266453</v>
      </c>
      <c r="B14413" s="5" t="s">
        <v>559179</v>
      </c>
      <c r="C14413" s="5" t="s">
        <v>15505</v>
      </c>
    </row>
    <row r="14414" spans="1:3" x14ac:dyDescent="0.25">
      <c r="A14414" s="5" t="s">
        <v>266454</v>
      </c>
      <c r="B14414" s="5" t="s">
        <v>559179</v>
      </c>
      <c r="C14414" s="5" t="s">
        <v>15506</v>
      </c>
    </row>
    <row r="14415" spans="1:3" x14ac:dyDescent="0.25">
      <c r="A14415" s="5" t="s">
        <v>266455</v>
      </c>
      <c r="B14415" s="5" t="s">
        <v>559179</v>
      </c>
      <c r="C14415" s="5" t="s">
        <v>15507</v>
      </c>
    </row>
    <row r="14416" spans="1:3" x14ac:dyDescent="0.25">
      <c r="A14416" s="5" t="s">
        <v>266456</v>
      </c>
      <c r="B14416" s="5" t="s">
        <v>559179</v>
      </c>
      <c r="C14416" s="5" t="s">
        <v>15508</v>
      </c>
    </row>
    <row r="14417" spans="1:3" x14ac:dyDescent="0.25">
      <c r="A14417" s="5" t="s">
        <v>266457</v>
      </c>
      <c r="B14417" s="5" t="s">
        <v>559179</v>
      </c>
      <c r="C14417" s="5" t="s">
        <v>15509</v>
      </c>
    </row>
    <row r="14418" spans="1:3" x14ac:dyDescent="0.25">
      <c r="A14418" s="5" t="s">
        <v>266458</v>
      </c>
      <c r="B14418" s="5" t="s">
        <v>559179</v>
      </c>
      <c r="C14418" s="5" t="s">
        <v>15510</v>
      </c>
    </row>
    <row r="14419" spans="1:3" x14ac:dyDescent="0.25">
      <c r="A14419" s="5" t="s">
        <v>266459</v>
      </c>
      <c r="B14419" s="5" t="s">
        <v>559179</v>
      </c>
      <c r="C14419" s="5" t="s">
        <v>15511</v>
      </c>
    </row>
    <row r="14420" spans="1:3" x14ac:dyDescent="0.25">
      <c r="A14420" s="5" t="s">
        <v>266460</v>
      </c>
      <c r="B14420" s="5" t="s">
        <v>559179</v>
      </c>
      <c r="C14420" s="5" t="s">
        <v>15512</v>
      </c>
    </row>
    <row r="14421" spans="1:3" x14ac:dyDescent="0.25">
      <c r="A14421" s="5" t="s">
        <v>266461</v>
      </c>
      <c r="B14421" s="5" t="s">
        <v>559179</v>
      </c>
      <c r="C14421" s="5" t="s">
        <v>15513</v>
      </c>
    </row>
    <row r="14422" spans="1:3" x14ac:dyDescent="0.25">
      <c r="A14422" s="5" t="s">
        <v>266462</v>
      </c>
      <c r="B14422" s="5" t="s">
        <v>559179</v>
      </c>
      <c r="C14422" s="5" t="s">
        <v>15514</v>
      </c>
    </row>
    <row r="14423" spans="1:3" x14ac:dyDescent="0.25">
      <c r="A14423" s="5" t="s">
        <v>266463</v>
      </c>
      <c r="B14423" s="5" t="s">
        <v>559179</v>
      </c>
      <c r="C14423" s="5" t="s">
        <v>15515</v>
      </c>
    </row>
    <row r="14424" spans="1:3" x14ac:dyDescent="0.25">
      <c r="A14424" s="5" t="s">
        <v>266464</v>
      </c>
      <c r="B14424" s="5" t="s">
        <v>559179</v>
      </c>
      <c r="C14424" s="5" t="s">
        <v>15516</v>
      </c>
    </row>
    <row r="14425" spans="1:3" x14ac:dyDescent="0.25">
      <c r="A14425" s="5" t="s">
        <v>266465</v>
      </c>
      <c r="B14425" s="5" t="s">
        <v>559179</v>
      </c>
      <c r="C14425" s="5" t="s">
        <v>15517</v>
      </c>
    </row>
    <row r="14426" spans="1:3" x14ac:dyDescent="0.25">
      <c r="A14426" s="5" t="s">
        <v>266466</v>
      </c>
      <c r="B14426" s="5" t="s">
        <v>559179</v>
      </c>
      <c r="C14426" s="5" t="s">
        <v>15518</v>
      </c>
    </row>
    <row r="14427" spans="1:3" x14ac:dyDescent="0.25">
      <c r="A14427" s="5" t="s">
        <v>266467</v>
      </c>
      <c r="B14427" s="5" t="s">
        <v>559179</v>
      </c>
      <c r="C14427" s="5" t="s">
        <v>15519</v>
      </c>
    </row>
    <row r="14428" spans="1:3" x14ac:dyDescent="0.25">
      <c r="A14428" s="5" t="s">
        <v>266468</v>
      </c>
      <c r="B14428" s="5" t="s">
        <v>559179</v>
      </c>
      <c r="C14428" s="5" t="s">
        <v>15520</v>
      </c>
    </row>
    <row r="14429" spans="1:3" x14ac:dyDescent="0.25">
      <c r="A14429" s="5" t="s">
        <v>266469</v>
      </c>
      <c r="B14429" s="5" t="s">
        <v>559179</v>
      </c>
      <c r="C14429" s="5" t="s">
        <v>15521</v>
      </c>
    </row>
    <row r="14430" spans="1:3" x14ac:dyDescent="0.25">
      <c r="A14430" s="5" t="s">
        <v>266470</v>
      </c>
      <c r="B14430" s="5" t="s">
        <v>559179</v>
      </c>
      <c r="C14430" s="5" t="s">
        <v>15522</v>
      </c>
    </row>
    <row r="14431" spans="1:3" x14ac:dyDescent="0.25">
      <c r="A14431" s="5" t="s">
        <v>266471</v>
      </c>
      <c r="B14431" s="5" t="s">
        <v>559179</v>
      </c>
      <c r="C14431" s="5" t="s">
        <v>15523</v>
      </c>
    </row>
    <row r="14432" spans="1:3" x14ac:dyDescent="0.25">
      <c r="A14432" s="5" t="s">
        <v>266472</v>
      </c>
      <c r="B14432" s="5" t="s">
        <v>559179</v>
      </c>
      <c r="C14432" s="5" t="s">
        <v>15524</v>
      </c>
    </row>
    <row r="14433" spans="1:3" x14ac:dyDescent="0.25">
      <c r="A14433" s="5" t="s">
        <v>266473</v>
      </c>
      <c r="B14433" s="5" t="s">
        <v>559179</v>
      </c>
      <c r="C14433" s="5" t="s">
        <v>15525</v>
      </c>
    </row>
    <row r="14434" spans="1:3" x14ac:dyDescent="0.25">
      <c r="A14434" s="5" t="s">
        <v>266474</v>
      </c>
      <c r="B14434" s="5" t="s">
        <v>559179</v>
      </c>
      <c r="C14434" s="5" t="s">
        <v>15526</v>
      </c>
    </row>
    <row r="14435" spans="1:3" x14ac:dyDescent="0.25">
      <c r="A14435" s="5" t="s">
        <v>266475</v>
      </c>
      <c r="B14435" s="5" t="s">
        <v>559179</v>
      </c>
      <c r="C14435" s="5" t="s">
        <v>15527</v>
      </c>
    </row>
    <row r="14436" spans="1:3" x14ac:dyDescent="0.25">
      <c r="A14436" s="5" t="s">
        <v>266476</v>
      </c>
      <c r="B14436" s="5" t="s">
        <v>559179</v>
      </c>
      <c r="C14436" s="5" t="s">
        <v>15528</v>
      </c>
    </row>
    <row r="14437" spans="1:3" x14ac:dyDescent="0.25">
      <c r="A14437" s="5" t="s">
        <v>266477</v>
      </c>
      <c r="B14437" s="5" t="s">
        <v>559179</v>
      </c>
      <c r="C14437" s="5" t="s">
        <v>15529</v>
      </c>
    </row>
    <row r="14438" spans="1:3" x14ac:dyDescent="0.25">
      <c r="A14438" s="5" t="s">
        <v>266478</v>
      </c>
      <c r="B14438" s="5" t="s">
        <v>559179</v>
      </c>
      <c r="C14438" s="5" t="s">
        <v>15530</v>
      </c>
    </row>
    <row r="14439" spans="1:3" x14ac:dyDescent="0.25">
      <c r="A14439" s="5" t="s">
        <v>266479</v>
      </c>
      <c r="B14439" s="5" t="s">
        <v>559179</v>
      </c>
      <c r="C14439" s="5" t="s">
        <v>15531</v>
      </c>
    </row>
    <row r="14440" spans="1:3" x14ac:dyDescent="0.25">
      <c r="A14440" s="5" t="s">
        <v>266480</v>
      </c>
      <c r="B14440" s="5" t="s">
        <v>559179</v>
      </c>
      <c r="C14440" s="5" t="s">
        <v>15532</v>
      </c>
    </row>
    <row r="14441" spans="1:3" x14ac:dyDescent="0.25">
      <c r="A14441" s="5" t="s">
        <v>266481</v>
      </c>
      <c r="B14441" s="5" t="s">
        <v>559179</v>
      </c>
      <c r="C14441" s="5" t="s">
        <v>15533</v>
      </c>
    </row>
    <row r="14442" spans="1:3" x14ac:dyDescent="0.25">
      <c r="A14442" s="5" t="s">
        <v>266482</v>
      </c>
      <c r="B14442" s="5" t="s">
        <v>559179</v>
      </c>
      <c r="C14442" s="5" t="s">
        <v>15534</v>
      </c>
    </row>
    <row r="14443" spans="1:3" x14ac:dyDescent="0.25">
      <c r="A14443" s="5" t="s">
        <v>266483</v>
      </c>
      <c r="B14443" s="5" t="s">
        <v>559179</v>
      </c>
      <c r="C14443" s="5" t="s">
        <v>15535</v>
      </c>
    </row>
    <row r="14444" spans="1:3" x14ac:dyDescent="0.25">
      <c r="A14444" s="5" t="s">
        <v>266484</v>
      </c>
      <c r="B14444" s="5" t="s">
        <v>559179</v>
      </c>
      <c r="C14444" s="5" t="s">
        <v>15536</v>
      </c>
    </row>
    <row r="14445" spans="1:3" x14ac:dyDescent="0.25">
      <c r="A14445" s="5" t="s">
        <v>266485</v>
      </c>
      <c r="B14445" s="5" t="s">
        <v>559179</v>
      </c>
      <c r="C14445" s="5" t="s">
        <v>15537</v>
      </c>
    </row>
    <row r="14446" spans="1:3" x14ac:dyDescent="0.25">
      <c r="A14446" s="5" t="s">
        <v>266486</v>
      </c>
      <c r="B14446" s="5" t="s">
        <v>559179</v>
      </c>
      <c r="C14446" s="5" t="s">
        <v>15538</v>
      </c>
    </row>
    <row r="14447" spans="1:3" x14ac:dyDescent="0.25">
      <c r="A14447" s="5" t="s">
        <v>266487</v>
      </c>
      <c r="B14447" s="5" t="s">
        <v>559179</v>
      </c>
      <c r="C14447" s="5" t="s">
        <v>15539</v>
      </c>
    </row>
    <row r="14448" spans="1:3" x14ac:dyDescent="0.25">
      <c r="A14448" s="5" t="s">
        <v>266488</v>
      </c>
      <c r="B14448" s="5" t="s">
        <v>559179</v>
      </c>
      <c r="C14448" s="5" t="s">
        <v>15540</v>
      </c>
    </row>
    <row r="14449" spans="1:3" x14ac:dyDescent="0.25">
      <c r="A14449" s="5" t="s">
        <v>266489</v>
      </c>
      <c r="B14449" s="5" t="s">
        <v>559179</v>
      </c>
      <c r="C14449" s="5" t="s">
        <v>15541</v>
      </c>
    </row>
    <row r="14450" spans="1:3" x14ac:dyDescent="0.25">
      <c r="A14450" s="5" t="s">
        <v>266490</v>
      </c>
      <c r="B14450" s="5" t="s">
        <v>559179</v>
      </c>
      <c r="C14450" s="5" t="s">
        <v>15542</v>
      </c>
    </row>
    <row r="14451" spans="1:3" x14ac:dyDescent="0.25">
      <c r="A14451" s="5" t="s">
        <v>266491</v>
      </c>
      <c r="B14451" s="5" t="s">
        <v>559179</v>
      </c>
      <c r="C14451" s="5" t="s">
        <v>15543</v>
      </c>
    </row>
    <row r="14452" spans="1:3" x14ac:dyDescent="0.25">
      <c r="A14452" s="5" t="s">
        <v>266492</v>
      </c>
      <c r="B14452" s="5" t="s">
        <v>559179</v>
      </c>
      <c r="C14452" s="5" t="s">
        <v>15544</v>
      </c>
    </row>
    <row r="14453" spans="1:3" x14ac:dyDescent="0.25">
      <c r="A14453" s="5" t="s">
        <v>266493</v>
      </c>
      <c r="B14453" s="5" t="s">
        <v>559179</v>
      </c>
      <c r="C14453" s="5" t="s">
        <v>15545</v>
      </c>
    </row>
    <row r="14454" spans="1:3" x14ac:dyDescent="0.25">
      <c r="A14454" s="5" t="s">
        <v>266494</v>
      </c>
      <c r="B14454" s="5" t="s">
        <v>559179</v>
      </c>
      <c r="C14454" s="5" t="s">
        <v>15546</v>
      </c>
    </row>
    <row r="14455" spans="1:3" x14ac:dyDescent="0.25">
      <c r="A14455" s="5" t="s">
        <v>266495</v>
      </c>
      <c r="B14455" s="5" t="s">
        <v>559179</v>
      </c>
      <c r="C14455" s="5" t="s">
        <v>6385</v>
      </c>
    </row>
    <row r="14456" spans="1:3" x14ac:dyDescent="0.25">
      <c r="A14456" s="5" t="s">
        <v>266496</v>
      </c>
      <c r="B14456" s="5" t="s">
        <v>559179</v>
      </c>
      <c r="C14456" s="5" t="s">
        <v>15547</v>
      </c>
    </row>
    <row r="14457" spans="1:3" x14ac:dyDescent="0.25">
      <c r="A14457" s="5" t="s">
        <v>266497</v>
      </c>
      <c r="B14457" s="5" t="s">
        <v>559179</v>
      </c>
      <c r="C14457" s="5" t="s">
        <v>15548</v>
      </c>
    </row>
    <row r="14458" spans="1:3" x14ac:dyDescent="0.25">
      <c r="A14458" s="5" t="s">
        <v>266498</v>
      </c>
      <c r="B14458" s="5" t="s">
        <v>559179</v>
      </c>
      <c r="C14458" s="5" t="s">
        <v>15549</v>
      </c>
    </row>
    <row r="14459" spans="1:3" x14ac:dyDescent="0.25">
      <c r="A14459" s="5" t="s">
        <v>266499</v>
      </c>
      <c r="B14459" s="5" t="s">
        <v>559179</v>
      </c>
      <c r="C14459" s="5" t="s">
        <v>15550</v>
      </c>
    </row>
    <row r="14460" spans="1:3" x14ac:dyDescent="0.25">
      <c r="A14460" s="5" t="s">
        <v>266500</v>
      </c>
      <c r="B14460" s="5" t="s">
        <v>559179</v>
      </c>
      <c r="C14460" s="5" t="s">
        <v>15551</v>
      </c>
    </row>
    <row r="14461" spans="1:3" x14ac:dyDescent="0.25">
      <c r="A14461" s="5" t="s">
        <v>266501</v>
      </c>
      <c r="B14461" s="5" t="s">
        <v>559179</v>
      </c>
      <c r="C14461" s="5" t="s">
        <v>15552</v>
      </c>
    </row>
    <row r="14462" spans="1:3" x14ac:dyDescent="0.25">
      <c r="A14462" s="5" t="s">
        <v>266502</v>
      </c>
      <c r="B14462" s="5" t="s">
        <v>559179</v>
      </c>
      <c r="C14462" s="5" t="s">
        <v>15553</v>
      </c>
    </row>
    <row r="14463" spans="1:3" x14ac:dyDescent="0.25">
      <c r="A14463" s="5" t="s">
        <v>266503</v>
      </c>
      <c r="B14463" s="5" t="s">
        <v>559179</v>
      </c>
      <c r="C14463" s="5" t="s">
        <v>15554</v>
      </c>
    </row>
    <row r="14464" spans="1:3" x14ac:dyDescent="0.25">
      <c r="A14464" s="5" t="s">
        <v>266504</v>
      </c>
      <c r="B14464" s="5" t="s">
        <v>559179</v>
      </c>
      <c r="C14464" s="5" t="s">
        <v>15555</v>
      </c>
    </row>
    <row r="14465" spans="1:3" x14ac:dyDescent="0.25">
      <c r="A14465" s="5" t="s">
        <v>266505</v>
      </c>
      <c r="B14465" s="5" t="s">
        <v>559179</v>
      </c>
      <c r="C14465" s="5" t="s">
        <v>15556</v>
      </c>
    </row>
    <row r="14466" spans="1:3" x14ac:dyDescent="0.25">
      <c r="A14466" s="5" t="s">
        <v>266506</v>
      </c>
      <c r="B14466" s="5" t="s">
        <v>559179</v>
      </c>
      <c r="C14466" s="5" t="s">
        <v>15557</v>
      </c>
    </row>
    <row r="14467" spans="1:3" x14ac:dyDescent="0.25">
      <c r="A14467" s="5" t="s">
        <v>266507</v>
      </c>
      <c r="B14467" s="5" t="s">
        <v>559179</v>
      </c>
      <c r="C14467" s="5" t="s">
        <v>15558</v>
      </c>
    </row>
    <row r="14468" spans="1:3" x14ac:dyDescent="0.25">
      <c r="A14468" s="5" t="s">
        <v>266508</v>
      </c>
      <c r="B14468" s="5" t="s">
        <v>559179</v>
      </c>
      <c r="C14468" s="5" t="s">
        <v>15559</v>
      </c>
    </row>
    <row r="14469" spans="1:3" x14ac:dyDescent="0.25">
      <c r="A14469" s="5" t="s">
        <v>266509</v>
      </c>
      <c r="B14469" s="5" t="s">
        <v>559179</v>
      </c>
      <c r="C14469" s="5" t="s">
        <v>15560</v>
      </c>
    </row>
    <row r="14470" spans="1:3" x14ac:dyDescent="0.25">
      <c r="A14470" s="5" t="s">
        <v>266510</v>
      </c>
      <c r="B14470" s="5" t="s">
        <v>559179</v>
      </c>
      <c r="C14470" s="5" t="s">
        <v>15561</v>
      </c>
    </row>
    <row r="14471" spans="1:3" x14ac:dyDescent="0.25">
      <c r="A14471" s="5" t="s">
        <v>266511</v>
      </c>
      <c r="B14471" s="5" t="s">
        <v>559179</v>
      </c>
      <c r="C14471" s="5" t="s">
        <v>15562</v>
      </c>
    </row>
    <row r="14472" spans="1:3" x14ac:dyDescent="0.25">
      <c r="A14472" s="5" t="s">
        <v>266512</v>
      </c>
      <c r="B14472" s="5" t="s">
        <v>559179</v>
      </c>
      <c r="C14472" s="5" t="s">
        <v>15563</v>
      </c>
    </row>
    <row r="14473" spans="1:3" x14ac:dyDescent="0.25">
      <c r="A14473" s="5" t="s">
        <v>266513</v>
      </c>
      <c r="B14473" s="5" t="s">
        <v>559179</v>
      </c>
      <c r="C14473" s="5" t="s">
        <v>15564</v>
      </c>
    </row>
    <row r="14474" spans="1:3" x14ac:dyDescent="0.25">
      <c r="A14474" s="5" t="s">
        <v>266514</v>
      </c>
      <c r="B14474" s="5" t="s">
        <v>559179</v>
      </c>
      <c r="C14474" s="5" t="s">
        <v>15565</v>
      </c>
    </row>
    <row r="14475" spans="1:3" x14ac:dyDescent="0.25">
      <c r="A14475" s="5" t="s">
        <v>266515</v>
      </c>
      <c r="B14475" s="5" t="s">
        <v>559179</v>
      </c>
      <c r="C14475" s="5" t="s">
        <v>15566</v>
      </c>
    </row>
    <row r="14476" spans="1:3" x14ac:dyDescent="0.25">
      <c r="A14476" s="5" t="s">
        <v>266516</v>
      </c>
      <c r="B14476" s="5" t="s">
        <v>559179</v>
      </c>
      <c r="C14476" s="5" t="s">
        <v>13665</v>
      </c>
    </row>
    <row r="14477" spans="1:3" x14ac:dyDescent="0.25">
      <c r="A14477" s="5" t="s">
        <v>266517</v>
      </c>
      <c r="B14477" s="5" t="s">
        <v>559179</v>
      </c>
      <c r="C14477" s="5" t="s">
        <v>15567</v>
      </c>
    </row>
    <row r="14478" spans="1:3" x14ac:dyDescent="0.25">
      <c r="A14478" s="5" t="s">
        <v>266518</v>
      </c>
      <c r="B14478" s="5" t="s">
        <v>559179</v>
      </c>
      <c r="C14478" s="5" t="s">
        <v>15568</v>
      </c>
    </row>
    <row r="14479" spans="1:3" x14ac:dyDescent="0.25">
      <c r="A14479" s="5" t="s">
        <v>266519</v>
      </c>
      <c r="B14479" s="5" t="s">
        <v>559179</v>
      </c>
      <c r="C14479" s="5" t="s">
        <v>15569</v>
      </c>
    </row>
    <row r="14480" spans="1:3" x14ac:dyDescent="0.25">
      <c r="A14480" s="5" t="s">
        <v>266520</v>
      </c>
      <c r="B14480" s="5" t="s">
        <v>559179</v>
      </c>
      <c r="C14480" s="5" t="s">
        <v>15570</v>
      </c>
    </row>
    <row r="14481" spans="1:3" x14ac:dyDescent="0.25">
      <c r="A14481" s="5" t="s">
        <v>266521</v>
      </c>
      <c r="B14481" s="5" t="s">
        <v>559179</v>
      </c>
      <c r="C14481" s="5" t="s">
        <v>15571</v>
      </c>
    </row>
    <row r="14482" spans="1:3" x14ac:dyDescent="0.25">
      <c r="A14482" s="5" t="s">
        <v>266522</v>
      </c>
      <c r="B14482" s="5" t="s">
        <v>559179</v>
      </c>
      <c r="C14482" s="5" t="s">
        <v>15572</v>
      </c>
    </row>
    <row r="14483" spans="1:3" x14ac:dyDescent="0.25">
      <c r="A14483" s="5" t="s">
        <v>266523</v>
      </c>
      <c r="B14483" s="5" t="s">
        <v>559179</v>
      </c>
      <c r="C14483" s="5" t="s">
        <v>15573</v>
      </c>
    </row>
    <row r="14484" spans="1:3" x14ac:dyDescent="0.25">
      <c r="A14484" s="5" t="s">
        <v>266524</v>
      </c>
      <c r="B14484" s="5" t="s">
        <v>559179</v>
      </c>
      <c r="C14484" s="5" t="s">
        <v>15574</v>
      </c>
    </row>
    <row r="14485" spans="1:3" x14ac:dyDescent="0.25">
      <c r="A14485" s="5" t="s">
        <v>266525</v>
      </c>
      <c r="B14485" s="5" t="s">
        <v>559179</v>
      </c>
      <c r="C14485" s="5" t="s">
        <v>15575</v>
      </c>
    </row>
    <row r="14486" spans="1:3" x14ac:dyDescent="0.25">
      <c r="A14486" s="5" t="s">
        <v>266526</v>
      </c>
      <c r="B14486" s="5" t="s">
        <v>559179</v>
      </c>
      <c r="C14486" s="5" t="s">
        <v>15576</v>
      </c>
    </row>
    <row r="14487" spans="1:3" x14ac:dyDescent="0.25">
      <c r="A14487" s="5" t="s">
        <v>266527</v>
      </c>
      <c r="B14487" s="5" t="s">
        <v>559179</v>
      </c>
      <c r="C14487" s="5" t="s">
        <v>15577</v>
      </c>
    </row>
    <row r="14488" spans="1:3" x14ac:dyDescent="0.25">
      <c r="A14488" s="5" t="s">
        <v>266528</v>
      </c>
      <c r="B14488" s="5" t="s">
        <v>559179</v>
      </c>
      <c r="C14488" s="5" t="s">
        <v>15578</v>
      </c>
    </row>
    <row r="14489" spans="1:3" x14ac:dyDescent="0.25">
      <c r="A14489" s="5" t="s">
        <v>266529</v>
      </c>
      <c r="B14489" s="5" t="s">
        <v>559179</v>
      </c>
      <c r="C14489" s="5" t="s">
        <v>15579</v>
      </c>
    </row>
    <row r="14490" spans="1:3" x14ac:dyDescent="0.25">
      <c r="A14490" s="5" t="s">
        <v>266530</v>
      </c>
      <c r="B14490" s="5" t="s">
        <v>573805</v>
      </c>
      <c r="C14490" s="5" t="s">
        <v>15580</v>
      </c>
    </row>
    <row r="14491" spans="1:3" x14ac:dyDescent="0.25">
      <c r="A14491" s="5" t="s">
        <v>266531</v>
      </c>
      <c r="B14491" s="5" t="s">
        <v>573805</v>
      </c>
      <c r="C14491" s="5" t="s">
        <v>15581</v>
      </c>
    </row>
    <row r="14492" spans="1:3" x14ac:dyDescent="0.25">
      <c r="A14492" s="5" t="s">
        <v>266532</v>
      </c>
      <c r="B14492" s="5" t="s">
        <v>573805</v>
      </c>
      <c r="C14492" s="5" t="s">
        <v>15582</v>
      </c>
    </row>
    <row r="14493" spans="1:3" x14ac:dyDescent="0.25">
      <c r="A14493" s="5" t="s">
        <v>266533</v>
      </c>
      <c r="B14493" s="5" t="s">
        <v>573805</v>
      </c>
      <c r="C14493" s="5" t="s">
        <v>15583</v>
      </c>
    </row>
    <row r="14494" spans="1:3" x14ac:dyDescent="0.25">
      <c r="A14494" s="5" t="s">
        <v>266534</v>
      </c>
      <c r="B14494" s="5" t="s">
        <v>573805</v>
      </c>
      <c r="C14494" s="5" t="s">
        <v>15584</v>
      </c>
    </row>
    <row r="14495" spans="1:3" x14ac:dyDescent="0.25">
      <c r="A14495" s="5" t="s">
        <v>266535</v>
      </c>
      <c r="B14495" s="5" t="s">
        <v>573805</v>
      </c>
      <c r="C14495" s="5" t="s">
        <v>15585</v>
      </c>
    </row>
    <row r="14496" spans="1:3" x14ac:dyDescent="0.25">
      <c r="A14496" s="5" t="s">
        <v>266536</v>
      </c>
      <c r="B14496" s="5" t="s">
        <v>573805</v>
      </c>
      <c r="C14496" s="5" t="s">
        <v>15586</v>
      </c>
    </row>
    <row r="14497" spans="1:3" x14ac:dyDescent="0.25">
      <c r="A14497" s="5" t="s">
        <v>266537</v>
      </c>
      <c r="B14497" s="5" t="s">
        <v>573805</v>
      </c>
      <c r="C14497" s="5" t="s">
        <v>15587</v>
      </c>
    </row>
    <row r="14498" spans="1:3" x14ac:dyDescent="0.25">
      <c r="A14498" s="5" t="s">
        <v>266538</v>
      </c>
      <c r="B14498" s="5" t="s">
        <v>573805</v>
      </c>
      <c r="C14498" s="5" t="s">
        <v>15588</v>
      </c>
    </row>
    <row r="14499" spans="1:3" x14ac:dyDescent="0.25">
      <c r="A14499" s="5" t="s">
        <v>266539</v>
      </c>
      <c r="B14499" s="5" t="s">
        <v>573805</v>
      </c>
      <c r="C14499" s="5" t="s">
        <v>15589</v>
      </c>
    </row>
    <row r="14500" spans="1:3" x14ac:dyDescent="0.25">
      <c r="A14500" s="5" t="s">
        <v>266540</v>
      </c>
      <c r="B14500" s="5" t="s">
        <v>573805</v>
      </c>
      <c r="C14500" s="5" t="s">
        <v>15590</v>
      </c>
    </row>
    <row r="14501" spans="1:3" x14ac:dyDescent="0.25">
      <c r="A14501" s="5" t="s">
        <v>266541</v>
      </c>
      <c r="B14501" s="5" t="s">
        <v>573805</v>
      </c>
      <c r="C14501" s="5" t="s">
        <v>15591</v>
      </c>
    </row>
    <row r="14502" spans="1:3" x14ac:dyDescent="0.25">
      <c r="A14502" s="5" t="s">
        <v>266542</v>
      </c>
      <c r="B14502" s="5" t="s">
        <v>573805</v>
      </c>
      <c r="C14502" s="5" t="s">
        <v>15592</v>
      </c>
    </row>
    <row r="14503" spans="1:3" x14ac:dyDescent="0.25">
      <c r="A14503" s="5" t="s">
        <v>266543</v>
      </c>
      <c r="B14503" s="5" t="s">
        <v>573805</v>
      </c>
      <c r="C14503" s="5" t="s">
        <v>15593</v>
      </c>
    </row>
    <row r="14504" spans="1:3" x14ac:dyDescent="0.25">
      <c r="A14504" s="5" t="s">
        <v>266544</v>
      </c>
      <c r="B14504" s="5" t="s">
        <v>573805</v>
      </c>
      <c r="C14504" s="5" t="s">
        <v>15594</v>
      </c>
    </row>
    <row r="14505" spans="1:3" x14ac:dyDescent="0.25">
      <c r="A14505" s="5" t="s">
        <v>266545</v>
      </c>
      <c r="B14505" s="5" t="s">
        <v>573805</v>
      </c>
      <c r="C14505" s="5" t="s">
        <v>15595</v>
      </c>
    </row>
    <row r="14506" spans="1:3" x14ac:dyDescent="0.25">
      <c r="A14506" s="5" t="s">
        <v>266546</v>
      </c>
      <c r="B14506" s="5" t="s">
        <v>573805</v>
      </c>
      <c r="C14506" s="5" t="s">
        <v>15596</v>
      </c>
    </row>
    <row r="14507" spans="1:3" x14ac:dyDescent="0.25">
      <c r="A14507" s="5" t="s">
        <v>266547</v>
      </c>
      <c r="B14507" s="5" t="s">
        <v>573805</v>
      </c>
      <c r="C14507" s="5" t="s">
        <v>15597</v>
      </c>
    </row>
    <row r="14508" spans="1:3" x14ac:dyDescent="0.25">
      <c r="A14508" s="5" t="s">
        <v>266548</v>
      </c>
      <c r="B14508" s="5" t="s">
        <v>573805</v>
      </c>
      <c r="C14508" s="5" t="s">
        <v>15598</v>
      </c>
    </row>
    <row r="14509" spans="1:3" x14ac:dyDescent="0.25">
      <c r="A14509" s="5" t="s">
        <v>266549</v>
      </c>
      <c r="B14509" s="5" t="s">
        <v>573805</v>
      </c>
      <c r="C14509" s="5" t="s">
        <v>15599</v>
      </c>
    </row>
    <row r="14510" spans="1:3" x14ac:dyDescent="0.25">
      <c r="A14510" s="5" t="s">
        <v>266550</v>
      </c>
      <c r="B14510" s="5" t="s">
        <v>573805</v>
      </c>
      <c r="C14510" s="5" t="s">
        <v>15600</v>
      </c>
    </row>
    <row r="14511" spans="1:3" x14ac:dyDescent="0.25">
      <c r="A14511" s="5" t="s">
        <v>266551</v>
      </c>
      <c r="B14511" s="5" t="s">
        <v>573805</v>
      </c>
      <c r="C14511" s="5" t="s">
        <v>15601</v>
      </c>
    </row>
    <row r="14512" spans="1:3" x14ac:dyDescent="0.25">
      <c r="A14512" s="5" t="s">
        <v>266552</v>
      </c>
      <c r="B14512" s="5" t="s">
        <v>573805</v>
      </c>
      <c r="C14512" s="5" t="s">
        <v>15602</v>
      </c>
    </row>
    <row r="14513" spans="1:3" x14ac:dyDescent="0.25">
      <c r="A14513" s="5" t="s">
        <v>266553</v>
      </c>
      <c r="B14513" s="5" t="s">
        <v>573805</v>
      </c>
      <c r="C14513" s="5" t="s">
        <v>15603</v>
      </c>
    </row>
    <row r="14514" spans="1:3" x14ac:dyDescent="0.25">
      <c r="A14514" s="5" t="s">
        <v>266554</v>
      </c>
      <c r="B14514" s="5" t="s">
        <v>573805</v>
      </c>
      <c r="C14514" s="5" t="s">
        <v>15604</v>
      </c>
    </row>
    <row r="14515" spans="1:3" x14ac:dyDescent="0.25">
      <c r="A14515" s="5" t="s">
        <v>266555</v>
      </c>
      <c r="B14515" s="5" t="s">
        <v>573805</v>
      </c>
      <c r="C14515" s="5" t="s">
        <v>15605</v>
      </c>
    </row>
    <row r="14516" spans="1:3" x14ac:dyDescent="0.25">
      <c r="A14516" s="5" t="s">
        <v>266556</v>
      </c>
      <c r="B14516" s="5" t="s">
        <v>573805</v>
      </c>
      <c r="C14516" s="5" t="s">
        <v>15606</v>
      </c>
    </row>
    <row r="14517" spans="1:3" x14ac:dyDescent="0.25">
      <c r="A14517" s="5" t="s">
        <v>266557</v>
      </c>
      <c r="B14517" s="5" t="s">
        <v>573805</v>
      </c>
      <c r="C14517" s="5" t="s">
        <v>15607</v>
      </c>
    </row>
    <row r="14518" spans="1:3" x14ac:dyDescent="0.25">
      <c r="A14518" s="5" t="s">
        <v>266558</v>
      </c>
      <c r="B14518" s="5" t="s">
        <v>573805</v>
      </c>
      <c r="C14518" s="5" t="s">
        <v>15608</v>
      </c>
    </row>
    <row r="14519" spans="1:3" x14ac:dyDescent="0.25">
      <c r="A14519" s="5" t="s">
        <v>266559</v>
      </c>
      <c r="B14519" s="5" t="s">
        <v>573805</v>
      </c>
      <c r="C14519" s="5" t="s">
        <v>15609</v>
      </c>
    </row>
    <row r="14520" spans="1:3" x14ac:dyDescent="0.25">
      <c r="A14520" s="5" t="s">
        <v>266560</v>
      </c>
      <c r="B14520" s="5" t="s">
        <v>573805</v>
      </c>
      <c r="C14520" s="5" t="s">
        <v>15610</v>
      </c>
    </row>
    <row r="14521" spans="1:3" x14ac:dyDescent="0.25">
      <c r="A14521" s="5" t="s">
        <v>266561</v>
      </c>
      <c r="B14521" s="5" t="s">
        <v>573805</v>
      </c>
      <c r="C14521" s="5" t="s">
        <v>15611</v>
      </c>
    </row>
    <row r="14522" spans="1:3" x14ac:dyDescent="0.25">
      <c r="A14522" s="5" t="s">
        <v>266562</v>
      </c>
      <c r="B14522" s="5" t="s">
        <v>573805</v>
      </c>
      <c r="C14522" s="5" t="s">
        <v>15612</v>
      </c>
    </row>
    <row r="14523" spans="1:3" x14ac:dyDescent="0.25">
      <c r="A14523" s="5" t="s">
        <v>266563</v>
      </c>
      <c r="B14523" s="5" t="s">
        <v>573805</v>
      </c>
      <c r="C14523" s="5" t="s">
        <v>15613</v>
      </c>
    </row>
    <row r="14524" spans="1:3" x14ac:dyDescent="0.25">
      <c r="A14524" s="5" t="s">
        <v>266564</v>
      </c>
      <c r="B14524" s="5" t="s">
        <v>573805</v>
      </c>
      <c r="C14524" s="5" t="s">
        <v>15614</v>
      </c>
    </row>
    <row r="14525" spans="1:3" x14ac:dyDescent="0.25">
      <c r="A14525" s="5" t="s">
        <v>266565</v>
      </c>
      <c r="B14525" s="5" t="s">
        <v>573805</v>
      </c>
      <c r="C14525" s="5" t="s">
        <v>15615</v>
      </c>
    </row>
    <row r="14526" spans="1:3" x14ac:dyDescent="0.25">
      <c r="A14526" s="5" t="s">
        <v>266566</v>
      </c>
      <c r="B14526" s="5" t="s">
        <v>573805</v>
      </c>
      <c r="C14526" s="5" t="s">
        <v>15616</v>
      </c>
    </row>
    <row r="14527" spans="1:3" x14ac:dyDescent="0.25">
      <c r="A14527" s="5" t="s">
        <v>266567</v>
      </c>
      <c r="B14527" s="5" t="s">
        <v>573805</v>
      </c>
      <c r="C14527" s="5" t="s">
        <v>15617</v>
      </c>
    </row>
    <row r="14528" spans="1:3" x14ac:dyDescent="0.25">
      <c r="A14528" s="5" t="s">
        <v>266568</v>
      </c>
      <c r="B14528" s="5" t="s">
        <v>573805</v>
      </c>
      <c r="C14528" s="5" t="s">
        <v>15618</v>
      </c>
    </row>
    <row r="14529" spans="1:3" x14ac:dyDescent="0.25">
      <c r="A14529" s="5" t="s">
        <v>266569</v>
      </c>
      <c r="B14529" s="5" t="s">
        <v>573805</v>
      </c>
      <c r="C14529" s="5" t="s">
        <v>15619</v>
      </c>
    </row>
    <row r="14530" spans="1:3" x14ac:dyDescent="0.25">
      <c r="A14530" s="5" t="s">
        <v>266570</v>
      </c>
      <c r="B14530" s="5" t="s">
        <v>573805</v>
      </c>
      <c r="C14530" s="5" t="s">
        <v>15620</v>
      </c>
    </row>
    <row r="14531" spans="1:3" x14ac:dyDescent="0.25">
      <c r="A14531" s="5" t="s">
        <v>266571</v>
      </c>
      <c r="B14531" s="5" t="s">
        <v>573805</v>
      </c>
      <c r="C14531" s="5" t="s">
        <v>15621</v>
      </c>
    </row>
    <row r="14532" spans="1:3" x14ac:dyDescent="0.25">
      <c r="A14532" s="5" t="s">
        <v>266572</v>
      </c>
      <c r="B14532" s="5" t="s">
        <v>573805</v>
      </c>
      <c r="C14532" s="5" t="s">
        <v>15622</v>
      </c>
    </row>
    <row r="14533" spans="1:3" x14ac:dyDescent="0.25">
      <c r="A14533" s="5" t="s">
        <v>266573</v>
      </c>
      <c r="B14533" s="5" t="s">
        <v>573805</v>
      </c>
      <c r="C14533" s="5" t="s">
        <v>15623</v>
      </c>
    </row>
    <row r="14534" spans="1:3" x14ac:dyDescent="0.25">
      <c r="A14534" s="5" t="s">
        <v>266574</v>
      </c>
      <c r="B14534" s="5" t="s">
        <v>573805</v>
      </c>
      <c r="C14534" s="5" t="s">
        <v>15624</v>
      </c>
    </row>
    <row r="14535" spans="1:3" x14ac:dyDescent="0.25">
      <c r="A14535" s="5" t="s">
        <v>266575</v>
      </c>
      <c r="B14535" s="5" t="s">
        <v>573805</v>
      </c>
      <c r="C14535" s="5" t="s">
        <v>15625</v>
      </c>
    </row>
    <row r="14536" spans="1:3" x14ac:dyDescent="0.25">
      <c r="A14536" s="5" t="s">
        <v>266576</v>
      </c>
      <c r="B14536" s="5" t="s">
        <v>573805</v>
      </c>
      <c r="C14536" s="5" t="s">
        <v>15626</v>
      </c>
    </row>
    <row r="14537" spans="1:3" x14ac:dyDescent="0.25">
      <c r="A14537" s="5" t="s">
        <v>266577</v>
      </c>
      <c r="B14537" s="5" t="s">
        <v>573805</v>
      </c>
      <c r="C14537" s="5" t="s">
        <v>15627</v>
      </c>
    </row>
    <row r="14538" spans="1:3" x14ac:dyDescent="0.25">
      <c r="A14538" s="5" t="s">
        <v>266578</v>
      </c>
      <c r="B14538" s="5" t="s">
        <v>573805</v>
      </c>
      <c r="C14538" s="5" t="s">
        <v>15628</v>
      </c>
    </row>
    <row r="14539" spans="1:3" x14ac:dyDescent="0.25">
      <c r="A14539" s="5" t="s">
        <v>266579</v>
      </c>
      <c r="B14539" s="5" t="s">
        <v>573805</v>
      </c>
      <c r="C14539" s="5" t="s">
        <v>15629</v>
      </c>
    </row>
    <row r="14540" spans="1:3" x14ac:dyDescent="0.25">
      <c r="A14540" s="5" t="s">
        <v>266580</v>
      </c>
      <c r="B14540" s="5" t="s">
        <v>573805</v>
      </c>
      <c r="C14540" s="5" t="s">
        <v>15630</v>
      </c>
    </row>
    <row r="14541" spans="1:3" x14ac:dyDescent="0.25">
      <c r="A14541" s="5" t="s">
        <v>266581</v>
      </c>
      <c r="B14541" s="5" t="s">
        <v>573805</v>
      </c>
      <c r="C14541" s="5" t="s">
        <v>15631</v>
      </c>
    </row>
    <row r="14542" spans="1:3" x14ac:dyDescent="0.25">
      <c r="A14542" s="5" t="s">
        <v>266582</v>
      </c>
      <c r="B14542" s="5" t="s">
        <v>573805</v>
      </c>
      <c r="C14542" s="5" t="s">
        <v>15632</v>
      </c>
    </row>
    <row r="14543" spans="1:3" x14ac:dyDescent="0.25">
      <c r="A14543" s="5" t="s">
        <v>266583</v>
      </c>
      <c r="B14543" s="5" t="s">
        <v>573805</v>
      </c>
      <c r="C14543" s="5" t="s">
        <v>15633</v>
      </c>
    </row>
    <row r="14544" spans="1:3" x14ac:dyDescent="0.25">
      <c r="A14544" s="5" t="s">
        <v>266584</v>
      </c>
      <c r="B14544" s="5" t="s">
        <v>573805</v>
      </c>
      <c r="C14544" s="5" t="s">
        <v>15634</v>
      </c>
    </row>
    <row r="14545" spans="1:3" x14ac:dyDescent="0.25">
      <c r="A14545" s="5" t="s">
        <v>266585</v>
      </c>
      <c r="B14545" s="5" t="s">
        <v>573805</v>
      </c>
      <c r="C14545" s="5" t="s">
        <v>15635</v>
      </c>
    </row>
    <row r="14546" spans="1:3" x14ac:dyDescent="0.25">
      <c r="A14546" s="5" t="s">
        <v>266586</v>
      </c>
      <c r="B14546" s="5" t="s">
        <v>573805</v>
      </c>
      <c r="C14546" s="5" t="s">
        <v>15636</v>
      </c>
    </row>
    <row r="14547" spans="1:3" x14ac:dyDescent="0.25">
      <c r="A14547" s="5" t="s">
        <v>266587</v>
      </c>
      <c r="B14547" s="5" t="s">
        <v>573805</v>
      </c>
      <c r="C14547" s="5" t="s">
        <v>15637</v>
      </c>
    </row>
    <row r="14548" spans="1:3" x14ac:dyDescent="0.25">
      <c r="A14548" s="5" t="s">
        <v>266588</v>
      </c>
      <c r="B14548" s="5" t="s">
        <v>573805</v>
      </c>
      <c r="C14548" s="5" t="s">
        <v>2640</v>
      </c>
    </row>
    <row r="14549" spans="1:3" x14ac:dyDescent="0.25">
      <c r="A14549" s="5" t="s">
        <v>266589</v>
      </c>
      <c r="B14549" s="5" t="s">
        <v>573805</v>
      </c>
      <c r="C14549" s="5" t="s">
        <v>15638</v>
      </c>
    </row>
    <row r="14550" spans="1:3" x14ac:dyDescent="0.25">
      <c r="A14550" s="5" t="s">
        <v>266590</v>
      </c>
      <c r="B14550" s="5" t="s">
        <v>573805</v>
      </c>
      <c r="C14550" s="5" t="s">
        <v>15639</v>
      </c>
    </row>
    <row r="14551" spans="1:3" x14ac:dyDescent="0.25">
      <c r="A14551" s="5" t="s">
        <v>266591</v>
      </c>
      <c r="B14551" s="5" t="s">
        <v>573805</v>
      </c>
      <c r="C14551" s="5" t="s">
        <v>15640</v>
      </c>
    </row>
    <row r="14552" spans="1:3" x14ac:dyDescent="0.25">
      <c r="A14552" s="5" t="s">
        <v>266592</v>
      </c>
      <c r="B14552" s="5" t="s">
        <v>573805</v>
      </c>
      <c r="C14552" s="5" t="s">
        <v>15641</v>
      </c>
    </row>
    <row r="14553" spans="1:3" x14ac:dyDescent="0.25">
      <c r="A14553" s="5" t="s">
        <v>266593</v>
      </c>
      <c r="B14553" s="5" t="s">
        <v>573805</v>
      </c>
      <c r="C14553" s="5" t="s">
        <v>15642</v>
      </c>
    </row>
    <row r="14554" spans="1:3" x14ac:dyDescent="0.25">
      <c r="A14554" s="5" t="s">
        <v>266594</v>
      </c>
      <c r="B14554" s="5" t="s">
        <v>573805</v>
      </c>
      <c r="C14554" s="5" t="s">
        <v>15643</v>
      </c>
    </row>
    <row r="14555" spans="1:3" x14ac:dyDescent="0.25">
      <c r="A14555" s="5" t="s">
        <v>266595</v>
      </c>
      <c r="B14555" s="5" t="s">
        <v>573805</v>
      </c>
      <c r="C14555" s="5" t="s">
        <v>15644</v>
      </c>
    </row>
    <row r="14556" spans="1:3" x14ac:dyDescent="0.25">
      <c r="A14556" s="5" t="s">
        <v>266596</v>
      </c>
      <c r="B14556" s="5" t="s">
        <v>573805</v>
      </c>
      <c r="C14556" s="5" t="s">
        <v>15645</v>
      </c>
    </row>
    <row r="14557" spans="1:3" x14ac:dyDescent="0.25">
      <c r="A14557" s="5" t="s">
        <v>266597</v>
      </c>
      <c r="B14557" s="5" t="s">
        <v>573805</v>
      </c>
      <c r="C14557" s="5" t="s">
        <v>15646</v>
      </c>
    </row>
    <row r="14558" spans="1:3" x14ac:dyDescent="0.25">
      <c r="A14558" s="5" t="s">
        <v>266598</v>
      </c>
      <c r="B14558" s="5" t="s">
        <v>573805</v>
      </c>
      <c r="C14558" s="5" t="s">
        <v>15647</v>
      </c>
    </row>
    <row r="14559" spans="1:3" x14ac:dyDescent="0.25">
      <c r="A14559" s="5" t="s">
        <v>266599</v>
      </c>
      <c r="B14559" s="5" t="s">
        <v>573805</v>
      </c>
      <c r="C14559" s="5" t="s">
        <v>15648</v>
      </c>
    </row>
    <row r="14560" spans="1:3" x14ac:dyDescent="0.25">
      <c r="A14560" s="5" t="s">
        <v>266600</v>
      </c>
      <c r="B14560" s="5" t="s">
        <v>573805</v>
      </c>
      <c r="C14560" s="5" t="s">
        <v>15649</v>
      </c>
    </row>
    <row r="14561" spans="1:3" x14ac:dyDescent="0.25">
      <c r="A14561" s="5" t="s">
        <v>266601</v>
      </c>
      <c r="B14561" s="5" t="s">
        <v>573805</v>
      </c>
      <c r="C14561" s="5" t="s">
        <v>15650</v>
      </c>
    </row>
    <row r="14562" spans="1:3" x14ac:dyDescent="0.25">
      <c r="A14562" s="5" t="s">
        <v>266602</v>
      </c>
      <c r="B14562" s="5" t="s">
        <v>573805</v>
      </c>
      <c r="C14562" s="5" t="s">
        <v>15651</v>
      </c>
    </row>
    <row r="14563" spans="1:3" x14ac:dyDescent="0.25">
      <c r="A14563" s="5" t="s">
        <v>266603</v>
      </c>
      <c r="B14563" s="5" t="s">
        <v>573805</v>
      </c>
      <c r="C14563" s="5" t="s">
        <v>15652</v>
      </c>
    </row>
    <row r="14564" spans="1:3" x14ac:dyDescent="0.25">
      <c r="A14564" s="5" t="s">
        <v>266604</v>
      </c>
      <c r="B14564" s="5" t="s">
        <v>573805</v>
      </c>
      <c r="C14564" s="5" t="s">
        <v>15653</v>
      </c>
    </row>
    <row r="14565" spans="1:3" x14ac:dyDescent="0.25">
      <c r="A14565" s="5" t="s">
        <v>266605</v>
      </c>
      <c r="B14565" s="5" t="s">
        <v>573805</v>
      </c>
      <c r="C14565" s="5" t="s">
        <v>15654</v>
      </c>
    </row>
    <row r="14566" spans="1:3" x14ac:dyDescent="0.25">
      <c r="A14566" s="5" t="s">
        <v>266606</v>
      </c>
      <c r="B14566" s="5" t="s">
        <v>573805</v>
      </c>
      <c r="C14566" s="5" t="s">
        <v>15655</v>
      </c>
    </row>
    <row r="14567" spans="1:3" x14ac:dyDescent="0.25">
      <c r="A14567" s="5" t="s">
        <v>266607</v>
      </c>
      <c r="B14567" s="5" t="s">
        <v>573805</v>
      </c>
      <c r="C14567" s="5" t="s">
        <v>15656</v>
      </c>
    </row>
    <row r="14568" spans="1:3" x14ac:dyDescent="0.25">
      <c r="A14568" s="5" t="s">
        <v>266608</v>
      </c>
      <c r="B14568" s="5" t="s">
        <v>573805</v>
      </c>
      <c r="C14568" s="5" t="s">
        <v>15657</v>
      </c>
    </row>
    <row r="14569" spans="1:3" x14ac:dyDescent="0.25">
      <c r="A14569" s="5" t="s">
        <v>266609</v>
      </c>
      <c r="B14569" s="5" t="s">
        <v>573805</v>
      </c>
      <c r="C14569" s="5" t="s">
        <v>15658</v>
      </c>
    </row>
    <row r="14570" spans="1:3" x14ac:dyDescent="0.25">
      <c r="A14570" s="5" t="s">
        <v>266610</v>
      </c>
      <c r="B14570" s="5" t="s">
        <v>573805</v>
      </c>
      <c r="C14570" s="5" t="s">
        <v>15659</v>
      </c>
    </row>
    <row r="14571" spans="1:3" x14ac:dyDescent="0.25">
      <c r="A14571" s="5" t="s">
        <v>266611</v>
      </c>
      <c r="B14571" s="5" t="s">
        <v>573805</v>
      </c>
      <c r="C14571" s="5" t="s">
        <v>15660</v>
      </c>
    </row>
    <row r="14572" spans="1:3" x14ac:dyDescent="0.25">
      <c r="A14572" s="5" t="s">
        <v>266612</v>
      </c>
      <c r="B14572" s="5" t="s">
        <v>573805</v>
      </c>
      <c r="C14572" s="5" t="s">
        <v>15661</v>
      </c>
    </row>
    <row r="14573" spans="1:3" x14ac:dyDescent="0.25">
      <c r="A14573" s="5" t="s">
        <v>266613</v>
      </c>
      <c r="B14573" s="5" t="s">
        <v>573805</v>
      </c>
      <c r="C14573" s="5" t="s">
        <v>15662</v>
      </c>
    </row>
    <row r="14574" spans="1:3" x14ac:dyDescent="0.25">
      <c r="A14574" s="5" t="s">
        <v>266614</v>
      </c>
      <c r="B14574" s="5" t="s">
        <v>563383</v>
      </c>
      <c r="C14574" s="5" t="s">
        <v>15663</v>
      </c>
    </row>
    <row r="14575" spans="1:3" x14ac:dyDescent="0.25">
      <c r="A14575" s="5" t="s">
        <v>266615</v>
      </c>
      <c r="B14575" s="5" t="s">
        <v>563383</v>
      </c>
      <c r="C14575" s="5" t="s">
        <v>15664</v>
      </c>
    </row>
    <row r="14576" spans="1:3" x14ac:dyDescent="0.25">
      <c r="A14576" s="5" t="s">
        <v>266616</v>
      </c>
      <c r="B14576" s="5" t="s">
        <v>563383</v>
      </c>
      <c r="C14576" s="5" t="s">
        <v>15665</v>
      </c>
    </row>
    <row r="14577" spans="1:3" x14ac:dyDescent="0.25">
      <c r="A14577" s="5" t="s">
        <v>266617</v>
      </c>
      <c r="B14577" s="5" t="s">
        <v>563383</v>
      </c>
      <c r="C14577" s="5" t="s">
        <v>15666</v>
      </c>
    </row>
    <row r="14578" spans="1:3" x14ac:dyDescent="0.25">
      <c r="A14578" s="5" t="s">
        <v>266618</v>
      </c>
      <c r="B14578" s="5" t="s">
        <v>563383</v>
      </c>
      <c r="C14578" s="5" t="s">
        <v>15667</v>
      </c>
    </row>
    <row r="14579" spans="1:3" x14ac:dyDescent="0.25">
      <c r="A14579" s="5" t="s">
        <v>266619</v>
      </c>
      <c r="B14579" s="5" t="s">
        <v>563383</v>
      </c>
      <c r="C14579" s="5" t="s">
        <v>15668</v>
      </c>
    </row>
    <row r="14580" spans="1:3" x14ac:dyDescent="0.25">
      <c r="A14580" s="5" t="s">
        <v>266620</v>
      </c>
      <c r="B14580" s="5" t="s">
        <v>563383</v>
      </c>
      <c r="C14580" s="5" t="s">
        <v>15669</v>
      </c>
    </row>
    <row r="14581" spans="1:3" x14ac:dyDescent="0.25">
      <c r="A14581" s="5" t="s">
        <v>266621</v>
      </c>
      <c r="B14581" s="5" t="s">
        <v>563383</v>
      </c>
      <c r="C14581" s="5" t="s">
        <v>15670</v>
      </c>
    </row>
    <row r="14582" spans="1:3" x14ac:dyDescent="0.25">
      <c r="A14582" s="5" t="s">
        <v>266622</v>
      </c>
      <c r="B14582" s="5" t="s">
        <v>563383</v>
      </c>
      <c r="C14582" s="5" t="s">
        <v>15671</v>
      </c>
    </row>
    <row r="14583" spans="1:3" x14ac:dyDescent="0.25">
      <c r="A14583" s="5" t="s">
        <v>266623</v>
      </c>
      <c r="B14583" s="5" t="s">
        <v>563383</v>
      </c>
      <c r="C14583" s="5" t="s">
        <v>15672</v>
      </c>
    </row>
    <row r="14584" spans="1:3" x14ac:dyDescent="0.25">
      <c r="A14584" s="5" t="s">
        <v>266624</v>
      </c>
      <c r="B14584" s="5" t="s">
        <v>563383</v>
      </c>
      <c r="C14584" s="5" t="s">
        <v>15673</v>
      </c>
    </row>
    <row r="14585" spans="1:3" x14ac:dyDescent="0.25">
      <c r="A14585" s="5" t="s">
        <v>266625</v>
      </c>
      <c r="B14585" s="5" t="s">
        <v>563383</v>
      </c>
      <c r="C14585" s="5" t="s">
        <v>15674</v>
      </c>
    </row>
    <row r="14586" spans="1:3" x14ac:dyDescent="0.25">
      <c r="A14586" s="5" t="s">
        <v>266626</v>
      </c>
      <c r="B14586" s="5" t="s">
        <v>563383</v>
      </c>
      <c r="C14586" s="5" t="s">
        <v>15675</v>
      </c>
    </row>
    <row r="14587" spans="1:3" x14ac:dyDescent="0.25">
      <c r="A14587" s="5" t="s">
        <v>266627</v>
      </c>
      <c r="B14587" s="5" t="s">
        <v>563383</v>
      </c>
      <c r="C14587" s="5" t="s">
        <v>15676</v>
      </c>
    </row>
    <row r="14588" spans="1:3" x14ac:dyDescent="0.25">
      <c r="A14588" s="5" t="s">
        <v>266628</v>
      </c>
      <c r="B14588" s="5" t="s">
        <v>563383</v>
      </c>
      <c r="C14588" s="5" t="s">
        <v>15677</v>
      </c>
    </row>
    <row r="14589" spans="1:3" x14ac:dyDescent="0.25">
      <c r="A14589" s="5" t="s">
        <v>266629</v>
      </c>
      <c r="B14589" s="5" t="s">
        <v>563383</v>
      </c>
      <c r="C14589" s="5" t="s">
        <v>15678</v>
      </c>
    </row>
    <row r="14590" spans="1:3" x14ac:dyDescent="0.25">
      <c r="A14590" s="5" t="s">
        <v>266630</v>
      </c>
      <c r="B14590" s="5" t="s">
        <v>563383</v>
      </c>
      <c r="C14590" s="5" t="s">
        <v>15679</v>
      </c>
    </row>
    <row r="14591" spans="1:3" x14ac:dyDescent="0.25">
      <c r="A14591" s="5" t="s">
        <v>266631</v>
      </c>
      <c r="B14591" s="5" t="s">
        <v>563383</v>
      </c>
      <c r="C14591" s="5" t="s">
        <v>15680</v>
      </c>
    </row>
    <row r="14592" spans="1:3" x14ac:dyDescent="0.25">
      <c r="A14592" s="5" t="s">
        <v>266632</v>
      </c>
      <c r="B14592" s="5" t="s">
        <v>563383</v>
      </c>
      <c r="C14592" s="5" t="s">
        <v>15681</v>
      </c>
    </row>
    <row r="14593" spans="1:3" x14ac:dyDescent="0.25">
      <c r="A14593" s="5" t="s">
        <v>266633</v>
      </c>
      <c r="B14593" s="5" t="s">
        <v>563383</v>
      </c>
      <c r="C14593" s="5" t="s">
        <v>15682</v>
      </c>
    </row>
    <row r="14594" spans="1:3" x14ac:dyDescent="0.25">
      <c r="A14594" s="5" t="s">
        <v>266634</v>
      </c>
      <c r="B14594" s="5" t="s">
        <v>563383</v>
      </c>
      <c r="C14594" s="5" t="s">
        <v>15683</v>
      </c>
    </row>
    <row r="14595" spans="1:3" x14ac:dyDescent="0.25">
      <c r="A14595" s="5" t="s">
        <v>266635</v>
      </c>
      <c r="B14595" s="5" t="s">
        <v>563383</v>
      </c>
      <c r="C14595" s="5" t="s">
        <v>15684</v>
      </c>
    </row>
    <row r="14596" spans="1:3" x14ac:dyDescent="0.25">
      <c r="A14596" s="5" t="s">
        <v>266636</v>
      </c>
      <c r="B14596" s="5" t="s">
        <v>563383</v>
      </c>
      <c r="C14596" s="5" t="s">
        <v>15685</v>
      </c>
    </row>
    <row r="14597" spans="1:3" x14ac:dyDescent="0.25">
      <c r="A14597" s="5" t="s">
        <v>266637</v>
      </c>
      <c r="B14597" s="5" t="s">
        <v>563383</v>
      </c>
      <c r="C14597" s="5" t="s">
        <v>15686</v>
      </c>
    </row>
    <row r="14598" spans="1:3" x14ac:dyDescent="0.25">
      <c r="A14598" s="5" t="s">
        <v>266638</v>
      </c>
      <c r="B14598" s="5" t="s">
        <v>563383</v>
      </c>
      <c r="C14598" s="5" t="s">
        <v>15687</v>
      </c>
    </row>
    <row r="14599" spans="1:3" x14ac:dyDescent="0.25">
      <c r="A14599" s="5" t="s">
        <v>266639</v>
      </c>
      <c r="B14599" s="5" t="s">
        <v>563383</v>
      </c>
      <c r="C14599" s="5" t="s">
        <v>15688</v>
      </c>
    </row>
    <row r="14600" spans="1:3" x14ac:dyDescent="0.25">
      <c r="A14600" s="5" t="s">
        <v>266640</v>
      </c>
      <c r="B14600" s="5" t="s">
        <v>563383</v>
      </c>
      <c r="C14600" s="5" t="s">
        <v>15689</v>
      </c>
    </row>
    <row r="14601" spans="1:3" x14ac:dyDescent="0.25">
      <c r="A14601" s="5" t="s">
        <v>266641</v>
      </c>
      <c r="B14601" s="5" t="s">
        <v>563383</v>
      </c>
      <c r="C14601" s="5" t="s">
        <v>15690</v>
      </c>
    </row>
    <row r="14602" spans="1:3" x14ac:dyDescent="0.25">
      <c r="A14602" s="5" t="s">
        <v>266642</v>
      </c>
      <c r="B14602" s="5" t="s">
        <v>563383</v>
      </c>
      <c r="C14602" s="5" t="s">
        <v>15691</v>
      </c>
    </row>
    <row r="14603" spans="1:3" x14ac:dyDescent="0.25">
      <c r="A14603" s="5" t="s">
        <v>266643</v>
      </c>
      <c r="B14603" s="5" t="s">
        <v>563383</v>
      </c>
      <c r="C14603" s="5" t="s">
        <v>15692</v>
      </c>
    </row>
    <row r="14604" spans="1:3" x14ac:dyDescent="0.25">
      <c r="A14604" s="5" t="s">
        <v>266644</v>
      </c>
      <c r="B14604" s="5" t="s">
        <v>563383</v>
      </c>
      <c r="C14604" s="5" t="s">
        <v>15693</v>
      </c>
    </row>
    <row r="14605" spans="1:3" x14ac:dyDescent="0.25">
      <c r="A14605" s="5" t="s">
        <v>266645</v>
      </c>
      <c r="B14605" s="5" t="s">
        <v>563383</v>
      </c>
      <c r="C14605" s="5" t="s">
        <v>9997</v>
      </c>
    </row>
    <row r="14606" spans="1:3" x14ac:dyDescent="0.25">
      <c r="A14606" s="5" t="s">
        <v>266646</v>
      </c>
      <c r="B14606" s="5" t="s">
        <v>563383</v>
      </c>
      <c r="C14606" s="5" t="s">
        <v>15694</v>
      </c>
    </row>
    <row r="14607" spans="1:3" x14ac:dyDescent="0.25">
      <c r="A14607" s="5" t="s">
        <v>266647</v>
      </c>
      <c r="B14607" s="5" t="s">
        <v>563383</v>
      </c>
      <c r="C14607" s="5" t="s">
        <v>15695</v>
      </c>
    </row>
    <row r="14608" spans="1:3" x14ac:dyDescent="0.25">
      <c r="A14608" s="5" t="s">
        <v>266648</v>
      </c>
      <c r="B14608" s="5" t="s">
        <v>563383</v>
      </c>
      <c r="C14608" s="5" t="s">
        <v>15696</v>
      </c>
    </row>
    <row r="14609" spans="1:3" x14ac:dyDescent="0.25">
      <c r="A14609" s="5" t="s">
        <v>266649</v>
      </c>
      <c r="B14609" s="5" t="s">
        <v>563383</v>
      </c>
      <c r="C14609" s="5" t="s">
        <v>15697</v>
      </c>
    </row>
    <row r="14610" spans="1:3" x14ac:dyDescent="0.25">
      <c r="A14610" s="5" t="s">
        <v>266650</v>
      </c>
      <c r="B14610" s="5" t="s">
        <v>563383</v>
      </c>
      <c r="C14610" s="5" t="s">
        <v>15698</v>
      </c>
    </row>
    <row r="14611" spans="1:3" x14ac:dyDescent="0.25">
      <c r="A14611" s="5" t="s">
        <v>266651</v>
      </c>
      <c r="B14611" s="5" t="s">
        <v>563383</v>
      </c>
      <c r="C14611" s="5" t="s">
        <v>15699</v>
      </c>
    </row>
    <row r="14612" spans="1:3" x14ac:dyDescent="0.25">
      <c r="A14612" s="5" t="s">
        <v>266652</v>
      </c>
      <c r="B14612" s="5" t="s">
        <v>563383</v>
      </c>
      <c r="C14612" s="5" t="s">
        <v>15700</v>
      </c>
    </row>
    <row r="14613" spans="1:3" x14ac:dyDescent="0.25">
      <c r="A14613" s="5" t="s">
        <v>266653</v>
      </c>
      <c r="B14613" s="5" t="s">
        <v>563383</v>
      </c>
      <c r="C14613" s="5" t="s">
        <v>15701</v>
      </c>
    </row>
    <row r="14614" spans="1:3" x14ac:dyDescent="0.25">
      <c r="A14614" s="5" t="s">
        <v>266654</v>
      </c>
      <c r="B14614" s="5" t="s">
        <v>563383</v>
      </c>
      <c r="C14614" s="5" t="s">
        <v>15702</v>
      </c>
    </row>
    <row r="14615" spans="1:3" x14ac:dyDescent="0.25">
      <c r="A14615" s="5" t="s">
        <v>266655</v>
      </c>
      <c r="B14615" s="5" t="s">
        <v>563383</v>
      </c>
      <c r="C14615" s="5" t="s">
        <v>15703</v>
      </c>
    </row>
    <row r="14616" spans="1:3" x14ac:dyDescent="0.25">
      <c r="A14616" s="5" t="s">
        <v>266656</v>
      </c>
      <c r="B14616" s="5" t="s">
        <v>563383</v>
      </c>
      <c r="C14616" s="5" t="s">
        <v>15704</v>
      </c>
    </row>
    <row r="14617" spans="1:3" x14ac:dyDescent="0.25">
      <c r="A14617" s="5" t="s">
        <v>266657</v>
      </c>
      <c r="B14617" s="5" t="s">
        <v>563383</v>
      </c>
      <c r="C14617" s="5" t="s">
        <v>15705</v>
      </c>
    </row>
    <row r="14618" spans="1:3" x14ac:dyDescent="0.25">
      <c r="A14618" s="5" t="s">
        <v>266658</v>
      </c>
      <c r="B14618" s="5" t="s">
        <v>563383</v>
      </c>
      <c r="C14618" s="5" t="s">
        <v>15706</v>
      </c>
    </row>
    <row r="14619" spans="1:3" x14ac:dyDescent="0.25">
      <c r="A14619" s="5" t="s">
        <v>266659</v>
      </c>
      <c r="B14619" s="5" t="s">
        <v>563383</v>
      </c>
      <c r="C14619" s="5" t="s">
        <v>15707</v>
      </c>
    </row>
    <row r="14620" spans="1:3" x14ac:dyDescent="0.25">
      <c r="A14620" s="5" t="s">
        <v>266660</v>
      </c>
      <c r="B14620" s="5" t="s">
        <v>563383</v>
      </c>
      <c r="C14620" s="5" t="s">
        <v>15708</v>
      </c>
    </row>
    <row r="14621" spans="1:3" x14ac:dyDescent="0.25">
      <c r="A14621" s="5" t="s">
        <v>266661</v>
      </c>
      <c r="B14621" s="5" t="s">
        <v>563383</v>
      </c>
      <c r="C14621" s="5" t="s">
        <v>15709</v>
      </c>
    </row>
    <row r="14622" spans="1:3" x14ac:dyDescent="0.25">
      <c r="A14622" s="5" t="s">
        <v>266662</v>
      </c>
      <c r="B14622" s="5" t="s">
        <v>563383</v>
      </c>
      <c r="C14622" s="5" t="s">
        <v>15710</v>
      </c>
    </row>
    <row r="14623" spans="1:3" x14ac:dyDescent="0.25">
      <c r="A14623" s="5" t="s">
        <v>266663</v>
      </c>
      <c r="B14623" s="5" t="s">
        <v>563383</v>
      </c>
      <c r="C14623" s="5" t="s">
        <v>15711</v>
      </c>
    </row>
    <row r="14624" spans="1:3" x14ac:dyDescent="0.25">
      <c r="A14624" s="5" t="s">
        <v>266664</v>
      </c>
      <c r="B14624" s="5" t="s">
        <v>563383</v>
      </c>
      <c r="C14624" s="5" t="s">
        <v>15712</v>
      </c>
    </row>
    <row r="14625" spans="1:3" x14ac:dyDescent="0.25">
      <c r="A14625" s="5" t="s">
        <v>266665</v>
      </c>
      <c r="B14625" s="5" t="s">
        <v>563383</v>
      </c>
      <c r="C14625" s="5" t="s">
        <v>7306</v>
      </c>
    </row>
    <row r="14626" spans="1:3" x14ac:dyDescent="0.25">
      <c r="A14626" s="5" t="s">
        <v>266666</v>
      </c>
      <c r="B14626" s="5" t="s">
        <v>563383</v>
      </c>
      <c r="C14626" s="5" t="s">
        <v>15713</v>
      </c>
    </row>
    <row r="14627" spans="1:3" x14ac:dyDescent="0.25">
      <c r="A14627" s="5" t="s">
        <v>266667</v>
      </c>
      <c r="B14627" s="5" t="s">
        <v>563383</v>
      </c>
      <c r="C14627" s="5" t="s">
        <v>15714</v>
      </c>
    </row>
    <row r="14628" spans="1:3" x14ac:dyDescent="0.25">
      <c r="A14628" s="5" t="s">
        <v>266668</v>
      </c>
      <c r="B14628" s="5" t="s">
        <v>563383</v>
      </c>
      <c r="C14628" s="5" t="s">
        <v>15715</v>
      </c>
    </row>
    <row r="14629" spans="1:3" x14ac:dyDescent="0.25">
      <c r="A14629" s="5" t="s">
        <v>266669</v>
      </c>
      <c r="B14629" s="5" t="s">
        <v>563383</v>
      </c>
      <c r="C14629" s="5" t="s">
        <v>15716</v>
      </c>
    </row>
    <row r="14630" spans="1:3" x14ac:dyDescent="0.25">
      <c r="A14630" s="5" t="s">
        <v>266670</v>
      </c>
      <c r="B14630" s="5" t="s">
        <v>563383</v>
      </c>
      <c r="C14630" s="5" t="s">
        <v>12788</v>
      </c>
    </row>
    <row r="14631" spans="1:3" x14ac:dyDescent="0.25">
      <c r="A14631" s="5" t="s">
        <v>266671</v>
      </c>
      <c r="B14631" s="5" t="s">
        <v>563383</v>
      </c>
      <c r="C14631" s="5" t="s">
        <v>15717</v>
      </c>
    </row>
    <row r="14632" spans="1:3" x14ac:dyDescent="0.25">
      <c r="A14632" s="5" t="s">
        <v>266672</v>
      </c>
      <c r="B14632" s="5" t="s">
        <v>563383</v>
      </c>
      <c r="C14632" s="5" t="s">
        <v>15718</v>
      </c>
    </row>
    <row r="14633" spans="1:3" x14ac:dyDescent="0.25">
      <c r="A14633" s="5" t="s">
        <v>266673</v>
      </c>
      <c r="B14633" s="5" t="s">
        <v>563383</v>
      </c>
      <c r="C14633" s="5" t="s">
        <v>15719</v>
      </c>
    </row>
    <row r="14634" spans="1:3" x14ac:dyDescent="0.25">
      <c r="A14634" s="5" t="s">
        <v>266674</v>
      </c>
      <c r="B14634" s="5" t="s">
        <v>563383</v>
      </c>
      <c r="C14634" s="5" t="s">
        <v>15720</v>
      </c>
    </row>
    <row r="14635" spans="1:3" x14ac:dyDescent="0.25">
      <c r="A14635" s="5" t="s">
        <v>266675</v>
      </c>
      <c r="B14635" s="5" t="s">
        <v>563383</v>
      </c>
      <c r="C14635" s="5" t="s">
        <v>15721</v>
      </c>
    </row>
    <row r="14636" spans="1:3" x14ac:dyDescent="0.25">
      <c r="A14636" s="5" t="s">
        <v>266676</v>
      </c>
      <c r="B14636" s="5" t="s">
        <v>563383</v>
      </c>
      <c r="C14636" s="5" t="s">
        <v>15722</v>
      </c>
    </row>
    <row r="14637" spans="1:3" x14ac:dyDescent="0.25">
      <c r="A14637" s="5" t="s">
        <v>266677</v>
      </c>
      <c r="B14637" s="5" t="s">
        <v>563383</v>
      </c>
      <c r="C14637" s="5" t="s">
        <v>15723</v>
      </c>
    </row>
    <row r="14638" spans="1:3" x14ac:dyDescent="0.25">
      <c r="A14638" s="5" t="s">
        <v>266678</v>
      </c>
      <c r="B14638" s="5" t="s">
        <v>563383</v>
      </c>
      <c r="C14638" s="5" t="s">
        <v>15724</v>
      </c>
    </row>
    <row r="14639" spans="1:3" x14ac:dyDescent="0.25">
      <c r="A14639" s="5" t="s">
        <v>266679</v>
      </c>
      <c r="B14639" s="5" t="s">
        <v>563383</v>
      </c>
      <c r="C14639" s="5" t="s">
        <v>15725</v>
      </c>
    </row>
    <row r="14640" spans="1:3" x14ac:dyDescent="0.25">
      <c r="A14640" s="5" t="s">
        <v>266680</v>
      </c>
      <c r="B14640" s="5" t="s">
        <v>563383</v>
      </c>
      <c r="C14640" s="5" t="s">
        <v>12445</v>
      </c>
    </row>
    <row r="14641" spans="1:3" x14ac:dyDescent="0.25">
      <c r="A14641" s="5" t="s">
        <v>266681</v>
      </c>
      <c r="B14641" s="5" t="s">
        <v>563383</v>
      </c>
      <c r="C14641" s="5" t="s">
        <v>15726</v>
      </c>
    </row>
    <row r="14642" spans="1:3" x14ac:dyDescent="0.25">
      <c r="A14642" s="5" t="s">
        <v>266682</v>
      </c>
      <c r="B14642" s="5" t="s">
        <v>563383</v>
      </c>
      <c r="C14642" s="5" t="s">
        <v>15727</v>
      </c>
    </row>
    <row r="14643" spans="1:3" x14ac:dyDescent="0.25">
      <c r="A14643" s="5" t="s">
        <v>266683</v>
      </c>
      <c r="B14643" s="5" t="s">
        <v>563383</v>
      </c>
      <c r="C14643" s="5" t="s">
        <v>15728</v>
      </c>
    </row>
    <row r="14644" spans="1:3" x14ac:dyDescent="0.25">
      <c r="A14644" s="5" t="s">
        <v>266684</v>
      </c>
      <c r="B14644" s="5" t="s">
        <v>563383</v>
      </c>
      <c r="C14644" s="5" t="s">
        <v>15729</v>
      </c>
    </row>
    <row r="14645" spans="1:3" x14ac:dyDescent="0.25">
      <c r="A14645" s="5" t="s">
        <v>266685</v>
      </c>
      <c r="B14645" s="5" t="s">
        <v>563383</v>
      </c>
      <c r="C14645" s="5" t="s">
        <v>15730</v>
      </c>
    </row>
    <row r="14646" spans="1:3" x14ac:dyDescent="0.25">
      <c r="A14646" s="5" t="s">
        <v>266686</v>
      </c>
      <c r="B14646" s="5" t="s">
        <v>563383</v>
      </c>
      <c r="C14646" s="5" t="s">
        <v>15731</v>
      </c>
    </row>
    <row r="14647" spans="1:3" x14ac:dyDescent="0.25">
      <c r="A14647" s="5" t="s">
        <v>266687</v>
      </c>
      <c r="B14647" s="5" t="s">
        <v>563383</v>
      </c>
      <c r="C14647" s="5" t="s">
        <v>15732</v>
      </c>
    </row>
    <row r="14648" spans="1:3" x14ac:dyDescent="0.25">
      <c r="A14648" s="5" t="s">
        <v>266688</v>
      </c>
      <c r="B14648" s="5" t="s">
        <v>563383</v>
      </c>
      <c r="C14648" s="5" t="s">
        <v>15733</v>
      </c>
    </row>
    <row r="14649" spans="1:3" x14ac:dyDescent="0.25">
      <c r="A14649" s="5" t="s">
        <v>266689</v>
      </c>
      <c r="B14649" s="5" t="s">
        <v>563383</v>
      </c>
      <c r="C14649" s="5" t="s">
        <v>15734</v>
      </c>
    </row>
    <row r="14650" spans="1:3" x14ac:dyDescent="0.25">
      <c r="A14650" s="5" t="s">
        <v>266690</v>
      </c>
      <c r="B14650" s="5" t="s">
        <v>563383</v>
      </c>
      <c r="C14650" s="5" t="s">
        <v>15735</v>
      </c>
    </row>
    <row r="14651" spans="1:3" x14ac:dyDescent="0.25">
      <c r="A14651" s="5" t="s">
        <v>266691</v>
      </c>
      <c r="B14651" s="5" t="s">
        <v>563383</v>
      </c>
      <c r="C14651" s="5" t="s">
        <v>15736</v>
      </c>
    </row>
    <row r="14652" spans="1:3" x14ac:dyDescent="0.25">
      <c r="A14652" s="5" t="s">
        <v>266692</v>
      </c>
      <c r="B14652" s="5" t="s">
        <v>563383</v>
      </c>
      <c r="C14652" s="5" t="s">
        <v>15737</v>
      </c>
    </row>
    <row r="14653" spans="1:3" x14ac:dyDescent="0.25">
      <c r="A14653" s="5" t="s">
        <v>266693</v>
      </c>
      <c r="B14653" s="5" t="s">
        <v>563383</v>
      </c>
      <c r="C14653" s="5" t="s">
        <v>15738</v>
      </c>
    </row>
    <row r="14654" spans="1:3" x14ac:dyDescent="0.25">
      <c r="A14654" s="5" t="s">
        <v>266694</v>
      </c>
      <c r="B14654" s="5" t="s">
        <v>563383</v>
      </c>
      <c r="C14654" s="5" t="s">
        <v>15739</v>
      </c>
    </row>
    <row r="14655" spans="1:3" x14ac:dyDescent="0.25">
      <c r="A14655" s="5" t="s">
        <v>266695</v>
      </c>
      <c r="B14655" s="5" t="s">
        <v>563383</v>
      </c>
      <c r="C14655" s="5" t="s">
        <v>15740</v>
      </c>
    </row>
    <row r="14656" spans="1:3" x14ac:dyDescent="0.25">
      <c r="A14656" s="5" t="s">
        <v>266696</v>
      </c>
      <c r="B14656" s="5" t="s">
        <v>563383</v>
      </c>
      <c r="C14656" s="5" t="s">
        <v>15741</v>
      </c>
    </row>
    <row r="14657" spans="1:3" x14ac:dyDescent="0.25">
      <c r="A14657" s="5" t="s">
        <v>266697</v>
      </c>
      <c r="B14657" s="5" t="s">
        <v>563383</v>
      </c>
      <c r="C14657" s="5" t="s">
        <v>15742</v>
      </c>
    </row>
    <row r="14658" spans="1:3" x14ac:dyDescent="0.25">
      <c r="A14658" s="5" t="s">
        <v>266698</v>
      </c>
      <c r="B14658" s="5" t="s">
        <v>574393</v>
      </c>
      <c r="C14658" s="5" t="s">
        <v>15743</v>
      </c>
    </row>
    <row r="14659" spans="1:3" x14ac:dyDescent="0.25">
      <c r="A14659" s="5" t="s">
        <v>266699</v>
      </c>
      <c r="B14659" s="5" t="s">
        <v>574393</v>
      </c>
      <c r="C14659" s="5" t="s">
        <v>15744</v>
      </c>
    </row>
    <row r="14660" spans="1:3" x14ac:dyDescent="0.25">
      <c r="A14660" s="5" t="s">
        <v>266700</v>
      </c>
      <c r="B14660" s="5" t="s">
        <v>574393</v>
      </c>
      <c r="C14660" s="5" t="s">
        <v>15745</v>
      </c>
    </row>
    <row r="14661" spans="1:3" x14ac:dyDescent="0.25">
      <c r="A14661" s="5" t="s">
        <v>266701</v>
      </c>
      <c r="B14661" s="5" t="s">
        <v>574393</v>
      </c>
      <c r="C14661" s="5" t="s">
        <v>15746</v>
      </c>
    </row>
    <row r="14662" spans="1:3" x14ac:dyDescent="0.25">
      <c r="A14662" s="5" t="s">
        <v>266702</v>
      </c>
      <c r="B14662" s="5" t="s">
        <v>574393</v>
      </c>
      <c r="C14662" s="5" t="s">
        <v>15747</v>
      </c>
    </row>
    <row r="14663" spans="1:3" x14ac:dyDescent="0.25">
      <c r="A14663" s="5" t="s">
        <v>266703</v>
      </c>
      <c r="B14663" s="5" t="s">
        <v>574393</v>
      </c>
      <c r="C14663" s="5" t="s">
        <v>15748</v>
      </c>
    </row>
    <row r="14664" spans="1:3" x14ac:dyDescent="0.25">
      <c r="A14664" s="5" t="s">
        <v>266704</v>
      </c>
      <c r="B14664" s="5" t="s">
        <v>574393</v>
      </c>
      <c r="C14664" s="5" t="s">
        <v>15749</v>
      </c>
    </row>
    <row r="14665" spans="1:3" x14ac:dyDescent="0.25">
      <c r="A14665" s="5" t="s">
        <v>266705</v>
      </c>
      <c r="B14665" s="5" t="s">
        <v>574393</v>
      </c>
      <c r="C14665" s="5" t="s">
        <v>15750</v>
      </c>
    </row>
    <row r="14666" spans="1:3" x14ac:dyDescent="0.25">
      <c r="A14666" s="5" t="s">
        <v>266706</v>
      </c>
      <c r="B14666" s="5" t="s">
        <v>574393</v>
      </c>
      <c r="C14666" s="5" t="s">
        <v>15751</v>
      </c>
    </row>
    <row r="14667" spans="1:3" x14ac:dyDescent="0.25">
      <c r="A14667" s="5" t="s">
        <v>266707</v>
      </c>
      <c r="B14667" s="5" t="s">
        <v>574393</v>
      </c>
      <c r="C14667" s="5" t="s">
        <v>15752</v>
      </c>
    </row>
    <row r="14668" spans="1:3" x14ac:dyDescent="0.25">
      <c r="A14668" s="5" t="s">
        <v>266708</v>
      </c>
      <c r="B14668" s="5" t="s">
        <v>574393</v>
      </c>
      <c r="C14668" s="5" t="s">
        <v>15753</v>
      </c>
    </row>
    <row r="14669" spans="1:3" x14ac:dyDescent="0.25">
      <c r="A14669" s="5" t="s">
        <v>266709</v>
      </c>
      <c r="B14669" s="5" t="s">
        <v>574393</v>
      </c>
      <c r="C14669" s="5" t="s">
        <v>15754</v>
      </c>
    </row>
    <row r="14670" spans="1:3" x14ac:dyDescent="0.25">
      <c r="A14670" s="5" t="s">
        <v>266710</v>
      </c>
      <c r="B14670" s="5" t="s">
        <v>574393</v>
      </c>
      <c r="C14670" s="5" t="s">
        <v>15755</v>
      </c>
    </row>
    <row r="14671" spans="1:3" x14ac:dyDescent="0.25">
      <c r="A14671" s="5" t="s">
        <v>266711</v>
      </c>
      <c r="B14671" s="5" t="s">
        <v>574393</v>
      </c>
      <c r="C14671" s="5" t="s">
        <v>15756</v>
      </c>
    </row>
    <row r="14672" spans="1:3" x14ac:dyDescent="0.25">
      <c r="A14672" s="5" t="s">
        <v>266712</v>
      </c>
      <c r="B14672" s="5" t="s">
        <v>574393</v>
      </c>
      <c r="C14672" s="5" t="s">
        <v>15757</v>
      </c>
    </row>
    <row r="14673" spans="1:3" x14ac:dyDescent="0.25">
      <c r="A14673" s="5" t="s">
        <v>266713</v>
      </c>
      <c r="B14673" s="5" t="s">
        <v>574393</v>
      </c>
      <c r="C14673" s="5" t="s">
        <v>15758</v>
      </c>
    </row>
    <row r="14674" spans="1:3" x14ac:dyDescent="0.25">
      <c r="A14674" s="5" t="s">
        <v>266714</v>
      </c>
      <c r="B14674" s="5" t="s">
        <v>574393</v>
      </c>
      <c r="C14674" s="5" t="s">
        <v>15759</v>
      </c>
    </row>
    <row r="14675" spans="1:3" x14ac:dyDescent="0.25">
      <c r="A14675" s="5" t="s">
        <v>266715</v>
      </c>
      <c r="B14675" s="5" t="s">
        <v>574393</v>
      </c>
      <c r="C14675" s="5" t="s">
        <v>15760</v>
      </c>
    </row>
    <row r="14676" spans="1:3" x14ac:dyDescent="0.25">
      <c r="A14676" s="5" t="s">
        <v>266716</v>
      </c>
      <c r="B14676" s="5" t="s">
        <v>574393</v>
      </c>
      <c r="C14676" s="5" t="s">
        <v>15761</v>
      </c>
    </row>
    <row r="14677" spans="1:3" x14ac:dyDescent="0.25">
      <c r="A14677" s="5" t="s">
        <v>266717</v>
      </c>
      <c r="B14677" s="5" t="s">
        <v>574393</v>
      </c>
      <c r="C14677" s="5" t="s">
        <v>15762</v>
      </c>
    </row>
    <row r="14678" spans="1:3" x14ac:dyDescent="0.25">
      <c r="A14678" s="5" t="s">
        <v>266718</v>
      </c>
      <c r="B14678" s="5" t="s">
        <v>574393</v>
      </c>
      <c r="C14678" s="5" t="s">
        <v>15763</v>
      </c>
    </row>
    <row r="14679" spans="1:3" x14ac:dyDescent="0.25">
      <c r="A14679" s="5" t="s">
        <v>266719</v>
      </c>
      <c r="B14679" s="5" t="s">
        <v>574393</v>
      </c>
      <c r="C14679" s="5" t="s">
        <v>15764</v>
      </c>
    </row>
    <row r="14680" spans="1:3" x14ac:dyDescent="0.25">
      <c r="A14680" s="5" t="s">
        <v>266720</v>
      </c>
      <c r="B14680" s="5" t="s">
        <v>574393</v>
      </c>
      <c r="C14680" s="5" t="s">
        <v>15765</v>
      </c>
    </row>
    <row r="14681" spans="1:3" x14ac:dyDescent="0.25">
      <c r="A14681" s="5" t="s">
        <v>266721</v>
      </c>
      <c r="B14681" s="5" t="s">
        <v>574393</v>
      </c>
      <c r="C14681" s="5" t="s">
        <v>15766</v>
      </c>
    </row>
    <row r="14682" spans="1:3" x14ac:dyDescent="0.25">
      <c r="A14682" s="5" t="s">
        <v>266722</v>
      </c>
      <c r="B14682" s="5" t="s">
        <v>574393</v>
      </c>
      <c r="C14682" s="5" t="s">
        <v>15767</v>
      </c>
    </row>
    <row r="14683" spans="1:3" x14ac:dyDescent="0.25">
      <c r="A14683" s="5" t="s">
        <v>266723</v>
      </c>
      <c r="B14683" s="5" t="s">
        <v>574393</v>
      </c>
      <c r="C14683" s="5" t="s">
        <v>15768</v>
      </c>
    </row>
    <row r="14684" spans="1:3" x14ac:dyDescent="0.25">
      <c r="A14684" s="5" t="s">
        <v>266724</v>
      </c>
      <c r="B14684" s="5" t="s">
        <v>574393</v>
      </c>
      <c r="C14684" s="5" t="s">
        <v>15769</v>
      </c>
    </row>
    <row r="14685" spans="1:3" x14ac:dyDescent="0.25">
      <c r="A14685" s="5" t="s">
        <v>266725</v>
      </c>
      <c r="B14685" s="5" t="s">
        <v>574393</v>
      </c>
      <c r="C14685" s="5" t="s">
        <v>15770</v>
      </c>
    </row>
    <row r="14686" spans="1:3" x14ac:dyDescent="0.25">
      <c r="A14686" s="5" t="s">
        <v>266726</v>
      </c>
      <c r="B14686" s="5" t="s">
        <v>574393</v>
      </c>
      <c r="C14686" s="5" t="s">
        <v>15771</v>
      </c>
    </row>
    <row r="14687" spans="1:3" x14ac:dyDescent="0.25">
      <c r="A14687" s="5" t="s">
        <v>266727</v>
      </c>
      <c r="B14687" s="5" t="s">
        <v>574393</v>
      </c>
      <c r="C14687" s="5" t="s">
        <v>15772</v>
      </c>
    </row>
    <row r="14688" spans="1:3" x14ac:dyDescent="0.25">
      <c r="A14688" s="5" t="s">
        <v>266728</v>
      </c>
      <c r="B14688" s="5" t="s">
        <v>574393</v>
      </c>
      <c r="C14688" s="5" t="s">
        <v>15773</v>
      </c>
    </row>
    <row r="14689" spans="1:3" x14ac:dyDescent="0.25">
      <c r="A14689" s="5" t="s">
        <v>266729</v>
      </c>
      <c r="B14689" s="5" t="s">
        <v>574393</v>
      </c>
      <c r="C14689" s="5" t="s">
        <v>15774</v>
      </c>
    </row>
    <row r="14690" spans="1:3" x14ac:dyDescent="0.25">
      <c r="A14690" s="5" t="s">
        <v>266730</v>
      </c>
      <c r="B14690" s="5" t="s">
        <v>574393</v>
      </c>
      <c r="C14690" s="5" t="s">
        <v>15775</v>
      </c>
    </row>
    <row r="14691" spans="1:3" x14ac:dyDescent="0.25">
      <c r="A14691" s="5" t="s">
        <v>266731</v>
      </c>
      <c r="B14691" s="5" t="s">
        <v>574393</v>
      </c>
      <c r="C14691" s="5" t="s">
        <v>15776</v>
      </c>
    </row>
    <row r="14692" spans="1:3" x14ac:dyDescent="0.25">
      <c r="A14692" s="5" t="s">
        <v>266732</v>
      </c>
      <c r="B14692" s="5" t="s">
        <v>574393</v>
      </c>
      <c r="C14692" s="5" t="s">
        <v>15777</v>
      </c>
    </row>
    <row r="14693" spans="1:3" x14ac:dyDescent="0.25">
      <c r="A14693" s="5" t="s">
        <v>266733</v>
      </c>
      <c r="B14693" s="5" t="s">
        <v>574393</v>
      </c>
      <c r="C14693" s="5" t="s">
        <v>15778</v>
      </c>
    </row>
    <row r="14694" spans="1:3" x14ac:dyDescent="0.25">
      <c r="A14694" s="5" t="s">
        <v>266734</v>
      </c>
      <c r="B14694" s="5" t="s">
        <v>574393</v>
      </c>
      <c r="C14694" s="5" t="s">
        <v>15779</v>
      </c>
    </row>
    <row r="14695" spans="1:3" x14ac:dyDescent="0.25">
      <c r="A14695" s="5" t="s">
        <v>266735</v>
      </c>
      <c r="B14695" s="5" t="s">
        <v>574393</v>
      </c>
      <c r="C14695" s="5" t="s">
        <v>15780</v>
      </c>
    </row>
    <row r="14696" spans="1:3" x14ac:dyDescent="0.25">
      <c r="A14696" s="5" t="s">
        <v>266736</v>
      </c>
      <c r="B14696" s="5" t="s">
        <v>574393</v>
      </c>
      <c r="C14696" s="5" t="s">
        <v>15781</v>
      </c>
    </row>
    <row r="14697" spans="1:3" x14ac:dyDescent="0.25">
      <c r="A14697" s="5" t="s">
        <v>266737</v>
      </c>
      <c r="B14697" s="5" t="s">
        <v>574393</v>
      </c>
      <c r="C14697" s="5" t="s">
        <v>15782</v>
      </c>
    </row>
    <row r="14698" spans="1:3" x14ac:dyDescent="0.25">
      <c r="A14698" s="5" t="s">
        <v>266738</v>
      </c>
      <c r="B14698" s="5" t="s">
        <v>574393</v>
      </c>
      <c r="C14698" s="5" t="s">
        <v>15783</v>
      </c>
    </row>
    <row r="14699" spans="1:3" x14ac:dyDescent="0.25">
      <c r="A14699" s="5" t="s">
        <v>266739</v>
      </c>
      <c r="B14699" s="5" t="s">
        <v>574393</v>
      </c>
      <c r="C14699" s="5" t="s">
        <v>15784</v>
      </c>
    </row>
    <row r="14700" spans="1:3" x14ac:dyDescent="0.25">
      <c r="A14700" s="5" t="s">
        <v>266740</v>
      </c>
      <c r="B14700" s="5" t="s">
        <v>574393</v>
      </c>
      <c r="C14700" s="5" t="s">
        <v>15785</v>
      </c>
    </row>
    <row r="14701" spans="1:3" x14ac:dyDescent="0.25">
      <c r="A14701" s="5" t="s">
        <v>266741</v>
      </c>
      <c r="B14701" s="5" t="s">
        <v>574393</v>
      </c>
      <c r="C14701" s="5" t="s">
        <v>15786</v>
      </c>
    </row>
    <row r="14702" spans="1:3" x14ac:dyDescent="0.25">
      <c r="A14702" s="5" t="s">
        <v>266742</v>
      </c>
      <c r="B14702" s="5" t="s">
        <v>574393</v>
      </c>
      <c r="C14702" s="5" t="s">
        <v>15787</v>
      </c>
    </row>
    <row r="14703" spans="1:3" x14ac:dyDescent="0.25">
      <c r="A14703" s="5" t="s">
        <v>266743</v>
      </c>
      <c r="B14703" s="5" t="s">
        <v>574393</v>
      </c>
      <c r="C14703" s="5" t="s">
        <v>15788</v>
      </c>
    </row>
    <row r="14704" spans="1:3" x14ac:dyDescent="0.25">
      <c r="A14704" s="5" t="s">
        <v>266744</v>
      </c>
      <c r="B14704" s="5" t="s">
        <v>574393</v>
      </c>
      <c r="C14704" s="5" t="s">
        <v>15789</v>
      </c>
    </row>
    <row r="14705" spans="1:3" x14ac:dyDescent="0.25">
      <c r="A14705" s="5" t="s">
        <v>266745</v>
      </c>
      <c r="B14705" s="5" t="s">
        <v>574393</v>
      </c>
      <c r="C14705" s="5" t="s">
        <v>15790</v>
      </c>
    </row>
    <row r="14706" spans="1:3" x14ac:dyDescent="0.25">
      <c r="A14706" s="5" t="s">
        <v>266746</v>
      </c>
      <c r="B14706" s="5" t="s">
        <v>574393</v>
      </c>
      <c r="C14706" s="5" t="s">
        <v>15791</v>
      </c>
    </row>
    <row r="14707" spans="1:3" x14ac:dyDescent="0.25">
      <c r="A14707" s="5" t="s">
        <v>266747</v>
      </c>
      <c r="B14707" s="5" t="s">
        <v>574393</v>
      </c>
      <c r="C14707" s="5" t="s">
        <v>15792</v>
      </c>
    </row>
    <row r="14708" spans="1:3" x14ac:dyDescent="0.25">
      <c r="A14708" s="5" t="s">
        <v>266748</v>
      </c>
      <c r="B14708" s="5" t="s">
        <v>574393</v>
      </c>
      <c r="C14708" s="5" t="s">
        <v>15793</v>
      </c>
    </row>
    <row r="14709" spans="1:3" x14ac:dyDescent="0.25">
      <c r="A14709" s="5" t="s">
        <v>266749</v>
      </c>
      <c r="B14709" s="5" t="s">
        <v>574393</v>
      </c>
      <c r="C14709" s="5" t="s">
        <v>15794</v>
      </c>
    </row>
    <row r="14710" spans="1:3" x14ac:dyDescent="0.25">
      <c r="A14710" s="5" t="s">
        <v>266750</v>
      </c>
      <c r="B14710" s="5" t="s">
        <v>574393</v>
      </c>
      <c r="C14710" s="5" t="s">
        <v>15795</v>
      </c>
    </row>
    <row r="14711" spans="1:3" x14ac:dyDescent="0.25">
      <c r="A14711" s="5" t="s">
        <v>266751</v>
      </c>
      <c r="B14711" s="5" t="s">
        <v>574393</v>
      </c>
      <c r="C14711" s="5" t="s">
        <v>15796</v>
      </c>
    </row>
    <row r="14712" spans="1:3" x14ac:dyDescent="0.25">
      <c r="A14712" s="5" t="s">
        <v>266752</v>
      </c>
      <c r="B14712" s="5" t="s">
        <v>574393</v>
      </c>
      <c r="C14712" s="5" t="s">
        <v>15797</v>
      </c>
    </row>
    <row r="14713" spans="1:3" x14ac:dyDescent="0.25">
      <c r="A14713" s="5" t="s">
        <v>266753</v>
      </c>
      <c r="B14713" s="5" t="s">
        <v>574393</v>
      </c>
      <c r="C14713" s="5" t="s">
        <v>15798</v>
      </c>
    </row>
    <row r="14714" spans="1:3" x14ac:dyDescent="0.25">
      <c r="A14714" s="5" t="s">
        <v>266754</v>
      </c>
      <c r="B14714" s="5" t="s">
        <v>574393</v>
      </c>
      <c r="C14714" s="5" t="s">
        <v>15799</v>
      </c>
    </row>
    <row r="14715" spans="1:3" x14ac:dyDescent="0.25">
      <c r="A14715" s="5" t="s">
        <v>266755</v>
      </c>
      <c r="B14715" s="5" t="s">
        <v>574393</v>
      </c>
      <c r="C14715" s="5" t="s">
        <v>15800</v>
      </c>
    </row>
    <row r="14716" spans="1:3" x14ac:dyDescent="0.25">
      <c r="A14716" s="5" t="s">
        <v>266756</v>
      </c>
      <c r="B14716" s="5" t="s">
        <v>574393</v>
      </c>
      <c r="C14716" s="5" t="s">
        <v>15801</v>
      </c>
    </row>
    <row r="14717" spans="1:3" x14ac:dyDescent="0.25">
      <c r="A14717" s="5" t="s">
        <v>266757</v>
      </c>
      <c r="B14717" s="5" t="s">
        <v>574393</v>
      </c>
      <c r="C14717" s="5" t="s">
        <v>15802</v>
      </c>
    </row>
    <row r="14718" spans="1:3" x14ac:dyDescent="0.25">
      <c r="A14718" s="5" t="s">
        <v>266758</v>
      </c>
      <c r="B14718" s="5" t="s">
        <v>574393</v>
      </c>
      <c r="C14718" s="5" t="s">
        <v>15803</v>
      </c>
    </row>
    <row r="14719" spans="1:3" x14ac:dyDescent="0.25">
      <c r="A14719" s="5" t="s">
        <v>266759</v>
      </c>
      <c r="B14719" s="5" t="s">
        <v>574393</v>
      </c>
      <c r="C14719" s="5" t="s">
        <v>15804</v>
      </c>
    </row>
    <row r="14720" spans="1:3" x14ac:dyDescent="0.25">
      <c r="A14720" s="5" t="s">
        <v>266760</v>
      </c>
      <c r="B14720" s="5" t="s">
        <v>574393</v>
      </c>
      <c r="C14720" s="5" t="s">
        <v>15805</v>
      </c>
    </row>
    <row r="14721" spans="1:3" x14ac:dyDescent="0.25">
      <c r="A14721" s="5" t="s">
        <v>266761</v>
      </c>
      <c r="B14721" s="5" t="s">
        <v>574393</v>
      </c>
      <c r="C14721" s="5" t="s">
        <v>15806</v>
      </c>
    </row>
    <row r="14722" spans="1:3" x14ac:dyDescent="0.25">
      <c r="A14722" s="5" t="s">
        <v>266762</v>
      </c>
      <c r="B14722" s="5" t="s">
        <v>574393</v>
      </c>
      <c r="C14722" s="5" t="s">
        <v>15807</v>
      </c>
    </row>
    <row r="14723" spans="1:3" x14ac:dyDescent="0.25">
      <c r="A14723" s="5" t="s">
        <v>266763</v>
      </c>
      <c r="B14723" s="5" t="s">
        <v>574393</v>
      </c>
      <c r="C14723" s="5" t="s">
        <v>15808</v>
      </c>
    </row>
    <row r="14724" spans="1:3" x14ac:dyDescent="0.25">
      <c r="A14724" s="5" t="s">
        <v>266764</v>
      </c>
      <c r="B14724" s="5" t="s">
        <v>574393</v>
      </c>
      <c r="C14724" s="5" t="s">
        <v>15809</v>
      </c>
    </row>
    <row r="14725" spans="1:3" x14ac:dyDescent="0.25">
      <c r="A14725" s="5" t="s">
        <v>266765</v>
      </c>
      <c r="B14725" s="5" t="s">
        <v>574393</v>
      </c>
      <c r="C14725" s="5" t="s">
        <v>15810</v>
      </c>
    </row>
    <row r="14726" spans="1:3" x14ac:dyDescent="0.25">
      <c r="A14726" s="5" t="s">
        <v>266766</v>
      </c>
      <c r="B14726" s="5" t="s">
        <v>574393</v>
      </c>
      <c r="C14726" s="5" t="s">
        <v>15811</v>
      </c>
    </row>
    <row r="14727" spans="1:3" x14ac:dyDescent="0.25">
      <c r="A14727" s="5" t="s">
        <v>266767</v>
      </c>
      <c r="B14727" s="5" t="s">
        <v>574393</v>
      </c>
      <c r="C14727" s="5" t="s">
        <v>15812</v>
      </c>
    </row>
    <row r="14728" spans="1:3" x14ac:dyDescent="0.25">
      <c r="A14728" s="5" t="s">
        <v>266768</v>
      </c>
      <c r="B14728" s="5" t="s">
        <v>574393</v>
      </c>
      <c r="C14728" s="5" t="s">
        <v>15813</v>
      </c>
    </row>
    <row r="14729" spans="1:3" x14ac:dyDescent="0.25">
      <c r="A14729" s="5" t="s">
        <v>266769</v>
      </c>
      <c r="B14729" s="5" t="s">
        <v>574393</v>
      </c>
      <c r="C14729" s="5" t="s">
        <v>15814</v>
      </c>
    </row>
    <row r="14730" spans="1:3" x14ac:dyDescent="0.25">
      <c r="A14730" s="5" t="s">
        <v>266770</v>
      </c>
      <c r="B14730" s="5" t="s">
        <v>574393</v>
      </c>
      <c r="C14730" s="5" t="s">
        <v>15815</v>
      </c>
    </row>
    <row r="14731" spans="1:3" x14ac:dyDescent="0.25">
      <c r="A14731" s="5" t="s">
        <v>266771</v>
      </c>
      <c r="B14731" s="5" t="s">
        <v>574393</v>
      </c>
      <c r="C14731" s="5" t="s">
        <v>10752</v>
      </c>
    </row>
    <row r="14732" spans="1:3" x14ac:dyDescent="0.25">
      <c r="A14732" s="5" t="s">
        <v>266772</v>
      </c>
      <c r="B14732" s="5" t="s">
        <v>574393</v>
      </c>
      <c r="C14732" s="5" t="s">
        <v>15816</v>
      </c>
    </row>
    <row r="14733" spans="1:3" x14ac:dyDescent="0.25">
      <c r="A14733" s="5" t="s">
        <v>266773</v>
      </c>
      <c r="B14733" s="5" t="s">
        <v>574393</v>
      </c>
      <c r="C14733" s="5" t="s">
        <v>15817</v>
      </c>
    </row>
    <row r="14734" spans="1:3" x14ac:dyDescent="0.25">
      <c r="A14734" s="5" t="s">
        <v>266774</v>
      </c>
      <c r="B14734" s="5" t="s">
        <v>574393</v>
      </c>
      <c r="C14734" s="5" t="s">
        <v>15818</v>
      </c>
    </row>
    <row r="14735" spans="1:3" x14ac:dyDescent="0.25">
      <c r="A14735" s="5" t="s">
        <v>266775</v>
      </c>
      <c r="B14735" s="5" t="s">
        <v>574393</v>
      </c>
      <c r="C14735" s="5" t="s">
        <v>15819</v>
      </c>
    </row>
    <row r="14736" spans="1:3" x14ac:dyDescent="0.25">
      <c r="A14736" s="5" t="s">
        <v>266776</v>
      </c>
      <c r="B14736" s="5" t="s">
        <v>574393</v>
      </c>
      <c r="C14736" s="5" t="s">
        <v>15820</v>
      </c>
    </row>
    <row r="14737" spans="1:3" x14ac:dyDescent="0.25">
      <c r="A14737" s="5" t="s">
        <v>266777</v>
      </c>
      <c r="B14737" s="5" t="s">
        <v>574393</v>
      </c>
      <c r="C14737" s="5" t="s">
        <v>15821</v>
      </c>
    </row>
    <row r="14738" spans="1:3" x14ac:dyDescent="0.25">
      <c r="A14738" s="5" t="s">
        <v>266778</v>
      </c>
      <c r="B14738" s="5" t="s">
        <v>574393</v>
      </c>
      <c r="C14738" s="5" t="s">
        <v>15822</v>
      </c>
    </row>
    <row r="14739" spans="1:3" x14ac:dyDescent="0.25">
      <c r="A14739" s="5" t="s">
        <v>266779</v>
      </c>
      <c r="B14739" s="5" t="s">
        <v>574393</v>
      </c>
      <c r="C14739" s="5" t="s">
        <v>15823</v>
      </c>
    </row>
    <row r="14740" spans="1:3" x14ac:dyDescent="0.25">
      <c r="A14740" s="5" t="s">
        <v>266780</v>
      </c>
      <c r="B14740" s="5" t="s">
        <v>574393</v>
      </c>
      <c r="C14740" s="5" t="s">
        <v>15824</v>
      </c>
    </row>
    <row r="14741" spans="1:3" x14ac:dyDescent="0.25">
      <c r="A14741" s="5" t="s">
        <v>266781</v>
      </c>
      <c r="B14741" s="5" t="s">
        <v>574393</v>
      </c>
      <c r="C14741" s="5" t="s">
        <v>15825</v>
      </c>
    </row>
    <row r="14742" spans="1:3" x14ac:dyDescent="0.25">
      <c r="A14742" s="5" t="s">
        <v>266782</v>
      </c>
      <c r="B14742" s="5" t="s">
        <v>555362</v>
      </c>
      <c r="C14742" s="5" t="s">
        <v>15826</v>
      </c>
    </row>
    <row r="14743" spans="1:3" x14ac:dyDescent="0.25">
      <c r="A14743" s="5" t="s">
        <v>266783</v>
      </c>
      <c r="B14743" s="5" t="s">
        <v>555362</v>
      </c>
      <c r="C14743" s="5" t="s">
        <v>15827</v>
      </c>
    </row>
    <row r="14744" spans="1:3" x14ac:dyDescent="0.25">
      <c r="A14744" s="5" t="s">
        <v>266784</v>
      </c>
      <c r="B14744" s="5" t="s">
        <v>555362</v>
      </c>
      <c r="C14744" s="5" t="s">
        <v>15828</v>
      </c>
    </row>
    <row r="14745" spans="1:3" x14ac:dyDescent="0.25">
      <c r="A14745" s="5" t="s">
        <v>266785</v>
      </c>
      <c r="B14745" s="5" t="s">
        <v>555362</v>
      </c>
      <c r="C14745" s="5" t="s">
        <v>15829</v>
      </c>
    </row>
    <row r="14746" spans="1:3" x14ac:dyDescent="0.25">
      <c r="A14746" s="5" t="s">
        <v>266786</v>
      </c>
      <c r="B14746" s="5" t="s">
        <v>555362</v>
      </c>
      <c r="C14746" s="5" t="s">
        <v>15830</v>
      </c>
    </row>
    <row r="14747" spans="1:3" x14ac:dyDescent="0.25">
      <c r="A14747" s="5" t="s">
        <v>266787</v>
      </c>
      <c r="B14747" s="5" t="s">
        <v>555362</v>
      </c>
      <c r="C14747" s="5" t="s">
        <v>15831</v>
      </c>
    </row>
    <row r="14748" spans="1:3" x14ac:dyDescent="0.25">
      <c r="A14748" s="5" t="s">
        <v>266788</v>
      </c>
      <c r="B14748" s="5" t="s">
        <v>555362</v>
      </c>
      <c r="C14748" s="5" t="s">
        <v>15832</v>
      </c>
    </row>
    <row r="14749" spans="1:3" x14ac:dyDescent="0.25">
      <c r="A14749" s="5" t="s">
        <v>266789</v>
      </c>
      <c r="B14749" s="5" t="s">
        <v>555362</v>
      </c>
      <c r="C14749" s="5" t="s">
        <v>15833</v>
      </c>
    </row>
    <row r="14750" spans="1:3" x14ac:dyDescent="0.25">
      <c r="A14750" s="5" t="s">
        <v>266790</v>
      </c>
      <c r="B14750" s="5" t="s">
        <v>555362</v>
      </c>
      <c r="C14750" s="5" t="s">
        <v>15834</v>
      </c>
    </row>
    <row r="14751" spans="1:3" x14ac:dyDescent="0.25">
      <c r="A14751" s="5" t="s">
        <v>266791</v>
      </c>
      <c r="B14751" s="5" t="s">
        <v>555362</v>
      </c>
      <c r="C14751" s="5" t="s">
        <v>12446</v>
      </c>
    </row>
    <row r="14752" spans="1:3" x14ac:dyDescent="0.25">
      <c r="A14752" s="5" t="s">
        <v>266792</v>
      </c>
      <c r="B14752" s="5" t="s">
        <v>555362</v>
      </c>
      <c r="C14752" s="5" t="s">
        <v>15835</v>
      </c>
    </row>
    <row r="14753" spans="1:3" x14ac:dyDescent="0.25">
      <c r="A14753" s="5" t="s">
        <v>266793</v>
      </c>
      <c r="B14753" s="5" t="s">
        <v>555362</v>
      </c>
      <c r="C14753" s="5" t="s">
        <v>15836</v>
      </c>
    </row>
    <row r="14754" spans="1:3" x14ac:dyDescent="0.25">
      <c r="A14754" s="5" t="s">
        <v>266794</v>
      </c>
      <c r="B14754" s="5" t="s">
        <v>555362</v>
      </c>
      <c r="C14754" s="5" t="s">
        <v>15837</v>
      </c>
    </row>
    <row r="14755" spans="1:3" x14ac:dyDescent="0.25">
      <c r="A14755" s="5" t="s">
        <v>266795</v>
      </c>
      <c r="B14755" s="5" t="s">
        <v>555362</v>
      </c>
      <c r="C14755" s="5" t="s">
        <v>15838</v>
      </c>
    </row>
    <row r="14756" spans="1:3" x14ac:dyDescent="0.25">
      <c r="A14756" s="5" t="s">
        <v>266796</v>
      </c>
      <c r="B14756" s="5" t="s">
        <v>555362</v>
      </c>
      <c r="C14756" s="5" t="s">
        <v>15839</v>
      </c>
    </row>
    <row r="14757" spans="1:3" x14ac:dyDescent="0.25">
      <c r="A14757" s="5" t="s">
        <v>266797</v>
      </c>
      <c r="B14757" s="5" t="s">
        <v>555362</v>
      </c>
      <c r="C14757" s="5" t="s">
        <v>15840</v>
      </c>
    </row>
    <row r="14758" spans="1:3" x14ac:dyDescent="0.25">
      <c r="A14758" s="5" t="s">
        <v>266798</v>
      </c>
      <c r="B14758" s="5" t="s">
        <v>555362</v>
      </c>
      <c r="C14758" s="5" t="s">
        <v>15841</v>
      </c>
    </row>
    <row r="14759" spans="1:3" x14ac:dyDescent="0.25">
      <c r="A14759" s="5" t="s">
        <v>266799</v>
      </c>
      <c r="B14759" s="5" t="s">
        <v>555362</v>
      </c>
      <c r="C14759" s="5" t="s">
        <v>15842</v>
      </c>
    </row>
    <row r="14760" spans="1:3" x14ac:dyDescent="0.25">
      <c r="A14760" s="5" t="s">
        <v>266800</v>
      </c>
      <c r="B14760" s="5" t="s">
        <v>555362</v>
      </c>
      <c r="C14760" s="5" t="s">
        <v>15843</v>
      </c>
    </row>
    <row r="14761" spans="1:3" x14ac:dyDescent="0.25">
      <c r="A14761" s="5" t="s">
        <v>266801</v>
      </c>
      <c r="B14761" s="5" t="s">
        <v>555362</v>
      </c>
      <c r="C14761" s="5" t="s">
        <v>15844</v>
      </c>
    </row>
    <row r="14762" spans="1:3" x14ac:dyDescent="0.25">
      <c r="A14762" s="5" t="s">
        <v>266802</v>
      </c>
      <c r="B14762" s="5" t="s">
        <v>555362</v>
      </c>
      <c r="C14762" s="5" t="s">
        <v>15845</v>
      </c>
    </row>
    <row r="14763" spans="1:3" x14ac:dyDescent="0.25">
      <c r="A14763" s="5" t="s">
        <v>266803</v>
      </c>
      <c r="B14763" s="5" t="s">
        <v>555362</v>
      </c>
      <c r="C14763" s="5" t="s">
        <v>15846</v>
      </c>
    </row>
    <row r="14764" spans="1:3" x14ac:dyDescent="0.25">
      <c r="A14764" s="5" t="s">
        <v>266804</v>
      </c>
      <c r="B14764" s="5" t="s">
        <v>555362</v>
      </c>
      <c r="C14764" s="5" t="s">
        <v>15847</v>
      </c>
    </row>
    <row r="14765" spans="1:3" x14ac:dyDescent="0.25">
      <c r="A14765" s="5" t="s">
        <v>266805</v>
      </c>
      <c r="B14765" s="5" t="s">
        <v>555362</v>
      </c>
      <c r="C14765" s="5" t="s">
        <v>15848</v>
      </c>
    </row>
    <row r="14766" spans="1:3" x14ac:dyDescent="0.25">
      <c r="A14766" s="5" t="s">
        <v>266806</v>
      </c>
      <c r="B14766" s="5" t="s">
        <v>555362</v>
      </c>
      <c r="C14766" s="5" t="s">
        <v>15849</v>
      </c>
    </row>
    <row r="14767" spans="1:3" x14ac:dyDescent="0.25">
      <c r="A14767" s="5" t="s">
        <v>266807</v>
      </c>
      <c r="B14767" s="5" t="s">
        <v>555362</v>
      </c>
      <c r="C14767" s="5" t="s">
        <v>15850</v>
      </c>
    </row>
    <row r="14768" spans="1:3" x14ac:dyDescent="0.25">
      <c r="A14768" s="5" t="s">
        <v>266808</v>
      </c>
      <c r="B14768" s="5" t="s">
        <v>555362</v>
      </c>
      <c r="C14768" s="5" t="s">
        <v>15851</v>
      </c>
    </row>
    <row r="14769" spans="1:3" x14ac:dyDescent="0.25">
      <c r="A14769" s="5" t="s">
        <v>266809</v>
      </c>
      <c r="B14769" s="5" t="s">
        <v>555362</v>
      </c>
      <c r="C14769" s="5" t="s">
        <v>15852</v>
      </c>
    </row>
    <row r="14770" spans="1:3" x14ac:dyDescent="0.25">
      <c r="A14770" s="5" t="s">
        <v>266810</v>
      </c>
      <c r="B14770" s="5" t="s">
        <v>555362</v>
      </c>
      <c r="C14770" s="5" t="s">
        <v>15853</v>
      </c>
    </row>
    <row r="14771" spans="1:3" x14ac:dyDescent="0.25">
      <c r="A14771" s="5" t="s">
        <v>266811</v>
      </c>
      <c r="B14771" s="5" t="s">
        <v>555362</v>
      </c>
      <c r="C14771" s="5" t="s">
        <v>15854</v>
      </c>
    </row>
    <row r="14772" spans="1:3" x14ac:dyDescent="0.25">
      <c r="A14772" s="5" t="s">
        <v>266812</v>
      </c>
      <c r="B14772" s="5" t="s">
        <v>555362</v>
      </c>
      <c r="C14772" s="5" t="s">
        <v>15855</v>
      </c>
    </row>
    <row r="14773" spans="1:3" x14ac:dyDescent="0.25">
      <c r="A14773" s="5" t="s">
        <v>266813</v>
      </c>
      <c r="B14773" s="5" t="s">
        <v>555362</v>
      </c>
      <c r="C14773" s="5" t="s">
        <v>15856</v>
      </c>
    </row>
    <row r="14774" spans="1:3" x14ac:dyDescent="0.25">
      <c r="A14774" s="5" t="s">
        <v>266814</v>
      </c>
      <c r="B14774" s="5" t="s">
        <v>555362</v>
      </c>
      <c r="C14774" s="5" t="s">
        <v>9548</v>
      </c>
    </row>
    <row r="14775" spans="1:3" x14ac:dyDescent="0.25">
      <c r="A14775" s="5" t="s">
        <v>266815</v>
      </c>
      <c r="B14775" s="5" t="s">
        <v>555362</v>
      </c>
      <c r="C14775" s="5" t="s">
        <v>15857</v>
      </c>
    </row>
    <row r="14776" spans="1:3" x14ac:dyDescent="0.25">
      <c r="A14776" s="5" t="s">
        <v>266816</v>
      </c>
      <c r="B14776" s="5" t="s">
        <v>555362</v>
      </c>
      <c r="C14776" s="5" t="s">
        <v>15858</v>
      </c>
    </row>
    <row r="14777" spans="1:3" x14ac:dyDescent="0.25">
      <c r="A14777" s="5" t="s">
        <v>266817</v>
      </c>
      <c r="B14777" s="5" t="s">
        <v>555362</v>
      </c>
      <c r="C14777" s="5" t="s">
        <v>15859</v>
      </c>
    </row>
    <row r="14778" spans="1:3" x14ac:dyDescent="0.25">
      <c r="A14778" s="5" t="s">
        <v>266818</v>
      </c>
      <c r="B14778" s="5" t="s">
        <v>555362</v>
      </c>
      <c r="C14778" s="5" t="s">
        <v>15860</v>
      </c>
    </row>
    <row r="14779" spans="1:3" x14ac:dyDescent="0.25">
      <c r="A14779" s="5" t="s">
        <v>266819</v>
      </c>
      <c r="B14779" s="5" t="s">
        <v>555362</v>
      </c>
      <c r="C14779" s="5" t="s">
        <v>15861</v>
      </c>
    </row>
    <row r="14780" spans="1:3" x14ac:dyDescent="0.25">
      <c r="A14780" s="5" t="s">
        <v>266820</v>
      </c>
      <c r="B14780" s="5" t="s">
        <v>555362</v>
      </c>
      <c r="C14780" s="5" t="s">
        <v>15862</v>
      </c>
    </row>
    <row r="14781" spans="1:3" x14ac:dyDescent="0.25">
      <c r="A14781" s="5" t="s">
        <v>266821</v>
      </c>
      <c r="B14781" s="5" t="s">
        <v>555362</v>
      </c>
      <c r="C14781" s="5" t="s">
        <v>15863</v>
      </c>
    </row>
    <row r="14782" spans="1:3" x14ac:dyDescent="0.25">
      <c r="A14782" s="5" t="s">
        <v>266822</v>
      </c>
      <c r="B14782" s="5" t="s">
        <v>555362</v>
      </c>
      <c r="C14782" s="5" t="s">
        <v>15864</v>
      </c>
    </row>
    <row r="14783" spans="1:3" x14ac:dyDescent="0.25">
      <c r="A14783" s="5" t="s">
        <v>266823</v>
      </c>
      <c r="B14783" s="5" t="s">
        <v>555362</v>
      </c>
      <c r="C14783" s="5" t="s">
        <v>15865</v>
      </c>
    </row>
    <row r="14784" spans="1:3" x14ac:dyDescent="0.25">
      <c r="A14784" s="5" t="s">
        <v>266824</v>
      </c>
      <c r="B14784" s="5" t="s">
        <v>555362</v>
      </c>
      <c r="C14784" s="5" t="s">
        <v>15866</v>
      </c>
    </row>
    <row r="14785" spans="1:3" x14ac:dyDescent="0.25">
      <c r="A14785" s="5" t="s">
        <v>266825</v>
      </c>
      <c r="B14785" s="5" t="s">
        <v>555362</v>
      </c>
      <c r="C14785" s="5" t="s">
        <v>15867</v>
      </c>
    </row>
    <row r="14786" spans="1:3" x14ac:dyDescent="0.25">
      <c r="A14786" s="5" t="s">
        <v>266826</v>
      </c>
      <c r="B14786" s="5" t="s">
        <v>555362</v>
      </c>
      <c r="C14786" s="5" t="s">
        <v>15868</v>
      </c>
    </row>
    <row r="14787" spans="1:3" x14ac:dyDescent="0.25">
      <c r="A14787" s="5" t="s">
        <v>266827</v>
      </c>
      <c r="B14787" s="5" t="s">
        <v>555362</v>
      </c>
      <c r="C14787" s="5" t="s">
        <v>15869</v>
      </c>
    </row>
    <row r="14788" spans="1:3" x14ac:dyDescent="0.25">
      <c r="A14788" s="5" t="s">
        <v>266828</v>
      </c>
      <c r="B14788" s="5" t="s">
        <v>555362</v>
      </c>
      <c r="C14788" s="5" t="s">
        <v>15870</v>
      </c>
    </row>
    <row r="14789" spans="1:3" x14ac:dyDescent="0.25">
      <c r="A14789" s="5" t="s">
        <v>266829</v>
      </c>
      <c r="B14789" s="5" t="s">
        <v>555362</v>
      </c>
      <c r="C14789" s="5" t="s">
        <v>15871</v>
      </c>
    </row>
    <row r="14790" spans="1:3" x14ac:dyDescent="0.25">
      <c r="A14790" s="5" t="s">
        <v>266830</v>
      </c>
      <c r="B14790" s="5" t="s">
        <v>555362</v>
      </c>
      <c r="C14790" s="5" t="s">
        <v>15872</v>
      </c>
    </row>
    <row r="14791" spans="1:3" x14ac:dyDescent="0.25">
      <c r="A14791" s="5" t="s">
        <v>266831</v>
      </c>
      <c r="B14791" s="5" t="s">
        <v>555362</v>
      </c>
      <c r="C14791" s="5" t="s">
        <v>15873</v>
      </c>
    </row>
    <row r="14792" spans="1:3" x14ac:dyDescent="0.25">
      <c r="A14792" s="5" t="s">
        <v>266832</v>
      </c>
      <c r="B14792" s="5" t="s">
        <v>555362</v>
      </c>
      <c r="C14792" s="5" t="s">
        <v>15874</v>
      </c>
    </row>
    <row r="14793" spans="1:3" x14ac:dyDescent="0.25">
      <c r="A14793" s="5" t="s">
        <v>266833</v>
      </c>
      <c r="B14793" s="5" t="s">
        <v>555362</v>
      </c>
      <c r="C14793" s="5" t="s">
        <v>15875</v>
      </c>
    </row>
    <row r="14794" spans="1:3" x14ac:dyDescent="0.25">
      <c r="A14794" s="5" t="s">
        <v>266834</v>
      </c>
      <c r="B14794" s="5" t="s">
        <v>555362</v>
      </c>
      <c r="C14794" s="5" t="s">
        <v>15876</v>
      </c>
    </row>
    <row r="14795" spans="1:3" x14ac:dyDescent="0.25">
      <c r="A14795" s="5" t="s">
        <v>266835</v>
      </c>
      <c r="B14795" s="5" t="s">
        <v>555362</v>
      </c>
      <c r="C14795" s="5" t="s">
        <v>15877</v>
      </c>
    </row>
    <row r="14796" spans="1:3" x14ac:dyDescent="0.25">
      <c r="A14796" s="5" t="s">
        <v>266836</v>
      </c>
      <c r="B14796" s="5" t="s">
        <v>555362</v>
      </c>
      <c r="C14796" s="5" t="s">
        <v>15878</v>
      </c>
    </row>
    <row r="14797" spans="1:3" x14ac:dyDescent="0.25">
      <c r="A14797" s="5" t="s">
        <v>266837</v>
      </c>
      <c r="B14797" s="5" t="s">
        <v>555362</v>
      </c>
      <c r="C14797" s="5" t="s">
        <v>15879</v>
      </c>
    </row>
    <row r="14798" spans="1:3" x14ac:dyDescent="0.25">
      <c r="A14798" s="5" t="s">
        <v>266838</v>
      </c>
      <c r="B14798" s="5" t="s">
        <v>555362</v>
      </c>
      <c r="C14798" s="5" t="s">
        <v>15880</v>
      </c>
    </row>
    <row r="14799" spans="1:3" x14ac:dyDescent="0.25">
      <c r="A14799" s="5" t="s">
        <v>266839</v>
      </c>
      <c r="B14799" s="5" t="s">
        <v>555362</v>
      </c>
      <c r="C14799" s="5" t="s">
        <v>15881</v>
      </c>
    </row>
    <row r="14800" spans="1:3" x14ac:dyDescent="0.25">
      <c r="A14800" s="5" t="s">
        <v>266840</v>
      </c>
      <c r="B14800" s="5" t="s">
        <v>555362</v>
      </c>
      <c r="C14800" s="5" t="s">
        <v>15882</v>
      </c>
    </row>
    <row r="14801" spans="1:3" x14ac:dyDescent="0.25">
      <c r="A14801" s="5" t="s">
        <v>266841</v>
      </c>
      <c r="B14801" s="5" t="s">
        <v>555362</v>
      </c>
      <c r="C14801" s="5" t="s">
        <v>15883</v>
      </c>
    </row>
    <row r="14802" spans="1:3" x14ac:dyDescent="0.25">
      <c r="A14802" s="5" t="s">
        <v>266842</v>
      </c>
      <c r="B14802" s="5" t="s">
        <v>555362</v>
      </c>
      <c r="C14802" s="5" t="s">
        <v>15884</v>
      </c>
    </row>
    <row r="14803" spans="1:3" x14ac:dyDescent="0.25">
      <c r="A14803" s="5" t="s">
        <v>266843</v>
      </c>
      <c r="B14803" s="5" t="s">
        <v>555362</v>
      </c>
      <c r="C14803" s="5" t="s">
        <v>15885</v>
      </c>
    </row>
    <row r="14804" spans="1:3" x14ac:dyDescent="0.25">
      <c r="A14804" s="5" t="s">
        <v>266844</v>
      </c>
      <c r="B14804" s="5" t="s">
        <v>555362</v>
      </c>
      <c r="C14804" s="5" t="s">
        <v>15886</v>
      </c>
    </row>
    <row r="14805" spans="1:3" x14ac:dyDescent="0.25">
      <c r="A14805" s="5" t="s">
        <v>266845</v>
      </c>
      <c r="B14805" s="5" t="s">
        <v>555362</v>
      </c>
      <c r="C14805" s="5" t="s">
        <v>15887</v>
      </c>
    </row>
    <row r="14806" spans="1:3" x14ac:dyDescent="0.25">
      <c r="A14806" s="5" t="s">
        <v>266846</v>
      </c>
      <c r="B14806" s="5" t="s">
        <v>555362</v>
      </c>
      <c r="C14806" s="5" t="s">
        <v>15888</v>
      </c>
    </row>
    <row r="14807" spans="1:3" x14ac:dyDescent="0.25">
      <c r="A14807" s="5" t="s">
        <v>266847</v>
      </c>
      <c r="B14807" s="5" t="s">
        <v>555362</v>
      </c>
      <c r="C14807" s="5" t="s">
        <v>15889</v>
      </c>
    </row>
    <row r="14808" spans="1:3" x14ac:dyDescent="0.25">
      <c r="A14808" s="5" t="s">
        <v>266848</v>
      </c>
      <c r="B14808" s="5" t="s">
        <v>555362</v>
      </c>
      <c r="C14808" s="5" t="s">
        <v>15890</v>
      </c>
    </row>
    <row r="14809" spans="1:3" x14ac:dyDescent="0.25">
      <c r="A14809" s="5" t="s">
        <v>266849</v>
      </c>
      <c r="B14809" s="5" t="s">
        <v>555362</v>
      </c>
      <c r="C14809" s="5" t="s">
        <v>15891</v>
      </c>
    </row>
    <row r="14810" spans="1:3" x14ac:dyDescent="0.25">
      <c r="A14810" s="5" t="s">
        <v>266850</v>
      </c>
      <c r="B14810" s="5" t="s">
        <v>555362</v>
      </c>
      <c r="C14810" s="5" t="s">
        <v>15892</v>
      </c>
    </row>
    <row r="14811" spans="1:3" x14ac:dyDescent="0.25">
      <c r="A14811" s="5" t="s">
        <v>266851</v>
      </c>
      <c r="B14811" s="5" t="s">
        <v>555362</v>
      </c>
      <c r="C14811" s="5" t="s">
        <v>15893</v>
      </c>
    </row>
    <row r="14812" spans="1:3" x14ac:dyDescent="0.25">
      <c r="A14812" s="5" t="s">
        <v>266852</v>
      </c>
      <c r="B14812" s="5" t="s">
        <v>555362</v>
      </c>
      <c r="C14812" s="5" t="s">
        <v>15894</v>
      </c>
    </row>
    <row r="14813" spans="1:3" x14ac:dyDescent="0.25">
      <c r="A14813" s="5" t="s">
        <v>266853</v>
      </c>
      <c r="B14813" s="5" t="s">
        <v>555362</v>
      </c>
      <c r="C14813" s="5" t="s">
        <v>15895</v>
      </c>
    </row>
    <row r="14814" spans="1:3" x14ac:dyDescent="0.25">
      <c r="A14814" s="5" t="s">
        <v>266854</v>
      </c>
      <c r="B14814" s="5" t="s">
        <v>555362</v>
      </c>
      <c r="C14814" s="5" t="s">
        <v>15896</v>
      </c>
    </row>
    <row r="14815" spans="1:3" x14ac:dyDescent="0.25">
      <c r="A14815" s="5" t="s">
        <v>266855</v>
      </c>
      <c r="B14815" s="5" t="s">
        <v>555362</v>
      </c>
      <c r="C14815" s="5" t="s">
        <v>15897</v>
      </c>
    </row>
    <row r="14816" spans="1:3" x14ac:dyDescent="0.25">
      <c r="A14816" s="5" t="s">
        <v>266856</v>
      </c>
      <c r="B14816" s="5" t="s">
        <v>555362</v>
      </c>
      <c r="C14816" s="5" t="s">
        <v>15898</v>
      </c>
    </row>
    <row r="14817" spans="1:3" x14ac:dyDescent="0.25">
      <c r="A14817" s="5" t="s">
        <v>266857</v>
      </c>
      <c r="B14817" s="5" t="s">
        <v>555362</v>
      </c>
      <c r="C14817" s="5" t="s">
        <v>15899</v>
      </c>
    </row>
    <row r="14818" spans="1:3" x14ac:dyDescent="0.25">
      <c r="A14818" s="5" t="s">
        <v>266858</v>
      </c>
      <c r="B14818" s="5" t="s">
        <v>555362</v>
      </c>
      <c r="C14818" s="5" t="s">
        <v>15900</v>
      </c>
    </row>
    <row r="14819" spans="1:3" x14ac:dyDescent="0.25">
      <c r="A14819" s="5" t="s">
        <v>266859</v>
      </c>
      <c r="B14819" s="5" t="s">
        <v>555362</v>
      </c>
      <c r="C14819" s="5" t="s">
        <v>15901</v>
      </c>
    </row>
    <row r="14820" spans="1:3" x14ac:dyDescent="0.25">
      <c r="A14820" s="5" t="s">
        <v>266860</v>
      </c>
      <c r="B14820" s="5" t="s">
        <v>555362</v>
      </c>
      <c r="C14820" s="5" t="s">
        <v>15902</v>
      </c>
    </row>
    <row r="14821" spans="1:3" x14ac:dyDescent="0.25">
      <c r="A14821" s="5" t="s">
        <v>266861</v>
      </c>
      <c r="B14821" s="5" t="s">
        <v>555362</v>
      </c>
      <c r="C14821" s="5" t="s">
        <v>15903</v>
      </c>
    </row>
    <row r="14822" spans="1:3" x14ac:dyDescent="0.25">
      <c r="A14822" s="5" t="s">
        <v>266862</v>
      </c>
      <c r="B14822" s="5" t="s">
        <v>555362</v>
      </c>
      <c r="C14822" s="5" t="s">
        <v>15904</v>
      </c>
    </row>
    <row r="14823" spans="1:3" x14ac:dyDescent="0.25">
      <c r="A14823" s="5" t="s">
        <v>266863</v>
      </c>
      <c r="B14823" s="5" t="s">
        <v>555362</v>
      </c>
      <c r="C14823" s="5" t="s">
        <v>15905</v>
      </c>
    </row>
    <row r="14824" spans="1:3" x14ac:dyDescent="0.25">
      <c r="A14824" s="5" t="s">
        <v>266864</v>
      </c>
      <c r="B14824" s="5" t="s">
        <v>555362</v>
      </c>
      <c r="C14824" s="5" t="s">
        <v>15906</v>
      </c>
    </row>
    <row r="14825" spans="1:3" x14ac:dyDescent="0.25">
      <c r="A14825" s="5" t="s">
        <v>266865</v>
      </c>
      <c r="B14825" s="5" t="s">
        <v>559453</v>
      </c>
      <c r="C14825" s="5" t="s">
        <v>15907</v>
      </c>
    </row>
    <row r="14826" spans="1:3" x14ac:dyDescent="0.25">
      <c r="A14826" s="5" t="s">
        <v>266866</v>
      </c>
      <c r="B14826" s="5" t="s">
        <v>559453</v>
      </c>
      <c r="C14826" s="5" t="s">
        <v>15908</v>
      </c>
    </row>
    <row r="14827" spans="1:3" x14ac:dyDescent="0.25">
      <c r="A14827" s="5" t="s">
        <v>266867</v>
      </c>
      <c r="B14827" s="5" t="s">
        <v>559453</v>
      </c>
      <c r="C14827" s="5" t="s">
        <v>15909</v>
      </c>
    </row>
    <row r="14828" spans="1:3" x14ac:dyDescent="0.25">
      <c r="A14828" s="5" t="s">
        <v>266868</v>
      </c>
      <c r="B14828" s="5" t="s">
        <v>559453</v>
      </c>
      <c r="C14828" s="5" t="s">
        <v>9237</v>
      </c>
    </row>
    <row r="14829" spans="1:3" x14ac:dyDescent="0.25">
      <c r="A14829" s="5" t="s">
        <v>266869</v>
      </c>
      <c r="B14829" s="5" t="s">
        <v>559453</v>
      </c>
      <c r="C14829" s="5" t="s">
        <v>15910</v>
      </c>
    </row>
    <row r="14830" spans="1:3" x14ac:dyDescent="0.25">
      <c r="A14830" s="5" t="s">
        <v>266870</v>
      </c>
      <c r="B14830" s="5" t="s">
        <v>559453</v>
      </c>
      <c r="C14830" s="5" t="s">
        <v>15911</v>
      </c>
    </row>
    <row r="14831" spans="1:3" x14ac:dyDescent="0.25">
      <c r="A14831" s="5" t="s">
        <v>266871</v>
      </c>
      <c r="B14831" s="5" t="s">
        <v>559453</v>
      </c>
      <c r="C14831" s="5" t="s">
        <v>15912</v>
      </c>
    </row>
    <row r="14832" spans="1:3" x14ac:dyDescent="0.25">
      <c r="A14832" s="5" t="s">
        <v>266872</v>
      </c>
      <c r="B14832" s="5" t="s">
        <v>559453</v>
      </c>
      <c r="C14832" s="5" t="s">
        <v>15913</v>
      </c>
    </row>
    <row r="14833" spans="1:3" x14ac:dyDescent="0.25">
      <c r="A14833" s="5" t="s">
        <v>266873</v>
      </c>
      <c r="B14833" s="5" t="s">
        <v>559453</v>
      </c>
      <c r="C14833" s="5" t="s">
        <v>15914</v>
      </c>
    </row>
    <row r="14834" spans="1:3" x14ac:dyDescent="0.25">
      <c r="A14834" s="5" t="s">
        <v>266874</v>
      </c>
      <c r="B14834" s="5" t="s">
        <v>559453</v>
      </c>
      <c r="C14834" s="5" t="s">
        <v>15915</v>
      </c>
    </row>
    <row r="14835" spans="1:3" x14ac:dyDescent="0.25">
      <c r="A14835" s="5" t="s">
        <v>266875</v>
      </c>
      <c r="B14835" s="5" t="s">
        <v>559453</v>
      </c>
      <c r="C14835" s="5" t="s">
        <v>15916</v>
      </c>
    </row>
    <row r="14836" spans="1:3" x14ac:dyDescent="0.25">
      <c r="A14836" s="5" t="s">
        <v>266876</v>
      </c>
      <c r="B14836" s="5" t="s">
        <v>559453</v>
      </c>
      <c r="C14836" s="5" t="s">
        <v>15917</v>
      </c>
    </row>
    <row r="14837" spans="1:3" x14ac:dyDescent="0.25">
      <c r="A14837" s="5" t="s">
        <v>266877</v>
      </c>
      <c r="B14837" s="5" t="s">
        <v>559453</v>
      </c>
      <c r="C14837" s="5" t="s">
        <v>15918</v>
      </c>
    </row>
    <row r="14838" spans="1:3" x14ac:dyDescent="0.25">
      <c r="A14838" s="5" t="s">
        <v>266878</v>
      </c>
      <c r="B14838" s="5" t="s">
        <v>559453</v>
      </c>
      <c r="C14838" s="5" t="s">
        <v>15919</v>
      </c>
    </row>
    <row r="14839" spans="1:3" x14ac:dyDescent="0.25">
      <c r="A14839" s="5" t="s">
        <v>266879</v>
      </c>
      <c r="B14839" s="5" t="s">
        <v>559453</v>
      </c>
      <c r="C14839" s="5" t="s">
        <v>15920</v>
      </c>
    </row>
    <row r="14840" spans="1:3" x14ac:dyDescent="0.25">
      <c r="A14840" s="5" t="s">
        <v>266880</v>
      </c>
      <c r="B14840" s="5" t="s">
        <v>559453</v>
      </c>
      <c r="C14840" s="5" t="s">
        <v>15921</v>
      </c>
    </row>
    <row r="14841" spans="1:3" x14ac:dyDescent="0.25">
      <c r="A14841" s="5" t="s">
        <v>266881</v>
      </c>
      <c r="B14841" s="5" t="s">
        <v>559453</v>
      </c>
      <c r="C14841" s="5" t="s">
        <v>15922</v>
      </c>
    </row>
    <row r="14842" spans="1:3" x14ac:dyDescent="0.25">
      <c r="A14842" s="5" t="s">
        <v>266882</v>
      </c>
      <c r="B14842" s="5" t="s">
        <v>559453</v>
      </c>
      <c r="C14842" s="5" t="s">
        <v>15923</v>
      </c>
    </row>
    <row r="14843" spans="1:3" x14ac:dyDescent="0.25">
      <c r="A14843" s="5" t="s">
        <v>266883</v>
      </c>
      <c r="B14843" s="5" t="s">
        <v>559453</v>
      </c>
      <c r="C14843" s="5" t="s">
        <v>15924</v>
      </c>
    </row>
    <row r="14844" spans="1:3" x14ac:dyDescent="0.25">
      <c r="A14844" s="5" t="s">
        <v>266884</v>
      </c>
      <c r="B14844" s="5" t="s">
        <v>559453</v>
      </c>
      <c r="C14844" s="5" t="s">
        <v>15925</v>
      </c>
    </row>
    <row r="14845" spans="1:3" x14ac:dyDescent="0.25">
      <c r="A14845" s="5" t="s">
        <v>266885</v>
      </c>
      <c r="B14845" s="5" t="s">
        <v>559453</v>
      </c>
      <c r="C14845" s="5" t="s">
        <v>15926</v>
      </c>
    </row>
    <row r="14846" spans="1:3" x14ac:dyDescent="0.25">
      <c r="A14846" s="5" t="s">
        <v>266886</v>
      </c>
      <c r="B14846" s="5" t="s">
        <v>559453</v>
      </c>
      <c r="C14846" s="5" t="s">
        <v>15927</v>
      </c>
    </row>
    <row r="14847" spans="1:3" x14ac:dyDescent="0.25">
      <c r="A14847" s="5" t="s">
        <v>266887</v>
      </c>
      <c r="B14847" s="5" t="s">
        <v>559453</v>
      </c>
      <c r="C14847" s="5" t="s">
        <v>15928</v>
      </c>
    </row>
    <row r="14848" spans="1:3" x14ac:dyDescent="0.25">
      <c r="A14848" s="5" t="s">
        <v>266888</v>
      </c>
      <c r="B14848" s="5" t="s">
        <v>559453</v>
      </c>
      <c r="C14848" s="5" t="s">
        <v>15929</v>
      </c>
    </row>
    <row r="14849" spans="1:3" x14ac:dyDescent="0.25">
      <c r="A14849" s="5" t="s">
        <v>266889</v>
      </c>
      <c r="B14849" s="5" t="s">
        <v>559453</v>
      </c>
      <c r="C14849" s="5" t="s">
        <v>15930</v>
      </c>
    </row>
    <row r="14850" spans="1:3" x14ac:dyDescent="0.25">
      <c r="A14850" s="5" t="s">
        <v>266890</v>
      </c>
      <c r="B14850" s="5" t="s">
        <v>559453</v>
      </c>
      <c r="C14850" s="5" t="s">
        <v>15931</v>
      </c>
    </row>
    <row r="14851" spans="1:3" x14ac:dyDescent="0.25">
      <c r="A14851" s="5" t="s">
        <v>266891</v>
      </c>
      <c r="B14851" s="5" t="s">
        <v>559453</v>
      </c>
      <c r="C14851" s="5" t="s">
        <v>15932</v>
      </c>
    </row>
    <row r="14852" spans="1:3" x14ac:dyDescent="0.25">
      <c r="A14852" s="5" t="s">
        <v>266892</v>
      </c>
      <c r="B14852" s="5" t="s">
        <v>559453</v>
      </c>
      <c r="C14852" s="5" t="s">
        <v>15933</v>
      </c>
    </row>
    <row r="14853" spans="1:3" x14ac:dyDescent="0.25">
      <c r="A14853" s="5" t="s">
        <v>266893</v>
      </c>
      <c r="B14853" s="5" t="s">
        <v>559453</v>
      </c>
      <c r="C14853" s="5" t="s">
        <v>15934</v>
      </c>
    </row>
    <row r="14854" spans="1:3" x14ac:dyDescent="0.25">
      <c r="A14854" s="5" t="s">
        <v>266894</v>
      </c>
      <c r="B14854" s="5" t="s">
        <v>559453</v>
      </c>
      <c r="C14854" s="5" t="s">
        <v>15935</v>
      </c>
    </row>
    <row r="14855" spans="1:3" x14ac:dyDescent="0.25">
      <c r="A14855" s="5" t="s">
        <v>266895</v>
      </c>
      <c r="B14855" s="5" t="s">
        <v>559453</v>
      </c>
      <c r="C14855" s="5" t="s">
        <v>15936</v>
      </c>
    </row>
    <row r="14856" spans="1:3" x14ac:dyDescent="0.25">
      <c r="A14856" s="5" t="s">
        <v>266896</v>
      </c>
      <c r="B14856" s="5" t="s">
        <v>559453</v>
      </c>
      <c r="C14856" s="5" t="s">
        <v>15937</v>
      </c>
    </row>
    <row r="14857" spans="1:3" x14ac:dyDescent="0.25">
      <c r="A14857" s="5" t="s">
        <v>266897</v>
      </c>
      <c r="B14857" s="5" t="s">
        <v>559453</v>
      </c>
      <c r="C14857" s="5" t="s">
        <v>15938</v>
      </c>
    </row>
    <row r="14858" spans="1:3" x14ac:dyDescent="0.25">
      <c r="A14858" s="5" t="s">
        <v>266898</v>
      </c>
      <c r="B14858" s="5" t="s">
        <v>559453</v>
      </c>
      <c r="C14858" s="5" t="s">
        <v>15939</v>
      </c>
    </row>
    <row r="14859" spans="1:3" x14ac:dyDescent="0.25">
      <c r="A14859" s="5" t="s">
        <v>266899</v>
      </c>
      <c r="B14859" s="5" t="s">
        <v>559453</v>
      </c>
      <c r="C14859" s="5" t="s">
        <v>15940</v>
      </c>
    </row>
    <row r="14860" spans="1:3" x14ac:dyDescent="0.25">
      <c r="A14860" s="5" t="s">
        <v>266900</v>
      </c>
      <c r="B14860" s="5" t="s">
        <v>559453</v>
      </c>
      <c r="C14860" s="5" t="s">
        <v>15941</v>
      </c>
    </row>
    <row r="14861" spans="1:3" x14ac:dyDescent="0.25">
      <c r="A14861" s="5" t="s">
        <v>266901</v>
      </c>
      <c r="B14861" s="5" t="s">
        <v>559453</v>
      </c>
      <c r="C14861" s="5" t="s">
        <v>15942</v>
      </c>
    </row>
    <row r="14862" spans="1:3" x14ac:dyDescent="0.25">
      <c r="A14862" s="5" t="s">
        <v>266902</v>
      </c>
      <c r="B14862" s="5" t="s">
        <v>559453</v>
      </c>
      <c r="C14862" s="5" t="s">
        <v>15943</v>
      </c>
    </row>
    <row r="14863" spans="1:3" x14ac:dyDescent="0.25">
      <c r="A14863" s="5" t="s">
        <v>266903</v>
      </c>
      <c r="B14863" s="5" t="s">
        <v>559453</v>
      </c>
      <c r="C14863" s="5" t="s">
        <v>15944</v>
      </c>
    </row>
    <row r="14864" spans="1:3" x14ac:dyDescent="0.25">
      <c r="A14864" s="5" t="s">
        <v>266904</v>
      </c>
      <c r="B14864" s="5" t="s">
        <v>559453</v>
      </c>
      <c r="C14864" s="5" t="s">
        <v>15945</v>
      </c>
    </row>
    <row r="14865" spans="1:3" x14ac:dyDescent="0.25">
      <c r="A14865" s="5" t="s">
        <v>266905</v>
      </c>
      <c r="B14865" s="5" t="s">
        <v>559453</v>
      </c>
      <c r="C14865" s="5" t="s">
        <v>15946</v>
      </c>
    </row>
    <row r="14866" spans="1:3" x14ac:dyDescent="0.25">
      <c r="A14866" s="5" t="s">
        <v>266906</v>
      </c>
      <c r="B14866" s="5" t="s">
        <v>559453</v>
      </c>
      <c r="C14866" s="5" t="s">
        <v>15947</v>
      </c>
    </row>
    <row r="14867" spans="1:3" x14ac:dyDescent="0.25">
      <c r="A14867" s="5" t="s">
        <v>266907</v>
      </c>
      <c r="B14867" s="5" t="s">
        <v>559453</v>
      </c>
      <c r="C14867" s="5" t="s">
        <v>15948</v>
      </c>
    </row>
    <row r="14868" spans="1:3" x14ac:dyDescent="0.25">
      <c r="A14868" s="5" t="s">
        <v>266908</v>
      </c>
      <c r="B14868" s="5" t="s">
        <v>559453</v>
      </c>
      <c r="C14868" s="5" t="s">
        <v>15949</v>
      </c>
    </row>
    <row r="14869" spans="1:3" x14ac:dyDescent="0.25">
      <c r="A14869" s="5" t="s">
        <v>266909</v>
      </c>
      <c r="B14869" s="5" t="s">
        <v>559453</v>
      </c>
      <c r="C14869" s="5" t="s">
        <v>15950</v>
      </c>
    </row>
    <row r="14870" spans="1:3" x14ac:dyDescent="0.25">
      <c r="A14870" s="5" t="s">
        <v>266910</v>
      </c>
      <c r="B14870" s="5" t="s">
        <v>559453</v>
      </c>
      <c r="C14870" s="5" t="s">
        <v>15951</v>
      </c>
    </row>
    <row r="14871" spans="1:3" x14ac:dyDescent="0.25">
      <c r="A14871" s="5" t="s">
        <v>266911</v>
      </c>
      <c r="B14871" s="5" t="s">
        <v>559453</v>
      </c>
      <c r="C14871" s="5" t="s">
        <v>15952</v>
      </c>
    </row>
    <row r="14872" spans="1:3" x14ac:dyDescent="0.25">
      <c r="A14872" s="5" t="s">
        <v>266912</v>
      </c>
      <c r="B14872" s="5" t="s">
        <v>559453</v>
      </c>
      <c r="C14872" s="5" t="s">
        <v>15953</v>
      </c>
    </row>
    <row r="14873" spans="1:3" x14ac:dyDescent="0.25">
      <c r="A14873" s="5" t="s">
        <v>266913</v>
      </c>
      <c r="B14873" s="5" t="s">
        <v>559453</v>
      </c>
      <c r="C14873" s="5" t="s">
        <v>15954</v>
      </c>
    </row>
    <row r="14874" spans="1:3" x14ac:dyDescent="0.25">
      <c r="A14874" s="5" t="s">
        <v>266914</v>
      </c>
      <c r="B14874" s="5" t="s">
        <v>559453</v>
      </c>
      <c r="C14874" s="5" t="s">
        <v>15955</v>
      </c>
    </row>
    <row r="14875" spans="1:3" x14ac:dyDescent="0.25">
      <c r="A14875" s="5" t="s">
        <v>266915</v>
      </c>
      <c r="B14875" s="5" t="s">
        <v>559453</v>
      </c>
      <c r="C14875" s="5" t="s">
        <v>15956</v>
      </c>
    </row>
    <row r="14876" spans="1:3" x14ac:dyDescent="0.25">
      <c r="A14876" s="5" t="s">
        <v>266916</v>
      </c>
      <c r="B14876" s="5" t="s">
        <v>559453</v>
      </c>
      <c r="C14876" s="5" t="s">
        <v>15957</v>
      </c>
    </row>
    <row r="14877" spans="1:3" x14ac:dyDescent="0.25">
      <c r="A14877" s="5" t="s">
        <v>266917</v>
      </c>
      <c r="B14877" s="5" t="s">
        <v>559453</v>
      </c>
      <c r="C14877" s="5" t="s">
        <v>15958</v>
      </c>
    </row>
    <row r="14878" spans="1:3" x14ac:dyDescent="0.25">
      <c r="A14878" s="5" t="s">
        <v>266918</v>
      </c>
      <c r="B14878" s="5" t="s">
        <v>559453</v>
      </c>
      <c r="C14878" s="5" t="s">
        <v>15959</v>
      </c>
    </row>
    <row r="14879" spans="1:3" x14ac:dyDescent="0.25">
      <c r="A14879" s="5" t="s">
        <v>266919</v>
      </c>
      <c r="B14879" s="5" t="s">
        <v>559453</v>
      </c>
      <c r="C14879" s="5" t="s">
        <v>15960</v>
      </c>
    </row>
    <row r="14880" spans="1:3" x14ac:dyDescent="0.25">
      <c r="A14880" s="5" t="s">
        <v>266920</v>
      </c>
      <c r="B14880" s="5" t="s">
        <v>559453</v>
      </c>
      <c r="C14880" s="5" t="s">
        <v>15961</v>
      </c>
    </row>
    <row r="14881" spans="1:3" x14ac:dyDescent="0.25">
      <c r="A14881" s="5" t="s">
        <v>266921</v>
      </c>
      <c r="B14881" s="5" t="s">
        <v>559453</v>
      </c>
      <c r="C14881" s="5" t="s">
        <v>15962</v>
      </c>
    </row>
    <row r="14882" spans="1:3" x14ac:dyDescent="0.25">
      <c r="A14882" s="5" t="s">
        <v>266922</v>
      </c>
      <c r="B14882" s="5" t="s">
        <v>559453</v>
      </c>
      <c r="C14882" s="5" t="s">
        <v>15963</v>
      </c>
    </row>
    <row r="14883" spans="1:3" x14ac:dyDescent="0.25">
      <c r="A14883" s="5" t="s">
        <v>266923</v>
      </c>
      <c r="B14883" s="5" t="s">
        <v>559453</v>
      </c>
      <c r="C14883" s="5" t="s">
        <v>15964</v>
      </c>
    </row>
    <row r="14884" spans="1:3" x14ac:dyDescent="0.25">
      <c r="A14884" s="5" t="s">
        <v>266924</v>
      </c>
      <c r="B14884" s="5" t="s">
        <v>559453</v>
      </c>
      <c r="C14884" s="5" t="s">
        <v>15965</v>
      </c>
    </row>
    <row r="14885" spans="1:3" x14ac:dyDescent="0.25">
      <c r="A14885" s="5" t="s">
        <v>266925</v>
      </c>
      <c r="B14885" s="5" t="s">
        <v>559453</v>
      </c>
      <c r="C14885" s="5" t="s">
        <v>15966</v>
      </c>
    </row>
    <row r="14886" spans="1:3" x14ac:dyDescent="0.25">
      <c r="A14886" s="5" t="s">
        <v>266926</v>
      </c>
      <c r="B14886" s="5" t="s">
        <v>559453</v>
      </c>
      <c r="C14886" s="5" t="s">
        <v>15967</v>
      </c>
    </row>
    <row r="14887" spans="1:3" x14ac:dyDescent="0.25">
      <c r="A14887" s="5" t="s">
        <v>266927</v>
      </c>
      <c r="B14887" s="5" t="s">
        <v>559453</v>
      </c>
      <c r="C14887" s="5" t="s">
        <v>15968</v>
      </c>
    </row>
    <row r="14888" spans="1:3" x14ac:dyDescent="0.25">
      <c r="A14888" s="5" t="s">
        <v>266928</v>
      </c>
      <c r="B14888" s="5" t="s">
        <v>559453</v>
      </c>
      <c r="C14888" s="5" t="s">
        <v>15969</v>
      </c>
    </row>
    <row r="14889" spans="1:3" x14ac:dyDescent="0.25">
      <c r="A14889" s="5" t="s">
        <v>266929</v>
      </c>
      <c r="B14889" s="5" t="s">
        <v>559453</v>
      </c>
      <c r="C14889" s="5" t="s">
        <v>15970</v>
      </c>
    </row>
    <row r="14890" spans="1:3" x14ac:dyDescent="0.25">
      <c r="A14890" s="5" t="s">
        <v>266930</v>
      </c>
      <c r="B14890" s="5" t="s">
        <v>559453</v>
      </c>
      <c r="C14890" s="5" t="s">
        <v>15971</v>
      </c>
    </row>
    <row r="14891" spans="1:3" x14ac:dyDescent="0.25">
      <c r="A14891" s="5" t="s">
        <v>266931</v>
      </c>
      <c r="B14891" s="5" t="s">
        <v>559453</v>
      </c>
      <c r="C14891" s="5" t="s">
        <v>15972</v>
      </c>
    </row>
    <row r="14892" spans="1:3" x14ac:dyDescent="0.25">
      <c r="A14892" s="5" t="s">
        <v>266932</v>
      </c>
      <c r="B14892" s="5" t="s">
        <v>559453</v>
      </c>
      <c r="C14892" s="5" t="s">
        <v>15973</v>
      </c>
    </row>
    <row r="14893" spans="1:3" x14ac:dyDescent="0.25">
      <c r="A14893" s="5" t="s">
        <v>266933</v>
      </c>
      <c r="B14893" s="5" t="s">
        <v>559453</v>
      </c>
      <c r="C14893" s="5" t="s">
        <v>15974</v>
      </c>
    </row>
    <row r="14894" spans="1:3" x14ac:dyDescent="0.25">
      <c r="A14894" s="5" t="s">
        <v>266934</v>
      </c>
      <c r="B14894" s="5" t="s">
        <v>559453</v>
      </c>
      <c r="C14894" s="5" t="s">
        <v>15975</v>
      </c>
    </row>
    <row r="14895" spans="1:3" x14ac:dyDescent="0.25">
      <c r="A14895" s="5" t="s">
        <v>266935</v>
      </c>
      <c r="B14895" s="5" t="s">
        <v>559453</v>
      </c>
      <c r="C14895" s="5" t="s">
        <v>15976</v>
      </c>
    </row>
    <row r="14896" spans="1:3" x14ac:dyDescent="0.25">
      <c r="A14896" s="5" t="s">
        <v>266936</v>
      </c>
      <c r="B14896" s="5" t="s">
        <v>559453</v>
      </c>
      <c r="C14896" s="5" t="s">
        <v>15977</v>
      </c>
    </row>
    <row r="14897" spans="1:3" x14ac:dyDescent="0.25">
      <c r="A14897" s="5" t="s">
        <v>266937</v>
      </c>
      <c r="B14897" s="5" t="s">
        <v>559453</v>
      </c>
      <c r="C14897" s="5" t="s">
        <v>15978</v>
      </c>
    </row>
    <row r="14898" spans="1:3" x14ac:dyDescent="0.25">
      <c r="A14898" s="5" t="s">
        <v>266938</v>
      </c>
      <c r="B14898" s="5" t="s">
        <v>559453</v>
      </c>
      <c r="C14898" s="5" t="s">
        <v>15979</v>
      </c>
    </row>
    <row r="14899" spans="1:3" x14ac:dyDescent="0.25">
      <c r="A14899" s="5" t="s">
        <v>266939</v>
      </c>
      <c r="B14899" s="5" t="s">
        <v>559453</v>
      </c>
      <c r="C14899" s="5" t="s">
        <v>15980</v>
      </c>
    </row>
    <row r="14900" spans="1:3" x14ac:dyDescent="0.25">
      <c r="A14900" s="5" t="s">
        <v>266940</v>
      </c>
      <c r="B14900" s="5" t="s">
        <v>559453</v>
      </c>
      <c r="C14900" s="5" t="s">
        <v>15981</v>
      </c>
    </row>
    <row r="14901" spans="1:3" x14ac:dyDescent="0.25">
      <c r="A14901" s="5" t="s">
        <v>266941</v>
      </c>
      <c r="B14901" s="5" t="s">
        <v>559453</v>
      </c>
      <c r="C14901" s="5" t="s">
        <v>15982</v>
      </c>
    </row>
    <row r="14902" spans="1:3" x14ac:dyDescent="0.25">
      <c r="A14902" s="5" t="s">
        <v>266942</v>
      </c>
      <c r="B14902" s="5" t="s">
        <v>559453</v>
      </c>
      <c r="C14902" s="5" t="s">
        <v>15983</v>
      </c>
    </row>
    <row r="14903" spans="1:3" x14ac:dyDescent="0.25">
      <c r="A14903" s="5" t="s">
        <v>266943</v>
      </c>
      <c r="B14903" s="5" t="s">
        <v>559453</v>
      </c>
      <c r="C14903" s="5" t="s">
        <v>15984</v>
      </c>
    </row>
    <row r="14904" spans="1:3" x14ac:dyDescent="0.25">
      <c r="A14904" s="5" t="s">
        <v>266944</v>
      </c>
      <c r="B14904" s="5" t="s">
        <v>559453</v>
      </c>
      <c r="C14904" s="5" t="s">
        <v>15985</v>
      </c>
    </row>
    <row r="14905" spans="1:3" x14ac:dyDescent="0.25">
      <c r="A14905" s="5" t="s">
        <v>266945</v>
      </c>
      <c r="B14905" s="5" t="s">
        <v>559453</v>
      </c>
      <c r="C14905" s="5" t="s">
        <v>15986</v>
      </c>
    </row>
    <row r="14906" spans="1:3" x14ac:dyDescent="0.25">
      <c r="A14906" s="5" t="s">
        <v>266946</v>
      </c>
      <c r="B14906" s="5" t="s">
        <v>559453</v>
      </c>
      <c r="C14906" s="5" t="s">
        <v>15987</v>
      </c>
    </row>
    <row r="14907" spans="1:3" x14ac:dyDescent="0.25">
      <c r="A14907" s="5" t="s">
        <v>266947</v>
      </c>
      <c r="B14907" s="5" t="s">
        <v>559453</v>
      </c>
      <c r="C14907" s="5" t="s">
        <v>15988</v>
      </c>
    </row>
    <row r="14908" spans="1:3" x14ac:dyDescent="0.25">
      <c r="A14908" s="5" t="s">
        <v>266948</v>
      </c>
      <c r="B14908" s="5" t="s">
        <v>568383</v>
      </c>
      <c r="C14908" s="5" t="s">
        <v>15989</v>
      </c>
    </row>
    <row r="14909" spans="1:3" x14ac:dyDescent="0.25">
      <c r="A14909" s="5" t="s">
        <v>266949</v>
      </c>
      <c r="B14909" s="5" t="s">
        <v>568383</v>
      </c>
      <c r="C14909" s="5" t="s">
        <v>15990</v>
      </c>
    </row>
    <row r="14910" spans="1:3" x14ac:dyDescent="0.25">
      <c r="A14910" s="5" t="s">
        <v>266950</v>
      </c>
      <c r="B14910" s="5" t="s">
        <v>568383</v>
      </c>
      <c r="C14910" s="5" t="s">
        <v>15991</v>
      </c>
    </row>
    <row r="14911" spans="1:3" x14ac:dyDescent="0.25">
      <c r="A14911" s="5" t="s">
        <v>266951</v>
      </c>
      <c r="B14911" s="5" t="s">
        <v>568383</v>
      </c>
      <c r="C14911" s="5" t="s">
        <v>15992</v>
      </c>
    </row>
    <row r="14912" spans="1:3" x14ac:dyDescent="0.25">
      <c r="A14912" s="5" t="s">
        <v>266952</v>
      </c>
      <c r="B14912" s="5" t="s">
        <v>568383</v>
      </c>
      <c r="C14912" s="5" t="s">
        <v>15993</v>
      </c>
    </row>
    <row r="14913" spans="1:3" x14ac:dyDescent="0.25">
      <c r="A14913" s="5" t="s">
        <v>266953</v>
      </c>
      <c r="B14913" s="5" t="s">
        <v>568383</v>
      </c>
      <c r="C14913" s="5" t="s">
        <v>15994</v>
      </c>
    </row>
    <row r="14914" spans="1:3" x14ac:dyDescent="0.25">
      <c r="A14914" s="5" t="s">
        <v>266954</v>
      </c>
      <c r="B14914" s="5" t="s">
        <v>568383</v>
      </c>
      <c r="C14914" s="5" t="s">
        <v>15995</v>
      </c>
    </row>
    <row r="14915" spans="1:3" x14ac:dyDescent="0.25">
      <c r="A14915" s="5" t="s">
        <v>266955</v>
      </c>
      <c r="B14915" s="5" t="s">
        <v>568383</v>
      </c>
      <c r="C14915" s="5" t="s">
        <v>15996</v>
      </c>
    </row>
    <row r="14916" spans="1:3" x14ac:dyDescent="0.25">
      <c r="A14916" s="5" t="s">
        <v>266956</v>
      </c>
      <c r="B14916" s="5" t="s">
        <v>568383</v>
      </c>
      <c r="C14916" s="5" t="s">
        <v>15997</v>
      </c>
    </row>
    <row r="14917" spans="1:3" x14ac:dyDescent="0.25">
      <c r="A14917" s="5" t="s">
        <v>266957</v>
      </c>
      <c r="B14917" s="5" t="s">
        <v>568383</v>
      </c>
      <c r="C14917" s="5" t="s">
        <v>15998</v>
      </c>
    </row>
    <row r="14918" spans="1:3" x14ac:dyDescent="0.25">
      <c r="A14918" s="5" t="s">
        <v>266958</v>
      </c>
      <c r="B14918" s="5" t="s">
        <v>568383</v>
      </c>
      <c r="C14918" s="5" t="s">
        <v>15999</v>
      </c>
    </row>
    <row r="14919" spans="1:3" x14ac:dyDescent="0.25">
      <c r="A14919" s="5" t="s">
        <v>266959</v>
      </c>
      <c r="B14919" s="5" t="s">
        <v>568383</v>
      </c>
      <c r="C14919" s="5" t="s">
        <v>16000</v>
      </c>
    </row>
    <row r="14920" spans="1:3" x14ac:dyDescent="0.25">
      <c r="A14920" s="5" t="s">
        <v>266960</v>
      </c>
      <c r="B14920" s="5" t="s">
        <v>568383</v>
      </c>
      <c r="C14920" s="5" t="s">
        <v>16001</v>
      </c>
    </row>
    <row r="14921" spans="1:3" x14ac:dyDescent="0.25">
      <c r="A14921" s="5" t="s">
        <v>266961</v>
      </c>
      <c r="B14921" s="5" t="s">
        <v>568383</v>
      </c>
      <c r="C14921" s="5" t="s">
        <v>16002</v>
      </c>
    </row>
    <row r="14922" spans="1:3" x14ac:dyDescent="0.25">
      <c r="A14922" s="5" t="s">
        <v>266962</v>
      </c>
      <c r="B14922" s="5" t="s">
        <v>568383</v>
      </c>
      <c r="C14922" s="5" t="s">
        <v>16003</v>
      </c>
    </row>
    <row r="14923" spans="1:3" x14ac:dyDescent="0.25">
      <c r="A14923" s="5" t="s">
        <v>266963</v>
      </c>
      <c r="B14923" s="5" t="s">
        <v>568383</v>
      </c>
      <c r="C14923" s="5" t="s">
        <v>16004</v>
      </c>
    </row>
    <row r="14924" spans="1:3" x14ac:dyDescent="0.25">
      <c r="A14924" s="5" t="s">
        <v>266964</v>
      </c>
      <c r="B14924" s="5" t="s">
        <v>568383</v>
      </c>
      <c r="C14924" s="5" t="s">
        <v>16005</v>
      </c>
    </row>
    <row r="14925" spans="1:3" x14ac:dyDescent="0.25">
      <c r="A14925" s="5" t="s">
        <v>266965</v>
      </c>
      <c r="B14925" s="5" t="s">
        <v>568383</v>
      </c>
      <c r="C14925" s="5" t="s">
        <v>16006</v>
      </c>
    </row>
    <row r="14926" spans="1:3" x14ac:dyDescent="0.25">
      <c r="A14926" s="5" t="s">
        <v>266966</v>
      </c>
      <c r="B14926" s="5" t="s">
        <v>568383</v>
      </c>
      <c r="C14926" s="5" t="s">
        <v>16007</v>
      </c>
    </row>
    <row r="14927" spans="1:3" x14ac:dyDescent="0.25">
      <c r="A14927" s="5" t="s">
        <v>266967</v>
      </c>
      <c r="B14927" s="5" t="s">
        <v>568383</v>
      </c>
      <c r="C14927" s="5" t="s">
        <v>16008</v>
      </c>
    </row>
    <row r="14928" spans="1:3" x14ac:dyDescent="0.25">
      <c r="A14928" s="5" t="s">
        <v>266968</v>
      </c>
      <c r="B14928" s="5" t="s">
        <v>568383</v>
      </c>
      <c r="C14928" s="5" t="s">
        <v>16009</v>
      </c>
    </row>
    <row r="14929" spans="1:3" x14ac:dyDescent="0.25">
      <c r="A14929" s="5" t="s">
        <v>266969</v>
      </c>
      <c r="B14929" s="5" t="s">
        <v>568383</v>
      </c>
      <c r="C14929" s="5" t="s">
        <v>16010</v>
      </c>
    </row>
    <row r="14930" spans="1:3" x14ac:dyDescent="0.25">
      <c r="A14930" s="5" t="s">
        <v>266970</v>
      </c>
      <c r="B14930" s="5" t="s">
        <v>568383</v>
      </c>
      <c r="C14930" s="5" t="s">
        <v>16011</v>
      </c>
    </row>
    <row r="14931" spans="1:3" x14ac:dyDescent="0.25">
      <c r="A14931" s="5" t="s">
        <v>266971</v>
      </c>
      <c r="B14931" s="5" t="s">
        <v>568383</v>
      </c>
      <c r="C14931" s="5" t="s">
        <v>16012</v>
      </c>
    </row>
    <row r="14932" spans="1:3" x14ac:dyDescent="0.25">
      <c r="A14932" s="5" t="s">
        <v>266972</v>
      </c>
      <c r="B14932" s="5" t="s">
        <v>568383</v>
      </c>
      <c r="C14932" s="5" t="s">
        <v>16013</v>
      </c>
    </row>
    <row r="14933" spans="1:3" x14ac:dyDescent="0.25">
      <c r="A14933" s="5" t="s">
        <v>266973</v>
      </c>
      <c r="B14933" s="5" t="s">
        <v>568383</v>
      </c>
      <c r="C14933" s="5" t="s">
        <v>16014</v>
      </c>
    </row>
    <row r="14934" spans="1:3" x14ac:dyDescent="0.25">
      <c r="A14934" s="5" t="s">
        <v>266974</v>
      </c>
      <c r="B14934" s="5" t="s">
        <v>568383</v>
      </c>
      <c r="C14934" s="5" t="s">
        <v>16015</v>
      </c>
    </row>
    <row r="14935" spans="1:3" x14ac:dyDescent="0.25">
      <c r="A14935" s="5" t="s">
        <v>266975</v>
      </c>
      <c r="B14935" s="5" t="s">
        <v>568383</v>
      </c>
      <c r="C14935" s="5" t="s">
        <v>16016</v>
      </c>
    </row>
    <row r="14936" spans="1:3" x14ac:dyDescent="0.25">
      <c r="A14936" s="5" t="s">
        <v>266976</v>
      </c>
      <c r="B14936" s="5" t="s">
        <v>568383</v>
      </c>
      <c r="C14936" s="5" t="s">
        <v>16017</v>
      </c>
    </row>
    <row r="14937" spans="1:3" x14ac:dyDescent="0.25">
      <c r="A14937" s="5" t="s">
        <v>266977</v>
      </c>
      <c r="B14937" s="5" t="s">
        <v>568383</v>
      </c>
      <c r="C14937" s="5" t="s">
        <v>16018</v>
      </c>
    </row>
    <row r="14938" spans="1:3" x14ac:dyDescent="0.25">
      <c r="A14938" s="5" t="s">
        <v>266978</v>
      </c>
      <c r="B14938" s="5" t="s">
        <v>568383</v>
      </c>
      <c r="C14938" s="5" t="s">
        <v>16019</v>
      </c>
    </row>
    <row r="14939" spans="1:3" x14ac:dyDescent="0.25">
      <c r="A14939" s="5" t="s">
        <v>266979</v>
      </c>
      <c r="B14939" s="5" t="s">
        <v>568383</v>
      </c>
      <c r="C14939" s="5" t="s">
        <v>16020</v>
      </c>
    </row>
    <row r="14940" spans="1:3" x14ac:dyDescent="0.25">
      <c r="A14940" s="5" t="s">
        <v>266980</v>
      </c>
      <c r="B14940" s="5" t="s">
        <v>568383</v>
      </c>
      <c r="C14940" s="5" t="s">
        <v>16021</v>
      </c>
    </row>
    <row r="14941" spans="1:3" x14ac:dyDescent="0.25">
      <c r="A14941" s="5" t="s">
        <v>266981</v>
      </c>
      <c r="B14941" s="5" t="s">
        <v>568383</v>
      </c>
      <c r="C14941" s="5" t="s">
        <v>16022</v>
      </c>
    </row>
    <row r="14942" spans="1:3" x14ac:dyDescent="0.25">
      <c r="A14942" s="5" t="s">
        <v>266982</v>
      </c>
      <c r="B14942" s="5" t="s">
        <v>568383</v>
      </c>
      <c r="C14942" s="5" t="s">
        <v>16023</v>
      </c>
    </row>
    <row r="14943" spans="1:3" x14ac:dyDescent="0.25">
      <c r="A14943" s="5" t="s">
        <v>266983</v>
      </c>
      <c r="B14943" s="5" t="s">
        <v>568383</v>
      </c>
      <c r="C14943" s="5" t="s">
        <v>16024</v>
      </c>
    </row>
    <row r="14944" spans="1:3" x14ac:dyDescent="0.25">
      <c r="A14944" s="5" t="s">
        <v>266984</v>
      </c>
      <c r="B14944" s="5" t="s">
        <v>568383</v>
      </c>
      <c r="C14944" s="5" t="s">
        <v>16025</v>
      </c>
    </row>
    <row r="14945" spans="1:3" x14ac:dyDescent="0.25">
      <c r="A14945" s="5" t="s">
        <v>266985</v>
      </c>
      <c r="B14945" s="5" t="s">
        <v>568383</v>
      </c>
      <c r="C14945" s="5" t="s">
        <v>16026</v>
      </c>
    </row>
    <row r="14946" spans="1:3" x14ac:dyDescent="0.25">
      <c r="A14946" s="5" t="s">
        <v>266986</v>
      </c>
      <c r="B14946" s="5" t="s">
        <v>568383</v>
      </c>
      <c r="C14946" s="5" t="s">
        <v>16027</v>
      </c>
    </row>
    <row r="14947" spans="1:3" x14ac:dyDescent="0.25">
      <c r="A14947" s="5" t="s">
        <v>266987</v>
      </c>
      <c r="B14947" s="5" t="s">
        <v>568383</v>
      </c>
      <c r="C14947" s="5" t="s">
        <v>16028</v>
      </c>
    </row>
    <row r="14948" spans="1:3" x14ac:dyDescent="0.25">
      <c r="A14948" s="5" t="s">
        <v>266988</v>
      </c>
      <c r="B14948" s="5" t="s">
        <v>568383</v>
      </c>
      <c r="C14948" s="5" t="s">
        <v>16029</v>
      </c>
    </row>
    <row r="14949" spans="1:3" x14ac:dyDescent="0.25">
      <c r="A14949" s="5" t="s">
        <v>266989</v>
      </c>
      <c r="B14949" s="5" t="s">
        <v>568383</v>
      </c>
      <c r="C14949" s="5" t="s">
        <v>16030</v>
      </c>
    </row>
    <row r="14950" spans="1:3" x14ac:dyDescent="0.25">
      <c r="A14950" s="5" t="s">
        <v>266990</v>
      </c>
      <c r="B14950" s="5" t="s">
        <v>568383</v>
      </c>
      <c r="C14950" s="5" t="s">
        <v>16031</v>
      </c>
    </row>
    <row r="14951" spans="1:3" x14ac:dyDescent="0.25">
      <c r="A14951" s="5" t="s">
        <v>266991</v>
      </c>
      <c r="B14951" s="5" t="s">
        <v>568383</v>
      </c>
      <c r="C14951" s="5" t="s">
        <v>16032</v>
      </c>
    </row>
    <row r="14952" spans="1:3" x14ac:dyDescent="0.25">
      <c r="A14952" s="5" t="s">
        <v>266992</v>
      </c>
      <c r="B14952" s="5" t="s">
        <v>568383</v>
      </c>
      <c r="C14952" s="5" t="s">
        <v>16033</v>
      </c>
    </row>
    <row r="14953" spans="1:3" x14ac:dyDescent="0.25">
      <c r="A14953" s="5" t="s">
        <v>266993</v>
      </c>
      <c r="B14953" s="5" t="s">
        <v>568383</v>
      </c>
      <c r="C14953" s="5" t="s">
        <v>16034</v>
      </c>
    </row>
    <row r="14954" spans="1:3" x14ac:dyDescent="0.25">
      <c r="A14954" s="5" t="s">
        <v>266994</v>
      </c>
      <c r="B14954" s="5" t="s">
        <v>568383</v>
      </c>
      <c r="C14954" s="5" t="s">
        <v>16035</v>
      </c>
    </row>
    <row r="14955" spans="1:3" x14ac:dyDescent="0.25">
      <c r="A14955" s="5" t="s">
        <v>266995</v>
      </c>
      <c r="B14955" s="5" t="s">
        <v>568383</v>
      </c>
      <c r="C14955" s="5" t="s">
        <v>16036</v>
      </c>
    </row>
    <row r="14956" spans="1:3" x14ac:dyDescent="0.25">
      <c r="A14956" s="5" t="s">
        <v>266996</v>
      </c>
      <c r="B14956" s="5" t="s">
        <v>568383</v>
      </c>
      <c r="C14956" s="5" t="s">
        <v>16037</v>
      </c>
    </row>
    <row r="14957" spans="1:3" x14ac:dyDescent="0.25">
      <c r="A14957" s="5" t="s">
        <v>266997</v>
      </c>
      <c r="B14957" s="5" t="s">
        <v>568383</v>
      </c>
      <c r="C14957" s="5" t="s">
        <v>16038</v>
      </c>
    </row>
    <row r="14958" spans="1:3" x14ac:dyDescent="0.25">
      <c r="A14958" s="5" t="s">
        <v>266998</v>
      </c>
      <c r="B14958" s="5" t="s">
        <v>568383</v>
      </c>
      <c r="C14958" s="5" t="s">
        <v>16039</v>
      </c>
    </row>
    <row r="14959" spans="1:3" x14ac:dyDescent="0.25">
      <c r="A14959" s="5" t="s">
        <v>266999</v>
      </c>
      <c r="B14959" s="5" t="s">
        <v>568383</v>
      </c>
      <c r="C14959" s="5" t="s">
        <v>16040</v>
      </c>
    </row>
    <row r="14960" spans="1:3" x14ac:dyDescent="0.25">
      <c r="A14960" s="5" t="s">
        <v>267000</v>
      </c>
      <c r="B14960" s="5" t="s">
        <v>568383</v>
      </c>
      <c r="C14960" s="5" t="s">
        <v>16041</v>
      </c>
    </row>
    <row r="14961" spans="1:3" x14ac:dyDescent="0.25">
      <c r="A14961" s="5" t="s">
        <v>267001</v>
      </c>
      <c r="B14961" s="5" t="s">
        <v>568383</v>
      </c>
      <c r="C14961" s="5" t="s">
        <v>16042</v>
      </c>
    </row>
    <row r="14962" spans="1:3" x14ac:dyDescent="0.25">
      <c r="A14962" s="5" t="s">
        <v>267002</v>
      </c>
      <c r="B14962" s="5" t="s">
        <v>568383</v>
      </c>
      <c r="C14962" s="5" t="s">
        <v>16043</v>
      </c>
    </row>
    <row r="14963" spans="1:3" x14ac:dyDescent="0.25">
      <c r="A14963" s="5" t="s">
        <v>267003</v>
      </c>
      <c r="B14963" s="5" t="s">
        <v>568383</v>
      </c>
      <c r="C14963" s="5" t="s">
        <v>16044</v>
      </c>
    </row>
    <row r="14964" spans="1:3" x14ac:dyDescent="0.25">
      <c r="A14964" s="5" t="s">
        <v>267004</v>
      </c>
      <c r="B14964" s="5" t="s">
        <v>568383</v>
      </c>
      <c r="C14964" s="5" t="s">
        <v>16045</v>
      </c>
    </row>
    <row r="14965" spans="1:3" x14ac:dyDescent="0.25">
      <c r="A14965" s="5" t="s">
        <v>267005</v>
      </c>
      <c r="B14965" s="5" t="s">
        <v>568383</v>
      </c>
      <c r="C14965" s="5" t="s">
        <v>16046</v>
      </c>
    </row>
    <row r="14966" spans="1:3" x14ac:dyDescent="0.25">
      <c r="A14966" s="5" t="s">
        <v>267006</v>
      </c>
      <c r="B14966" s="5" t="s">
        <v>568383</v>
      </c>
      <c r="C14966" s="5" t="s">
        <v>16047</v>
      </c>
    </row>
    <row r="14967" spans="1:3" x14ac:dyDescent="0.25">
      <c r="A14967" s="5" t="s">
        <v>267007</v>
      </c>
      <c r="B14967" s="5" t="s">
        <v>568383</v>
      </c>
      <c r="C14967" s="5" t="s">
        <v>16048</v>
      </c>
    </row>
    <row r="14968" spans="1:3" x14ac:dyDescent="0.25">
      <c r="A14968" s="5" t="s">
        <v>267008</v>
      </c>
      <c r="B14968" s="5" t="s">
        <v>568383</v>
      </c>
      <c r="C14968" s="5" t="s">
        <v>16049</v>
      </c>
    </row>
    <row r="14969" spans="1:3" x14ac:dyDescent="0.25">
      <c r="A14969" s="5" t="s">
        <v>267009</v>
      </c>
      <c r="B14969" s="5" t="s">
        <v>568383</v>
      </c>
      <c r="C14969" s="5" t="s">
        <v>16050</v>
      </c>
    </row>
    <row r="14970" spans="1:3" x14ac:dyDescent="0.25">
      <c r="A14970" s="5" t="s">
        <v>267010</v>
      </c>
      <c r="B14970" s="5" t="s">
        <v>568383</v>
      </c>
      <c r="C14970" s="5" t="s">
        <v>16051</v>
      </c>
    </row>
    <row r="14971" spans="1:3" x14ac:dyDescent="0.25">
      <c r="A14971" s="5" t="s">
        <v>267011</v>
      </c>
      <c r="B14971" s="5" t="s">
        <v>568383</v>
      </c>
      <c r="C14971" s="5" t="s">
        <v>16052</v>
      </c>
    </row>
    <row r="14972" spans="1:3" x14ac:dyDescent="0.25">
      <c r="A14972" s="5" t="s">
        <v>267012</v>
      </c>
      <c r="B14972" s="5" t="s">
        <v>568383</v>
      </c>
      <c r="C14972" s="5" t="s">
        <v>16053</v>
      </c>
    </row>
    <row r="14973" spans="1:3" x14ac:dyDescent="0.25">
      <c r="A14973" s="5" t="s">
        <v>267013</v>
      </c>
      <c r="B14973" s="5" t="s">
        <v>568383</v>
      </c>
      <c r="C14973" s="5" t="s">
        <v>16054</v>
      </c>
    </row>
    <row r="14974" spans="1:3" x14ac:dyDescent="0.25">
      <c r="A14974" s="5" t="s">
        <v>267014</v>
      </c>
      <c r="B14974" s="5" t="s">
        <v>568383</v>
      </c>
      <c r="C14974" s="5" t="s">
        <v>16055</v>
      </c>
    </row>
    <row r="14975" spans="1:3" x14ac:dyDescent="0.25">
      <c r="A14975" s="5" t="s">
        <v>267015</v>
      </c>
      <c r="B14975" s="5" t="s">
        <v>568383</v>
      </c>
      <c r="C14975" s="5" t="s">
        <v>16056</v>
      </c>
    </row>
    <row r="14976" spans="1:3" x14ac:dyDescent="0.25">
      <c r="A14976" s="5" t="s">
        <v>267016</v>
      </c>
      <c r="B14976" s="5" t="s">
        <v>568383</v>
      </c>
      <c r="C14976" s="5" t="s">
        <v>16057</v>
      </c>
    </row>
    <row r="14977" spans="1:3" x14ac:dyDescent="0.25">
      <c r="A14977" s="5" t="s">
        <v>267017</v>
      </c>
      <c r="B14977" s="5" t="s">
        <v>568383</v>
      </c>
      <c r="C14977" s="5" t="s">
        <v>16058</v>
      </c>
    </row>
    <row r="14978" spans="1:3" x14ac:dyDescent="0.25">
      <c r="A14978" s="5" t="s">
        <v>267018</v>
      </c>
      <c r="B14978" s="5" t="s">
        <v>568383</v>
      </c>
      <c r="C14978" s="5" t="s">
        <v>16059</v>
      </c>
    </row>
    <row r="14979" spans="1:3" x14ac:dyDescent="0.25">
      <c r="A14979" s="5" t="s">
        <v>267019</v>
      </c>
      <c r="B14979" s="5" t="s">
        <v>568383</v>
      </c>
      <c r="C14979" s="5" t="s">
        <v>16060</v>
      </c>
    </row>
    <row r="14980" spans="1:3" x14ac:dyDescent="0.25">
      <c r="A14980" s="5" t="s">
        <v>267020</v>
      </c>
      <c r="B14980" s="5" t="s">
        <v>568383</v>
      </c>
      <c r="C14980" s="5" t="s">
        <v>16061</v>
      </c>
    </row>
    <row r="14981" spans="1:3" x14ac:dyDescent="0.25">
      <c r="A14981" s="5" t="s">
        <v>267021</v>
      </c>
      <c r="B14981" s="5" t="s">
        <v>568383</v>
      </c>
      <c r="C14981" s="5" t="s">
        <v>16062</v>
      </c>
    </row>
    <row r="14982" spans="1:3" x14ac:dyDescent="0.25">
      <c r="A14982" s="5" t="s">
        <v>267022</v>
      </c>
      <c r="B14982" s="5" t="s">
        <v>568383</v>
      </c>
      <c r="C14982" s="5" t="s">
        <v>16063</v>
      </c>
    </row>
    <row r="14983" spans="1:3" x14ac:dyDescent="0.25">
      <c r="A14983" s="5" t="s">
        <v>267023</v>
      </c>
      <c r="B14983" s="5" t="s">
        <v>568383</v>
      </c>
      <c r="C14983" s="5" t="s">
        <v>16064</v>
      </c>
    </row>
    <row r="14984" spans="1:3" x14ac:dyDescent="0.25">
      <c r="A14984" s="5" t="s">
        <v>267024</v>
      </c>
      <c r="B14984" s="5" t="s">
        <v>568383</v>
      </c>
      <c r="C14984" s="5" t="s">
        <v>16065</v>
      </c>
    </row>
    <row r="14985" spans="1:3" x14ac:dyDescent="0.25">
      <c r="A14985" s="5" t="s">
        <v>267025</v>
      </c>
      <c r="B14985" s="5" t="s">
        <v>568383</v>
      </c>
      <c r="C14985" s="5" t="s">
        <v>16066</v>
      </c>
    </row>
    <row r="14986" spans="1:3" x14ac:dyDescent="0.25">
      <c r="A14986" s="5" t="s">
        <v>267026</v>
      </c>
      <c r="B14986" s="5" t="s">
        <v>568383</v>
      </c>
      <c r="C14986" s="5" t="s">
        <v>16067</v>
      </c>
    </row>
    <row r="14987" spans="1:3" x14ac:dyDescent="0.25">
      <c r="A14987" s="5" t="s">
        <v>267027</v>
      </c>
      <c r="B14987" s="5" t="s">
        <v>568383</v>
      </c>
      <c r="C14987" s="5" t="s">
        <v>16068</v>
      </c>
    </row>
    <row r="14988" spans="1:3" x14ac:dyDescent="0.25">
      <c r="A14988" s="5" t="s">
        <v>267028</v>
      </c>
      <c r="B14988" s="5" t="s">
        <v>568383</v>
      </c>
      <c r="C14988" s="5" t="s">
        <v>16069</v>
      </c>
    </row>
    <row r="14989" spans="1:3" x14ac:dyDescent="0.25">
      <c r="A14989" s="5" t="s">
        <v>267029</v>
      </c>
      <c r="B14989" s="5" t="s">
        <v>568383</v>
      </c>
      <c r="C14989" s="5" t="s">
        <v>16070</v>
      </c>
    </row>
    <row r="14990" spans="1:3" x14ac:dyDescent="0.25">
      <c r="A14990" s="5" t="s">
        <v>267030</v>
      </c>
      <c r="B14990" s="5" t="s">
        <v>568383</v>
      </c>
      <c r="C14990" s="5" t="s">
        <v>16071</v>
      </c>
    </row>
    <row r="14991" spans="1:3" x14ac:dyDescent="0.25">
      <c r="A14991" s="5" t="s">
        <v>267031</v>
      </c>
      <c r="B14991" s="5" t="s">
        <v>559588</v>
      </c>
      <c r="C14991" s="5" t="s">
        <v>16072</v>
      </c>
    </row>
    <row r="14992" spans="1:3" x14ac:dyDescent="0.25">
      <c r="A14992" s="5" t="s">
        <v>267032</v>
      </c>
      <c r="B14992" s="5" t="s">
        <v>559588</v>
      </c>
      <c r="C14992" s="5" t="s">
        <v>16073</v>
      </c>
    </row>
    <row r="14993" spans="1:3" x14ac:dyDescent="0.25">
      <c r="A14993" s="5" t="s">
        <v>267033</v>
      </c>
      <c r="B14993" s="5" t="s">
        <v>559588</v>
      </c>
      <c r="C14993" s="5" t="s">
        <v>16074</v>
      </c>
    </row>
    <row r="14994" spans="1:3" x14ac:dyDescent="0.25">
      <c r="A14994" s="5" t="s">
        <v>267034</v>
      </c>
      <c r="B14994" s="5" t="s">
        <v>559588</v>
      </c>
      <c r="C14994" s="5" t="s">
        <v>16075</v>
      </c>
    </row>
    <row r="14995" spans="1:3" x14ac:dyDescent="0.25">
      <c r="A14995" s="5" t="s">
        <v>267035</v>
      </c>
      <c r="B14995" s="5" t="s">
        <v>559588</v>
      </c>
      <c r="C14995" s="5" t="s">
        <v>16076</v>
      </c>
    </row>
    <row r="14996" spans="1:3" x14ac:dyDescent="0.25">
      <c r="A14996" s="5" t="s">
        <v>267036</v>
      </c>
      <c r="B14996" s="5" t="s">
        <v>559588</v>
      </c>
      <c r="C14996" s="5" t="s">
        <v>16077</v>
      </c>
    </row>
    <row r="14997" spans="1:3" x14ac:dyDescent="0.25">
      <c r="A14997" s="5" t="s">
        <v>267037</v>
      </c>
      <c r="B14997" s="5" t="s">
        <v>559588</v>
      </c>
      <c r="C14997" s="5" t="s">
        <v>16078</v>
      </c>
    </row>
    <row r="14998" spans="1:3" x14ac:dyDescent="0.25">
      <c r="A14998" s="5" t="s">
        <v>267038</v>
      </c>
      <c r="B14998" s="5" t="s">
        <v>559588</v>
      </c>
      <c r="C14998" s="5" t="s">
        <v>16079</v>
      </c>
    </row>
    <row r="14999" spans="1:3" x14ac:dyDescent="0.25">
      <c r="A14999" s="5" t="s">
        <v>267039</v>
      </c>
      <c r="B14999" s="5" t="s">
        <v>559588</v>
      </c>
      <c r="C14999" s="5" t="s">
        <v>16080</v>
      </c>
    </row>
    <row r="15000" spans="1:3" x14ac:dyDescent="0.25">
      <c r="A15000" s="5" t="s">
        <v>267040</v>
      </c>
      <c r="B15000" s="5" t="s">
        <v>559588</v>
      </c>
      <c r="C15000" s="5" t="s">
        <v>16081</v>
      </c>
    </row>
    <row r="15001" spans="1:3" x14ac:dyDescent="0.25">
      <c r="A15001" s="5" t="s">
        <v>267041</v>
      </c>
      <c r="B15001" s="5" t="s">
        <v>559588</v>
      </c>
      <c r="C15001" s="5" t="s">
        <v>16082</v>
      </c>
    </row>
    <row r="15002" spans="1:3" x14ac:dyDescent="0.25">
      <c r="A15002" s="5" t="s">
        <v>267042</v>
      </c>
      <c r="B15002" s="5" t="s">
        <v>559588</v>
      </c>
      <c r="C15002" s="5" t="s">
        <v>16083</v>
      </c>
    </row>
    <row r="15003" spans="1:3" x14ac:dyDescent="0.25">
      <c r="A15003" s="5" t="s">
        <v>267043</v>
      </c>
      <c r="B15003" s="5" t="s">
        <v>559588</v>
      </c>
      <c r="C15003" s="5" t="s">
        <v>16084</v>
      </c>
    </row>
    <row r="15004" spans="1:3" x14ac:dyDescent="0.25">
      <c r="A15004" s="5" t="s">
        <v>267044</v>
      </c>
      <c r="B15004" s="5" t="s">
        <v>559588</v>
      </c>
      <c r="C15004" s="5" t="s">
        <v>16085</v>
      </c>
    </row>
    <row r="15005" spans="1:3" x14ac:dyDescent="0.25">
      <c r="A15005" s="5" t="s">
        <v>267045</v>
      </c>
      <c r="B15005" s="5" t="s">
        <v>559588</v>
      </c>
      <c r="C15005" s="5" t="s">
        <v>16086</v>
      </c>
    </row>
    <row r="15006" spans="1:3" x14ac:dyDescent="0.25">
      <c r="A15006" s="5" t="s">
        <v>267046</v>
      </c>
      <c r="B15006" s="5" t="s">
        <v>559588</v>
      </c>
      <c r="C15006" s="5" t="s">
        <v>16087</v>
      </c>
    </row>
    <row r="15007" spans="1:3" x14ac:dyDescent="0.25">
      <c r="A15007" s="5" t="s">
        <v>267047</v>
      </c>
      <c r="B15007" s="5" t="s">
        <v>559588</v>
      </c>
      <c r="C15007" s="5" t="s">
        <v>16088</v>
      </c>
    </row>
    <row r="15008" spans="1:3" x14ac:dyDescent="0.25">
      <c r="A15008" s="5" t="s">
        <v>267048</v>
      </c>
      <c r="B15008" s="5" t="s">
        <v>559588</v>
      </c>
      <c r="C15008" s="5" t="s">
        <v>16089</v>
      </c>
    </row>
    <row r="15009" spans="1:3" x14ac:dyDescent="0.25">
      <c r="A15009" s="5" t="s">
        <v>267049</v>
      </c>
      <c r="B15009" s="5" t="s">
        <v>559588</v>
      </c>
      <c r="C15009" s="5" t="s">
        <v>16090</v>
      </c>
    </row>
    <row r="15010" spans="1:3" x14ac:dyDescent="0.25">
      <c r="A15010" s="5" t="s">
        <v>267050</v>
      </c>
      <c r="B15010" s="5" t="s">
        <v>559588</v>
      </c>
      <c r="C15010" s="5" t="s">
        <v>16091</v>
      </c>
    </row>
    <row r="15011" spans="1:3" x14ac:dyDescent="0.25">
      <c r="A15011" s="5" t="s">
        <v>267051</v>
      </c>
      <c r="B15011" s="5" t="s">
        <v>559588</v>
      </c>
      <c r="C15011" s="5" t="s">
        <v>16092</v>
      </c>
    </row>
    <row r="15012" spans="1:3" x14ac:dyDescent="0.25">
      <c r="A15012" s="5" t="s">
        <v>267052</v>
      </c>
      <c r="B15012" s="5" t="s">
        <v>559588</v>
      </c>
      <c r="C15012" s="5" t="s">
        <v>16093</v>
      </c>
    </row>
    <row r="15013" spans="1:3" x14ac:dyDescent="0.25">
      <c r="A15013" s="5" t="s">
        <v>267053</v>
      </c>
      <c r="B15013" s="5" t="s">
        <v>559588</v>
      </c>
      <c r="C15013" s="5" t="s">
        <v>16094</v>
      </c>
    </row>
    <row r="15014" spans="1:3" x14ac:dyDescent="0.25">
      <c r="A15014" s="5" t="s">
        <v>267054</v>
      </c>
      <c r="B15014" s="5" t="s">
        <v>559588</v>
      </c>
      <c r="C15014" s="5" t="s">
        <v>16095</v>
      </c>
    </row>
    <row r="15015" spans="1:3" x14ac:dyDescent="0.25">
      <c r="A15015" s="5" t="s">
        <v>267055</v>
      </c>
      <c r="B15015" s="5" t="s">
        <v>559588</v>
      </c>
      <c r="C15015" s="5" t="s">
        <v>16096</v>
      </c>
    </row>
    <row r="15016" spans="1:3" x14ac:dyDescent="0.25">
      <c r="A15016" s="5" t="s">
        <v>267056</v>
      </c>
      <c r="B15016" s="5" t="s">
        <v>559588</v>
      </c>
      <c r="C15016" s="5" t="s">
        <v>16097</v>
      </c>
    </row>
    <row r="15017" spans="1:3" x14ac:dyDescent="0.25">
      <c r="A15017" s="5" t="s">
        <v>267057</v>
      </c>
      <c r="B15017" s="5" t="s">
        <v>559588</v>
      </c>
      <c r="C15017" s="5" t="s">
        <v>16098</v>
      </c>
    </row>
    <row r="15018" spans="1:3" x14ac:dyDescent="0.25">
      <c r="A15018" s="5" t="s">
        <v>267058</v>
      </c>
      <c r="B15018" s="5" t="s">
        <v>559588</v>
      </c>
      <c r="C15018" s="5" t="s">
        <v>16099</v>
      </c>
    </row>
    <row r="15019" spans="1:3" x14ac:dyDescent="0.25">
      <c r="A15019" s="5" t="s">
        <v>267059</v>
      </c>
      <c r="B15019" s="5" t="s">
        <v>559588</v>
      </c>
      <c r="C15019" s="5" t="s">
        <v>16100</v>
      </c>
    </row>
    <row r="15020" spans="1:3" x14ac:dyDescent="0.25">
      <c r="A15020" s="5" t="s">
        <v>267060</v>
      </c>
      <c r="B15020" s="5" t="s">
        <v>559588</v>
      </c>
      <c r="C15020" s="5" t="s">
        <v>16101</v>
      </c>
    </row>
    <row r="15021" spans="1:3" x14ac:dyDescent="0.25">
      <c r="A15021" s="5" t="s">
        <v>267061</v>
      </c>
      <c r="B15021" s="5" t="s">
        <v>559588</v>
      </c>
      <c r="C15021" s="5" t="s">
        <v>16102</v>
      </c>
    </row>
    <row r="15022" spans="1:3" x14ac:dyDescent="0.25">
      <c r="A15022" s="5" t="s">
        <v>267062</v>
      </c>
      <c r="B15022" s="5" t="s">
        <v>559588</v>
      </c>
      <c r="C15022" s="5" t="s">
        <v>16103</v>
      </c>
    </row>
    <row r="15023" spans="1:3" x14ac:dyDescent="0.25">
      <c r="A15023" s="5" t="s">
        <v>267063</v>
      </c>
      <c r="B15023" s="5" t="s">
        <v>559588</v>
      </c>
      <c r="C15023" s="5" t="s">
        <v>16104</v>
      </c>
    </row>
    <row r="15024" spans="1:3" x14ac:dyDescent="0.25">
      <c r="A15024" s="5" t="s">
        <v>267064</v>
      </c>
      <c r="B15024" s="5" t="s">
        <v>559588</v>
      </c>
      <c r="C15024" s="5" t="s">
        <v>16105</v>
      </c>
    </row>
    <row r="15025" spans="1:3" x14ac:dyDescent="0.25">
      <c r="A15025" s="5" t="s">
        <v>267065</v>
      </c>
      <c r="B15025" s="5" t="s">
        <v>559588</v>
      </c>
      <c r="C15025" s="5" t="s">
        <v>8589</v>
      </c>
    </row>
    <row r="15026" spans="1:3" x14ac:dyDescent="0.25">
      <c r="A15026" s="5" t="s">
        <v>267066</v>
      </c>
      <c r="B15026" s="5" t="s">
        <v>559588</v>
      </c>
      <c r="C15026" s="5" t="s">
        <v>16106</v>
      </c>
    </row>
    <row r="15027" spans="1:3" x14ac:dyDescent="0.25">
      <c r="A15027" s="5" t="s">
        <v>267067</v>
      </c>
      <c r="B15027" s="5" t="s">
        <v>559588</v>
      </c>
      <c r="C15027" s="5" t="s">
        <v>16107</v>
      </c>
    </row>
    <row r="15028" spans="1:3" x14ac:dyDescent="0.25">
      <c r="A15028" s="5" t="s">
        <v>267068</v>
      </c>
      <c r="B15028" s="5" t="s">
        <v>559588</v>
      </c>
      <c r="C15028" s="5" t="s">
        <v>9635</v>
      </c>
    </row>
    <row r="15029" spans="1:3" x14ac:dyDescent="0.25">
      <c r="A15029" s="5" t="s">
        <v>267069</v>
      </c>
      <c r="B15029" s="5" t="s">
        <v>559588</v>
      </c>
      <c r="C15029" s="5" t="s">
        <v>16108</v>
      </c>
    </row>
    <row r="15030" spans="1:3" x14ac:dyDescent="0.25">
      <c r="A15030" s="5" t="s">
        <v>267070</v>
      </c>
      <c r="B15030" s="5" t="s">
        <v>559588</v>
      </c>
      <c r="C15030" s="5" t="s">
        <v>16109</v>
      </c>
    </row>
    <row r="15031" spans="1:3" x14ac:dyDescent="0.25">
      <c r="A15031" s="5" t="s">
        <v>267071</v>
      </c>
      <c r="B15031" s="5" t="s">
        <v>559588</v>
      </c>
      <c r="C15031" s="5" t="s">
        <v>16110</v>
      </c>
    </row>
    <row r="15032" spans="1:3" x14ac:dyDescent="0.25">
      <c r="A15032" s="5" t="s">
        <v>267072</v>
      </c>
      <c r="B15032" s="5" t="s">
        <v>559588</v>
      </c>
      <c r="C15032" s="5" t="s">
        <v>16111</v>
      </c>
    </row>
    <row r="15033" spans="1:3" x14ac:dyDescent="0.25">
      <c r="A15033" s="5" t="s">
        <v>267073</v>
      </c>
      <c r="B15033" s="5" t="s">
        <v>559588</v>
      </c>
      <c r="C15033" s="5" t="s">
        <v>16112</v>
      </c>
    </row>
    <row r="15034" spans="1:3" x14ac:dyDescent="0.25">
      <c r="A15034" s="5" t="s">
        <v>267074</v>
      </c>
      <c r="B15034" s="5" t="s">
        <v>559588</v>
      </c>
      <c r="C15034" s="5" t="s">
        <v>16113</v>
      </c>
    </row>
    <row r="15035" spans="1:3" x14ac:dyDescent="0.25">
      <c r="A15035" s="5" t="s">
        <v>267075</v>
      </c>
      <c r="B15035" s="5" t="s">
        <v>559588</v>
      </c>
      <c r="C15035" s="5" t="s">
        <v>16114</v>
      </c>
    </row>
    <row r="15036" spans="1:3" x14ac:dyDescent="0.25">
      <c r="A15036" s="5" t="s">
        <v>267076</v>
      </c>
      <c r="B15036" s="5" t="s">
        <v>559588</v>
      </c>
      <c r="C15036" s="5" t="s">
        <v>16115</v>
      </c>
    </row>
    <row r="15037" spans="1:3" x14ac:dyDescent="0.25">
      <c r="A15037" s="5" t="s">
        <v>267077</v>
      </c>
      <c r="B15037" s="5" t="s">
        <v>559588</v>
      </c>
      <c r="C15037" s="5" t="s">
        <v>16116</v>
      </c>
    </row>
    <row r="15038" spans="1:3" x14ac:dyDescent="0.25">
      <c r="A15038" s="5" t="s">
        <v>267078</v>
      </c>
      <c r="B15038" s="5" t="s">
        <v>559588</v>
      </c>
      <c r="C15038" s="5" t="s">
        <v>16117</v>
      </c>
    </row>
    <row r="15039" spans="1:3" x14ac:dyDescent="0.25">
      <c r="A15039" s="5" t="s">
        <v>267079</v>
      </c>
      <c r="B15039" s="5" t="s">
        <v>559588</v>
      </c>
      <c r="C15039" s="5" t="s">
        <v>16118</v>
      </c>
    </row>
    <row r="15040" spans="1:3" x14ac:dyDescent="0.25">
      <c r="A15040" s="5" t="s">
        <v>267080</v>
      </c>
      <c r="B15040" s="5" t="s">
        <v>559588</v>
      </c>
      <c r="C15040" s="5" t="s">
        <v>16119</v>
      </c>
    </row>
    <row r="15041" spans="1:3" x14ac:dyDescent="0.25">
      <c r="A15041" s="5" t="s">
        <v>267081</v>
      </c>
      <c r="B15041" s="5" t="s">
        <v>559588</v>
      </c>
      <c r="C15041" s="5" t="s">
        <v>16120</v>
      </c>
    </row>
    <row r="15042" spans="1:3" x14ac:dyDescent="0.25">
      <c r="A15042" s="5" t="s">
        <v>267082</v>
      </c>
      <c r="B15042" s="5" t="s">
        <v>559588</v>
      </c>
      <c r="C15042" s="5" t="s">
        <v>16121</v>
      </c>
    </row>
    <row r="15043" spans="1:3" x14ac:dyDescent="0.25">
      <c r="A15043" s="5" t="s">
        <v>267083</v>
      </c>
      <c r="B15043" s="5" t="s">
        <v>559588</v>
      </c>
      <c r="C15043" s="5" t="s">
        <v>16122</v>
      </c>
    </row>
    <row r="15044" spans="1:3" x14ac:dyDescent="0.25">
      <c r="A15044" s="5" t="s">
        <v>267084</v>
      </c>
      <c r="B15044" s="5" t="s">
        <v>559588</v>
      </c>
      <c r="C15044" s="5" t="s">
        <v>16123</v>
      </c>
    </row>
    <row r="15045" spans="1:3" x14ac:dyDescent="0.25">
      <c r="A15045" s="5" t="s">
        <v>267085</v>
      </c>
      <c r="B15045" s="5" t="s">
        <v>559588</v>
      </c>
      <c r="C15045" s="5" t="s">
        <v>16124</v>
      </c>
    </row>
    <row r="15046" spans="1:3" x14ac:dyDescent="0.25">
      <c r="A15046" s="5" t="s">
        <v>267086</v>
      </c>
      <c r="B15046" s="5" t="s">
        <v>559588</v>
      </c>
      <c r="C15046" s="5" t="s">
        <v>16125</v>
      </c>
    </row>
    <row r="15047" spans="1:3" x14ac:dyDescent="0.25">
      <c r="A15047" s="5" t="s">
        <v>267087</v>
      </c>
      <c r="B15047" s="5" t="s">
        <v>559588</v>
      </c>
      <c r="C15047" s="5" t="s">
        <v>16126</v>
      </c>
    </row>
    <row r="15048" spans="1:3" x14ac:dyDescent="0.25">
      <c r="A15048" s="5" t="s">
        <v>267088</v>
      </c>
      <c r="B15048" s="5" t="s">
        <v>559588</v>
      </c>
      <c r="C15048" s="5" t="s">
        <v>16127</v>
      </c>
    </row>
    <row r="15049" spans="1:3" x14ac:dyDescent="0.25">
      <c r="A15049" s="5" t="s">
        <v>267089</v>
      </c>
      <c r="B15049" s="5" t="s">
        <v>559588</v>
      </c>
      <c r="C15049" s="5" t="s">
        <v>16128</v>
      </c>
    </row>
    <row r="15050" spans="1:3" x14ac:dyDescent="0.25">
      <c r="A15050" s="5" t="s">
        <v>267090</v>
      </c>
      <c r="B15050" s="5" t="s">
        <v>559588</v>
      </c>
      <c r="C15050" s="5" t="s">
        <v>16129</v>
      </c>
    </row>
    <row r="15051" spans="1:3" x14ac:dyDescent="0.25">
      <c r="A15051" s="5" t="s">
        <v>267091</v>
      </c>
      <c r="B15051" s="5" t="s">
        <v>559588</v>
      </c>
      <c r="C15051" s="5" t="s">
        <v>16130</v>
      </c>
    </row>
    <row r="15052" spans="1:3" x14ac:dyDescent="0.25">
      <c r="A15052" s="5" t="s">
        <v>267092</v>
      </c>
      <c r="B15052" s="5" t="s">
        <v>559588</v>
      </c>
      <c r="C15052" s="5" t="s">
        <v>16131</v>
      </c>
    </row>
    <row r="15053" spans="1:3" x14ac:dyDescent="0.25">
      <c r="A15053" s="5" t="s">
        <v>267093</v>
      </c>
      <c r="B15053" s="5" t="s">
        <v>559588</v>
      </c>
      <c r="C15053" s="5" t="s">
        <v>16132</v>
      </c>
    </row>
    <row r="15054" spans="1:3" x14ac:dyDescent="0.25">
      <c r="A15054" s="5" t="s">
        <v>267094</v>
      </c>
      <c r="B15054" s="5" t="s">
        <v>559588</v>
      </c>
      <c r="C15054" s="5" t="s">
        <v>16133</v>
      </c>
    </row>
    <row r="15055" spans="1:3" x14ac:dyDescent="0.25">
      <c r="A15055" s="5" t="s">
        <v>267095</v>
      </c>
      <c r="B15055" s="5" t="s">
        <v>559588</v>
      </c>
      <c r="C15055" s="5" t="s">
        <v>16134</v>
      </c>
    </row>
    <row r="15056" spans="1:3" x14ac:dyDescent="0.25">
      <c r="A15056" s="5" t="s">
        <v>267096</v>
      </c>
      <c r="B15056" s="5" t="s">
        <v>559588</v>
      </c>
      <c r="C15056" s="5" t="s">
        <v>16135</v>
      </c>
    </row>
    <row r="15057" spans="1:3" x14ac:dyDescent="0.25">
      <c r="A15057" s="5" t="s">
        <v>267097</v>
      </c>
      <c r="B15057" s="5" t="s">
        <v>559588</v>
      </c>
      <c r="C15057" s="5" t="s">
        <v>16136</v>
      </c>
    </row>
    <row r="15058" spans="1:3" x14ac:dyDescent="0.25">
      <c r="A15058" s="5" t="s">
        <v>267098</v>
      </c>
      <c r="B15058" s="5" t="s">
        <v>559588</v>
      </c>
      <c r="C15058" s="5" t="s">
        <v>16137</v>
      </c>
    </row>
    <row r="15059" spans="1:3" x14ac:dyDescent="0.25">
      <c r="A15059" s="5" t="s">
        <v>267099</v>
      </c>
      <c r="B15059" s="5" t="s">
        <v>559588</v>
      </c>
      <c r="C15059" s="5" t="s">
        <v>16138</v>
      </c>
    </row>
    <row r="15060" spans="1:3" x14ac:dyDescent="0.25">
      <c r="A15060" s="5" t="s">
        <v>267100</v>
      </c>
      <c r="B15060" s="5" t="s">
        <v>559588</v>
      </c>
      <c r="C15060" s="5" t="s">
        <v>16139</v>
      </c>
    </row>
    <row r="15061" spans="1:3" x14ac:dyDescent="0.25">
      <c r="A15061" s="5" t="s">
        <v>267101</v>
      </c>
      <c r="B15061" s="5" t="s">
        <v>559588</v>
      </c>
      <c r="C15061" s="5" t="s">
        <v>16140</v>
      </c>
    </row>
    <row r="15062" spans="1:3" x14ac:dyDescent="0.25">
      <c r="A15062" s="5" t="s">
        <v>267102</v>
      </c>
      <c r="B15062" s="5" t="s">
        <v>559588</v>
      </c>
      <c r="C15062" s="5" t="s">
        <v>16141</v>
      </c>
    </row>
    <row r="15063" spans="1:3" x14ac:dyDescent="0.25">
      <c r="A15063" s="5" t="s">
        <v>267103</v>
      </c>
      <c r="B15063" s="5" t="s">
        <v>559588</v>
      </c>
      <c r="C15063" s="5" t="s">
        <v>16142</v>
      </c>
    </row>
    <row r="15064" spans="1:3" x14ac:dyDescent="0.25">
      <c r="A15064" s="5" t="s">
        <v>267104</v>
      </c>
      <c r="B15064" s="5" t="s">
        <v>559588</v>
      </c>
      <c r="C15064" s="5" t="s">
        <v>16143</v>
      </c>
    </row>
    <row r="15065" spans="1:3" x14ac:dyDescent="0.25">
      <c r="A15065" s="5" t="s">
        <v>267105</v>
      </c>
      <c r="B15065" s="5" t="s">
        <v>559588</v>
      </c>
      <c r="C15065" s="5" t="s">
        <v>16144</v>
      </c>
    </row>
    <row r="15066" spans="1:3" x14ac:dyDescent="0.25">
      <c r="A15066" s="5" t="s">
        <v>267106</v>
      </c>
      <c r="B15066" s="5" t="s">
        <v>559588</v>
      </c>
      <c r="C15066" s="5" t="s">
        <v>16145</v>
      </c>
    </row>
    <row r="15067" spans="1:3" x14ac:dyDescent="0.25">
      <c r="A15067" s="5" t="s">
        <v>267107</v>
      </c>
      <c r="B15067" s="5" t="s">
        <v>559588</v>
      </c>
      <c r="C15067" s="5" t="s">
        <v>16146</v>
      </c>
    </row>
    <row r="15068" spans="1:3" x14ac:dyDescent="0.25">
      <c r="A15068" s="5" t="s">
        <v>267108</v>
      </c>
      <c r="B15068" s="5" t="s">
        <v>559588</v>
      </c>
      <c r="C15068" s="5" t="s">
        <v>16147</v>
      </c>
    </row>
    <row r="15069" spans="1:3" x14ac:dyDescent="0.25">
      <c r="A15069" s="5" t="s">
        <v>267109</v>
      </c>
      <c r="B15069" s="5" t="s">
        <v>559588</v>
      </c>
      <c r="C15069" s="5" t="s">
        <v>16148</v>
      </c>
    </row>
    <row r="15070" spans="1:3" x14ac:dyDescent="0.25">
      <c r="A15070" s="5" t="s">
        <v>267110</v>
      </c>
      <c r="B15070" s="5" t="s">
        <v>559588</v>
      </c>
      <c r="C15070" s="5" t="s">
        <v>16149</v>
      </c>
    </row>
    <row r="15071" spans="1:3" x14ac:dyDescent="0.25">
      <c r="A15071" s="5" t="s">
        <v>267111</v>
      </c>
      <c r="B15071" s="5" t="s">
        <v>559588</v>
      </c>
      <c r="C15071" s="5" t="s">
        <v>16150</v>
      </c>
    </row>
    <row r="15072" spans="1:3" x14ac:dyDescent="0.25">
      <c r="A15072" s="5" t="s">
        <v>267112</v>
      </c>
      <c r="B15072" s="5" t="s">
        <v>559588</v>
      </c>
      <c r="C15072" s="5" t="s">
        <v>2368</v>
      </c>
    </row>
    <row r="15073" spans="1:3" x14ac:dyDescent="0.25">
      <c r="A15073" s="5" t="s">
        <v>267113</v>
      </c>
      <c r="B15073" s="5" t="s">
        <v>559588</v>
      </c>
      <c r="C15073" s="5" t="s">
        <v>16151</v>
      </c>
    </row>
    <row r="15074" spans="1:3" x14ac:dyDescent="0.25">
      <c r="A15074" s="5" t="s">
        <v>267114</v>
      </c>
      <c r="B15074" s="5" t="s">
        <v>545864</v>
      </c>
      <c r="C15074" s="5" t="s">
        <v>16152</v>
      </c>
    </row>
    <row r="15075" spans="1:3" x14ac:dyDescent="0.25">
      <c r="A15075" s="5" t="s">
        <v>267115</v>
      </c>
      <c r="B15075" s="5" t="s">
        <v>545864</v>
      </c>
      <c r="C15075" s="5" t="s">
        <v>16153</v>
      </c>
    </row>
    <row r="15076" spans="1:3" x14ac:dyDescent="0.25">
      <c r="A15076" s="5" t="s">
        <v>267116</v>
      </c>
      <c r="B15076" s="5" t="s">
        <v>545864</v>
      </c>
      <c r="C15076" s="5" t="s">
        <v>16154</v>
      </c>
    </row>
    <row r="15077" spans="1:3" x14ac:dyDescent="0.25">
      <c r="A15077" s="5" t="s">
        <v>267117</v>
      </c>
      <c r="B15077" s="5" t="s">
        <v>545864</v>
      </c>
      <c r="C15077" s="5" t="s">
        <v>16155</v>
      </c>
    </row>
    <row r="15078" spans="1:3" x14ac:dyDescent="0.25">
      <c r="A15078" s="5" t="s">
        <v>267118</v>
      </c>
      <c r="B15078" s="5" t="s">
        <v>545864</v>
      </c>
      <c r="C15078" s="5" t="s">
        <v>16156</v>
      </c>
    </row>
    <row r="15079" spans="1:3" x14ac:dyDescent="0.25">
      <c r="A15079" s="5" t="s">
        <v>267119</v>
      </c>
      <c r="B15079" s="5" t="s">
        <v>545864</v>
      </c>
      <c r="C15079" s="5" t="s">
        <v>16157</v>
      </c>
    </row>
    <row r="15080" spans="1:3" x14ac:dyDescent="0.25">
      <c r="A15080" s="5" t="s">
        <v>267120</v>
      </c>
      <c r="B15080" s="5" t="s">
        <v>545864</v>
      </c>
      <c r="C15080" s="5" t="s">
        <v>16158</v>
      </c>
    </row>
    <row r="15081" spans="1:3" x14ac:dyDescent="0.25">
      <c r="A15081" s="5" t="s">
        <v>267121</v>
      </c>
      <c r="B15081" s="5" t="s">
        <v>545864</v>
      </c>
      <c r="C15081" s="5" t="s">
        <v>16159</v>
      </c>
    </row>
    <row r="15082" spans="1:3" x14ac:dyDescent="0.25">
      <c r="A15082" s="5" t="s">
        <v>267122</v>
      </c>
      <c r="B15082" s="5" t="s">
        <v>545864</v>
      </c>
      <c r="C15082" s="5" t="s">
        <v>16160</v>
      </c>
    </row>
    <row r="15083" spans="1:3" x14ac:dyDescent="0.25">
      <c r="A15083" s="5" t="s">
        <v>267123</v>
      </c>
      <c r="B15083" s="5" t="s">
        <v>545864</v>
      </c>
      <c r="C15083" s="5" t="s">
        <v>16161</v>
      </c>
    </row>
    <row r="15084" spans="1:3" x14ac:dyDescent="0.25">
      <c r="A15084" s="5" t="s">
        <v>267124</v>
      </c>
      <c r="B15084" s="5" t="s">
        <v>545864</v>
      </c>
      <c r="C15084" s="5" t="s">
        <v>16162</v>
      </c>
    </row>
    <row r="15085" spans="1:3" x14ac:dyDescent="0.25">
      <c r="A15085" s="5" t="s">
        <v>267125</v>
      </c>
      <c r="B15085" s="5" t="s">
        <v>545864</v>
      </c>
      <c r="C15085" s="5" t="s">
        <v>16163</v>
      </c>
    </row>
    <row r="15086" spans="1:3" x14ac:dyDescent="0.25">
      <c r="A15086" s="5" t="s">
        <v>267126</v>
      </c>
      <c r="B15086" s="5" t="s">
        <v>545864</v>
      </c>
      <c r="C15086" s="5" t="s">
        <v>16164</v>
      </c>
    </row>
    <row r="15087" spans="1:3" x14ac:dyDescent="0.25">
      <c r="A15087" s="5" t="s">
        <v>267127</v>
      </c>
      <c r="B15087" s="5" t="s">
        <v>545864</v>
      </c>
      <c r="C15087" s="5" t="s">
        <v>16165</v>
      </c>
    </row>
    <row r="15088" spans="1:3" x14ac:dyDescent="0.25">
      <c r="A15088" s="5" t="s">
        <v>267128</v>
      </c>
      <c r="B15088" s="5" t="s">
        <v>545864</v>
      </c>
      <c r="C15088" s="5" t="s">
        <v>16166</v>
      </c>
    </row>
    <row r="15089" spans="1:3" x14ac:dyDescent="0.25">
      <c r="A15089" s="5" t="s">
        <v>267129</v>
      </c>
      <c r="B15089" s="5" t="s">
        <v>545864</v>
      </c>
      <c r="C15089" s="5" t="s">
        <v>16167</v>
      </c>
    </row>
    <row r="15090" spans="1:3" x14ac:dyDescent="0.25">
      <c r="A15090" s="5" t="s">
        <v>267130</v>
      </c>
      <c r="B15090" s="5" t="s">
        <v>545864</v>
      </c>
      <c r="C15090" s="5" t="s">
        <v>16168</v>
      </c>
    </row>
    <row r="15091" spans="1:3" x14ac:dyDescent="0.25">
      <c r="A15091" s="5" t="s">
        <v>267131</v>
      </c>
      <c r="B15091" s="5" t="s">
        <v>545864</v>
      </c>
      <c r="C15091" s="5" t="s">
        <v>16169</v>
      </c>
    </row>
    <row r="15092" spans="1:3" x14ac:dyDescent="0.25">
      <c r="A15092" s="5" t="s">
        <v>267132</v>
      </c>
      <c r="B15092" s="5" t="s">
        <v>545864</v>
      </c>
      <c r="C15092" s="5" t="s">
        <v>16170</v>
      </c>
    </row>
    <row r="15093" spans="1:3" x14ac:dyDescent="0.25">
      <c r="A15093" s="5" t="s">
        <v>267133</v>
      </c>
      <c r="B15093" s="5" t="s">
        <v>545864</v>
      </c>
      <c r="C15093" s="5" t="s">
        <v>16171</v>
      </c>
    </row>
    <row r="15094" spans="1:3" x14ac:dyDescent="0.25">
      <c r="A15094" s="5" t="s">
        <v>267134</v>
      </c>
      <c r="B15094" s="5" t="s">
        <v>545864</v>
      </c>
      <c r="C15094" s="5" t="s">
        <v>16172</v>
      </c>
    </row>
    <row r="15095" spans="1:3" x14ac:dyDescent="0.25">
      <c r="A15095" s="5" t="s">
        <v>267135</v>
      </c>
      <c r="B15095" s="5" t="s">
        <v>545864</v>
      </c>
      <c r="C15095" s="5" t="s">
        <v>16173</v>
      </c>
    </row>
    <row r="15096" spans="1:3" x14ac:dyDescent="0.25">
      <c r="A15096" s="5" t="s">
        <v>267136</v>
      </c>
      <c r="B15096" s="5" t="s">
        <v>545864</v>
      </c>
      <c r="C15096" s="5" t="s">
        <v>16174</v>
      </c>
    </row>
    <row r="15097" spans="1:3" x14ac:dyDescent="0.25">
      <c r="A15097" s="5" t="s">
        <v>267137</v>
      </c>
      <c r="B15097" s="5" t="s">
        <v>545864</v>
      </c>
      <c r="C15097" s="5" t="s">
        <v>16175</v>
      </c>
    </row>
    <row r="15098" spans="1:3" x14ac:dyDescent="0.25">
      <c r="A15098" s="5" t="s">
        <v>267138</v>
      </c>
      <c r="B15098" s="5" t="s">
        <v>545864</v>
      </c>
      <c r="C15098" s="5" t="s">
        <v>16176</v>
      </c>
    </row>
    <row r="15099" spans="1:3" x14ac:dyDescent="0.25">
      <c r="A15099" s="5" t="s">
        <v>267139</v>
      </c>
      <c r="B15099" s="5" t="s">
        <v>545864</v>
      </c>
      <c r="C15099" s="5" t="s">
        <v>16177</v>
      </c>
    </row>
    <row r="15100" spans="1:3" x14ac:dyDescent="0.25">
      <c r="A15100" s="5" t="s">
        <v>267140</v>
      </c>
      <c r="B15100" s="5" t="s">
        <v>545864</v>
      </c>
      <c r="C15100" s="5" t="s">
        <v>16178</v>
      </c>
    </row>
    <row r="15101" spans="1:3" x14ac:dyDescent="0.25">
      <c r="A15101" s="5" t="s">
        <v>267141</v>
      </c>
      <c r="B15101" s="5" t="s">
        <v>545864</v>
      </c>
      <c r="C15101" s="5" t="s">
        <v>16179</v>
      </c>
    </row>
    <row r="15102" spans="1:3" x14ac:dyDescent="0.25">
      <c r="A15102" s="5" t="s">
        <v>267142</v>
      </c>
      <c r="B15102" s="5" t="s">
        <v>545864</v>
      </c>
      <c r="C15102" s="5" t="s">
        <v>16180</v>
      </c>
    </row>
    <row r="15103" spans="1:3" x14ac:dyDescent="0.25">
      <c r="A15103" s="5" t="s">
        <v>267143</v>
      </c>
      <c r="B15103" s="5" t="s">
        <v>545864</v>
      </c>
      <c r="C15103" s="5" t="s">
        <v>10124</v>
      </c>
    </row>
    <row r="15104" spans="1:3" x14ac:dyDescent="0.25">
      <c r="A15104" s="5" t="s">
        <v>267144</v>
      </c>
      <c r="B15104" s="5" t="s">
        <v>545864</v>
      </c>
      <c r="C15104" s="5" t="s">
        <v>16181</v>
      </c>
    </row>
    <row r="15105" spans="1:3" x14ac:dyDescent="0.25">
      <c r="A15105" s="5" t="s">
        <v>267145</v>
      </c>
      <c r="B15105" s="5" t="s">
        <v>545864</v>
      </c>
      <c r="C15105" s="5" t="s">
        <v>16182</v>
      </c>
    </row>
    <row r="15106" spans="1:3" x14ac:dyDescent="0.25">
      <c r="A15106" s="5" t="s">
        <v>267146</v>
      </c>
      <c r="B15106" s="5" t="s">
        <v>545864</v>
      </c>
      <c r="C15106" s="5" t="s">
        <v>16183</v>
      </c>
    </row>
    <row r="15107" spans="1:3" x14ac:dyDescent="0.25">
      <c r="A15107" s="5" t="s">
        <v>267147</v>
      </c>
      <c r="B15107" s="5" t="s">
        <v>545864</v>
      </c>
      <c r="C15107" s="5" t="s">
        <v>16184</v>
      </c>
    </row>
    <row r="15108" spans="1:3" x14ac:dyDescent="0.25">
      <c r="A15108" s="5" t="s">
        <v>267148</v>
      </c>
      <c r="B15108" s="5" t="s">
        <v>545864</v>
      </c>
      <c r="C15108" s="5" t="s">
        <v>16185</v>
      </c>
    </row>
    <row r="15109" spans="1:3" x14ac:dyDescent="0.25">
      <c r="A15109" s="5" t="s">
        <v>267149</v>
      </c>
      <c r="B15109" s="5" t="s">
        <v>545864</v>
      </c>
      <c r="C15109" s="5" t="s">
        <v>16186</v>
      </c>
    </row>
    <row r="15110" spans="1:3" x14ac:dyDescent="0.25">
      <c r="A15110" s="5" t="s">
        <v>267150</v>
      </c>
      <c r="B15110" s="5" t="s">
        <v>545864</v>
      </c>
      <c r="C15110" s="5" t="s">
        <v>16187</v>
      </c>
    </row>
    <row r="15111" spans="1:3" x14ac:dyDescent="0.25">
      <c r="A15111" s="5" t="s">
        <v>267151</v>
      </c>
      <c r="B15111" s="5" t="s">
        <v>545864</v>
      </c>
      <c r="C15111" s="5" t="s">
        <v>4978</v>
      </c>
    </row>
    <row r="15112" spans="1:3" x14ac:dyDescent="0.25">
      <c r="A15112" s="5" t="s">
        <v>267152</v>
      </c>
      <c r="B15112" s="5" t="s">
        <v>545864</v>
      </c>
      <c r="C15112" s="5" t="s">
        <v>16188</v>
      </c>
    </row>
    <row r="15113" spans="1:3" x14ac:dyDescent="0.25">
      <c r="A15113" s="5" t="s">
        <v>267153</v>
      </c>
      <c r="B15113" s="5" t="s">
        <v>545864</v>
      </c>
      <c r="C15113" s="5" t="s">
        <v>16189</v>
      </c>
    </row>
    <row r="15114" spans="1:3" x14ac:dyDescent="0.25">
      <c r="A15114" s="5" t="s">
        <v>267154</v>
      </c>
      <c r="B15114" s="5" t="s">
        <v>545864</v>
      </c>
      <c r="C15114" s="5" t="s">
        <v>16190</v>
      </c>
    </row>
    <row r="15115" spans="1:3" x14ac:dyDescent="0.25">
      <c r="A15115" s="5" t="s">
        <v>267155</v>
      </c>
      <c r="B15115" s="5" t="s">
        <v>545864</v>
      </c>
      <c r="C15115" s="5" t="s">
        <v>16191</v>
      </c>
    </row>
    <row r="15116" spans="1:3" x14ac:dyDescent="0.25">
      <c r="A15116" s="5" t="s">
        <v>267156</v>
      </c>
      <c r="B15116" s="5" t="s">
        <v>545864</v>
      </c>
      <c r="C15116" s="5" t="s">
        <v>16192</v>
      </c>
    </row>
    <row r="15117" spans="1:3" x14ac:dyDescent="0.25">
      <c r="A15117" s="5" t="s">
        <v>267157</v>
      </c>
      <c r="B15117" s="5" t="s">
        <v>545864</v>
      </c>
      <c r="C15117" s="5" t="s">
        <v>16193</v>
      </c>
    </row>
    <row r="15118" spans="1:3" x14ac:dyDescent="0.25">
      <c r="A15118" s="5" t="s">
        <v>267158</v>
      </c>
      <c r="B15118" s="5" t="s">
        <v>545864</v>
      </c>
      <c r="C15118" s="5" t="s">
        <v>16194</v>
      </c>
    </row>
    <row r="15119" spans="1:3" x14ac:dyDescent="0.25">
      <c r="A15119" s="5" t="s">
        <v>267159</v>
      </c>
      <c r="B15119" s="5" t="s">
        <v>545864</v>
      </c>
      <c r="C15119" s="5" t="s">
        <v>16195</v>
      </c>
    </row>
    <row r="15120" spans="1:3" x14ac:dyDescent="0.25">
      <c r="A15120" s="5" t="s">
        <v>267160</v>
      </c>
      <c r="B15120" s="5" t="s">
        <v>545864</v>
      </c>
      <c r="C15120" s="5" t="s">
        <v>16196</v>
      </c>
    </row>
    <row r="15121" spans="1:3" x14ac:dyDescent="0.25">
      <c r="A15121" s="5" t="s">
        <v>267161</v>
      </c>
      <c r="B15121" s="5" t="s">
        <v>545864</v>
      </c>
      <c r="C15121" s="5" t="s">
        <v>16197</v>
      </c>
    </row>
    <row r="15122" spans="1:3" x14ac:dyDescent="0.25">
      <c r="A15122" s="5" t="s">
        <v>267162</v>
      </c>
      <c r="B15122" s="5" t="s">
        <v>545864</v>
      </c>
      <c r="C15122" s="5" t="s">
        <v>16198</v>
      </c>
    </row>
    <row r="15123" spans="1:3" x14ac:dyDescent="0.25">
      <c r="A15123" s="5" t="s">
        <v>267163</v>
      </c>
      <c r="B15123" s="5" t="s">
        <v>545864</v>
      </c>
      <c r="C15123" s="5" t="s">
        <v>16199</v>
      </c>
    </row>
    <row r="15124" spans="1:3" x14ac:dyDescent="0.25">
      <c r="A15124" s="5" t="s">
        <v>267164</v>
      </c>
      <c r="B15124" s="5" t="s">
        <v>545864</v>
      </c>
      <c r="C15124" s="5" t="s">
        <v>16200</v>
      </c>
    </row>
    <row r="15125" spans="1:3" x14ac:dyDescent="0.25">
      <c r="A15125" s="5" t="s">
        <v>267165</v>
      </c>
      <c r="B15125" s="5" t="s">
        <v>545864</v>
      </c>
      <c r="C15125" s="5" t="s">
        <v>16201</v>
      </c>
    </row>
    <row r="15126" spans="1:3" x14ac:dyDescent="0.25">
      <c r="A15126" s="5" t="s">
        <v>267166</v>
      </c>
      <c r="B15126" s="5" t="s">
        <v>545864</v>
      </c>
      <c r="C15126" s="5" t="s">
        <v>7885</v>
      </c>
    </row>
    <row r="15127" spans="1:3" x14ac:dyDescent="0.25">
      <c r="A15127" s="5" t="s">
        <v>267167</v>
      </c>
      <c r="B15127" s="5" t="s">
        <v>545864</v>
      </c>
      <c r="C15127" s="5" t="s">
        <v>16202</v>
      </c>
    </row>
    <row r="15128" spans="1:3" x14ac:dyDescent="0.25">
      <c r="A15128" s="5" t="s">
        <v>267168</v>
      </c>
      <c r="B15128" s="5" t="s">
        <v>545864</v>
      </c>
      <c r="C15128" s="5" t="s">
        <v>16203</v>
      </c>
    </row>
    <row r="15129" spans="1:3" x14ac:dyDescent="0.25">
      <c r="A15129" s="5" t="s">
        <v>267169</v>
      </c>
      <c r="B15129" s="5" t="s">
        <v>545864</v>
      </c>
      <c r="C15129" s="5" t="s">
        <v>16204</v>
      </c>
    </row>
    <row r="15130" spans="1:3" x14ac:dyDescent="0.25">
      <c r="A15130" s="5" t="s">
        <v>267170</v>
      </c>
      <c r="B15130" s="5" t="s">
        <v>545864</v>
      </c>
      <c r="C15130" s="5" t="s">
        <v>16205</v>
      </c>
    </row>
    <row r="15131" spans="1:3" x14ac:dyDescent="0.25">
      <c r="A15131" s="5" t="s">
        <v>267171</v>
      </c>
      <c r="B15131" s="5" t="s">
        <v>545864</v>
      </c>
      <c r="C15131" s="5" t="s">
        <v>16206</v>
      </c>
    </row>
    <row r="15132" spans="1:3" x14ac:dyDescent="0.25">
      <c r="A15132" s="5" t="s">
        <v>267172</v>
      </c>
      <c r="B15132" s="5" t="s">
        <v>545864</v>
      </c>
      <c r="C15132" s="5" t="s">
        <v>16207</v>
      </c>
    </row>
    <row r="15133" spans="1:3" x14ac:dyDescent="0.25">
      <c r="A15133" s="5" t="s">
        <v>267173</v>
      </c>
      <c r="B15133" s="5" t="s">
        <v>545864</v>
      </c>
      <c r="C15133" s="5" t="s">
        <v>16208</v>
      </c>
    </row>
    <row r="15134" spans="1:3" x14ac:dyDescent="0.25">
      <c r="A15134" s="5" t="s">
        <v>267174</v>
      </c>
      <c r="B15134" s="5" t="s">
        <v>545864</v>
      </c>
      <c r="C15134" s="5" t="s">
        <v>16209</v>
      </c>
    </row>
    <row r="15135" spans="1:3" x14ac:dyDescent="0.25">
      <c r="A15135" s="5" t="s">
        <v>267175</v>
      </c>
      <c r="B15135" s="5" t="s">
        <v>545864</v>
      </c>
      <c r="C15135" s="5" t="s">
        <v>16210</v>
      </c>
    </row>
    <row r="15136" spans="1:3" x14ac:dyDescent="0.25">
      <c r="A15136" s="5" t="s">
        <v>267176</v>
      </c>
      <c r="B15136" s="5" t="s">
        <v>545864</v>
      </c>
      <c r="C15136" s="5" t="s">
        <v>16211</v>
      </c>
    </row>
    <row r="15137" spans="1:3" x14ac:dyDescent="0.25">
      <c r="A15137" s="5" t="s">
        <v>267177</v>
      </c>
      <c r="B15137" s="5" t="s">
        <v>545864</v>
      </c>
      <c r="C15137" s="5" t="s">
        <v>16212</v>
      </c>
    </row>
    <row r="15138" spans="1:3" x14ac:dyDescent="0.25">
      <c r="A15138" s="5" t="s">
        <v>267178</v>
      </c>
      <c r="B15138" s="5" t="s">
        <v>545864</v>
      </c>
      <c r="C15138" s="5" t="s">
        <v>16213</v>
      </c>
    </row>
    <row r="15139" spans="1:3" x14ac:dyDescent="0.25">
      <c r="A15139" s="5" t="s">
        <v>267179</v>
      </c>
      <c r="B15139" s="5" t="s">
        <v>545864</v>
      </c>
      <c r="C15139" s="5" t="s">
        <v>16214</v>
      </c>
    </row>
    <row r="15140" spans="1:3" x14ac:dyDescent="0.25">
      <c r="A15140" s="5" t="s">
        <v>267180</v>
      </c>
      <c r="B15140" s="5" t="s">
        <v>545864</v>
      </c>
      <c r="C15140" s="5" t="s">
        <v>16215</v>
      </c>
    </row>
    <row r="15141" spans="1:3" x14ac:dyDescent="0.25">
      <c r="A15141" s="5" t="s">
        <v>267181</v>
      </c>
      <c r="B15141" s="5" t="s">
        <v>545864</v>
      </c>
      <c r="C15141" s="5" t="s">
        <v>16216</v>
      </c>
    </row>
    <row r="15142" spans="1:3" x14ac:dyDescent="0.25">
      <c r="A15142" s="5" t="s">
        <v>267182</v>
      </c>
      <c r="B15142" s="5" t="s">
        <v>545864</v>
      </c>
      <c r="C15142" s="5" t="s">
        <v>16217</v>
      </c>
    </row>
    <row r="15143" spans="1:3" x14ac:dyDescent="0.25">
      <c r="A15143" s="5" t="s">
        <v>267183</v>
      </c>
      <c r="B15143" s="5" t="s">
        <v>545864</v>
      </c>
      <c r="C15143" s="5" t="s">
        <v>16218</v>
      </c>
    </row>
    <row r="15144" spans="1:3" x14ac:dyDescent="0.25">
      <c r="A15144" s="5" t="s">
        <v>267184</v>
      </c>
      <c r="B15144" s="5" t="s">
        <v>545864</v>
      </c>
      <c r="C15144" s="5" t="s">
        <v>16219</v>
      </c>
    </row>
    <row r="15145" spans="1:3" x14ac:dyDescent="0.25">
      <c r="A15145" s="5" t="s">
        <v>267185</v>
      </c>
      <c r="B15145" s="5" t="s">
        <v>545864</v>
      </c>
      <c r="C15145" s="5" t="s">
        <v>16220</v>
      </c>
    </row>
    <row r="15146" spans="1:3" x14ac:dyDescent="0.25">
      <c r="A15146" s="5" t="s">
        <v>267186</v>
      </c>
      <c r="B15146" s="5" t="s">
        <v>545864</v>
      </c>
      <c r="C15146" s="5" t="s">
        <v>16221</v>
      </c>
    </row>
    <row r="15147" spans="1:3" x14ac:dyDescent="0.25">
      <c r="A15147" s="5" t="s">
        <v>267187</v>
      </c>
      <c r="B15147" s="5" t="s">
        <v>545864</v>
      </c>
      <c r="C15147" s="5" t="s">
        <v>16222</v>
      </c>
    </row>
    <row r="15148" spans="1:3" x14ac:dyDescent="0.25">
      <c r="A15148" s="5" t="s">
        <v>267188</v>
      </c>
      <c r="B15148" s="5" t="s">
        <v>545864</v>
      </c>
      <c r="C15148" s="5" t="s">
        <v>16223</v>
      </c>
    </row>
    <row r="15149" spans="1:3" x14ac:dyDescent="0.25">
      <c r="A15149" s="5" t="s">
        <v>267189</v>
      </c>
      <c r="B15149" s="5" t="s">
        <v>545864</v>
      </c>
      <c r="C15149" s="5" t="s">
        <v>16224</v>
      </c>
    </row>
    <row r="15150" spans="1:3" x14ac:dyDescent="0.25">
      <c r="A15150" s="5" t="s">
        <v>267190</v>
      </c>
      <c r="B15150" s="5" t="s">
        <v>545864</v>
      </c>
      <c r="C15150" s="5" t="s">
        <v>16225</v>
      </c>
    </row>
    <row r="15151" spans="1:3" x14ac:dyDescent="0.25">
      <c r="A15151" s="5" t="s">
        <v>267191</v>
      </c>
      <c r="B15151" s="5" t="s">
        <v>545864</v>
      </c>
      <c r="C15151" s="5" t="s">
        <v>16226</v>
      </c>
    </row>
    <row r="15152" spans="1:3" x14ac:dyDescent="0.25">
      <c r="A15152" s="5" t="s">
        <v>267192</v>
      </c>
      <c r="B15152" s="5" t="s">
        <v>545864</v>
      </c>
      <c r="C15152" s="5" t="s">
        <v>16227</v>
      </c>
    </row>
    <row r="15153" spans="1:3" x14ac:dyDescent="0.25">
      <c r="A15153" s="5" t="s">
        <v>267193</v>
      </c>
      <c r="B15153" s="5" t="s">
        <v>545864</v>
      </c>
      <c r="C15153" s="5" t="s">
        <v>16228</v>
      </c>
    </row>
    <row r="15154" spans="1:3" x14ac:dyDescent="0.25">
      <c r="A15154" s="5" t="s">
        <v>267194</v>
      </c>
      <c r="B15154" s="5" t="s">
        <v>545864</v>
      </c>
      <c r="C15154" s="5" t="s">
        <v>16229</v>
      </c>
    </row>
    <row r="15155" spans="1:3" x14ac:dyDescent="0.25">
      <c r="A15155" s="5" t="s">
        <v>267195</v>
      </c>
      <c r="B15155" s="5" t="s">
        <v>545864</v>
      </c>
      <c r="C15155" s="5" t="s">
        <v>16230</v>
      </c>
    </row>
    <row r="15156" spans="1:3" x14ac:dyDescent="0.25">
      <c r="A15156" s="5" t="s">
        <v>267196</v>
      </c>
      <c r="B15156" s="5" t="s">
        <v>557460</v>
      </c>
      <c r="C15156" s="5" t="s">
        <v>16231</v>
      </c>
    </row>
    <row r="15157" spans="1:3" x14ac:dyDescent="0.25">
      <c r="A15157" s="5" t="s">
        <v>267197</v>
      </c>
      <c r="B15157" s="5" t="s">
        <v>557460</v>
      </c>
      <c r="C15157" s="5" t="s">
        <v>16232</v>
      </c>
    </row>
    <row r="15158" spans="1:3" x14ac:dyDescent="0.25">
      <c r="A15158" s="5" t="s">
        <v>267198</v>
      </c>
      <c r="B15158" s="5" t="s">
        <v>557460</v>
      </c>
      <c r="C15158" s="5" t="s">
        <v>16233</v>
      </c>
    </row>
    <row r="15159" spans="1:3" x14ac:dyDescent="0.25">
      <c r="A15159" s="5" t="s">
        <v>267199</v>
      </c>
      <c r="B15159" s="5" t="s">
        <v>557460</v>
      </c>
      <c r="C15159" s="5" t="s">
        <v>16234</v>
      </c>
    </row>
    <row r="15160" spans="1:3" x14ac:dyDescent="0.25">
      <c r="A15160" s="5" t="s">
        <v>267200</v>
      </c>
      <c r="B15160" s="5" t="s">
        <v>557460</v>
      </c>
      <c r="C15160" s="5" t="s">
        <v>16235</v>
      </c>
    </row>
    <row r="15161" spans="1:3" x14ac:dyDescent="0.25">
      <c r="A15161" s="5" t="s">
        <v>267201</v>
      </c>
      <c r="B15161" s="5" t="s">
        <v>557460</v>
      </c>
      <c r="C15161" s="5" t="s">
        <v>16236</v>
      </c>
    </row>
    <row r="15162" spans="1:3" x14ac:dyDescent="0.25">
      <c r="A15162" s="5" t="s">
        <v>267202</v>
      </c>
      <c r="B15162" s="5" t="s">
        <v>557460</v>
      </c>
      <c r="C15162" s="5" t="s">
        <v>16237</v>
      </c>
    </row>
    <row r="15163" spans="1:3" x14ac:dyDescent="0.25">
      <c r="A15163" s="5" t="s">
        <v>267203</v>
      </c>
      <c r="B15163" s="5" t="s">
        <v>557460</v>
      </c>
      <c r="C15163" s="5" t="s">
        <v>2360</v>
      </c>
    </row>
    <row r="15164" spans="1:3" x14ac:dyDescent="0.25">
      <c r="A15164" s="5" t="s">
        <v>267204</v>
      </c>
      <c r="B15164" s="5" t="s">
        <v>557460</v>
      </c>
      <c r="C15164" s="5" t="s">
        <v>16238</v>
      </c>
    </row>
    <row r="15165" spans="1:3" x14ac:dyDescent="0.25">
      <c r="A15165" s="5" t="s">
        <v>267205</v>
      </c>
      <c r="B15165" s="5" t="s">
        <v>557460</v>
      </c>
      <c r="C15165" s="5" t="s">
        <v>16239</v>
      </c>
    </row>
    <row r="15166" spans="1:3" x14ac:dyDescent="0.25">
      <c r="A15166" s="5" t="s">
        <v>267206</v>
      </c>
      <c r="B15166" s="5" t="s">
        <v>557460</v>
      </c>
      <c r="C15166" s="5" t="s">
        <v>16240</v>
      </c>
    </row>
    <row r="15167" spans="1:3" x14ac:dyDescent="0.25">
      <c r="A15167" s="5" t="s">
        <v>267207</v>
      </c>
      <c r="B15167" s="5" t="s">
        <v>557460</v>
      </c>
      <c r="C15167" s="5" t="s">
        <v>16241</v>
      </c>
    </row>
    <row r="15168" spans="1:3" x14ac:dyDescent="0.25">
      <c r="A15168" s="5" t="s">
        <v>267208</v>
      </c>
      <c r="B15168" s="5" t="s">
        <v>557460</v>
      </c>
      <c r="C15168" s="5" t="s">
        <v>16242</v>
      </c>
    </row>
    <row r="15169" spans="1:3" x14ac:dyDescent="0.25">
      <c r="A15169" s="5" t="s">
        <v>267209</v>
      </c>
      <c r="B15169" s="5" t="s">
        <v>557460</v>
      </c>
      <c r="C15169" s="5" t="s">
        <v>16243</v>
      </c>
    </row>
    <row r="15170" spans="1:3" x14ac:dyDescent="0.25">
      <c r="A15170" s="5" t="s">
        <v>267210</v>
      </c>
      <c r="B15170" s="5" t="s">
        <v>557460</v>
      </c>
      <c r="C15170" s="5" t="s">
        <v>16244</v>
      </c>
    </row>
    <row r="15171" spans="1:3" x14ac:dyDescent="0.25">
      <c r="A15171" s="5" t="s">
        <v>267211</v>
      </c>
      <c r="B15171" s="5" t="s">
        <v>557460</v>
      </c>
      <c r="C15171" s="5" t="s">
        <v>16245</v>
      </c>
    </row>
    <row r="15172" spans="1:3" x14ac:dyDescent="0.25">
      <c r="A15172" s="5" t="s">
        <v>267212</v>
      </c>
      <c r="B15172" s="5" t="s">
        <v>557460</v>
      </c>
      <c r="C15172" s="5" t="s">
        <v>16246</v>
      </c>
    </row>
    <row r="15173" spans="1:3" x14ac:dyDescent="0.25">
      <c r="A15173" s="5" t="s">
        <v>267213</v>
      </c>
      <c r="B15173" s="5" t="s">
        <v>557460</v>
      </c>
      <c r="C15173" s="5" t="s">
        <v>16247</v>
      </c>
    </row>
    <row r="15174" spans="1:3" x14ac:dyDescent="0.25">
      <c r="A15174" s="5" t="s">
        <v>267214</v>
      </c>
      <c r="B15174" s="5" t="s">
        <v>557460</v>
      </c>
      <c r="C15174" s="5" t="s">
        <v>16248</v>
      </c>
    </row>
    <row r="15175" spans="1:3" x14ac:dyDescent="0.25">
      <c r="A15175" s="5" t="s">
        <v>267215</v>
      </c>
      <c r="B15175" s="5" t="s">
        <v>557460</v>
      </c>
      <c r="C15175" s="5" t="s">
        <v>16249</v>
      </c>
    </row>
    <row r="15176" spans="1:3" x14ac:dyDescent="0.25">
      <c r="A15176" s="5" t="s">
        <v>267216</v>
      </c>
      <c r="B15176" s="5" t="s">
        <v>557460</v>
      </c>
      <c r="C15176" s="5" t="s">
        <v>16250</v>
      </c>
    </row>
    <row r="15177" spans="1:3" x14ac:dyDescent="0.25">
      <c r="A15177" s="5" t="s">
        <v>267217</v>
      </c>
      <c r="B15177" s="5" t="s">
        <v>557460</v>
      </c>
      <c r="C15177" s="5" t="s">
        <v>16251</v>
      </c>
    </row>
    <row r="15178" spans="1:3" x14ac:dyDescent="0.25">
      <c r="A15178" s="5" t="s">
        <v>267218</v>
      </c>
      <c r="B15178" s="5" t="s">
        <v>557460</v>
      </c>
      <c r="C15178" s="5" t="s">
        <v>16252</v>
      </c>
    </row>
    <row r="15179" spans="1:3" x14ac:dyDescent="0.25">
      <c r="A15179" s="5" t="s">
        <v>267219</v>
      </c>
      <c r="B15179" s="5" t="s">
        <v>557460</v>
      </c>
      <c r="C15179" s="5" t="s">
        <v>16253</v>
      </c>
    </row>
    <row r="15180" spans="1:3" x14ac:dyDescent="0.25">
      <c r="A15180" s="5" t="s">
        <v>267220</v>
      </c>
      <c r="B15180" s="5" t="s">
        <v>557460</v>
      </c>
      <c r="C15180" s="5" t="s">
        <v>16254</v>
      </c>
    </row>
    <row r="15181" spans="1:3" x14ac:dyDescent="0.25">
      <c r="A15181" s="5" t="s">
        <v>267221</v>
      </c>
      <c r="B15181" s="5" t="s">
        <v>557460</v>
      </c>
      <c r="C15181" s="5" t="s">
        <v>16255</v>
      </c>
    </row>
    <row r="15182" spans="1:3" x14ac:dyDescent="0.25">
      <c r="A15182" s="5" t="s">
        <v>267222</v>
      </c>
      <c r="B15182" s="5" t="s">
        <v>557460</v>
      </c>
      <c r="C15182" s="5" t="s">
        <v>16256</v>
      </c>
    </row>
    <row r="15183" spans="1:3" x14ac:dyDescent="0.25">
      <c r="A15183" s="5" t="s">
        <v>267223</v>
      </c>
      <c r="B15183" s="5" t="s">
        <v>557460</v>
      </c>
      <c r="C15183" s="5" t="s">
        <v>16257</v>
      </c>
    </row>
    <row r="15184" spans="1:3" x14ac:dyDescent="0.25">
      <c r="A15184" s="5" t="s">
        <v>267224</v>
      </c>
      <c r="B15184" s="5" t="s">
        <v>557460</v>
      </c>
      <c r="C15184" s="5" t="s">
        <v>7918</v>
      </c>
    </row>
    <row r="15185" spans="1:3" x14ac:dyDescent="0.25">
      <c r="A15185" s="5" t="s">
        <v>267225</v>
      </c>
      <c r="B15185" s="5" t="s">
        <v>557460</v>
      </c>
      <c r="C15185" s="5" t="s">
        <v>16258</v>
      </c>
    </row>
    <row r="15186" spans="1:3" x14ac:dyDescent="0.25">
      <c r="A15186" s="5" t="s">
        <v>267226</v>
      </c>
      <c r="B15186" s="5" t="s">
        <v>557460</v>
      </c>
      <c r="C15186" s="5" t="s">
        <v>16259</v>
      </c>
    </row>
    <row r="15187" spans="1:3" x14ac:dyDescent="0.25">
      <c r="A15187" s="5" t="s">
        <v>267227</v>
      </c>
      <c r="B15187" s="5" t="s">
        <v>557460</v>
      </c>
      <c r="C15187" s="5" t="s">
        <v>16260</v>
      </c>
    </row>
    <row r="15188" spans="1:3" x14ac:dyDescent="0.25">
      <c r="A15188" s="5" t="s">
        <v>267228</v>
      </c>
      <c r="B15188" s="5" t="s">
        <v>557460</v>
      </c>
      <c r="C15188" s="5" t="s">
        <v>16261</v>
      </c>
    </row>
    <row r="15189" spans="1:3" x14ac:dyDescent="0.25">
      <c r="A15189" s="5" t="s">
        <v>267229</v>
      </c>
      <c r="B15189" s="5" t="s">
        <v>557460</v>
      </c>
      <c r="C15189" s="5" t="s">
        <v>16262</v>
      </c>
    </row>
    <row r="15190" spans="1:3" x14ac:dyDescent="0.25">
      <c r="A15190" s="5" t="s">
        <v>267230</v>
      </c>
      <c r="B15190" s="5" t="s">
        <v>557460</v>
      </c>
      <c r="C15190" s="5" t="s">
        <v>16263</v>
      </c>
    </row>
    <row r="15191" spans="1:3" x14ac:dyDescent="0.25">
      <c r="A15191" s="5" t="s">
        <v>267231</v>
      </c>
      <c r="B15191" s="5" t="s">
        <v>557460</v>
      </c>
      <c r="C15191" s="5" t="s">
        <v>16264</v>
      </c>
    </row>
    <row r="15192" spans="1:3" x14ac:dyDescent="0.25">
      <c r="A15192" s="5" t="s">
        <v>267232</v>
      </c>
      <c r="B15192" s="5" t="s">
        <v>557460</v>
      </c>
      <c r="C15192" s="5" t="s">
        <v>16265</v>
      </c>
    </row>
    <row r="15193" spans="1:3" x14ac:dyDescent="0.25">
      <c r="A15193" s="5" t="s">
        <v>267233</v>
      </c>
      <c r="B15193" s="5" t="s">
        <v>557460</v>
      </c>
      <c r="C15193" s="5" t="s">
        <v>16266</v>
      </c>
    </row>
    <row r="15194" spans="1:3" x14ac:dyDescent="0.25">
      <c r="A15194" s="5" t="s">
        <v>267234</v>
      </c>
      <c r="B15194" s="5" t="s">
        <v>557460</v>
      </c>
      <c r="C15194" s="5" t="s">
        <v>16267</v>
      </c>
    </row>
    <row r="15195" spans="1:3" x14ac:dyDescent="0.25">
      <c r="A15195" s="5" t="s">
        <v>267235</v>
      </c>
      <c r="B15195" s="5" t="s">
        <v>557460</v>
      </c>
      <c r="C15195" s="5" t="s">
        <v>16268</v>
      </c>
    </row>
    <row r="15196" spans="1:3" x14ac:dyDescent="0.25">
      <c r="A15196" s="5" t="s">
        <v>267236</v>
      </c>
      <c r="B15196" s="5" t="s">
        <v>557460</v>
      </c>
      <c r="C15196" s="5" t="s">
        <v>16269</v>
      </c>
    </row>
    <row r="15197" spans="1:3" x14ac:dyDescent="0.25">
      <c r="A15197" s="5" t="s">
        <v>267237</v>
      </c>
      <c r="B15197" s="5" t="s">
        <v>557460</v>
      </c>
      <c r="C15197" s="5" t="s">
        <v>16270</v>
      </c>
    </row>
    <row r="15198" spans="1:3" x14ac:dyDescent="0.25">
      <c r="A15198" s="5" t="s">
        <v>267238</v>
      </c>
      <c r="B15198" s="5" t="s">
        <v>557460</v>
      </c>
      <c r="C15198" s="5" t="s">
        <v>16271</v>
      </c>
    </row>
    <row r="15199" spans="1:3" x14ac:dyDescent="0.25">
      <c r="A15199" s="5" t="s">
        <v>267239</v>
      </c>
      <c r="B15199" s="5" t="s">
        <v>557460</v>
      </c>
      <c r="C15199" s="5" t="s">
        <v>16272</v>
      </c>
    </row>
    <row r="15200" spans="1:3" x14ac:dyDescent="0.25">
      <c r="A15200" s="5" t="s">
        <v>267240</v>
      </c>
      <c r="B15200" s="5" t="s">
        <v>557460</v>
      </c>
      <c r="C15200" s="5" t="s">
        <v>16273</v>
      </c>
    </row>
    <row r="15201" spans="1:3" x14ac:dyDescent="0.25">
      <c r="A15201" s="5" t="s">
        <v>267241</v>
      </c>
      <c r="B15201" s="5" t="s">
        <v>557460</v>
      </c>
      <c r="C15201" s="5" t="s">
        <v>16274</v>
      </c>
    </row>
    <row r="15202" spans="1:3" x14ac:dyDescent="0.25">
      <c r="A15202" s="5" t="s">
        <v>267242</v>
      </c>
      <c r="B15202" s="5" t="s">
        <v>557460</v>
      </c>
      <c r="C15202" s="5" t="s">
        <v>16275</v>
      </c>
    </row>
    <row r="15203" spans="1:3" x14ac:dyDescent="0.25">
      <c r="A15203" s="5" t="s">
        <v>267243</v>
      </c>
      <c r="B15203" s="5" t="s">
        <v>557460</v>
      </c>
      <c r="C15203" s="5" t="s">
        <v>16276</v>
      </c>
    </row>
    <row r="15204" spans="1:3" x14ac:dyDescent="0.25">
      <c r="A15204" s="5" t="s">
        <v>267244</v>
      </c>
      <c r="B15204" s="5" t="s">
        <v>557460</v>
      </c>
      <c r="C15204" s="5" t="s">
        <v>16277</v>
      </c>
    </row>
    <row r="15205" spans="1:3" x14ac:dyDescent="0.25">
      <c r="A15205" s="5" t="s">
        <v>267245</v>
      </c>
      <c r="B15205" s="5" t="s">
        <v>557460</v>
      </c>
      <c r="C15205" s="5" t="s">
        <v>16278</v>
      </c>
    </row>
    <row r="15206" spans="1:3" x14ac:dyDescent="0.25">
      <c r="A15206" s="5" t="s">
        <v>267246</v>
      </c>
      <c r="B15206" s="5" t="s">
        <v>557460</v>
      </c>
      <c r="C15206" s="5" t="s">
        <v>6106</v>
      </c>
    </row>
    <row r="15207" spans="1:3" x14ac:dyDescent="0.25">
      <c r="A15207" s="5" t="s">
        <v>267247</v>
      </c>
      <c r="B15207" s="5" t="s">
        <v>557460</v>
      </c>
      <c r="C15207" s="5" t="s">
        <v>16279</v>
      </c>
    </row>
    <row r="15208" spans="1:3" x14ac:dyDescent="0.25">
      <c r="A15208" s="5" t="s">
        <v>267248</v>
      </c>
      <c r="B15208" s="5" t="s">
        <v>557460</v>
      </c>
      <c r="C15208" s="5" t="s">
        <v>16280</v>
      </c>
    </row>
    <row r="15209" spans="1:3" x14ac:dyDescent="0.25">
      <c r="A15209" s="5" t="s">
        <v>267249</v>
      </c>
      <c r="B15209" s="5" t="s">
        <v>557460</v>
      </c>
      <c r="C15209" s="5" t="s">
        <v>16281</v>
      </c>
    </row>
    <row r="15210" spans="1:3" x14ac:dyDescent="0.25">
      <c r="A15210" s="5" t="s">
        <v>267250</v>
      </c>
      <c r="B15210" s="5" t="s">
        <v>557460</v>
      </c>
      <c r="C15210" s="5" t="s">
        <v>16282</v>
      </c>
    </row>
    <row r="15211" spans="1:3" x14ac:dyDescent="0.25">
      <c r="A15211" s="5" t="s">
        <v>267251</v>
      </c>
      <c r="B15211" s="5" t="s">
        <v>557460</v>
      </c>
      <c r="C15211" s="5" t="s">
        <v>16283</v>
      </c>
    </row>
    <row r="15212" spans="1:3" x14ac:dyDescent="0.25">
      <c r="A15212" s="5" t="s">
        <v>267252</v>
      </c>
      <c r="B15212" s="5" t="s">
        <v>557460</v>
      </c>
      <c r="C15212" s="5" t="s">
        <v>16284</v>
      </c>
    </row>
    <row r="15213" spans="1:3" x14ac:dyDescent="0.25">
      <c r="A15213" s="5" t="s">
        <v>267253</v>
      </c>
      <c r="B15213" s="5" t="s">
        <v>557460</v>
      </c>
      <c r="C15213" s="5" t="s">
        <v>16285</v>
      </c>
    </row>
    <row r="15214" spans="1:3" x14ac:dyDescent="0.25">
      <c r="A15214" s="5" t="s">
        <v>267254</v>
      </c>
      <c r="B15214" s="5" t="s">
        <v>557460</v>
      </c>
      <c r="C15214" s="5" t="s">
        <v>16286</v>
      </c>
    </row>
    <row r="15215" spans="1:3" x14ac:dyDescent="0.25">
      <c r="A15215" s="5" t="s">
        <v>267255</v>
      </c>
      <c r="B15215" s="5" t="s">
        <v>557460</v>
      </c>
      <c r="C15215" s="5" t="s">
        <v>16287</v>
      </c>
    </row>
    <row r="15216" spans="1:3" x14ac:dyDescent="0.25">
      <c r="A15216" s="5" t="s">
        <v>267256</v>
      </c>
      <c r="B15216" s="5" t="s">
        <v>557460</v>
      </c>
      <c r="C15216" s="5" t="s">
        <v>16288</v>
      </c>
    </row>
    <row r="15217" spans="1:3" x14ac:dyDescent="0.25">
      <c r="A15217" s="5" t="s">
        <v>267257</v>
      </c>
      <c r="B15217" s="5" t="s">
        <v>557460</v>
      </c>
      <c r="C15217" s="5" t="s">
        <v>16289</v>
      </c>
    </row>
    <row r="15218" spans="1:3" x14ac:dyDescent="0.25">
      <c r="A15218" s="5" t="s">
        <v>267258</v>
      </c>
      <c r="B15218" s="5" t="s">
        <v>557460</v>
      </c>
      <c r="C15218" s="5" t="s">
        <v>16290</v>
      </c>
    </row>
    <row r="15219" spans="1:3" x14ac:dyDescent="0.25">
      <c r="A15219" s="5" t="s">
        <v>267259</v>
      </c>
      <c r="B15219" s="5" t="s">
        <v>557460</v>
      </c>
      <c r="C15219" s="5" t="s">
        <v>16291</v>
      </c>
    </row>
    <row r="15220" spans="1:3" x14ac:dyDescent="0.25">
      <c r="A15220" s="5" t="s">
        <v>267260</v>
      </c>
      <c r="B15220" s="5" t="s">
        <v>557460</v>
      </c>
      <c r="C15220" s="5" t="s">
        <v>16292</v>
      </c>
    </row>
    <row r="15221" spans="1:3" x14ac:dyDescent="0.25">
      <c r="A15221" s="5" t="s">
        <v>267261</v>
      </c>
      <c r="B15221" s="5" t="s">
        <v>557460</v>
      </c>
      <c r="C15221" s="5" t="s">
        <v>16293</v>
      </c>
    </row>
    <row r="15222" spans="1:3" x14ac:dyDescent="0.25">
      <c r="A15222" s="5" t="s">
        <v>267262</v>
      </c>
      <c r="B15222" s="5" t="s">
        <v>557460</v>
      </c>
      <c r="C15222" s="5" t="s">
        <v>16294</v>
      </c>
    </row>
    <row r="15223" spans="1:3" x14ac:dyDescent="0.25">
      <c r="A15223" s="5" t="s">
        <v>267263</v>
      </c>
      <c r="B15223" s="5" t="s">
        <v>557460</v>
      </c>
      <c r="C15223" s="5" t="s">
        <v>16295</v>
      </c>
    </row>
    <row r="15224" spans="1:3" x14ac:dyDescent="0.25">
      <c r="A15224" s="5" t="s">
        <v>267264</v>
      </c>
      <c r="B15224" s="5" t="s">
        <v>557460</v>
      </c>
      <c r="C15224" s="5" t="s">
        <v>16296</v>
      </c>
    </row>
    <row r="15225" spans="1:3" x14ac:dyDescent="0.25">
      <c r="A15225" s="5" t="s">
        <v>267265</v>
      </c>
      <c r="B15225" s="5" t="s">
        <v>557460</v>
      </c>
      <c r="C15225" s="5" t="s">
        <v>16297</v>
      </c>
    </row>
    <row r="15226" spans="1:3" x14ac:dyDescent="0.25">
      <c r="A15226" s="5" t="s">
        <v>267266</v>
      </c>
      <c r="B15226" s="5" t="s">
        <v>557460</v>
      </c>
      <c r="C15226" s="5" t="s">
        <v>16298</v>
      </c>
    </row>
    <row r="15227" spans="1:3" x14ac:dyDescent="0.25">
      <c r="A15227" s="5" t="s">
        <v>267267</v>
      </c>
      <c r="B15227" s="5" t="s">
        <v>557460</v>
      </c>
      <c r="C15227" s="5" t="s">
        <v>16299</v>
      </c>
    </row>
    <row r="15228" spans="1:3" x14ac:dyDescent="0.25">
      <c r="A15228" s="5" t="s">
        <v>267268</v>
      </c>
      <c r="B15228" s="5" t="s">
        <v>557460</v>
      </c>
      <c r="C15228" s="5" t="s">
        <v>16300</v>
      </c>
    </row>
    <row r="15229" spans="1:3" x14ac:dyDescent="0.25">
      <c r="A15229" s="5" t="s">
        <v>267269</v>
      </c>
      <c r="B15229" s="5" t="s">
        <v>557460</v>
      </c>
      <c r="C15229" s="5" t="s">
        <v>16301</v>
      </c>
    </row>
    <row r="15230" spans="1:3" x14ac:dyDescent="0.25">
      <c r="A15230" s="5" t="s">
        <v>267270</v>
      </c>
      <c r="B15230" s="5" t="s">
        <v>557460</v>
      </c>
      <c r="C15230" s="5" t="s">
        <v>16302</v>
      </c>
    </row>
    <row r="15231" spans="1:3" x14ac:dyDescent="0.25">
      <c r="A15231" s="5" t="s">
        <v>267271</v>
      </c>
      <c r="B15231" s="5" t="s">
        <v>557460</v>
      </c>
      <c r="C15231" s="5" t="s">
        <v>16303</v>
      </c>
    </row>
    <row r="15232" spans="1:3" x14ac:dyDescent="0.25">
      <c r="A15232" s="5" t="s">
        <v>267272</v>
      </c>
      <c r="B15232" s="5" t="s">
        <v>557460</v>
      </c>
      <c r="C15232" s="5" t="s">
        <v>16304</v>
      </c>
    </row>
    <row r="15233" spans="1:3" x14ac:dyDescent="0.25">
      <c r="A15233" s="5" t="s">
        <v>267273</v>
      </c>
      <c r="B15233" s="5" t="s">
        <v>557460</v>
      </c>
      <c r="C15233" s="5" t="s">
        <v>16305</v>
      </c>
    </row>
    <row r="15234" spans="1:3" x14ac:dyDescent="0.25">
      <c r="A15234" s="5" t="s">
        <v>267274</v>
      </c>
      <c r="B15234" s="5" t="s">
        <v>557460</v>
      </c>
      <c r="C15234" s="5" t="s">
        <v>16306</v>
      </c>
    </row>
    <row r="15235" spans="1:3" x14ac:dyDescent="0.25">
      <c r="A15235" s="5" t="s">
        <v>267275</v>
      </c>
      <c r="B15235" s="5" t="s">
        <v>557460</v>
      </c>
      <c r="C15235" s="5" t="s">
        <v>16307</v>
      </c>
    </row>
    <row r="15236" spans="1:3" x14ac:dyDescent="0.25">
      <c r="A15236" s="5" t="s">
        <v>267276</v>
      </c>
      <c r="B15236" s="5" t="s">
        <v>557460</v>
      </c>
      <c r="C15236" s="5" t="s">
        <v>16308</v>
      </c>
    </row>
    <row r="15237" spans="1:3" x14ac:dyDescent="0.25">
      <c r="A15237" s="5" t="s">
        <v>267277</v>
      </c>
      <c r="B15237" s="5" t="s">
        <v>557460</v>
      </c>
      <c r="C15237" s="5" t="s">
        <v>16309</v>
      </c>
    </row>
    <row r="15238" spans="1:3" x14ac:dyDescent="0.25">
      <c r="A15238" s="5" t="s">
        <v>267278</v>
      </c>
      <c r="B15238" s="5" t="s">
        <v>569592</v>
      </c>
      <c r="C15238" s="5" t="s">
        <v>16310</v>
      </c>
    </row>
    <row r="15239" spans="1:3" x14ac:dyDescent="0.25">
      <c r="A15239" s="5" t="s">
        <v>267279</v>
      </c>
      <c r="B15239" s="5" t="s">
        <v>569592</v>
      </c>
      <c r="C15239" s="5" t="s">
        <v>16311</v>
      </c>
    </row>
    <row r="15240" spans="1:3" x14ac:dyDescent="0.25">
      <c r="A15240" s="5" t="s">
        <v>267280</v>
      </c>
      <c r="B15240" s="5" t="s">
        <v>569592</v>
      </c>
      <c r="C15240" s="5" t="s">
        <v>16312</v>
      </c>
    </row>
    <row r="15241" spans="1:3" x14ac:dyDescent="0.25">
      <c r="A15241" s="5" t="s">
        <v>267281</v>
      </c>
      <c r="B15241" s="5" t="s">
        <v>569592</v>
      </c>
      <c r="C15241" s="5" t="s">
        <v>16313</v>
      </c>
    </row>
    <row r="15242" spans="1:3" x14ac:dyDescent="0.25">
      <c r="A15242" s="5" t="s">
        <v>267282</v>
      </c>
      <c r="B15242" s="5" t="s">
        <v>569592</v>
      </c>
      <c r="C15242" s="5" t="s">
        <v>16314</v>
      </c>
    </row>
    <row r="15243" spans="1:3" x14ac:dyDescent="0.25">
      <c r="A15243" s="5" t="s">
        <v>267283</v>
      </c>
      <c r="B15243" s="5" t="s">
        <v>569592</v>
      </c>
      <c r="C15243" s="5" t="s">
        <v>16315</v>
      </c>
    </row>
    <row r="15244" spans="1:3" x14ac:dyDescent="0.25">
      <c r="A15244" s="5" t="s">
        <v>267284</v>
      </c>
      <c r="B15244" s="5" t="s">
        <v>569592</v>
      </c>
      <c r="C15244" s="5" t="s">
        <v>16316</v>
      </c>
    </row>
    <row r="15245" spans="1:3" x14ac:dyDescent="0.25">
      <c r="A15245" s="5" t="s">
        <v>267285</v>
      </c>
      <c r="B15245" s="5" t="s">
        <v>569592</v>
      </c>
      <c r="C15245" s="5" t="s">
        <v>16317</v>
      </c>
    </row>
    <row r="15246" spans="1:3" x14ac:dyDescent="0.25">
      <c r="A15246" s="5" t="s">
        <v>267286</v>
      </c>
      <c r="B15246" s="5" t="s">
        <v>569592</v>
      </c>
      <c r="C15246" s="5" t="s">
        <v>16318</v>
      </c>
    </row>
    <row r="15247" spans="1:3" x14ac:dyDescent="0.25">
      <c r="A15247" s="5" t="s">
        <v>267287</v>
      </c>
      <c r="B15247" s="5" t="s">
        <v>569592</v>
      </c>
      <c r="C15247" s="5" t="s">
        <v>16319</v>
      </c>
    </row>
    <row r="15248" spans="1:3" x14ac:dyDescent="0.25">
      <c r="A15248" s="5" t="s">
        <v>267288</v>
      </c>
      <c r="B15248" s="5" t="s">
        <v>569592</v>
      </c>
      <c r="C15248" s="5" t="s">
        <v>16320</v>
      </c>
    </row>
    <row r="15249" spans="1:3" x14ac:dyDescent="0.25">
      <c r="A15249" s="5" t="s">
        <v>267289</v>
      </c>
      <c r="B15249" s="5" t="s">
        <v>569592</v>
      </c>
      <c r="C15249" s="5" t="s">
        <v>16321</v>
      </c>
    </row>
    <row r="15250" spans="1:3" x14ac:dyDescent="0.25">
      <c r="A15250" s="5" t="s">
        <v>267290</v>
      </c>
      <c r="B15250" s="5" t="s">
        <v>569592</v>
      </c>
      <c r="C15250" s="5" t="s">
        <v>16322</v>
      </c>
    </row>
    <row r="15251" spans="1:3" x14ac:dyDescent="0.25">
      <c r="A15251" s="5" t="s">
        <v>267291</v>
      </c>
      <c r="B15251" s="5" t="s">
        <v>569592</v>
      </c>
      <c r="C15251" s="5" t="s">
        <v>16323</v>
      </c>
    </row>
    <row r="15252" spans="1:3" x14ac:dyDescent="0.25">
      <c r="A15252" s="5" t="s">
        <v>267292</v>
      </c>
      <c r="B15252" s="5" t="s">
        <v>569592</v>
      </c>
      <c r="C15252" s="5" t="s">
        <v>16324</v>
      </c>
    </row>
    <row r="15253" spans="1:3" x14ac:dyDescent="0.25">
      <c r="A15253" s="5" t="s">
        <v>267293</v>
      </c>
      <c r="B15253" s="5" t="s">
        <v>569592</v>
      </c>
      <c r="C15253" s="5" t="s">
        <v>16325</v>
      </c>
    </row>
    <row r="15254" spans="1:3" x14ac:dyDescent="0.25">
      <c r="A15254" s="5" t="s">
        <v>267294</v>
      </c>
      <c r="B15254" s="5" t="s">
        <v>569592</v>
      </c>
      <c r="C15254" s="5" t="s">
        <v>16326</v>
      </c>
    </row>
    <row r="15255" spans="1:3" x14ac:dyDescent="0.25">
      <c r="A15255" s="5" t="s">
        <v>267295</v>
      </c>
      <c r="B15255" s="5" t="s">
        <v>569592</v>
      </c>
      <c r="C15255" s="5" t="s">
        <v>16327</v>
      </c>
    </row>
    <row r="15256" spans="1:3" x14ac:dyDescent="0.25">
      <c r="A15256" s="5" t="s">
        <v>267296</v>
      </c>
      <c r="B15256" s="5" t="s">
        <v>569592</v>
      </c>
      <c r="C15256" s="5" t="s">
        <v>16328</v>
      </c>
    </row>
    <row r="15257" spans="1:3" x14ac:dyDescent="0.25">
      <c r="A15257" s="5" t="s">
        <v>267297</v>
      </c>
      <c r="B15257" s="5" t="s">
        <v>569592</v>
      </c>
      <c r="C15257" s="5" t="s">
        <v>16329</v>
      </c>
    </row>
    <row r="15258" spans="1:3" x14ac:dyDescent="0.25">
      <c r="A15258" s="5" t="s">
        <v>267298</v>
      </c>
      <c r="B15258" s="5" t="s">
        <v>569592</v>
      </c>
      <c r="C15258" s="5" t="s">
        <v>16330</v>
      </c>
    </row>
    <row r="15259" spans="1:3" x14ac:dyDescent="0.25">
      <c r="A15259" s="5" t="s">
        <v>267299</v>
      </c>
      <c r="B15259" s="5" t="s">
        <v>569592</v>
      </c>
      <c r="C15259" s="5" t="s">
        <v>16331</v>
      </c>
    </row>
    <row r="15260" spans="1:3" x14ac:dyDescent="0.25">
      <c r="A15260" s="5" t="s">
        <v>267300</v>
      </c>
      <c r="B15260" s="5" t="s">
        <v>569592</v>
      </c>
      <c r="C15260" s="5" t="s">
        <v>16332</v>
      </c>
    </row>
    <row r="15261" spans="1:3" x14ac:dyDescent="0.25">
      <c r="A15261" s="5" t="s">
        <v>267301</v>
      </c>
      <c r="B15261" s="5" t="s">
        <v>569592</v>
      </c>
      <c r="C15261" s="5" t="s">
        <v>16333</v>
      </c>
    </row>
    <row r="15262" spans="1:3" x14ac:dyDescent="0.25">
      <c r="A15262" s="5" t="s">
        <v>267302</v>
      </c>
      <c r="B15262" s="5" t="s">
        <v>569592</v>
      </c>
      <c r="C15262" s="5" t="s">
        <v>16334</v>
      </c>
    </row>
    <row r="15263" spans="1:3" x14ac:dyDescent="0.25">
      <c r="A15263" s="5" t="s">
        <v>267303</v>
      </c>
      <c r="B15263" s="5" t="s">
        <v>569592</v>
      </c>
      <c r="C15263" s="5" t="s">
        <v>16335</v>
      </c>
    </row>
    <row r="15264" spans="1:3" x14ac:dyDescent="0.25">
      <c r="A15264" s="5" t="s">
        <v>267304</v>
      </c>
      <c r="B15264" s="5" t="s">
        <v>569592</v>
      </c>
      <c r="C15264" s="5" t="s">
        <v>16336</v>
      </c>
    </row>
    <row r="15265" spans="1:3" x14ac:dyDescent="0.25">
      <c r="A15265" s="5" t="s">
        <v>267305</v>
      </c>
      <c r="B15265" s="5" t="s">
        <v>569592</v>
      </c>
      <c r="C15265" s="5" t="s">
        <v>16337</v>
      </c>
    </row>
    <row r="15266" spans="1:3" x14ac:dyDescent="0.25">
      <c r="A15266" s="5" t="s">
        <v>267306</v>
      </c>
      <c r="B15266" s="5" t="s">
        <v>569592</v>
      </c>
      <c r="C15266" s="5" t="s">
        <v>16338</v>
      </c>
    </row>
    <row r="15267" spans="1:3" x14ac:dyDescent="0.25">
      <c r="A15267" s="5" t="s">
        <v>267307</v>
      </c>
      <c r="B15267" s="5" t="s">
        <v>569592</v>
      </c>
      <c r="C15267" s="5" t="s">
        <v>16339</v>
      </c>
    </row>
    <row r="15268" spans="1:3" x14ac:dyDescent="0.25">
      <c r="A15268" s="5" t="s">
        <v>267308</v>
      </c>
      <c r="B15268" s="5" t="s">
        <v>569592</v>
      </c>
      <c r="C15268" s="5" t="s">
        <v>16340</v>
      </c>
    </row>
    <row r="15269" spans="1:3" x14ac:dyDescent="0.25">
      <c r="A15269" s="5" t="s">
        <v>267309</v>
      </c>
      <c r="B15269" s="5" t="s">
        <v>569592</v>
      </c>
      <c r="C15269" s="5" t="s">
        <v>16341</v>
      </c>
    </row>
    <row r="15270" spans="1:3" x14ac:dyDescent="0.25">
      <c r="A15270" s="5" t="s">
        <v>267310</v>
      </c>
      <c r="B15270" s="5" t="s">
        <v>569592</v>
      </c>
      <c r="C15270" s="5" t="s">
        <v>3102</v>
      </c>
    </row>
    <row r="15271" spans="1:3" x14ac:dyDescent="0.25">
      <c r="A15271" s="5" t="s">
        <v>267311</v>
      </c>
      <c r="B15271" s="5" t="s">
        <v>569592</v>
      </c>
      <c r="C15271" s="5" t="s">
        <v>16342</v>
      </c>
    </row>
    <row r="15272" spans="1:3" x14ac:dyDescent="0.25">
      <c r="A15272" s="5" t="s">
        <v>267312</v>
      </c>
      <c r="B15272" s="5" t="s">
        <v>569592</v>
      </c>
      <c r="C15272" s="5" t="s">
        <v>16343</v>
      </c>
    </row>
    <row r="15273" spans="1:3" x14ac:dyDescent="0.25">
      <c r="A15273" s="5" t="s">
        <v>267313</v>
      </c>
      <c r="B15273" s="5" t="s">
        <v>569592</v>
      </c>
      <c r="C15273" s="5" t="s">
        <v>16344</v>
      </c>
    </row>
    <row r="15274" spans="1:3" x14ac:dyDescent="0.25">
      <c r="A15274" s="5" t="s">
        <v>267314</v>
      </c>
      <c r="B15274" s="5" t="s">
        <v>569592</v>
      </c>
      <c r="C15274" s="5" t="s">
        <v>16345</v>
      </c>
    </row>
    <row r="15275" spans="1:3" x14ac:dyDescent="0.25">
      <c r="A15275" s="5" t="s">
        <v>267315</v>
      </c>
      <c r="B15275" s="5" t="s">
        <v>569592</v>
      </c>
      <c r="C15275" s="5" t="s">
        <v>16346</v>
      </c>
    </row>
    <row r="15276" spans="1:3" x14ac:dyDescent="0.25">
      <c r="A15276" s="5" t="s">
        <v>267316</v>
      </c>
      <c r="B15276" s="5" t="s">
        <v>569592</v>
      </c>
      <c r="C15276" s="5" t="s">
        <v>16347</v>
      </c>
    </row>
    <row r="15277" spans="1:3" x14ac:dyDescent="0.25">
      <c r="A15277" s="5" t="s">
        <v>267317</v>
      </c>
      <c r="B15277" s="5" t="s">
        <v>569592</v>
      </c>
      <c r="C15277" s="5" t="s">
        <v>16348</v>
      </c>
    </row>
    <row r="15278" spans="1:3" x14ac:dyDescent="0.25">
      <c r="A15278" s="5" t="s">
        <v>267318</v>
      </c>
      <c r="B15278" s="5" t="s">
        <v>569592</v>
      </c>
      <c r="C15278" s="5" t="s">
        <v>16349</v>
      </c>
    </row>
    <row r="15279" spans="1:3" x14ac:dyDescent="0.25">
      <c r="A15279" s="5" t="s">
        <v>267319</v>
      </c>
      <c r="B15279" s="5" t="s">
        <v>569592</v>
      </c>
      <c r="C15279" s="5" t="s">
        <v>16350</v>
      </c>
    </row>
    <row r="15280" spans="1:3" x14ac:dyDescent="0.25">
      <c r="A15280" s="5" t="s">
        <v>267320</v>
      </c>
      <c r="B15280" s="5" t="s">
        <v>569592</v>
      </c>
      <c r="C15280" s="5" t="s">
        <v>16351</v>
      </c>
    </row>
    <row r="15281" spans="1:3" x14ac:dyDescent="0.25">
      <c r="A15281" s="5" t="s">
        <v>267321</v>
      </c>
      <c r="B15281" s="5" t="s">
        <v>569592</v>
      </c>
      <c r="C15281" s="5" t="s">
        <v>16352</v>
      </c>
    </row>
    <row r="15282" spans="1:3" x14ac:dyDescent="0.25">
      <c r="A15282" s="5" t="s">
        <v>267322</v>
      </c>
      <c r="B15282" s="5" t="s">
        <v>569592</v>
      </c>
      <c r="C15282" s="5" t="s">
        <v>16353</v>
      </c>
    </row>
    <row r="15283" spans="1:3" x14ac:dyDescent="0.25">
      <c r="A15283" s="5" t="s">
        <v>267323</v>
      </c>
      <c r="B15283" s="5" t="s">
        <v>569592</v>
      </c>
      <c r="C15283" s="5" t="s">
        <v>16354</v>
      </c>
    </row>
    <row r="15284" spans="1:3" x14ac:dyDescent="0.25">
      <c r="A15284" s="5" t="s">
        <v>267324</v>
      </c>
      <c r="B15284" s="5" t="s">
        <v>569592</v>
      </c>
      <c r="C15284" s="5" t="s">
        <v>16355</v>
      </c>
    </row>
    <row r="15285" spans="1:3" x14ac:dyDescent="0.25">
      <c r="A15285" s="5" t="s">
        <v>267325</v>
      </c>
      <c r="B15285" s="5" t="s">
        <v>569592</v>
      </c>
      <c r="C15285" s="5" t="s">
        <v>16356</v>
      </c>
    </row>
    <row r="15286" spans="1:3" x14ac:dyDescent="0.25">
      <c r="A15286" s="5" t="s">
        <v>267326</v>
      </c>
      <c r="B15286" s="5" t="s">
        <v>569592</v>
      </c>
      <c r="C15286" s="5" t="s">
        <v>16357</v>
      </c>
    </row>
    <row r="15287" spans="1:3" x14ac:dyDescent="0.25">
      <c r="A15287" s="5" t="s">
        <v>267327</v>
      </c>
      <c r="B15287" s="5" t="s">
        <v>569592</v>
      </c>
      <c r="C15287" s="5" t="s">
        <v>16358</v>
      </c>
    </row>
    <row r="15288" spans="1:3" x14ac:dyDescent="0.25">
      <c r="A15288" s="5" t="s">
        <v>267328</v>
      </c>
      <c r="B15288" s="5" t="s">
        <v>569592</v>
      </c>
      <c r="C15288" s="5" t="s">
        <v>16359</v>
      </c>
    </row>
    <row r="15289" spans="1:3" x14ac:dyDescent="0.25">
      <c r="A15289" s="5" t="s">
        <v>267329</v>
      </c>
      <c r="B15289" s="5" t="s">
        <v>569592</v>
      </c>
      <c r="C15289" s="5" t="s">
        <v>16360</v>
      </c>
    </row>
    <row r="15290" spans="1:3" x14ac:dyDescent="0.25">
      <c r="A15290" s="5" t="s">
        <v>267330</v>
      </c>
      <c r="B15290" s="5" t="s">
        <v>569592</v>
      </c>
      <c r="C15290" s="5" t="s">
        <v>16361</v>
      </c>
    </row>
    <row r="15291" spans="1:3" x14ac:dyDescent="0.25">
      <c r="A15291" s="5" t="s">
        <v>267331</v>
      </c>
      <c r="B15291" s="5" t="s">
        <v>569592</v>
      </c>
      <c r="C15291" s="5" t="s">
        <v>16362</v>
      </c>
    </row>
    <row r="15292" spans="1:3" x14ac:dyDescent="0.25">
      <c r="A15292" s="5" t="s">
        <v>267332</v>
      </c>
      <c r="B15292" s="5" t="s">
        <v>569592</v>
      </c>
      <c r="C15292" s="5" t="s">
        <v>11638</v>
      </c>
    </row>
    <row r="15293" spans="1:3" x14ac:dyDescent="0.25">
      <c r="A15293" s="5" t="s">
        <v>267333</v>
      </c>
      <c r="B15293" s="5" t="s">
        <v>569592</v>
      </c>
      <c r="C15293" s="5" t="s">
        <v>16363</v>
      </c>
    </row>
    <row r="15294" spans="1:3" x14ac:dyDescent="0.25">
      <c r="A15294" s="5" t="s">
        <v>267334</v>
      </c>
      <c r="B15294" s="5" t="s">
        <v>569592</v>
      </c>
      <c r="C15294" s="5" t="s">
        <v>16364</v>
      </c>
    </row>
    <row r="15295" spans="1:3" x14ac:dyDescent="0.25">
      <c r="A15295" s="5" t="s">
        <v>267335</v>
      </c>
      <c r="B15295" s="5" t="s">
        <v>569592</v>
      </c>
      <c r="C15295" s="5" t="s">
        <v>16365</v>
      </c>
    </row>
    <row r="15296" spans="1:3" x14ac:dyDescent="0.25">
      <c r="A15296" s="5" t="s">
        <v>267336</v>
      </c>
      <c r="B15296" s="5" t="s">
        <v>569592</v>
      </c>
      <c r="C15296" s="5" t="s">
        <v>16366</v>
      </c>
    </row>
    <row r="15297" spans="1:3" x14ac:dyDescent="0.25">
      <c r="A15297" s="5" t="s">
        <v>267337</v>
      </c>
      <c r="B15297" s="5" t="s">
        <v>569592</v>
      </c>
      <c r="C15297" s="5" t="s">
        <v>16367</v>
      </c>
    </row>
    <row r="15298" spans="1:3" x14ac:dyDescent="0.25">
      <c r="A15298" s="5" t="s">
        <v>267338</v>
      </c>
      <c r="B15298" s="5" t="s">
        <v>569592</v>
      </c>
      <c r="C15298" s="5" t="s">
        <v>16368</v>
      </c>
    </row>
    <row r="15299" spans="1:3" x14ac:dyDescent="0.25">
      <c r="A15299" s="5" t="s">
        <v>267339</v>
      </c>
      <c r="B15299" s="5" t="s">
        <v>569592</v>
      </c>
      <c r="C15299" s="5" t="s">
        <v>16369</v>
      </c>
    </row>
    <row r="15300" spans="1:3" x14ac:dyDescent="0.25">
      <c r="A15300" s="5" t="s">
        <v>267340</v>
      </c>
      <c r="B15300" s="5" t="s">
        <v>569592</v>
      </c>
      <c r="C15300" s="5" t="s">
        <v>16370</v>
      </c>
    </row>
    <row r="15301" spans="1:3" x14ac:dyDescent="0.25">
      <c r="A15301" s="5" t="s">
        <v>267341</v>
      </c>
      <c r="B15301" s="5" t="s">
        <v>569592</v>
      </c>
      <c r="C15301" s="5" t="s">
        <v>16371</v>
      </c>
    </row>
    <row r="15302" spans="1:3" x14ac:dyDescent="0.25">
      <c r="A15302" s="5" t="s">
        <v>267342</v>
      </c>
      <c r="B15302" s="5" t="s">
        <v>569592</v>
      </c>
      <c r="C15302" s="5" t="s">
        <v>16372</v>
      </c>
    </row>
    <row r="15303" spans="1:3" x14ac:dyDescent="0.25">
      <c r="A15303" s="5" t="s">
        <v>267343</v>
      </c>
      <c r="B15303" s="5" t="s">
        <v>569592</v>
      </c>
      <c r="C15303" s="5" t="s">
        <v>16373</v>
      </c>
    </row>
    <row r="15304" spans="1:3" x14ac:dyDescent="0.25">
      <c r="A15304" s="5" t="s">
        <v>267344</v>
      </c>
      <c r="B15304" s="5" t="s">
        <v>569592</v>
      </c>
      <c r="C15304" s="5" t="s">
        <v>16374</v>
      </c>
    </row>
    <row r="15305" spans="1:3" x14ac:dyDescent="0.25">
      <c r="A15305" s="5" t="s">
        <v>267345</v>
      </c>
      <c r="B15305" s="5" t="s">
        <v>569592</v>
      </c>
      <c r="C15305" s="5" t="s">
        <v>16375</v>
      </c>
    </row>
    <row r="15306" spans="1:3" x14ac:dyDescent="0.25">
      <c r="A15306" s="5" t="s">
        <v>267346</v>
      </c>
      <c r="B15306" s="5" t="s">
        <v>569592</v>
      </c>
      <c r="C15306" s="5" t="s">
        <v>16376</v>
      </c>
    </row>
    <row r="15307" spans="1:3" x14ac:dyDescent="0.25">
      <c r="A15307" s="5" t="s">
        <v>267347</v>
      </c>
      <c r="B15307" s="5" t="s">
        <v>569592</v>
      </c>
      <c r="C15307" s="5" t="s">
        <v>16377</v>
      </c>
    </row>
    <row r="15308" spans="1:3" x14ac:dyDescent="0.25">
      <c r="A15308" s="5" t="s">
        <v>267348</v>
      </c>
      <c r="B15308" s="5" t="s">
        <v>569592</v>
      </c>
      <c r="C15308" s="5" t="s">
        <v>16378</v>
      </c>
    </row>
    <row r="15309" spans="1:3" x14ac:dyDescent="0.25">
      <c r="A15309" s="5" t="s">
        <v>267349</v>
      </c>
      <c r="B15309" s="5" t="s">
        <v>569592</v>
      </c>
      <c r="C15309" s="5" t="s">
        <v>16379</v>
      </c>
    </row>
    <row r="15310" spans="1:3" x14ac:dyDescent="0.25">
      <c r="A15310" s="5" t="s">
        <v>267350</v>
      </c>
      <c r="B15310" s="5" t="s">
        <v>569592</v>
      </c>
      <c r="C15310" s="5" t="s">
        <v>16380</v>
      </c>
    </row>
    <row r="15311" spans="1:3" x14ac:dyDescent="0.25">
      <c r="A15311" s="5" t="s">
        <v>267351</v>
      </c>
      <c r="B15311" s="5" t="s">
        <v>569592</v>
      </c>
      <c r="C15311" s="5" t="s">
        <v>16381</v>
      </c>
    </row>
    <row r="15312" spans="1:3" x14ac:dyDescent="0.25">
      <c r="A15312" s="5" t="s">
        <v>267352</v>
      </c>
      <c r="B15312" s="5" t="s">
        <v>569592</v>
      </c>
      <c r="C15312" s="5" t="s">
        <v>16382</v>
      </c>
    </row>
    <row r="15313" spans="1:3" x14ac:dyDescent="0.25">
      <c r="A15313" s="5" t="s">
        <v>267353</v>
      </c>
      <c r="B15313" s="5" t="s">
        <v>569592</v>
      </c>
      <c r="C15313" s="5" t="s">
        <v>16383</v>
      </c>
    </row>
    <row r="15314" spans="1:3" x14ac:dyDescent="0.25">
      <c r="A15314" s="5" t="s">
        <v>267354</v>
      </c>
      <c r="B15314" s="5" t="s">
        <v>569592</v>
      </c>
      <c r="C15314" s="5" t="s">
        <v>16384</v>
      </c>
    </row>
    <row r="15315" spans="1:3" x14ac:dyDescent="0.25">
      <c r="A15315" s="5" t="s">
        <v>267355</v>
      </c>
      <c r="B15315" s="5" t="s">
        <v>569592</v>
      </c>
      <c r="C15315" s="5" t="s">
        <v>16385</v>
      </c>
    </row>
    <row r="15316" spans="1:3" x14ac:dyDescent="0.25">
      <c r="A15316" s="5" t="s">
        <v>267356</v>
      </c>
      <c r="B15316" s="5" t="s">
        <v>569592</v>
      </c>
      <c r="C15316" s="5" t="s">
        <v>16386</v>
      </c>
    </row>
    <row r="15317" spans="1:3" x14ac:dyDescent="0.25">
      <c r="A15317" s="5" t="s">
        <v>267357</v>
      </c>
      <c r="B15317" s="5" t="s">
        <v>569592</v>
      </c>
      <c r="C15317" s="5" t="s">
        <v>16387</v>
      </c>
    </row>
    <row r="15318" spans="1:3" x14ac:dyDescent="0.25">
      <c r="A15318" s="5" t="s">
        <v>267358</v>
      </c>
      <c r="B15318" s="5" t="s">
        <v>569592</v>
      </c>
      <c r="C15318" s="5" t="s">
        <v>16388</v>
      </c>
    </row>
    <row r="15319" spans="1:3" x14ac:dyDescent="0.25">
      <c r="A15319" s="5" t="s">
        <v>267359</v>
      </c>
      <c r="B15319" s="5" t="s">
        <v>569592</v>
      </c>
      <c r="C15319" s="5" t="s">
        <v>16389</v>
      </c>
    </row>
    <row r="15320" spans="1:3" x14ac:dyDescent="0.25">
      <c r="A15320" s="5" t="s">
        <v>267360</v>
      </c>
      <c r="B15320" s="5" t="s">
        <v>542304</v>
      </c>
      <c r="C15320" s="5" t="s">
        <v>16390</v>
      </c>
    </row>
    <row r="15321" spans="1:3" x14ac:dyDescent="0.25">
      <c r="A15321" s="5" t="s">
        <v>267361</v>
      </c>
      <c r="B15321" s="5" t="s">
        <v>542304</v>
      </c>
      <c r="C15321" s="5" t="s">
        <v>16391</v>
      </c>
    </row>
    <row r="15322" spans="1:3" x14ac:dyDescent="0.25">
      <c r="A15322" s="5" t="s">
        <v>267362</v>
      </c>
      <c r="B15322" s="5" t="s">
        <v>542304</v>
      </c>
      <c r="C15322" s="5" t="s">
        <v>16392</v>
      </c>
    </row>
    <row r="15323" spans="1:3" x14ac:dyDescent="0.25">
      <c r="A15323" s="5" t="s">
        <v>267363</v>
      </c>
      <c r="B15323" s="5" t="s">
        <v>542304</v>
      </c>
      <c r="C15323" s="5" t="s">
        <v>16393</v>
      </c>
    </row>
    <row r="15324" spans="1:3" x14ac:dyDescent="0.25">
      <c r="A15324" s="5" t="s">
        <v>267364</v>
      </c>
      <c r="B15324" s="5" t="s">
        <v>542304</v>
      </c>
      <c r="C15324" s="5" t="s">
        <v>16394</v>
      </c>
    </row>
    <row r="15325" spans="1:3" x14ac:dyDescent="0.25">
      <c r="A15325" s="5" t="s">
        <v>267365</v>
      </c>
      <c r="B15325" s="5" t="s">
        <v>542304</v>
      </c>
      <c r="C15325" s="5" t="s">
        <v>16395</v>
      </c>
    </row>
    <row r="15326" spans="1:3" x14ac:dyDescent="0.25">
      <c r="A15326" s="5" t="s">
        <v>267366</v>
      </c>
      <c r="B15326" s="5" t="s">
        <v>542304</v>
      </c>
      <c r="C15326" s="5" t="s">
        <v>16396</v>
      </c>
    </row>
    <row r="15327" spans="1:3" x14ac:dyDescent="0.25">
      <c r="A15327" s="5" t="s">
        <v>267367</v>
      </c>
      <c r="B15327" s="5" t="s">
        <v>542304</v>
      </c>
      <c r="C15327" s="5" t="s">
        <v>16397</v>
      </c>
    </row>
    <row r="15328" spans="1:3" x14ac:dyDescent="0.25">
      <c r="A15328" s="5" t="s">
        <v>267368</v>
      </c>
      <c r="B15328" s="5" t="s">
        <v>542304</v>
      </c>
      <c r="C15328" s="5" t="s">
        <v>16398</v>
      </c>
    </row>
    <row r="15329" spans="1:3" x14ac:dyDescent="0.25">
      <c r="A15329" s="5" t="s">
        <v>267369</v>
      </c>
      <c r="B15329" s="5" t="s">
        <v>542304</v>
      </c>
      <c r="C15329" s="5" t="s">
        <v>16399</v>
      </c>
    </row>
    <row r="15330" spans="1:3" x14ac:dyDescent="0.25">
      <c r="A15330" s="5" t="s">
        <v>267370</v>
      </c>
      <c r="B15330" s="5" t="s">
        <v>542304</v>
      </c>
      <c r="C15330" s="5" t="s">
        <v>16400</v>
      </c>
    </row>
    <row r="15331" spans="1:3" x14ac:dyDescent="0.25">
      <c r="A15331" s="5" t="s">
        <v>267371</v>
      </c>
      <c r="B15331" s="5" t="s">
        <v>542304</v>
      </c>
      <c r="C15331" s="5" t="s">
        <v>16401</v>
      </c>
    </row>
    <row r="15332" spans="1:3" x14ac:dyDescent="0.25">
      <c r="A15332" s="5" t="s">
        <v>267372</v>
      </c>
      <c r="B15332" s="5" t="s">
        <v>542304</v>
      </c>
      <c r="C15332" s="5" t="s">
        <v>16402</v>
      </c>
    </row>
    <row r="15333" spans="1:3" x14ac:dyDescent="0.25">
      <c r="A15333" s="5" t="s">
        <v>267373</v>
      </c>
      <c r="B15333" s="5" t="s">
        <v>542304</v>
      </c>
      <c r="C15333" s="5" t="s">
        <v>16403</v>
      </c>
    </row>
    <row r="15334" spans="1:3" x14ac:dyDescent="0.25">
      <c r="A15334" s="5" t="s">
        <v>267374</v>
      </c>
      <c r="B15334" s="5" t="s">
        <v>542304</v>
      </c>
      <c r="C15334" s="5" t="s">
        <v>16404</v>
      </c>
    </row>
    <row r="15335" spans="1:3" x14ac:dyDescent="0.25">
      <c r="A15335" s="5" t="s">
        <v>267375</v>
      </c>
      <c r="B15335" s="5" t="s">
        <v>542304</v>
      </c>
      <c r="C15335" s="5" t="s">
        <v>16405</v>
      </c>
    </row>
    <row r="15336" spans="1:3" x14ac:dyDescent="0.25">
      <c r="A15336" s="5" t="s">
        <v>267376</v>
      </c>
      <c r="B15336" s="5" t="s">
        <v>542304</v>
      </c>
      <c r="C15336" s="5" t="s">
        <v>16406</v>
      </c>
    </row>
    <row r="15337" spans="1:3" x14ac:dyDescent="0.25">
      <c r="A15337" s="5" t="s">
        <v>267377</v>
      </c>
      <c r="B15337" s="5" t="s">
        <v>542304</v>
      </c>
      <c r="C15337" s="5" t="s">
        <v>16407</v>
      </c>
    </row>
    <row r="15338" spans="1:3" x14ac:dyDescent="0.25">
      <c r="A15338" s="5" t="s">
        <v>267378</v>
      </c>
      <c r="B15338" s="5" t="s">
        <v>542304</v>
      </c>
      <c r="C15338" s="5" t="s">
        <v>16408</v>
      </c>
    </row>
    <row r="15339" spans="1:3" x14ac:dyDescent="0.25">
      <c r="A15339" s="5" t="s">
        <v>267379</v>
      </c>
      <c r="B15339" s="5" t="s">
        <v>542304</v>
      </c>
      <c r="C15339" s="5" t="s">
        <v>16409</v>
      </c>
    </row>
    <row r="15340" spans="1:3" x14ac:dyDescent="0.25">
      <c r="A15340" s="5" t="s">
        <v>267380</v>
      </c>
      <c r="B15340" s="5" t="s">
        <v>542304</v>
      </c>
      <c r="C15340" s="5" t="s">
        <v>16410</v>
      </c>
    </row>
    <row r="15341" spans="1:3" x14ac:dyDescent="0.25">
      <c r="A15341" s="5" t="s">
        <v>267381</v>
      </c>
      <c r="B15341" s="5" t="s">
        <v>542304</v>
      </c>
      <c r="C15341" s="5" t="s">
        <v>16411</v>
      </c>
    </row>
    <row r="15342" spans="1:3" x14ac:dyDescent="0.25">
      <c r="A15342" s="5" t="s">
        <v>267382</v>
      </c>
      <c r="B15342" s="5" t="s">
        <v>542304</v>
      </c>
      <c r="C15342" s="5" t="s">
        <v>16412</v>
      </c>
    </row>
    <row r="15343" spans="1:3" x14ac:dyDescent="0.25">
      <c r="A15343" s="5" t="s">
        <v>267383</v>
      </c>
      <c r="B15343" s="5" t="s">
        <v>542304</v>
      </c>
      <c r="C15343" s="5" t="s">
        <v>16413</v>
      </c>
    </row>
    <row r="15344" spans="1:3" x14ac:dyDescent="0.25">
      <c r="A15344" s="5" t="s">
        <v>267384</v>
      </c>
      <c r="B15344" s="5" t="s">
        <v>542304</v>
      </c>
      <c r="C15344" s="5" t="s">
        <v>6404</v>
      </c>
    </row>
    <row r="15345" spans="1:3" x14ac:dyDescent="0.25">
      <c r="A15345" s="5" t="s">
        <v>267385</v>
      </c>
      <c r="B15345" s="5" t="s">
        <v>542304</v>
      </c>
      <c r="C15345" s="5" t="s">
        <v>16414</v>
      </c>
    </row>
    <row r="15346" spans="1:3" x14ac:dyDescent="0.25">
      <c r="A15346" s="5" t="s">
        <v>267386</v>
      </c>
      <c r="B15346" s="5" t="s">
        <v>542304</v>
      </c>
      <c r="C15346" s="5" t="s">
        <v>16415</v>
      </c>
    </row>
    <row r="15347" spans="1:3" x14ac:dyDescent="0.25">
      <c r="A15347" s="5" t="s">
        <v>267387</v>
      </c>
      <c r="B15347" s="5" t="s">
        <v>542304</v>
      </c>
      <c r="C15347" s="5" t="s">
        <v>5457</v>
      </c>
    </row>
    <row r="15348" spans="1:3" x14ac:dyDescent="0.25">
      <c r="A15348" s="5" t="s">
        <v>267388</v>
      </c>
      <c r="B15348" s="5" t="s">
        <v>542304</v>
      </c>
      <c r="C15348" s="5" t="s">
        <v>16416</v>
      </c>
    </row>
    <row r="15349" spans="1:3" x14ac:dyDescent="0.25">
      <c r="A15349" s="5" t="s">
        <v>267389</v>
      </c>
      <c r="B15349" s="5" t="s">
        <v>542304</v>
      </c>
      <c r="C15349" s="5" t="s">
        <v>16417</v>
      </c>
    </row>
    <row r="15350" spans="1:3" x14ac:dyDescent="0.25">
      <c r="A15350" s="5" t="s">
        <v>267390</v>
      </c>
      <c r="B15350" s="5" t="s">
        <v>542304</v>
      </c>
      <c r="C15350" s="5" t="s">
        <v>16418</v>
      </c>
    </row>
    <row r="15351" spans="1:3" x14ac:dyDescent="0.25">
      <c r="A15351" s="5" t="s">
        <v>267391</v>
      </c>
      <c r="B15351" s="5" t="s">
        <v>542304</v>
      </c>
      <c r="C15351" s="5" t="s">
        <v>16419</v>
      </c>
    </row>
    <row r="15352" spans="1:3" x14ac:dyDescent="0.25">
      <c r="A15352" s="5" t="s">
        <v>267392</v>
      </c>
      <c r="B15352" s="5" t="s">
        <v>542304</v>
      </c>
      <c r="C15352" s="5" t="s">
        <v>16420</v>
      </c>
    </row>
    <row r="15353" spans="1:3" x14ac:dyDescent="0.25">
      <c r="A15353" s="5" t="s">
        <v>267393</v>
      </c>
      <c r="B15353" s="5" t="s">
        <v>542304</v>
      </c>
      <c r="C15353" s="5" t="s">
        <v>16421</v>
      </c>
    </row>
    <row r="15354" spans="1:3" x14ac:dyDescent="0.25">
      <c r="A15354" s="5" t="s">
        <v>267394</v>
      </c>
      <c r="B15354" s="5" t="s">
        <v>542304</v>
      </c>
      <c r="C15354" s="5" t="s">
        <v>16422</v>
      </c>
    </row>
    <row r="15355" spans="1:3" x14ac:dyDescent="0.25">
      <c r="A15355" s="5" t="s">
        <v>267395</v>
      </c>
      <c r="B15355" s="5" t="s">
        <v>542304</v>
      </c>
      <c r="C15355" s="5" t="s">
        <v>16423</v>
      </c>
    </row>
    <row r="15356" spans="1:3" x14ac:dyDescent="0.25">
      <c r="A15356" s="5" t="s">
        <v>267396</v>
      </c>
      <c r="B15356" s="5" t="s">
        <v>542304</v>
      </c>
      <c r="C15356" s="5" t="s">
        <v>16424</v>
      </c>
    </row>
    <row r="15357" spans="1:3" x14ac:dyDescent="0.25">
      <c r="A15357" s="5" t="s">
        <v>267397</v>
      </c>
      <c r="B15357" s="5" t="s">
        <v>542304</v>
      </c>
      <c r="C15357" s="5" t="s">
        <v>16425</v>
      </c>
    </row>
    <row r="15358" spans="1:3" x14ac:dyDescent="0.25">
      <c r="A15358" s="5" t="s">
        <v>267398</v>
      </c>
      <c r="B15358" s="5" t="s">
        <v>542304</v>
      </c>
      <c r="C15358" s="5" t="s">
        <v>16426</v>
      </c>
    </row>
    <row r="15359" spans="1:3" x14ac:dyDescent="0.25">
      <c r="A15359" s="5" t="s">
        <v>267399</v>
      </c>
      <c r="B15359" s="5" t="s">
        <v>542304</v>
      </c>
      <c r="C15359" s="5" t="s">
        <v>16427</v>
      </c>
    </row>
    <row r="15360" spans="1:3" x14ac:dyDescent="0.25">
      <c r="A15360" s="5" t="s">
        <v>267400</v>
      </c>
      <c r="B15360" s="5" t="s">
        <v>542304</v>
      </c>
      <c r="C15360" s="5" t="s">
        <v>16428</v>
      </c>
    </row>
    <row r="15361" spans="1:3" x14ac:dyDescent="0.25">
      <c r="A15361" s="5" t="s">
        <v>267401</v>
      </c>
      <c r="B15361" s="5" t="s">
        <v>542304</v>
      </c>
      <c r="C15361" s="5" t="s">
        <v>16429</v>
      </c>
    </row>
    <row r="15362" spans="1:3" x14ac:dyDescent="0.25">
      <c r="A15362" s="5" t="s">
        <v>267402</v>
      </c>
      <c r="B15362" s="5" t="s">
        <v>542304</v>
      </c>
      <c r="C15362" s="5" t="s">
        <v>16430</v>
      </c>
    </row>
    <row r="15363" spans="1:3" x14ac:dyDescent="0.25">
      <c r="A15363" s="5" t="s">
        <v>267403</v>
      </c>
      <c r="B15363" s="5" t="s">
        <v>542304</v>
      </c>
      <c r="C15363" s="5" t="s">
        <v>16431</v>
      </c>
    </row>
    <row r="15364" spans="1:3" x14ac:dyDescent="0.25">
      <c r="A15364" s="5" t="s">
        <v>267404</v>
      </c>
      <c r="B15364" s="5" t="s">
        <v>542304</v>
      </c>
      <c r="C15364" s="5" t="s">
        <v>16432</v>
      </c>
    </row>
    <row r="15365" spans="1:3" x14ac:dyDescent="0.25">
      <c r="A15365" s="5" t="s">
        <v>267405</v>
      </c>
      <c r="B15365" s="5" t="s">
        <v>542304</v>
      </c>
      <c r="C15365" s="5" t="s">
        <v>16433</v>
      </c>
    </row>
    <row r="15366" spans="1:3" x14ac:dyDescent="0.25">
      <c r="A15366" s="5" t="s">
        <v>267406</v>
      </c>
      <c r="B15366" s="5" t="s">
        <v>542304</v>
      </c>
      <c r="C15366" s="5" t="s">
        <v>16434</v>
      </c>
    </row>
    <row r="15367" spans="1:3" x14ac:dyDescent="0.25">
      <c r="A15367" s="5" t="s">
        <v>267407</v>
      </c>
      <c r="B15367" s="5" t="s">
        <v>542304</v>
      </c>
      <c r="C15367" s="5" t="s">
        <v>16435</v>
      </c>
    </row>
    <row r="15368" spans="1:3" x14ac:dyDescent="0.25">
      <c r="A15368" s="5" t="s">
        <v>267408</v>
      </c>
      <c r="B15368" s="5" t="s">
        <v>542304</v>
      </c>
      <c r="C15368" s="5" t="s">
        <v>16436</v>
      </c>
    </row>
    <row r="15369" spans="1:3" x14ac:dyDescent="0.25">
      <c r="A15369" s="5" t="s">
        <v>267409</v>
      </c>
      <c r="B15369" s="5" t="s">
        <v>542304</v>
      </c>
      <c r="C15369" s="5" t="s">
        <v>16437</v>
      </c>
    </row>
    <row r="15370" spans="1:3" x14ac:dyDescent="0.25">
      <c r="A15370" s="5" t="s">
        <v>267410</v>
      </c>
      <c r="B15370" s="5" t="s">
        <v>542304</v>
      </c>
      <c r="C15370" s="5" t="s">
        <v>16438</v>
      </c>
    </row>
    <row r="15371" spans="1:3" x14ac:dyDescent="0.25">
      <c r="A15371" s="5" t="s">
        <v>267411</v>
      </c>
      <c r="B15371" s="5" t="s">
        <v>542304</v>
      </c>
      <c r="C15371" s="5" t="s">
        <v>16439</v>
      </c>
    </row>
    <row r="15372" spans="1:3" x14ac:dyDescent="0.25">
      <c r="A15372" s="5" t="s">
        <v>267412</v>
      </c>
      <c r="B15372" s="5" t="s">
        <v>542304</v>
      </c>
      <c r="C15372" s="5" t="s">
        <v>16440</v>
      </c>
    </row>
    <row r="15373" spans="1:3" x14ac:dyDescent="0.25">
      <c r="A15373" s="5" t="s">
        <v>267413</v>
      </c>
      <c r="B15373" s="5" t="s">
        <v>542304</v>
      </c>
      <c r="C15373" s="5" t="s">
        <v>16441</v>
      </c>
    </row>
    <row r="15374" spans="1:3" x14ac:dyDescent="0.25">
      <c r="A15374" s="5" t="s">
        <v>267414</v>
      </c>
      <c r="B15374" s="5" t="s">
        <v>542304</v>
      </c>
      <c r="C15374" s="5" t="s">
        <v>16442</v>
      </c>
    </row>
    <row r="15375" spans="1:3" x14ac:dyDescent="0.25">
      <c r="A15375" s="5" t="s">
        <v>267415</v>
      </c>
      <c r="B15375" s="5" t="s">
        <v>542304</v>
      </c>
      <c r="C15375" s="5" t="s">
        <v>16443</v>
      </c>
    </row>
    <row r="15376" spans="1:3" x14ac:dyDescent="0.25">
      <c r="A15376" s="5" t="s">
        <v>267416</v>
      </c>
      <c r="B15376" s="5" t="s">
        <v>542304</v>
      </c>
      <c r="C15376" s="5" t="s">
        <v>16444</v>
      </c>
    </row>
    <row r="15377" spans="1:3" x14ac:dyDescent="0.25">
      <c r="A15377" s="5" t="s">
        <v>267417</v>
      </c>
      <c r="B15377" s="5" t="s">
        <v>542304</v>
      </c>
      <c r="C15377" s="5" t="s">
        <v>16445</v>
      </c>
    </row>
    <row r="15378" spans="1:3" x14ac:dyDescent="0.25">
      <c r="A15378" s="5" t="s">
        <v>267418</v>
      </c>
      <c r="B15378" s="5" t="s">
        <v>542304</v>
      </c>
      <c r="C15378" s="5" t="s">
        <v>16446</v>
      </c>
    </row>
    <row r="15379" spans="1:3" x14ac:dyDescent="0.25">
      <c r="A15379" s="5" t="s">
        <v>267419</v>
      </c>
      <c r="B15379" s="5" t="s">
        <v>542304</v>
      </c>
      <c r="C15379" s="5" t="s">
        <v>16447</v>
      </c>
    </row>
    <row r="15380" spans="1:3" x14ac:dyDescent="0.25">
      <c r="A15380" s="5" t="s">
        <v>267420</v>
      </c>
      <c r="B15380" s="5" t="s">
        <v>542304</v>
      </c>
      <c r="C15380" s="5" t="s">
        <v>16448</v>
      </c>
    </row>
    <row r="15381" spans="1:3" x14ac:dyDescent="0.25">
      <c r="A15381" s="5" t="s">
        <v>267421</v>
      </c>
      <c r="B15381" s="5" t="s">
        <v>542304</v>
      </c>
      <c r="C15381" s="5" t="s">
        <v>16449</v>
      </c>
    </row>
    <row r="15382" spans="1:3" x14ac:dyDescent="0.25">
      <c r="A15382" s="5" t="s">
        <v>267422</v>
      </c>
      <c r="B15382" s="5" t="s">
        <v>542304</v>
      </c>
      <c r="C15382" s="5" t="s">
        <v>16450</v>
      </c>
    </row>
    <row r="15383" spans="1:3" x14ac:dyDescent="0.25">
      <c r="A15383" s="5" t="s">
        <v>267423</v>
      </c>
      <c r="B15383" s="5" t="s">
        <v>542304</v>
      </c>
      <c r="C15383" s="5" t="s">
        <v>16451</v>
      </c>
    </row>
    <row r="15384" spans="1:3" x14ac:dyDescent="0.25">
      <c r="A15384" s="5" t="s">
        <v>267424</v>
      </c>
      <c r="B15384" s="5" t="s">
        <v>542304</v>
      </c>
      <c r="C15384" s="5" t="s">
        <v>16452</v>
      </c>
    </row>
    <row r="15385" spans="1:3" x14ac:dyDescent="0.25">
      <c r="A15385" s="5" t="s">
        <v>267425</v>
      </c>
      <c r="B15385" s="5" t="s">
        <v>542304</v>
      </c>
      <c r="C15385" s="5" t="s">
        <v>16453</v>
      </c>
    </row>
    <row r="15386" spans="1:3" x14ac:dyDescent="0.25">
      <c r="A15386" s="5" t="s">
        <v>267426</v>
      </c>
      <c r="B15386" s="5" t="s">
        <v>542304</v>
      </c>
      <c r="C15386" s="5" t="s">
        <v>16454</v>
      </c>
    </row>
    <row r="15387" spans="1:3" x14ac:dyDescent="0.25">
      <c r="A15387" s="5" t="s">
        <v>267427</v>
      </c>
      <c r="B15387" s="5" t="s">
        <v>542304</v>
      </c>
      <c r="C15387" s="5" t="s">
        <v>16455</v>
      </c>
    </row>
    <row r="15388" spans="1:3" x14ac:dyDescent="0.25">
      <c r="A15388" s="5" t="s">
        <v>267428</v>
      </c>
      <c r="B15388" s="5" t="s">
        <v>542304</v>
      </c>
      <c r="C15388" s="5" t="s">
        <v>16456</v>
      </c>
    </row>
    <row r="15389" spans="1:3" x14ac:dyDescent="0.25">
      <c r="A15389" s="5" t="s">
        <v>267429</v>
      </c>
      <c r="B15389" s="5" t="s">
        <v>542304</v>
      </c>
      <c r="C15389" s="5" t="s">
        <v>16457</v>
      </c>
    </row>
    <row r="15390" spans="1:3" x14ac:dyDescent="0.25">
      <c r="A15390" s="5" t="s">
        <v>267430</v>
      </c>
      <c r="B15390" s="5" t="s">
        <v>542304</v>
      </c>
      <c r="C15390" s="5" t="s">
        <v>16458</v>
      </c>
    </row>
    <row r="15391" spans="1:3" x14ac:dyDescent="0.25">
      <c r="A15391" s="5" t="s">
        <v>267431</v>
      </c>
      <c r="B15391" s="5" t="s">
        <v>542304</v>
      </c>
      <c r="C15391" s="5" t="s">
        <v>16459</v>
      </c>
    </row>
    <row r="15392" spans="1:3" x14ac:dyDescent="0.25">
      <c r="A15392" s="5" t="s">
        <v>267432</v>
      </c>
      <c r="B15392" s="5" t="s">
        <v>542304</v>
      </c>
      <c r="C15392" s="5" t="s">
        <v>16460</v>
      </c>
    </row>
    <row r="15393" spans="1:3" x14ac:dyDescent="0.25">
      <c r="A15393" s="5" t="s">
        <v>267433</v>
      </c>
      <c r="B15393" s="5" t="s">
        <v>542304</v>
      </c>
      <c r="C15393" s="5" t="s">
        <v>16461</v>
      </c>
    </row>
    <row r="15394" spans="1:3" x14ac:dyDescent="0.25">
      <c r="A15394" s="5" t="s">
        <v>267434</v>
      </c>
      <c r="B15394" s="5" t="s">
        <v>542304</v>
      </c>
      <c r="C15394" s="5" t="s">
        <v>16462</v>
      </c>
    </row>
    <row r="15395" spans="1:3" x14ac:dyDescent="0.25">
      <c r="A15395" s="5" t="s">
        <v>267435</v>
      </c>
      <c r="B15395" s="5" t="s">
        <v>542304</v>
      </c>
      <c r="C15395" s="5" t="s">
        <v>16463</v>
      </c>
    </row>
    <row r="15396" spans="1:3" x14ac:dyDescent="0.25">
      <c r="A15396" s="5" t="s">
        <v>267436</v>
      </c>
      <c r="B15396" s="5" t="s">
        <v>542304</v>
      </c>
      <c r="C15396" s="5" t="s">
        <v>16464</v>
      </c>
    </row>
    <row r="15397" spans="1:3" x14ac:dyDescent="0.25">
      <c r="A15397" s="5" t="s">
        <v>267437</v>
      </c>
      <c r="B15397" s="5" t="s">
        <v>542304</v>
      </c>
      <c r="C15397" s="5" t="s">
        <v>16465</v>
      </c>
    </row>
    <row r="15398" spans="1:3" x14ac:dyDescent="0.25">
      <c r="A15398" s="5" t="s">
        <v>267438</v>
      </c>
      <c r="B15398" s="5" t="s">
        <v>542304</v>
      </c>
      <c r="C15398" s="5" t="s">
        <v>16466</v>
      </c>
    </row>
    <row r="15399" spans="1:3" x14ac:dyDescent="0.25">
      <c r="A15399" s="5" t="s">
        <v>267439</v>
      </c>
      <c r="B15399" s="5" t="s">
        <v>542304</v>
      </c>
      <c r="C15399" s="5" t="s">
        <v>16467</v>
      </c>
    </row>
    <row r="15400" spans="1:3" x14ac:dyDescent="0.25">
      <c r="A15400" s="5" t="s">
        <v>267440</v>
      </c>
      <c r="B15400" s="5" t="s">
        <v>542304</v>
      </c>
      <c r="C15400" s="5" t="s">
        <v>16468</v>
      </c>
    </row>
    <row r="15401" spans="1:3" x14ac:dyDescent="0.25">
      <c r="A15401" s="5" t="s">
        <v>267441</v>
      </c>
      <c r="B15401" s="5" t="s">
        <v>542304</v>
      </c>
      <c r="C15401" s="5" t="s">
        <v>16469</v>
      </c>
    </row>
    <row r="15402" spans="1:3" x14ac:dyDescent="0.25">
      <c r="A15402" s="5" t="s">
        <v>267442</v>
      </c>
      <c r="B15402" s="5" t="s">
        <v>570040</v>
      </c>
      <c r="C15402" s="5" t="s">
        <v>16470</v>
      </c>
    </row>
    <row r="15403" spans="1:3" x14ac:dyDescent="0.25">
      <c r="A15403" s="5" t="s">
        <v>267443</v>
      </c>
      <c r="B15403" s="5" t="s">
        <v>570040</v>
      </c>
      <c r="C15403" s="5" t="s">
        <v>16471</v>
      </c>
    </row>
    <row r="15404" spans="1:3" x14ac:dyDescent="0.25">
      <c r="A15404" s="5" t="s">
        <v>267444</v>
      </c>
      <c r="B15404" s="5" t="s">
        <v>570040</v>
      </c>
      <c r="C15404" s="5" t="s">
        <v>16472</v>
      </c>
    </row>
    <row r="15405" spans="1:3" x14ac:dyDescent="0.25">
      <c r="A15405" s="5" t="s">
        <v>267445</v>
      </c>
      <c r="B15405" s="5" t="s">
        <v>570040</v>
      </c>
      <c r="C15405" s="5" t="s">
        <v>16473</v>
      </c>
    </row>
    <row r="15406" spans="1:3" x14ac:dyDescent="0.25">
      <c r="A15406" s="5" t="s">
        <v>267446</v>
      </c>
      <c r="B15406" s="5" t="s">
        <v>570040</v>
      </c>
      <c r="C15406" s="5" t="s">
        <v>16474</v>
      </c>
    </row>
    <row r="15407" spans="1:3" x14ac:dyDescent="0.25">
      <c r="A15407" s="5" t="s">
        <v>267447</v>
      </c>
      <c r="B15407" s="5" t="s">
        <v>570040</v>
      </c>
      <c r="C15407" s="5" t="s">
        <v>16475</v>
      </c>
    </row>
    <row r="15408" spans="1:3" x14ac:dyDescent="0.25">
      <c r="A15408" s="5" t="s">
        <v>267448</v>
      </c>
      <c r="B15408" s="5" t="s">
        <v>570040</v>
      </c>
      <c r="C15408" s="5" t="s">
        <v>16476</v>
      </c>
    </row>
    <row r="15409" spans="1:3" x14ac:dyDescent="0.25">
      <c r="A15409" s="5" t="s">
        <v>267449</v>
      </c>
      <c r="B15409" s="5" t="s">
        <v>570040</v>
      </c>
      <c r="C15409" s="5" t="s">
        <v>16477</v>
      </c>
    </row>
    <row r="15410" spans="1:3" x14ac:dyDescent="0.25">
      <c r="A15410" s="5" t="s">
        <v>267450</v>
      </c>
      <c r="B15410" s="5" t="s">
        <v>570040</v>
      </c>
      <c r="C15410" s="5" t="s">
        <v>16478</v>
      </c>
    </row>
    <row r="15411" spans="1:3" x14ac:dyDescent="0.25">
      <c r="A15411" s="5" t="s">
        <v>267451</v>
      </c>
      <c r="B15411" s="5" t="s">
        <v>570040</v>
      </c>
      <c r="C15411" s="5" t="s">
        <v>16479</v>
      </c>
    </row>
    <row r="15412" spans="1:3" x14ac:dyDescent="0.25">
      <c r="A15412" s="5" t="s">
        <v>267452</v>
      </c>
      <c r="B15412" s="5" t="s">
        <v>570040</v>
      </c>
      <c r="C15412" s="5" t="s">
        <v>16480</v>
      </c>
    </row>
    <row r="15413" spans="1:3" x14ac:dyDescent="0.25">
      <c r="A15413" s="5" t="s">
        <v>267453</v>
      </c>
      <c r="B15413" s="5" t="s">
        <v>570040</v>
      </c>
      <c r="C15413" s="5" t="s">
        <v>16481</v>
      </c>
    </row>
    <row r="15414" spans="1:3" x14ac:dyDescent="0.25">
      <c r="A15414" s="5" t="s">
        <v>267454</v>
      </c>
      <c r="B15414" s="5" t="s">
        <v>570040</v>
      </c>
      <c r="C15414" s="5" t="s">
        <v>16482</v>
      </c>
    </row>
    <row r="15415" spans="1:3" x14ac:dyDescent="0.25">
      <c r="A15415" s="5" t="s">
        <v>267455</v>
      </c>
      <c r="B15415" s="5" t="s">
        <v>570040</v>
      </c>
      <c r="C15415" s="5" t="s">
        <v>16483</v>
      </c>
    </row>
    <row r="15416" spans="1:3" x14ac:dyDescent="0.25">
      <c r="A15416" s="5" t="s">
        <v>267456</v>
      </c>
      <c r="B15416" s="5" t="s">
        <v>570040</v>
      </c>
      <c r="C15416" s="5" t="s">
        <v>16484</v>
      </c>
    </row>
    <row r="15417" spans="1:3" x14ac:dyDescent="0.25">
      <c r="A15417" s="5" t="s">
        <v>267457</v>
      </c>
      <c r="B15417" s="5" t="s">
        <v>570040</v>
      </c>
      <c r="C15417" s="5" t="s">
        <v>16485</v>
      </c>
    </row>
    <row r="15418" spans="1:3" x14ac:dyDescent="0.25">
      <c r="A15418" s="5" t="s">
        <v>267458</v>
      </c>
      <c r="B15418" s="5" t="s">
        <v>570040</v>
      </c>
      <c r="C15418" s="5" t="s">
        <v>16486</v>
      </c>
    </row>
    <row r="15419" spans="1:3" x14ac:dyDescent="0.25">
      <c r="A15419" s="5" t="s">
        <v>267459</v>
      </c>
      <c r="B15419" s="5" t="s">
        <v>570040</v>
      </c>
      <c r="C15419" s="5" t="s">
        <v>16487</v>
      </c>
    </row>
    <row r="15420" spans="1:3" x14ac:dyDescent="0.25">
      <c r="A15420" s="5" t="s">
        <v>267460</v>
      </c>
      <c r="B15420" s="5" t="s">
        <v>570040</v>
      </c>
      <c r="C15420" s="5" t="s">
        <v>16488</v>
      </c>
    </row>
    <row r="15421" spans="1:3" x14ac:dyDescent="0.25">
      <c r="A15421" s="5" t="s">
        <v>267461</v>
      </c>
      <c r="B15421" s="5" t="s">
        <v>570040</v>
      </c>
      <c r="C15421" s="5" t="s">
        <v>16489</v>
      </c>
    </row>
    <row r="15422" spans="1:3" x14ac:dyDescent="0.25">
      <c r="A15422" s="5" t="s">
        <v>267462</v>
      </c>
      <c r="B15422" s="5" t="s">
        <v>570040</v>
      </c>
      <c r="C15422" s="5" t="s">
        <v>16490</v>
      </c>
    </row>
    <row r="15423" spans="1:3" x14ac:dyDescent="0.25">
      <c r="A15423" s="5" t="s">
        <v>267463</v>
      </c>
      <c r="B15423" s="5" t="s">
        <v>570040</v>
      </c>
      <c r="C15423" s="5" t="s">
        <v>16491</v>
      </c>
    </row>
    <row r="15424" spans="1:3" x14ac:dyDescent="0.25">
      <c r="A15424" s="5" t="s">
        <v>267464</v>
      </c>
      <c r="B15424" s="5" t="s">
        <v>570040</v>
      </c>
      <c r="C15424" s="5" t="s">
        <v>16492</v>
      </c>
    </row>
    <row r="15425" spans="1:3" x14ac:dyDescent="0.25">
      <c r="A15425" s="5" t="s">
        <v>267465</v>
      </c>
      <c r="B15425" s="5" t="s">
        <v>570040</v>
      </c>
      <c r="C15425" s="5" t="s">
        <v>16493</v>
      </c>
    </row>
    <row r="15426" spans="1:3" x14ac:dyDescent="0.25">
      <c r="A15426" s="5" t="s">
        <v>267466</v>
      </c>
      <c r="B15426" s="5" t="s">
        <v>570040</v>
      </c>
      <c r="C15426" s="5" t="s">
        <v>16494</v>
      </c>
    </row>
    <row r="15427" spans="1:3" x14ac:dyDescent="0.25">
      <c r="A15427" s="5" t="s">
        <v>267467</v>
      </c>
      <c r="B15427" s="5" t="s">
        <v>570040</v>
      </c>
      <c r="C15427" s="5" t="s">
        <v>16495</v>
      </c>
    </row>
    <row r="15428" spans="1:3" x14ac:dyDescent="0.25">
      <c r="A15428" s="5" t="s">
        <v>267468</v>
      </c>
      <c r="B15428" s="5" t="s">
        <v>570040</v>
      </c>
      <c r="C15428" s="5" t="s">
        <v>16496</v>
      </c>
    </row>
    <row r="15429" spans="1:3" x14ac:dyDescent="0.25">
      <c r="A15429" s="5" t="s">
        <v>267469</v>
      </c>
      <c r="B15429" s="5" t="s">
        <v>570040</v>
      </c>
      <c r="C15429" s="5" t="s">
        <v>16497</v>
      </c>
    </row>
    <row r="15430" spans="1:3" x14ac:dyDescent="0.25">
      <c r="A15430" s="5" t="s">
        <v>267470</v>
      </c>
      <c r="B15430" s="5" t="s">
        <v>570040</v>
      </c>
      <c r="C15430" s="5" t="s">
        <v>16498</v>
      </c>
    </row>
    <row r="15431" spans="1:3" x14ac:dyDescent="0.25">
      <c r="A15431" s="5" t="s">
        <v>267471</v>
      </c>
      <c r="B15431" s="5" t="s">
        <v>570040</v>
      </c>
      <c r="C15431" s="5" t="s">
        <v>16499</v>
      </c>
    </row>
    <row r="15432" spans="1:3" x14ac:dyDescent="0.25">
      <c r="A15432" s="5" t="s">
        <v>267472</v>
      </c>
      <c r="B15432" s="5" t="s">
        <v>570040</v>
      </c>
      <c r="C15432" s="5" t="s">
        <v>16500</v>
      </c>
    </row>
    <row r="15433" spans="1:3" x14ac:dyDescent="0.25">
      <c r="A15433" s="5" t="s">
        <v>267473</v>
      </c>
      <c r="B15433" s="5" t="s">
        <v>570040</v>
      </c>
      <c r="C15433" s="5" t="s">
        <v>16501</v>
      </c>
    </row>
    <row r="15434" spans="1:3" x14ac:dyDescent="0.25">
      <c r="A15434" s="5" t="s">
        <v>267474</v>
      </c>
      <c r="B15434" s="5" t="s">
        <v>570040</v>
      </c>
      <c r="C15434" s="5" t="s">
        <v>16502</v>
      </c>
    </row>
    <row r="15435" spans="1:3" x14ac:dyDescent="0.25">
      <c r="A15435" s="5" t="s">
        <v>267475</v>
      </c>
      <c r="B15435" s="5" t="s">
        <v>570040</v>
      </c>
      <c r="C15435" s="5" t="s">
        <v>16503</v>
      </c>
    </row>
    <row r="15436" spans="1:3" x14ac:dyDescent="0.25">
      <c r="A15436" s="5" t="s">
        <v>267476</v>
      </c>
      <c r="B15436" s="5" t="s">
        <v>570040</v>
      </c>
      <c r="C15436" s="5" t="s">
        <v>16504</v>
      </c>
    </row>
    <row r="15437" spans="1:3" x14ac:dyDescent="0.25">
      <c r="A15437" s="5" t="s">
        <v>267477</v>
      </c>
      <c r="B15437" s="5" t="s">
        <v>570040</v>
      </c>
      <c r="C15437" s="5" t="s">
        <v>16505</v>
      </c>
    </row>
    <row r="15438" spans="1:3" x14ac:dyDescent="0.25">
      <c r="A15438" s="5" t="s">
        <v>267478</v>
      </c>
      <c r="B15438" s="5" t="s">
        <v>570040</v>
      </c>
      <c r="C15438" s="5" t="s">
        <v>16506</v>
      </c>
    </row>
    <row r="15439" spans="1:3" x14ac:dyDescent="0.25">
      <c r="A15439" s="5" t="s">
        <v>267479</v>
      </c>
      <c r="B15439" s="5" t="s">
        <v>570040</v>
      </c>
      <c r="C15439" s="5" t="s">
        <v>16507</v>
      </c>
    </row>
    <row r="15440" spans="1:3" x14ac:dyDescent="0.25">
      <c r="A15440" s="5" t="s">
        <v>267480</v>
      </c>
      <c r="B15440" s="5" t="s">
        <v>570040</v>
      </c>
      <c r="C15440" s="5" t="s">
        <v>16508</v>
      </c>
    </row>
    <row r="15441" spans="1:3" x14ac:dyDescent="0.25">
      <c r="A15441" s="5" t="s">
        <v>267481</v>
      </c>
      <c r="B15441" s="5" t="s">
        <v>570040</v>
      </c>
      <c r="C15441" s="5" t="s">
        <v>16509</v>
      </c>
    </row>
    <row r="15442" spans="1:3" x14ac:dyDescent="0.25">
      <c r="A15442" s="5" t="s">
        <v>267482</v>
      </c>
      <c r="B15442" s="5" t="s">
        <v>570040</v>
      </c>
      <c r="C15442" s="5" t="s">
        <v>16510</v>
      </c>
    </row>
    <row r="15443" spans="1:3" x14ac:dyDescent="0.25">
      <c r="A15443" s="5" t="s">
        <v>267483</v>
      </c>
      <c r="B15443" s="5" t="s">
        <v>570040</v>
      </c>
      <c r="C15443" s="5" t="s">
        <v>16511</v>
      </c>
    </row>
    <row r="15444" spans="1:3" x14ac:dyDescent="0.25">
      <c r="A15444" s="5" t="s">
        <v>267484</v>
      </c>
      <c r="B15444" s="5" t="s">
        <v>570040</v>
      </c>
      <c r="C15444" s="5" t="s">
        <v>16512</v>
      </c>
    </row>
    <row r="15445" spans="1:3" x14ac:dyDescent="0.25">
      <c r="A15445" s="5" t="s">
        <v>267485</v>
      </c>
      <c r="B15445" s="5" t="s">
        <v>570040</v>
      </c>
      <c r="C15445" s="5" t="s">
        <v>16513</v>
      </c>
    </row>
    <row r="15446" spans="1:3" x14ac:dyDescent="0.25">
      <c r="A15446" s="5" t="s">
        <v>267486</v>
      </c>
      <c r="B15446" s="5" t="s">
        <v>570040</v>
      </c>
      <c r="C15446" s="5" t="s">
        <v>16514</v>
      </c>
    </row>
    <row r="15447" spans="1:3" x14ac:dyDescent="0.25">
      <c r="A15447" s="5" t="s">
        <v>267487</v>
      </c>
      <c r="B15447" s="5" t="s">
        <v>570040</v>
      </c>
      <c r="C15447" s="5" t="s">
        <v>16515</v>
      </c>
    </row>
    <row r="15448" spans="1:3" x14ac:dyDescent="0.25">
      <c r="A15448" s="5" t="s">
        <v>267488</v>
      </c>
      <c r="B15448" s="5" t="s">
        <v>570040</v>
      </c>
      <c r="C15448" s="5" t="s">
        <v>16516</v>
      </c>
    </row>
    <row r="15449" spans="1:3" x14ac:dyDescent="0.25">
      <c r="A15449" s="5" t="s">
        <v>267489</v>
      </c>
      <c r="B15449" s="5" t="s">
        <v>570040</v>
      </c>
      <c r="C15449" s="5" t="s">
        <v>16517</v>
      </c>
    </row>
    <row r="15450" spans="1:3" x14ac:dyDescent="0.25">
      <c r="A15450" s="5" t="s">
        <v>267490</v>
      </c>
      <c r="B15450" s="5" t="s">
        <v>570040</v>
      </c>
      <c r="C15450" s="5" t="s">
        <v>16518</v>
      </c>
    </row>
    <row r="15451" spans="1:3" x14ac:dyDescent="0.25">
      <c r="A15451" s="5" t="s">
        <v>267491</v>
      </c>
      <c r="B15451" s="5" t="s">
        <v>570040</v>
      </c>
      <c r="C15451" s="5" t="s">
        <v>16519</v>
      </c>
    </row>
    <row r="15452" spans="1:3" x14ac:dyDescent="0.25">
      <c r="A15452" s="5" t="s">
        <v>267492</v>
      </c>
      <c r="B15452" s="5" t="s">
        <v>570040</v>
      </c>
      <c r="C15452" s="5" t="s">
        <v>10353</v>
      </c>
    </row>
    <row r="15453" spans="1:3" x14ac:dyDescent="0.25">
      <c r="A15453" s="5" t="s">
        <v>267493</v>
      </c>
      <c r="B15453" s="5" t="s">
        <v>570040</v>
      </c>
      <c r="C15453" s="5" t="s">
        <v>16520</v>
      </c>
    </row>
    <row r="15454" spans="1:3" x14ac:dyDescent="0.25">
      <c r="A15454" s="5" t="s">
        <v>267494</v>
      </c>
      <c r="B15454" s="5" t="s">
        <v>570040</v>
      </c>
      <c r="C15454" s="5" t="s">
        <v>16521</v>
      </c>
    </row>
    <row r="15455" spans="1:3" x14ac:dyDescent="0.25">
      <c r="A15455" s="5" t="s">
        <v>267495</v>
      </c>
      <c r="B15455" s="5" t="s">
        <v>570040</v>
      </c>
      <c r="C15455" s="5" t="s">
        <v>16522</v>
      </c>
    </row>
    <row r="15456" spans="1:3" x14ac:dyDescent="0.25">
      <c r="A15456" s="5" t="s">
        <v>267496</v>
      </c>
      <c r="B15456" s="5" t="s">
        <v>570040</v>
      </c>
      <c r="C15456" s="5" t="s">
        <v>16523</v>
      </c>
    </row>
    <row r="15457" spans="1:3" x14ac:dyDescent="0.25">
      <c r="A15457" s="5" t="s">
        <v>267497</v>
      </c>
      <c r="B15457" s="5" t="s">
        <v>570040</v>
      </c>
      <c r="C15457" s="5" t="s">
        <v>16524</v>
      </c>
    </row>
    <row r="15458" spans="1:3" x14ac:dyDescent="0.25">
      <c r="A15458" s="5" t="s">
        <v>267498</v>
      </c>
      <c r="B15458" s="5" t="s">
        <v>570040</v>
      </c>
      <c r="C15458" s="5" t="s">
        <v>16525</v>
      </c>
    </row>
    <row r="15459" spans="1:3" x14ac:dyDescent="0.25">
      <c r="A15459" s="5" t="s">
        <v>267499</v>
      </c>
      <c r="B15459" s="5" t="s">
        <v>570040</v>
      </c>
      <c r="C15459" s="5" t="s">
        <v>16526</v>
      </c>
    </row>
    <row r="15460" spans="1:3" x14ac:dyDescent="0.25">
      <c r="A15460" s="5" t="s">
        <v>267500</v>
      </c>
      <c r="B15460" s="5" t="s">
        <v>570040</v>
      </c>
      <c r="C15460" s="5" t="s">
        <v>16527</v>
      </c>
    </row>
    <row r="15461" spans="1:3" x14ac:dyDescent="0.25">
      <c r="A15461" s="5" t="s">
        <v>267501</v>
      </c>
      <c r="B15461" s="5" t="s">
        <v>570040</v>
      </c>
      <c r="C15461" s="5" t="s">
        <v>16528</v>
      </c>
    </row>
    <row r="15462" spans="1:3" x14ac:dyDescent="0.25">
      <c r="A15462" s="5" t="s">
        <v>267502</v>
      </c>
      <c r="B15462" s="5" t="s">
        <v>570040</v>
      </c>
      <c r="C15462" s="5" t="s">
        <v>16529</v>
      </c>
    </row>
    <row r="15463" spans="1:3" x14ac:dyDescent="0.25">
      <c r="A15463" s="5" t="s">
        <v>267503</v>
      </c>
      <c r="B15463" s="5" t="s">
        <v>570040</v>
      </c>
      <c r="C15463" s="5" t="s">
        <v>16530</v>
      </c>
    </row>
    <row r="15464" spans="1:3" x14ac:dyDescent="0.25">
      <c r="A15464" s="5" t="s">
        <v>267504</v>
      </c>
      <c r="B15464" s="5" t="s">
        <v>570040</v>
      </c>
      <c r="C15464" s="5" t="s">
        <v>15894</v>
      </c>
    </row>
    <row r="15465" spans="1:3" x14ac:dyDescent="0.25">
      <c r="A15465" s="5" t="s">
        <v>267505</v>
      </c>
      <c r="B15465" s="5" t="s">
        <v>570040</v>
      </c>
      <c r="C15465" s="5" t="s">
        <v>16531</v>
      </c>
    </row>
    <row r="15466" spans="1:3" x14ac:dyDescent="0.25">
      <c r="A15466" s="5" t="s">
        <v>267506</v>
      </c>
      <c r="B15466" s="5" t="s">
        <v>570040</v>
      </c>
      <c r="C15466" s="5" t="s">
        <v>16532</v>
      </c>
    </row>
    <row r="15467" spans="1:3" x14ac:dyDescent="0.25">
      <c r="A15467" s="5" t="s">
        <v>267507</v>
      </c>
      <c r="B15467" s="5" t="s">
        <v>570040</v>
      </c>
      <c r="C15467" s="5" t="s">
        <v>16533</v>
      </c>
    </row>
    <row r="15468" spans="1:3" x14ac:dyDescent="0.25">
      <c r="A15468" s="5" t="s">
        <v>267508</v>
      </c>
      <c r="B15468" s="5" t="s">
        <v>570040</v>
      </c>
      <c r="C15468" s="5" t="s">
        <v>16534</v>
      </c>
    </row>
    <row r="15469" spans="1:3" x14ac:dyDescent="0.25">
      <c r="A15469" s="5" t="s">
        <v>267509</v>
      </c>
      <c r="B15469" s="5" t="s">
        <v>570040</v>
      </c>
      <c r="C15469" s="5" t="s">
        <v>16535</v>
      </c>
    </row>
    <row r="15470" spans="1:3" x14ac:dyDescent="0.25">
      <c r="A15470" s="5" t="s">
        <v>267510</v>
      </c>
      <c r="B15470" s="5" t="s">
        <v>570040</v>
      </c>
      <c r="C15470" s="5" t="s">
        <v>16536</v>
      </c>
    </row>
    <row r="15471" spans="1:3" x14ac:dyDescent="0.25">
      <c r="A15471" s="5" t="s">
        <v>267511</v>
      </c>
      <c r="B15471" s="5" t="s">
        <v>570040</v>
      </c>
      <c r="C15471" s="5" t="s">
        <v>16537</v>
      </c>
    </row>
    <row r="15472" spans="1:3" x14ac:dyDescent="0.25">
      <c r="A15472" s="5" t="s">
        <v>267512</v>
      </c>
      <c r="B15472" s="5" t="s">
        <v>570040</v>
      </c>
      <c r="C15472" s="5" t="s">
        <v>16538</v>
      </c>
    </row>
    <row r="15473" spans="1:3" x14ac:dyDescent="0.25">
      <c r="A15473" s="5" t="s">
        <v>267513</v>
      </c>
      <c r="B15473" s="5" t="s">
        <v>570040</v>
      </c>
      <c r="C15473" s="5" t="s">
        <v>16539</v>
      </c>
    </row>
    <row r="15474" spans="1:3" x14ac:dyDescent="0.25">
      <c r="A15474" s="5" t="s">
        <v>267514</v>
      </c>
      <c r="B15474" s="5" t="s">
        <v>570040</v>
      </c>
      <c r="C15474" s="5" t="s">
        <v>16540</v>
      </c>
    </row>
    <row r="15475" spans="1:3" x14ac:dyDescent="0.25">
      <c r="A15475" s="5" t="s">
        <v>267515</v>
      </c>
      <c r="B15475" s="5" t="s">
        <v>570040</v>
      </c>
      <c r="C15475" s="5" t="s">
        <v>16541</v>
      </c>
    </row>
    <row r="15476" spans="1:3" x14ac:dyDescent="0.25">
      <c r="A15476" s="5" t="s">
        <v>267516</v>
      </c>
      <c r="B15476" s="5" t="s">
        <v>570040</v>
      </c>
      <c r="C15476" s="5" t="s">
        <v>16542</v>
      </c>
    </row>
    <row r="15477" spans="1:3" x14ac:dyDescent="0.25">
      <c r="A15477" s="5" t="s">
        <v>267517</v>
      </c>
      <c r="B15477" s="5" t="s">
        <v>570040</v>
      </c>
      <c r="C15477" s="5" t="s">
        <v>16543</v>
      </c>
    </row>
    <row r="15478" spans="1:3" x14ac:dyDescent="0.25">
      <c r="A15478" s="5" t="s">
        <v>267518</v>
      </c>
      <c r="B15478" s="5" t="s">
        <v>570040</v>
      </c>
      <c r="C15478" s="5" t="s">
        <v>16544</v>
      </c>
    </row>
    <row r="15479" spans="1:3" x14ac:dyDescent="0.25">
      <c r="A15479" s="5" t="s">
        <v>267519</v>
      </c>
      <c r="B15479" s="5" t="s">
        <v>570040</v>
      </c>
      <c r="C15479" s="5" t="s">
        <v>16545</v>
      </c>
    </row>
    <row r="15480" spans="1:3" x14ac:dyDescent="0.25">
      <c r="A15480" s="5" t="s">
        <v>267520</v>
      </c>
      <c r="B15480" s="5" t="s">
        <v>570040</v>
      </c>
      <c r="C15480" s="5" t="s">
        <v>16546</v>
      </c>
    </row>
    <row r="15481" spans="1:3" x14ac:dyDescent="0.25">
      <c r="A15481" s="5" t="s">
        <v>267521</v>
      </c>
      <c r="B15481" s="5" t="s">
        <v>570040</v>
      </c>
      <c r="C15481" s="5" t="s">
        <v>16547</v>
      </c>
    </row>
    <row r="15482" spans="1:3" x14ac:dyDescent="0.25">
      <c r="A15482" s="5" t="s">
        <v>267522</v>
      </c>
      <c r="B15482" s="5" t="s">
        <v>570040</v>
      </c>
      <c r="C15482" s="5" t="s">
        <v>16548</v>
      </c>
    </row>
    <row r="15483" spans="1:3" x14ac:dyDescent="0.25">
      <c r="A15483" s="5" t="s">
        <v>267523</v>
      </c>
      <c r="B15483" s="5" t="s">
        <v>570040</v>
      </c>
      <c r="C15483" s="5" t="s">
        <v>16549</v>
      </c>
    </row>
    <row r="15484" spans="1:3" x14ac:dyDescent="0.25">
      <c r="A15484" s="5" t="s">
        <v>267524</v>
      </c>
      <c r="B15484" s="5" t="s">
        <v>560680</v>
      </c>
      <c r="C15484" s="5" t="s">
        <v>16550</v>
      </c>
    </row>
    <row r="15485" spans="1:3" x14ac:dyDescent="0.25">
      <c r="A15485" s="5" t="s">
        <v>267525</v>
      </c>
      <c r="B15485" s="5" t="s">
        <v>560680</v>
      </c>
      <c r="C15485" s="5" t="s">
        <v>16551</v>
      </c>
    </row>
    <row r="15486" spans="1:3" x14ac:dyDescent="0.25">
      <c r="A15486" s="5" t="s">
        <v>267526</v>
      </c>
      <c r="B15486" s="5" t="s">
        <v>560680</v>
      </c>
      <c r="C15486" s="5" t="s">
        <v>16552</v>
      </c>
    </row>
    <row r="15487" spans="1:3" x14ac:dyDescent="0.25">
      <c r="A15487" s="5" t="s">
        <v>267527</v>
      </c>
      <c r="B15487" s="5" t="s">
        <v>560680</v>
      </c>
      <c r="C15487" s="5" t="s">
        <v>16553</v>
      </c>
    </row>
    <row r="15488" spans="1:3" x14ac:dyDescent="0.25">
      <c r="A15488" s="5" t="s">
        <v>267528</v>
      </c>
      <c r="B15488" s="5" t="s">
        <v>560680</v>
      </c>
      <c r="C15488" s="5" t="s">
        <v>16554</v>
      </c>
    </row>
    <row r="15489" spans="1:3" x14ac:dyDescent="0.25">
      <c r="A15489" s="5" t="s">
        <v>267529</v>
      </c>
      <c r="B15489" s="5" t="s">
        <v>560680</v>
      </c>
      <c r="C15489" s="5" t="s">
        <v>16555</v>
      </c>
    </row>
    <row r="15490" spans="1:3" x14ac:dyDescent="0.25">
      <c r="A15490" s="5" t="s">
        <v>267530</v>
      </c>
      <c r="B15490" s="5" t="s">
        <v>560680</v>
      </c>
      <c r="C15490" s="5" t="s">
        <v>16556</v>
      </c>
    </row>
    <row r="15491" spans="1:3" x14ac:dyDescent="0.25">
      <c r="A15491" s="5" t="s">
        <v>267531</v>
      </c>
      <c r="B15491" s="5" t="s">
        <v>560680</v>
      </c>
      <c r="C15491" s="5" t="s">
        <v>16557</v>
      </c>
    </row>
    <row r="15492" spans="1:3" x14ac:dyDescent="0.25">
      <c r="A15492" s="5" t="s">
        <v>267532</v>
      </c>
      <c r="B15492" s="5" t="s">
        <v>560680</v>
      </c>
      <c r="C15492" s="5" t="s">
        <v>16558</v>
      </c>
    </row>
    <row r="15493" spans="1:3" x14ac:dyDescent="0.25">
      <c r="A15493" s="5" t="s">
        <v>267533</v>
      </c>
      <c r="B15493" s="5" t="s">
        <v>560680</v>
      </c>
      <c r="C15493" s="5" t="s">
        <v>16559</v>
      </c>
    </row>
    <row r="15494" spans="1:3" x14ac:dyDescent="0.25">
      <c r="A15494" s="5" t="s">
        <v>267534</v>
      </c>
      <c r="B15494" s="5" t="s">
        <v>560680</v>
      </c>
      <c r="C15494" s="5" t="s">
        <v>16560</v>
      </c>
    </row>
    <row r="15495" spans="1:3" x14ac:dyDescent="0.25">
      <c r="A15495" s="5" t="s">
        <v>267535</v>
      </c>
      <c r="B15495" s="5" t="s">
        <v>560680</v>
      </c>
      <c r="C15495" s="5" t="s">
        <v>16561</v>
      </c>
    </row>
    <row r="15496" spans="1:3" x14ac:dyDescent="0.25">
      <c r="A15496" s="5" t="s">
        <v>267536</v>
      </c>
      <c r="B15496" s="5" t="s">
        <v>560680</v>
      </c>
      <c r="C15496" s="5" t="s">
        <v>16562</v>
      </c>
    </row>
    <row r="15497" spans="1:3" x14ac:dyDescent="0.25">
      <c r="A15497" s="5" t="s">
        <v>267537</v>
      </c>
      <c r="B15497" s="5" t="s">
        <v>560680</v>
      </c>
      <c r="C15497" s="5" t="s">
        <v>16563</v>
      </c>
    </row>
    <row r="15498" spans="1:3" x14ac:dyDescent="0.25">
      <c r="A15498" s="5" t="s">
        <v>267538</v>
      </c>
      <c r="B15498" s="5" t="s">
        <v>560680</v>
      </c>
      <c r="C15498" s="5" t="s">
        <v>16564</v>
      </c>
    </row>
    <row r="15499" spans="1:3" x14ac:dyDescent="0.25">
      <c r="A15499" s="5" t="s">
        <v>267539</v>
      </c>
      <c r="B15499" s="5" t="s">
        <v>560680</v>
      </c>
      <c r="C15499" s="5" t="s">
        <v>16565</v>
      </c>
    </row>
    <row r="15500" spans="1:3" x14ac:dyDescent="0.25">
      <c r="A15500" s="5" t="s">
        <v>267540</v>
      </c>
      <c r="B15500" s="5" t="s">
        <v>560680</v>
      </c>
      <c r="C15500" s="5" t="s">
        <v>16566</v>
      </c>
    </row>
    <row r="15501" spans="1:3" x14ac:dyDescent="0.25">
      <c r="A15501" s="5" t="s">
        <v>267541</v>
      </c>
      <c r="B15501" s="5" t="s">
        <v>560680</v>
      </c>
      <c r="C15501" s="5" t="s">
        <v>16567</v>
      </c>
    </row>
    <row r="15502" spans="1:3" x14ac:dyDescent="0.25">
      <c r="A15502" s="5" t="s">
        <v>267542</v>
      </c>
      <c r="B15502" s="5" t="s">
        <v>560680</v>
      </c>
      <c r="C15502" s="5" t="s">
        <v>16568</v>
      </c>
    </row>
    <row r="15503" spans="1:3" x14ac:dyDescent="0.25">
      <c r="A15503" s="5" t="s">
        <v>267543</v>
      </c>
      <c r="B15503" s="5" t="s">
        <v>560680</v>
      </c>
      <c r="C15503" s="5" t="s">
        <v>16569</v>
      </c>
    </row>
    <row r="15504" spans="1:3" x14ac:dyDescent="0.25">
      <c r="A15504" s="5" t="s">
        <v>267544</v>
      </c>
      <c r="B15504" s="5" t="s">
        <v>560680</v>
      </c>
      <c r="C15504" s="5" t="s">
        <v>16570</v>
      </c>
    </row>
    <row r="15505" spans="1:3" x14ac:dyDescent="0.25">
      <c r="A15505" s="5" t="s">
        <v>267545</v>
      </c>
      <c r="B15505" s="5" t="s">
        <v>560680</v>
      </c>
      <c r="C15505" s="5" t="s">
        <v>16571</v>
      </c>
    </row>
    <row r="15506" spans="1:3" x14ac:dyDescent="0.25">
      <c r="A15506" s="5" t="s">
        <v>267546</v>
      </c>
      <c r="B15506" s="5" t="s">
        <v>560680</v>
      </c>
      <c r="C15506" s="5" t="s">
        <v>16572</v>
      </c>
    </row>
    <row r="15507" spans="1:3" x14ac:dyDescent="0.25">
      <c r="A15507" s="5" t="s">
        <v>267547</v>
      </c>
      <c r="B15507" s="5" t="s">
        <v>560680</v>
      </c>
      <c r="C15507" s="5" t="s">
        <v>16573</v>
      </c>
    </row>
    <row r="15508" spans="1:3" x14ac:dyDescent="0.25">
      <c r="A15508" s="5" t="s">
        <v>267548</v>
      </c>
      <c r="B15508" s="5" t="s">
        <v>560680</v>
      </c>
      <c r="C15508" s="5" t="s">
        <v>16574</v>
      </c>
    </row>
    <row r="15509" spans="1:3" x14ac:dyDescent="0.25">
      <c r="A15509" s="5" t="s">
        <v>267549</v>
      </c>
      <c r="B15509" s="5" t="s">
        <v>560680</v>
      </c>
      <c r="C15509" s="5" t="s">
        <v>16575</v>
      </c>
    </row>
    <row r="15510" spans="1:3" x14ac:dyDescent="0.25">
      <c r="A15510" s="5" t="s">
        <v>267550</v>
      </c>
      <c r="B15510" s="5" t="s">
        <v>560680</v>
      </c>
      <c r="C15510" s="5" t="s">
        <v>16576</v>
      </c>
    </row>
    <row r="15511" spans="1:3" x14ac:dyDescent="0.25">
      <c r="A15511" s="5" t="s">
        <v>267551</v>
      </c>
      <c r="B15511" s="5" t="s">
        <v>560680</v>
      </c>
      <c r="C15511" s="5" t="s">
        <v>16577</v>
      </c>
    </row>
    <row r="15512" spans="1:3" x14ac:dyDescent="0.25">
      <c r="A15512" s="5" t="s">
        <v>267552</v>
      </c>
      <c r="B15512" s="5" t="s">
        <v>560680</v>
      </c>
      <c r="C15512" s="5" t="s">
        <v>16578</v>
      </c>
    </row>
    <row r="15513" spans="1:3" x14ac:dyDescent="0.25">
      <c r="A15513" s="5" t="s">
        <v>267553</v>
      </c>
      <c r="B15513" s="5" t="s">
        <v>560680</v>
      </c>
      <c r="C15513" s="5" t="s">
        <v>16579</v>
      </c>
    </row>
    <row r="15514" spans="1:3" x14ac:dyDescent="0.25">
      <c r="A15514" s="5" t="s">
        <v>267554</v>
      </c>
      <c r="B15514" s="5" t="s">
        <v>560680</v>
      </c>
      <c r="C15514" s="5" t="s">
        <v>16580</v>
      </c>
    </row>
    <row r="15515" spans="1:3" x14ac:dyDescent="0.25">
      <c r="A15515" s="5" t="s">
        <v>267555</v>
      </c>
      <c r="B15515" s="5" t="s">
        <v>560680</v>
      </c>
      <c r="C15515" s="5" t="s">
        <v>16581</v>
      </c>
    </row>
    <row r="15516" spans="1:3" x14ac:dyDescent="0.25">
      <c r="A15516" s="5" t="s">
        <v>267556</v>
      </c>
      <c r="B15516" s="5" t="s">
        <v>560680</v>
      </c>
      <c r="C15516" s="5" t="s">
        <v>16582</v>
      </c>
    </row>
    <row r="15517" spans="1:3" x14ac:dyDescent="0.25">
      <c r="A15517" s="5" t="s">
        <v>267557</v>
      </c>
      <c r="B15517" s="5" t="s">
        <v>560680</v>
      </c>
      <c r="C15517" s="5" t="s">
        <v>16583</v>
      </c>
    </row>
    <row r="15518" spans="1:3" x14ac:dyDescent="0.25">
      <c r="A15518" s="5" t="s">
        <v>267558</v>
      </c>
      <c r="B15518" s="5" t="s">
        <v>560680</v>
      </c>
      <c r="C15518" s="5" t="s">
        <v>16584</v>
      </c>
    </row>
    <row r="15519" spans="1:3" x14ac:dyDescent="0.25">
      <c r="A15519" s="5" t="s">
        <v>267559</v>
      </c>
      <c r="B15519" s="5" t="s">
        <v>560680</v>
      </c>
      <c r="C15519" s="5" t="s">
        <v>16585</v>
      </c>
    </row>
    <row r="15520" spans="1:3" x14ac:dyDescent="0.25">
      <c r="A15520" s="5" t="s">
        <v>267560</v>
      </c>
      <c r="B15520" s="5" t="s">
        <v>560680</v>
      </c>
      <c r="C15520" s="5" t="s">
        <v>16586</v>
      </c>
    </row>
    <row r="15521" spans="1:3" x14ac:dyDescent="0.25">
      <c r="A15521" s="5" t="s">
        <v>267561</v>
      </c>
      <c r="B15521" s="5" t="s">
        <v>560680</v>
      </c>
      <c r="C15521" s="5" t="s">
        <v>16587</v>
      </c>
    </row>
    <row r="15522" spans="1:3" x14ac:dyDescent="0.25">
      <c r="A15522" s="5" t="s">
        <v>267562</v>
      </c>
      <c r="B15522" s="5" t="s">
        <v>560680</v>
      </c>
      <c r="C15522" s="5" t="s">
        <v>16588</v>
      </c>
    </row>
    <row r="15523" spans="1:3" x14ac:dyDescent="0.25">
      <c r="A15523" s="5" t="s">
        <v>267563</v>
      </c>
      <c r="B15523" s="5" t="s">
        <v>560680</v>
      </c>
      <c r="C15523" s="5" t="s">
        <v>16589</v>
      </c>
    </row>
    <row r="15524" spans="1:3" x14ac:dyDescent="0.25">
      <c r="A15524" s="5" t="s">
        <v>267564</v>
      </c>
      <c r="B15524" s="5" t="s">
        <v>560680</v>
      </c>
      <c r="C15524" s="5" t="s">
        <v>16590</v>
      </c>
    </row>
    <row r="15525" spans="1:3" x14ac:dyDescent="0.25">
      <c r="A15525" s="5" t="s">
        <v>267565</v>
      </c>
      <c r="B15525" s="5" t="s">
        <v>560680</v>
      </c>
      <c r="C15525" s="5" t="s">
        <v>16591</v>
      </c>
    </row>
    <row r="15526" spans="1:3" x14ac:dyDescent="0.25">
      <c r="A15526" s="5" t="s">
        <v>267566</v>
      </c>
      <c r="B15526" s="5" t="s">
        <v>560680</v>
      </c>
      <c r="C15526" s="5" t="s">
        <v>16592</v>
      </c>
    </row>
    <row r="15527" spans="1:3" x14ac:dyDescent="0.25">
      <c r="A15527" s="5" t="s">
        <v>267567</v>
      </c>
      <c r="B15527" s="5" t="s">
        <v>560680</v>
      </c>
      <c r="C15527" s="5" t="s">
        <v>16593</v>
      </c>
    </row>
    <row r="15528" spans="1:3" x14ac:dyDescent="0.25">
      <c r="A15528" s="5" t="s">
        <v>267568</v>
      </c>
      <c r="B15528" s="5" t="s">
        <v>560680</v>
      </c>
      <c r="C15528" s="5" t="s">
        <v>16594</v>
      </c>
    </row>
    <row r="15529" spans="1:3" x14ac:dyDescent="0.25">
      <c r="A15529" s="5" t="s">
        <v>267569</v>
      </c>
      <c r="B15529" s="5" t="s">
        <v>560680</v>
      </c>
      <c r="C15529" s="5" t="s">
        <v>16595</v>
      </c>
    </row>
    <row r="15530" spans="1:3" x14ac:dyDescent="0.25">
      <c r="A15530" s="5" t="s">
        <v>267570</v>
      </c>
      <c r="B15530" s="5" t="s">
        <v>560680</v>
      </c>
      <c r="C15530" s="5" t="s">
        <v>16596</v>
      </c>
    </row>
    <row r="15531" spans="1:3" x14ac:dyDescent="0.25">
      <c r="A15531" s="5" t="s">
        <v>267571</v>
      </c>
      <c r="B15531" s="5" t="s">
        <v>560680</v>
      </c>
      <c r="C15531" s="5" t="s">
        <v>16597</v>
      </c>
    </row>
    <row r="15532" spans="1:3" x14ac:dyDescent="0.25">
      <c r="A15532" s="5" t="s">
        <v>267572</v>
      </c>
      <c r="B15532" s="5" t="s">
        <v>560680</v>
      </c>
      <c r="C15532" s="5" t="s">
        <v>12363</v>
      </c>
    </row>
    <row r="15533" spans="1:3" x14ac:dyDescent="0.25">
      <c r="A15533" s="5" t="s">
        <v>267573</v>
      </c>
      <c r="B15533" s="5" t="s">
        <v>560680</v>
      </c>
      <c r="C15533" s="5" t="s">
        <v>16598</v>
      </c>
    </row>
    <row r="15534" spans="1:3" x14ac:dyDescent="0.25">
      <c r="A15534" s="5" t="s">
        <v>267574</v>
      </c>
      <c r="B15534" s="5" t="s">
        <v>560680</v>
      </c>
      <c r="C15534" s="5" t="s">
        <v>16599</v>
      </c>
    </row>
    <row r="15535" spans="1:3" x14ac:dyDescent="0.25">
      <c r="A15535" s="5" t="s">
        <v>267575</v>
      </c>
      <c r="B15535" s="5" t="s">
        <v>560680</v>
      </c>
      <c r="C15535" s="5" t="s">
        <v>16600</v>
      </c>
    </row>
    <row r="15536" spans="1:3" x14ac:dyDescent="0.25">
      <c r="A15536" s="5" t="s">
        <v>267576</v>
      </c>
      <c r="B15536" s="5" t="s">
        <v>560680</v>
      </c>
      <c r="C15536" s="5" t="s">
        <v>16601</v>
      </c>
    </row>
    <row r="15537" spans="1:3" x14ac:dyDescent="0.25">
      <c r="A15537" s="5" t="s">
        <v>267577</v>
      </c>
      <c r="B15537" s="5" t="s">
        <v>560680</v>
      </c>
      <c r="C15537" s="5" t="s">
        <v>16602</v>
      </c>
    </row>
    <row r="15538" spans="1:3" x14ac:dyDescent="0.25">
      <c r="A15538" s="5" t="s">
        <v>267578</v>
      </c>
      <c r="B15538" s="5" t="s">
        <v>560680</v>
      </c>
      <c r="C15538" s="5" t="s">
        <v>16603</v>
      </c>
    </row>
    <row r="15539" spans="1:3" x14ac:dyDescent="0.25">
      <c r="A15539" s="5" t="s">
        <v>267579</v>
      </c>
      <c r="B15539" s="5" t="s">
        <v>560680</v>
      </c>
      <c r="C15539" s="5" t="s">
        <v>16604</v>
      </c>
    </row>
    <row r="15540" spans="1:3" x14ac:dyDescent="0.25">
      <c r="A15540" s="5" t="s">
        <v>267580</v>
      </c>
      <c r="B15540" s="5" t="s">
        <v>560680</v>
      </c>
      <c r="C15540" s="5" t="s">
        <v>16605</v>
      </c>
    </row>
    <row r="15541" spans="1:3" x14ac:dyDescent="0.25">
      <c r="A15541" s="5" t="s">
        <v>267581</v>
      </c>
      <c r="B15541" s="5" t="s">
        <v>560680</v>
      </c>
      <c r="C15541" s="5" t="s">
        <v>16606</v>
      </c>
    </row>
    <row r="15542" spans="1:3" x14ac:dyDescent="0.25">
      <c r="A15542" s="5" t="s">
        <v>267582</v>
      </c>
      <c r="B15542" s="5" t="s">
        <v>560680</v>
      </c>
      <c r="C15542" s="5" t="s">
        <v>16607</v>
      </c>
    </row>
    <row r="15543" spans="1:3" x14ac:dyDescent="0.25">
      <c r="A15543" s="5" t="s">
        <v>267583</v>
      </c>
      <c r="B15543" s="5" t="s">
        <v>560680</v>
      </c>
      <c r="C15543" s="5" t="s">
        <v>16608</v>
      </c>
    </row>
    <row r="15544" spans="1:3" x14ac:dyDescent="0.25">
      <c r="A15544" s="5" t="s">
        <v>267584</v>
      </c>
      <c r="B15544" s="5" t="s">
        <v>560680</v>
      </c>
      <c r="C15544" s="5" t="s">
        <v>7466</v>
      </c>
    </row>
    <row r="15545" spans="1:3" x14ac:dyDescent="0.25">
      <c r="A15545" s="5" t="s">
        <v>267585</v>
      </c>
      <c r="B15545" s="5" t="s">
        <v>560680</v>
      </c>
      <c r="C15545" s="5" t="s">
        <v>16609</v>
      </c>
    </row>
    <row r="15546" spans="1:3" x14ac:dyDescent="0.25">
      <c r="A15546" s="5" t="s">
        <v>267586</v>
      </c>
      <c r="B15546" s="5" t="s">
        <v>560680</v>
      </c>
      <c r="C15546" s="5" t="s">
        <v>16610</v>
      </c>
    </row>
    <row r="15547" spans="1:3" x14ac:dyDescent="0.25">
      <c r="A15547" s="5" t="s">
        <v>267587</v>
      </c>
      <c r="B15547" s="5" t="s">
        <v>560680</v>
      </c>
      <c r="C15547" s="5" t="s">
        <v>16611</v>
      </c>
    </row>
    <row r="15548" spans="1:3" x14ac:dyDescent="0.25">
      <c r="A15548" s="5" t="s">
        <v>267588</v>
      </c>
      <c r="B15548" s="5" t="s">
        <v>560680</v>
      </c>
      <c r="C15548" s="5" t="s">
        <v>16612</v>
      </c>
    </row>
    <row r="15549" spans="1:3" x14ac:dyDescent="0.25">
      <c r="A15549" s="5" t="s">
        <v>267589</v>
      </c>
      <c r="B15549" s="5" t="s">
        <v>560680</v>
      </c>
      <c r="C15549" s="5" t="s">
        <v>16613</v>
      </c>
    </row>
    <row r="15550" spans="1:3" x14ac:dyDescent="0.25">
      <c r="A15550" s="5" t="s">
        <v>267590</v>
      </c>
      <c r="B15550" s="5" t="s">
        <v>560680</v>
      </c>
      <c r="C15550" s="5" t="s">
        <v>16614</v>
      </c>
    </row>
    <row r="15551" spans="1:3" x14ac:dyDescent="0.25">
      <c r="A15551" s="5" t="s">
        <v>267591</v>
      </c>
      <c r="B15551" s="5" t="s">
        <v>560680</v>
      </c>
      <c r="C15551" s="5" t="s">
        <v>16615</v>
      </c>
    </row>
    <row r="15552" spans="1:3" x14ac:dyDescent="0.25">
      <c r="A15552" s="5" t="s">
        <v>267592</v>
      </c>
      <c r="B15552" s="5" t="s">
        <v>560680</v>
      </c>
      <c r="C15552" s="5" t="s">
        <v>16616</v>
      </c>
    </row>
    <row r="15553" spans="1:3" x14ac:dyDescent="0.25">
      <c r="A15553" s="5" t="s">
        <v>267593</v>
      </c>
      <c r="B15553" s="5" t="s">
        <v>560680</v>
      </c>
      <c r="C15553" s="5" t="s">
        <v>16617</v>
      </c>
    </row>
    <row r="15554" spans="1:3" x14ac:dyDescent="0.25">
      <c r="A15554" s="5" t="s">
        <v>267594</v>
      </c>
      <c r="B15554" s="5" t="s">
        <v>560680</v>
      </c>
      <c r="C15554" s="5" t="s">
        <v>16618</v>
      </c>
    </row>
    <row r="15555" spans="1:3" x14ac:dyDescent="0.25">
      <c r="A15555" s="5" t="s">
        <v>267595</v>
      </c>
      <c r="B15555" s="5" t="s">
        <v>560680</v>
      </c>
      <c r="C15555" s="5" t="s">
        <v>16619</v>
      </c>
    </row>
    <row r="15556" spans="1:3" x14ac:dyDescent="0.25">
      <c r="A15556" s="5" t="s">
        <v>267596</v>
      </c>
      <c r="B15556" s="5" t="s">
        <v>560680</v>
      </c>
      <c r="C15556" s="5" t="s">
        <v>16620</v>
      </c>
    </row>
    <row r="15557" spans="1:3" x14ac:dyDescent="0.25">
      <c r="A15557" s="5" t="s">
        <v>267597</v>
      </c>
      <c r="B15557" s="5" t="s">
        <v>560680</v>
      </c>
      <c r="C15557" s="5" t="s">
        <v>16621</v>
      </c>
    </row>
    <row r="15558" spans="1:3" x14ac:dyDescent="0.25">
      <c r="A15558" s="5" t="s">
        <v>267598</v>
      </c>
      <c r="B15558" s="5" t="s">
        <v>560680</v>
      </c>
      <c r="C15558" s="5" t="s">
        <v>16622</v>
      </c>
    </row>
    <row r="15559" spans="1:3" x14ac:dyDescent="0.25">
      <c r="A15559" s="5" t="s">
        <v>267599</v>
      </c>
      <c r="B15559" s="5" t="s">
        <v>560680</v>
      </c>
      <c r="C15559" s="5" t="s">
        <v>16623</v>
      </c>
    </row>
    <row r="15560" spans="1:3" x14ac:dyDescent="0.25">
      <c r="A15560" s="5" t="s">
        <v>267600</v>
      </c>
      <c r="B15560" s="5" t="s">
        <v>560680</v>
      </c>
      <c r="C15560" s="5" t="s">
        <v>16624</v>
      </c>
    </row>
    <row r="15561" spans="1:3" x14ac:dyDescent="0.25">
      <c r="A15561" s="5" t="s">
        <v>267601</v>
      </c>
      <c r="B15561" s="5" t="s">
        <v>560680</v>
      </c>
      <c r="C15561" s="5" t="s">
        <v>16625</v>
      </c>
    </row>
    <row r="15562" spans="1:3" x14ac:dyDescent="0.25">
      <c r="A15562" s="5" t="s">
        <v>267602</v>
      </c>
      <c r="B15562" s="5" t="s">
        <v>560680</v>
      </c>
      <c r="C15562" s="5" t="s">
        <v>16626</v>
      </c>
    </row>
    <row r="15563" spans="1:3" x14ac:dyDescent="0.25">
      <c r="A15563" s="5" t="s">
        <v>267603</v>
      </c>
      <c r="B15563" s="5" t="s">
        <v>560680</v>
      </c>
      <c r="C15563" s="5" t="s">
        <v>16627</v>
      </c>
    </row>
    <row r="15564" spans="1:3" x14ac:dyDescent="0.25">
      <c r="A15564" s="5" t="s">
        <v>267604</v>
      </c>
      <c r="B15564" s="5" t="s">
        <v>560680</v>
      </c>
      <c r="C15564" s="5" t="s">
        <v>16628</v>
      </c>
    </row>
    <row r="15565" spans="1:3" x14ac:dyDescent="0.25">
      <c r="A15565" s="5" t="s">
        <v>267605</v>
      </c>
      <c r="B15565" s="5" t="s">
        <v>560680</v>
      </c>
      <c r="C15565" s="5" t="s">
        <v>16629</v>
      </c>
    </row>
    <row r="15566" spans="1:3" x14ac:dyDescent="0.25">
      <c r="A15566" s="5" t="s">
        <v>267606</v>
      </c>
      <c r="B15566" s="5" t="s">
        <v>557755</v>
      </c>
      <c r="C15566" s="5" t="s">
        <v>16630</v>
      </c>
    </row>
    <row r="15567" spans="1:3" x14ac:dyDescent="0.25">
      <c r="A15567" s="5" t="s">
        <v>267607</v>
      </c>
      <c r="B15567" s="5" t="s">
        <v>557755</v>
      </c>
      <c r="C15567" s="5" t="s">
        <v>16631</v>
      </c>
    </row>
    <row r="15568" spans="1:3" x14ac:dyDescent="0.25">
      <c r="A15568" s="5" t="s">
        <v>267608</v>
      </c>
      <c r="B15568" s="5" t="s">
        <v>557755</v>
      </c>
      <c r="C15568" s="5" t="s">
        <v>16632</v>
      </c>
    </row>
    <row r="15569" spans="1:3" x14ac:dyDescent="0.25">
      <c r="A15569" s="5" t="s">
        <v>267609</v>
      </c>
      <c r="B15569" s="5" t="s">
        <v>557755</v>
      </c>
      <c r="C15569" s="5" t="s">
        <v>16633</v>
      </c>
    </row>
    <row r="15570" spans="1:3" x14ac:dyDescent="0.25">
      <c r="A15570" s="5" t="s">
        <v>267610</v>
      </c>
      <c r="B15570" s="5" t="s">
        <v>557755</v>
      </c>
      <c r="C15570" s="5" t="s">
        <v>16634</v>
      </c>
    </row>
    <row r="15571" spans="1:3" x14ac:dyDescent="0.25">
      <c r="A15571" s="5" t="s">
        <v>267611</v>
      </c>
      <c r="B15571" s="5" t="s">
        <v>557755</v>
      </c>
      <c r="C15571" s="5" t="s">
        <v>16635</v>
      </c>
    </row>
    <row r="15572" spans="1:3" x14ac:dyDescent="0.25">
      <c r="A15572" s="5" t="s">
        <v>267612</v>
      </c>
      <c r="B15572" s="5" t="s">
        <v>557755</v>
      </c>
      <c r="C15572" s="5" t="s">
        <v>16636</v>
      </c>
    </row>
    <row r="15573" spans="1:3" x14ac:dyDescent="0.25">
      <c r="A15573" s="5" t="s">
        <v>267613</v>
      </c>
      <c r="B15573" s="5" t="s">
        <v>557755</v>
      </c>
      <c r="C15573" s="5" t="s">
        <v>16637</v>
      </c>
    </row>
    <row r="15574" spans="1:3" x14ac:dyDescent="0.25">
      <c r="A15574" s="5" t="s">
        <v>267614</v>
      </c>
      <c r="B15574" s="5" t="s">
        <v>557755</v>
      </c>
      <c r="C15574" s="5" t="s">
        <v>16638</v>
      </c>
    </row>
    <row r="15575" spans="1:3" x14ac:dyDescent="0.25">
      <c r="A15575" s="5" t="s">
        <v>267615</v>
      </c>
      <c r="B15575" s="5" t="s">
        <v>557755</v>
      </c>
      <c r="C15575" s="5" t="s">
        <v>16639</v>
      </c>
    </row>
    <row r="15576" spans="1:3" x14ac:dyDescent="0.25">
      <c r="A15576" s="5" t="s">
        <v>267616</v>
      </c>
      <c r="B15576" s="5" t="s">
        <v>557755</v>
      </c>
      <c r="C15576" s="5" t="s">
        <v>16640</v>
      </c>
    </row>
    <row r="15577" spans="1:3" x14ac:dyDescent="0.25">
      <c r="A15577" s="5" t="s">
        <v>267617</v>
      </c>
      <c r="B15577" s="5" t="s">
        <v>557755</v>
      </c>
      <c r="C15577" s="5" t="s">
        <v>16641</v>
      </c>
    </row>
    <row r="15578" spans="1:3" x14ac:dyDescent="0.25">
      <c r="A15578" s="5" t="s">
        <v>267618</v>
      </c>
      <c r="B15578" s="5" t="s">
        <v>557755</v>
      </c>
      <c r="C15578" s="5" t="s">
        <v>16642</v>
      </c>
    </row>
    <row r="15579" spans="1:3" x14ac:dyDescent="0.25">
      <c r="A15579" s="5" t="s">
        <v>267619</v>
      </c>
      <c r="B15579" s="5" t="s">
        <v>557755</v>
      </c>
      <c r="C15579" s="5" t="s">
        <v>16643</v>
      </c>
    </row>
    <row r="15580" spans="1:3" x14ac:dyDescent="0.25">
      <c r="A15580" s="5" t="s">
        <v>267620</v>
      </c>
      <c r="B15580" s="5" t="s">
        <v>557755</v>
      </c>
      <c r="C15580" s="5" t="s">
        <v>16644</v>
      </c>
    </row>
    <row r="15581" spans="1:3" x14ac:dyDescent="0.25">
      <c r="A15581" s="5" t="s">
        <v>267621</v>
      </c>
      <c r="B15581" s="5" t="s">
        <v>557755</v>
      </c>
      <c r="C15581" s="5" t="s">
        <v>16645</v>
      </c>
    </row>
    <row r="15582" spans="1:3" x14ac:dyDescent="0.25">
      <c r="A15582" s="5" t="s">
        <v>267622</v>
      </c>
      <c r="B15582" s="5" t="s">
        <v>557755</v>
      </c>
      <c r="C15582" s="5" t="s">
        <v>16646</v>
      </c>
    </row>
    <row r="15583" spans="1:3" x14ac:dyDescent="0.25">
      <c r="A15583" s="5" t="s">
        <v>267623</v>
      </c>
      <c r="B15583" s="5" t="s">
        <v>557755</v>
      </c>
      <c r="C15583" s="5" t="s">
        <v>3483</v>
      </c>
    </row>
    <row r="15584" spans="1:3" x14ac:dyDescent="0.25">
      <c r="A15584" s="5" t="s">
        <v>267624</v>
      </c>
      <c r="B15584" s="5" t="s">
        <v>557755</v>
      </c>
      <c r="C15584" s="5" t="s">
        <v>16647</v>
      </c>
    </row>
    <row r="15585" spans="1:3" x14ac:dyDescent="0.25">
      <c r="A15585" s="5" t="s">
        <v>267625</v>
      </c>
      <c r="B15585" s="5" t="s">
        <v>557755</v>
      </c>
      <c r="C15585" s="5" t="s">
        <v>16648</v>
      </c>
    </row>
    <row r="15586" spans="1:3" x14ac:dyDescent="0.25">
      <c r="A15586" s="5" t="s">
        <v>267626</v>
      </c>
      <c r="B15586" s="5" t="s">
        <v>557755</v>
      </c>
      <c r="C15586" s="5" t="s">
        <v>16649</v>
      </c>
    </row>
    <row r="15587" spans="1:3" x14ac:dyDescent="0.25">
      <c r="A15587" s="5" t="s">
        <v>267627</v>
      </c>
      <c r="B15587" s="5" t="s">
        <v>557755</v>
      </c>
      <c r="C15587" s="5" t="s">
        <v>16650</v>
      </c>
    </row>
    <row r="15588" spans="1:3" x14ac:dyDescent="0.25">
      <c r="A15588" s="5" t="s">
        <v>267628</v>
      </c>
      <c r="B15588" s="5" t="s">
        <v>557755</v>
      </c>
      <c r="C15588" s="5" t="s">
        <v>16651</v>
      </c>
    </row>
    <row r="15589" spans="1:3" x14ac:dyDescent="0.25">
      <c r="A15589" s="5" t="s">
        <v>267629</v>
      </c>
      <c r="B15589" s="5" t="s">
        <v>557755</v>
      </c>
      <c r="C15589" s="5" t="s">
        <v>16652</v>
      </c>
    </row>
    <row r="15590" spans="1:3" x14ac:dyDescent="0.25">
      <c r="A15590" s="5" t="s">
        <v>267630</v>
      </c>
      <c r="B15590" s="5" t="s">
        <v>557755</v>
      </c>
      <c r="C15590" s="5" t="s">
        <v>16653</v>
      </c>
    </row>
    <row r="15591" spans="1:3" x14ac:dyDescent="0.25">
      <c r="A15591" s="5" t="s">
        <v>267631</v>
      </c>
      <c r="B15591" s="5" t="s">
        <v>557755</v>
      </c>
      <c r="C15591" s="5" t="s">
        <v>16654</v>
      </c>
    </row>
    <row r="15592" spans="1:3" x14ac:dyDescent="0.25">
      <c r="A15592" s="5" t="s">
        <v>267632</v>
      </c>
      <c r="B15592" s="5" t="s">
        <v>557755</v>
      </c>
      <c r="C15592" s="5" t="s">
        <v>16655</v>
      </c>
    </row>
    <row r="15593" spans="1:3" x14ac:dyDescent="0.25">
      <c r="A15593" s="5" t="s">
        <v>267633</v>
      </c>
      <c r="B15593" s="5" t="s">
        <v>557755</v>
      </c>
      <c r="C15593" s="5" t="s">
        <v>16656</v>
      </c>
    </row>
    <row r="15594" spans="1:3" x14ac:dyDescent="0.25">
      <c r="A15594" s="5" t="s">
        <v>267634</v>
      </c>
      <c r="B15594" s="5" t="s">
        <v>557755</v>
      </c>
      <c r="C15594" s="5" t="s">
        <v>16657</v>
      </c>
    </row>
    <row r="15595" spans="1:3" x14ac:dyDescent="0.25">
      <c r="A15595" s="5" t="s">
        <v>267635</v>
      </c>
      <c r="B15595" s="5" t="s">
        <v>557755</v>
      </c>
      <c r="C15595" s="5" t="s">
        <v>16658</v>
      </c>
    </row>
    <row r="15596" spans="1:3" x14ac:dyDescent="0.25">
      <c r="A15596" s="5" t="s">
        <v>267636</v>
      </c>
      <c r="B15596" s="5" t="s">
        <v>557755</v>
      </c>
      <c r="C15596" s="5" t="s">
        <v>16659</v>
      </c>
    </row>
    <row r="15597" spans="1:3" x14ac:dyDescent="0.25">
      <c r="A15597" s="5" t="s">
        <v>267637</v>
      </c>
      <c r="B15597" s="5" t="s">
        <v>557755</v>
      </c>
      <c r="C15597" s="5" t="s">
        <v>16660</v>
      </c>
    </row>
    <row r="15598" spans="1:3" x14ac:dyDescent="0.25">
      <c r="A15598" s="5" t="s">
        <v>267638</v>
      </c>
      <c r="B15598" s="5" t="s">
        <v>557755</v>
      </c>
      <c r="C15598" s="5" t="s">
        <v>16661</v>
      </c>
    </row>
    <row r="15599" spans="1:3" x14ac:dyDescent="0.25">
      <c r="A15599" s="5" t="s">
        <v>267639</v>
      </c>
      <c r="B15599" s="5" t="s">
        <v>557755</v>
      </c>
      <c r="C15599" s="5" t="s">
        <v>16662</v>
      </c>
    </row>
    <row r="15600" spans="1:3" x14ac:dyDescent="0.25">
      <c r="A15600" s="5" t="s">
        <v>267640</v>
      </c>
      <c r="B15600" s="5" t="s">
        <v>557755</v>
      </c>
      <c r="C15600" s="5" t="s">
        <v>16663</v>
      </c>
    </row>
    <row r="15601" spans="1:3" x14ac:dyDescent="0.25">
      <c r="A15601" s="5" t="s">
        <v>267641</v>
      </c>
      <c r="B15601" s="5" t="s">
        <v>557755</v>
      </c>
      <c r="C15601" s="5" t="s">
        <v>16664</v>
      </c>
    </row>
    <row r="15602" spans="1:3" x14ac:dyDescent="0.25">
      <c r="A15602" s="5" t="s">
        <v>267642</v>
      </c>
      <c r="B15602" s="5" t="s">
        <v>557755</v>
      </c>
      <c r="C15602" s="5" t="s">
        <v>16665</v>
      </c>
    </row>
    <row r="15603" spans="1:3" x14ac:dyDescent="0.25">
      <c r="A15603" s="5" t="s">
        <v>267643</v>
      </c>
      <c r="B15603" s="5" t="s">
        <v>557755</v>
      </c>
      <c r="C15603" s="5" t="s">
        <v>16666</v>
      </c>
    </row>
    <row r="15604" spans="1:3" x14ac:dyDescent="0.25">
      <c r="A15604" s="5" t="s">
        <v>267644</v>
      </c>
      <c r="B15604" s="5" t="s">
        <v>557755</v>
      </c>
      <c r="C15604" s="5" t="s">
        <v>16667</v>
      </c>
    </row>
    <row r="15605" spans="1:3" x14ac:dyDescent="0.25">
      <c r="A15605" s="5" t="s">
        <v>267645</v>
      </c>
      <c r="B15605" s="5" t="s">
        <v>557755</v>
      </c>
      <c r="C15605" s="5" t="s">
        <v>16668</v>
      </c>
    </row>
    <row r="15606" spans="1:3" x14ac:dyDescent="0.25">
      <c r="A15606" s="5" t="s">
        <v>267646</v>
      </c>
      <c r="B15606" s="5" t="s">
        <v>557755</v>
      </c>
      <c r="C15606" s="5" t="s">
        <v>16669</v>
      </c>
    </row>
    <row r="15607" spans="1:3" x14ac:dyDescent="0.25">
      <c r="A15607" s="5" t="s">
        <v>267647</v>
      </c>
      <c r="B15607" s="5" t="s">
        <v>557755</v>
      </c>
      <c r="C15607" s="5" t="s">
        <v>16670</v>
      </c>
    </row>
    <row r="15608" spans="1:3" x14ac:dyDescent="0.25">
      <c r="A15608" s="5" t="s">
        <v>267648</v>
      </c>
      <c r="B15608" s="5" t="s">
        <v>557755</v>
      </c>
      <c r="C15608" s="5" t="s">
        <v>16671</v>
      </c>
    </row>
    <row r="15609" spans="1:3" x14ac:dyDescent="0.25">
      <c r="A15609" s="5" t="s">
        <v>267649</v>
      </c>
      <c r="B15609" s="5" t="s">
        <v>557755</v>
      </c>
      <c r="C15609" s="5" t="s">
        <v>16672</v>
      </c>
    </row>
    <row r="15610" spans="1:3" x14ac:dyDescent="0.25">
      <c r="A15610" s="5" t="s">
        <v>267650</v>
      </c>
      <c r="B15610" s="5" t="s">
        <v>557755</v>
      </c>
      <c r="C15610" s="5" t="s">
        <v>16673</v>
      </c>
    </row>
    <row r="15611" spans="1:3" x14ac:dyDescent="0.25">
      <c r="A15611" s="5" t="s">
        <v>267651</v>
      </c>
      <c r="B15611" s="5" t="s">
        <v>557755</v>
      </c>
      <c r="C15611" s="5" t="s">
        <v>16674</v>
      </c>
    </row>
    <row r="15612" spans="1:3" x14ac:dyDescent="0.25">
      <c r="A15612" s="5" t="s">
        <v>267652</v>
      </c>
      <c r="B15612" s="5" t="s">
        <v>557755</v>
      </c>
      <c r="C15612" s="5" t="s">
        <v>16675</v>
      </c>
    </row>
    <row r="15613" spans="1:3" x14ac:dyDescent="0.25">
      <c r="A15613" s="5" t="s">
        <v>267653</v>
      </c>
      <c r="B15613" s="5" t="s">
        <v>557755</v>
      </c>
      <c r="C15613" s="5" t="s">
        <v>16676</v>
      </c>
    </row>
    <row r="15614" spans="1:3" x14ac:dyDescent="0.25">
      <c r="A15614" s="5" t="s">
        <v>267654</v>
      </c>
      <c r="B15614" s="5" t="s">
        <v>557755</v>
      </c>
      <c r="C15614" s="5" t="s">
        <v>16677</v>
      </c>
    </row>
    <row r="15615" spans="1:3" x14ac:dyDescent="0.25">
      <c r="A15615" s="5" t="s">
        <v>267655</v>
      </c>
      <c r="B15615" s="5" t="s">
        <v>557755</v>
      </c>
      <c r="C15615" s="5" t="s">
        <v>16678</v>
      </c>
    </row>
    <row r="15616" spans="1:3" x14ac:dyDescent="0.25">
      <c r="A15616" s="5" t="s">
        <v>267656</v>
      </c>
      <c r="B15616" s="5" t="s">
        <v>557755</v>
      </c>
      <c r="C15616" s="5" t="s">
        <v>16679</v>
      </c>
    </row>
    <row r="15617" spans="1:3" x14ac:dyDescent="0.25">
      <c r="A15617" s="5" t="s">
        <v>267657</v>
      </c>
      <c r="B15617" s="5" t="s">
        <v>557755</v>
      </c>
      <c r="C15617" s="5" t="s">
        <v>16680</v>
      </c>
    </row>
    <row r="15618" spans="1:3" x14ac:dyDescent="0.25">
      <c r="A15618" s="5" t="s">
        <v>267658</v>
      </c>
      <c r="B15618" s="5" t="s">
        <v>557755</v>
      </c>
      <c r="C15618" s="5" t="s">
        <v>16681</v>
      </c>
    </row>
    <row r="15619" spans="1:3" x14ac:dyDescent="0.25">
      <c r="A15619" s="5" t="s">
        <v>267659</v>
      </c>
      <c r="B15619" s="5" t="s">
        <v>557755</v>
      </c>
      <c r="C15619" s="5" t="s">
        <v>16682</v>
      </c>
    </row>
    <row r="15620" spans="1:3" x14ac:dyDescent="0.25">
      <c r="A15620" s="5" t="s">
        <v>267660</v>
      </c>
      <c r="B15620" s="5" t="s">
        <v>557755</v>
      </c>
      <c r="C15620" s="5" t="s">
        <v>16683</v>
      </c>
    </row>
    <row r="15621" spans="1:3" x14ac:dyDescent="0.25">
      <c r="A15621" s="5" t="s">
        <v>267661</v>
      </c>
      <c r="B15621" s="5" t="s">
        <v>557755</v>
      </c>
      <c r="C15621" s="5" t="s">
        <v>16684</v>
      </c>
    </row>
    <row r="15622" spans="1:3" x14ac:dyDescent="0.25">
      <c r="A15622" s="5" t="s">
        <v>267662</v>
      </c>
      <c r="B15622" s="5" t="s">
        <v>557755</v>
      </c>
      <c r="C15622" s="5" t="s">
        <v>16685</v>
      </c>
    </row>
    <row r="15623" spans="1:3" x14ac:dyDescent="0.25">
      <c r="A15623" s="5" t="s">
        <v>267663</v>
      </c>
      <c r="B15623" s="5" t="s">
        <v>557755</v>
      </c>
      <c r="C15623" s="5" t="s">
        <v>16686</v>
      </c>
    </row>
    <row r="15624" spans="1:3" x14ac:dyDescent="0.25">
      <c r="A15624" s="5" t="s">
        <v>267664</v>
      </c>
      <c r="B15624" s="5" t="s">
        <v>557755</v>
      </c>
      <c r="C15624" s="5" t="s">
        <v>16687</v>
      </c>
    </row>
    <row r="15625" spans="1:3" x14ac:dyDescent="0.25">
      <c r="A15625" s="5" t="s">
        <v>267665</v>
      </c>
      <c r="B15625" s="5" t="s">
        <v>557755</v>
      </c>
      <c r="C15625" s="5" t="s">
        <v>16688</v>
      </c>
    </row>
    <row r="15626" spans="1:3" x14ac:dyDescent="0.25">
      <c r="A15626" s="5" t="s">
        <v>267666</v>
      </c>
      <c r="B15626" s="5" t="s">
        <v>557755</v>
      </c>
      <c r="C15626" s="5" t="s">
        <v>16689</v>
      </c>
    </row>
    <row r="15627" spans="1:3" x14ac:dyDescent="0.25">
      <c r="A15627" s="5" t="s">
        <v>267667</v>
      </c>
      <c r="B15627" s="5" t="s">
        <v>557755</v>
      </c>
      <c r="C15627" s="5" t="s">
        <v>16690</v>
      </c>
    </row>
    <row r="15628" spans="1:3" x14ac:dyDescent="0.25">
      <c r="A15628" s="5" t="s">
        <v>267668</v>
      </c>
      <c r="B15628" s="5" t="s">
        <v>557755</v>
      </c>
      <c r="C15628" s="5" t="s">
        <v>16691</v>
      </c>
    </row>
    <row r="15629" spans="1:3" x14ac:dyDescent="0.25">
      <c r="A15629" s="5" t="s">
        <v>267669</v>
      </c>
      <c r="B15629" s="5" t="s">
        <v>557755</v>
      </c>
      <c r="C15629" s="5" t="s">
        <v>16692</v>
      </c>
    </row>
    <row r="15630" spans="1:3" x14ac:dyDescent="0.25">
      <c r="A15630" s="5" t="s">
        <v>267670</v>
      </c>
      <c r="B15630" s="5" t="s">
        <v>557755</v>
      </c>
      <c r="C15630" s="5" t="s">
        <v>16693</v>
      </c>
    </row>
    <row r="15631" spans="1:3" x14ac:dyDescent="0.25">
      <c r="A15631" s="5" t="s">
        <v>267671</v>
      </c>
      <c r="B15631" s="5" t="s">
        <v>557755</v>
      </c>
      <c r="C15631" s="5" t="s">
        <v>16694</v>
      </c>
    </row>
    <row r="15632" spans="1:3" x14ac:dyDescent="0.25">
      <c r="A15632" s="5" t="s">
        <v>267672</v>
      </c>
      <c r="B15632" s="5" t="s">
        <v>557755</v>
      </c>
      <c r="C15632" s="5" t="s">
        <v>16695</v>
      </c>
    </row>
    <row r="15633" spans="1:3" x14ac:dyDescent="0.25">
      <c r="A15633" s="5" t="s">
        <v>267673</v>
      </c>
      <c r="B15633" s="5" t="s">
        <v>557755</v>
      </c>
      <c r="C15633" s="5" t="s">
        <v>16696</v>
      </c>
    </row>
    <row r="15634" spans="1:3" x14ac:dyDescent="0.25">
      <c r="A15634" s="5" t="s">
        <v>267674</v>
      </c>
      <c r="B15634" s="5" t="s">
        <v>557755</v>
      </c>
      <c r="C15634" s="5" t="s">
        <v>16697</v>
      </c>
    </row>
    <row r="15635" spans="1:3" x14ac:dyDescent="0.25">
      <c r="A15635" s="5" t="s">
        <v>267675</v>
      </c>
      <c r="B15635" s="5" t="s">
        <v>557755</v>
      </c>
      <c r="C15635" s="5" t="s">
        <v>16698</v>
      </c>
    </row>
    <row r="15636" spans="1:3" x14ac:dyDescent="0.25">
      <c r="A15636" s="5" t="s">
        <v>267676</v>
      </c>
      <c r="B15636" s="5" t="s">
        <v>557755</v>
      </c>
      <c r="C15636" s="5" t="s">
        <v>16699</v>
      </c>
    </row>
    <row r="15637" spans="1:3" x14ac:dyDescent="0.25">
      <c r="A15637" s="5" t="s">
        <v>267677</v>
      </c>
      <c r="B15637" s="5" t="s">
        <v>557755</v>
      </c>
      <c r="C15637" s="5" t="s">
        <v>16700</v>
      </c>
    </row>
    <row r="15638" spans="1:3" x14ac:dyDescent="0.25">
      <c r="A15638" s="5" t="s">
        <v>267678</v>
      </c>
      <c r="B15638" s="5" t="s">
        <v>557755</v>
      </c>
      <c r="C15638" s="5" t="s">
        <v>16701</v>
      </c>
    </row>
    <row r="15639" spans="1:3" x14ac:dyDescent="0.25">
      <c r="A15639" s="5" t="s">
        <v>267679</v>
      </c>
      <c r="B15639" s="5" t="s">
        <v>557755</v>
      </c>
      <c r="C15639" s="5" t="s">
        <v>16702</v>
      </c>
    </row>
    <row r="15640" spans="1:3" x14ac:dyDescent="0.25">
      <c r="A15640" s="5" t="s">
        <v>267680</v>
      </c>
      <c r="B15640" s="5" t="s">
        <v>557755</v>
      </c>
      <c r="C15640" s="5" t="s">
        <v>16703</v>
      </c>
    </row>
    <row r="15641" spans="1:3" x14ac:dyDescent="0.25">
      <c r="A15641" s="5" t="s">
        <v>267681</v>
      </c>
      <c r="B15641" s="5" t="s">
        <v>557755</v>
      </c>
      <c r="C15641" s="5" t="s">
        <v>16704</v>
      </c>
    </row>
    <row r="15642" spans="1:3" x14ac:dyDescent="0.25">
      <c r="A15642" s="5" t="s">
        <v>267682</v>
      </c>
      <c r="B15642" s="5" t="s">
        <v>557755</v>
      </c>
      <c r="C15642" s="5" t="s">
        <v>16705</v>
      </c>
    </row>
    <row r="15643" spans="1:3" x14ac:dyDescent="0.25">
      <c r="A15643" s="5" t="s">
        <v>267683</v>
      </c>
      <c r="B15643" s="5" t="s">
        <v>557755</v>
      </c>
      <c r="C15643" s="5" t="s">
        <v>16706</v>
      </c>
    </row>
    <row r="15644" spans="1:3" x14ac:dyDescent="0.25">
      <c r="A15644" s="5" t="s">
        <v>267684</v>
      </c>
      <c r="B15644" s="5" t="s">
        <v>557755</v>
      </c>
      <c r="C15644" s="5" t="s">
        <v>16707</v>
      </c>
    </row>
    <row r="15645" spans="1:3" x14ac:dyDescent="0.25">
      <c r="A15645" s="5" t="s">
        <v>267685</v>
      </c>
      <c r="B15645" s="5" t="s">
        <v>557755</v>
      </c>
      <c r="C15645" s="5" t="s">
        <v>16708</v>
      </c>
    </row>
    <row r="15646" spans="1:3" x14ac:dyDescent="0.25">
      <c r="A15646" s="5" t="s">
        <v>267686</v>
      </c>
      <c r="B15646" s="5" t="s">
        <v>557755</v>
      </c>
      <c r="C15646" s="5" t="s">
        <v>16709</v>
      </c>
    </row>
    <row r="15647" spans="1:3" x14ac:dyDescent="0.25">
      <c r="A15647" s="5" t="s">
        <v>267687</v>
      </c>
      <c r="B15647" s="5" t="s">
        <v>538877</v>
      </c>
      <c r="C15647" s="5" t="s">
        <v>16710</v>
      </c>
    </row>
    <row r="15648" spans="1:3" x14ac:dyDescent="0.25">
      <c r="A15648" s="5" t="s">
        <v>267688</v>
      </c>
      <c r="B15648" s="5" t="s">
        <v>538877</v>
      </c>
      <c r="C15648" s="5" t="s">
        <v>16711</v>
      </c>
    </row>
    <row r="15649" spans="1:3" x14ac:dyDescent="0.25">
      <c r="A15649" s="5" t="s">
        <v>267689</v>
      </c>
      <c r="B15649" s="5" t="s">
        <v>538877</v>
      </c>
      <c r="C15649" s="5" t="s">
        <v>16712</v>
      </c>
    </row>
    <row r="15650" spans="1:3" x14ac:dyDescent="0.25">
      <c r="A15650" s="5" t="s">
        <v>267690</v>
      </c>
      <c r="B15650" s="5" t="s">
        <v>538877</v>
      </c>
      <c r="C15650" s="5" t="s">
        <v>16713</v>
      </c>
    </row>
    <row r="15651" spans="1:3" x14ac:dyDescent="0.25">
      <c r="A15651" s="5" t="s">
        <v>267691</v>
      </c>
      <c r="B15651" s="5" t="s">
        <v>538877</v>
      </c>
      <c r="C15651" s="5" t="s">
        <v>16714</v>
      </c>
    </row>
    <row r="15652" spans="1:3" x14ac:dyDescent="0.25">
      <c r="A15652" s="5" t="s">
        <v>267692</v>
      </c>
      <c r="B15652" s="5" t="s">
        <v>538877</v>
      </c>
      <c r="C15652" s="5" t="s">
        <v>16715</v>
      </c>
    </row>
    <row r="15653" spans="1:3" x14ac:dyDescent="0.25">
      <c r="A15653" s="5" t="s">
        <v>267693</v>
      </c>
      <c r="B15653" s="5" t="s">
        <v>538877</v>
      </c>
      <c r="C15653" s="5" t="s">
        <v>16716</v>
      </c>
    </row>
    <row r="15654" spans="1:3" x14ac:dyDescent="0.25">
      <c r="A15654" s="5" t="s">
        <v>267694</v>
      </c>
      <c r="B15654" s="5" t="s">
        <v>538877</v>
      </c>
      <c r="C15654" s="5" t="s">
        <v>16717</v>
      </c>
    </row>
    <row r="15655" spans="1:3" x14ac:dyDescent="0.25">
      <c r="A15655" s="5" t="s">
        <v>267695</v>
      </c>
      <c r="B15655" s="5" t="s">
        <v>538877</v>
      </c>
      <c r="C15655" s="5" t="s">
        <v>16718</v>
      </c>
    </row>
    <row r="15656" spans="1:3" x14ac:dyDescent="0.25">
      <c r="A15656" s="5" t="s">
        <v>267696</v>
      </c>
      <c r="B15656" s="5" t="s">
        <v>538877</v>
      </c>
      <c r="C15656" s="5" t="s">
        <v>16719</v>
      </c>
    </row>
    <row r="15657" spans="1:3" x14ac:dyDescent="0.25">
      <c r="A15657" s="5" t="s">
        <v>267697</v>
      </c>
      <c r="B15657" s="5" t="s">
        <v>538877</v>
      </c>
      <c r="C15657" s="5" t="s">
        <v>16720</v>
      </c>
    </row>
    <row r="15658" spans="1:3" x14ac:dyDescent="0.25">
      <c r="A15658" s="5" t="s">
        <v>267698</v>
      </c>
      <c r="B15658" s="5" t="s">
        <v>538877</v>
      </c>
      <c r="C15658" s="5" t="s">
        <v>16721</v>
      </c>
    </row>
    <row r="15659" spans="1:3" x14ac:dyDescent="0.25">
      <c r="A15659" s="5" t="s">
        <v>267699</v>
      </c>
      <c r="B15659" s="5" t="s">
        <v>538877</v>
      </c>
      <c r="C15659" s="5" t="s">
        <v>16722</v>
      </c>
    </row>
    <row r="15660" spans="1:3" x14ac:dyDescent="0.25">
      <c r="A15660" s="5" t="s">
        <v>267700</v>
      </c>
      <c r="B15660" s="5" t="s">
        <v>538877</v>
      </c>
      <c r="C15660" s="5" t="s">
        <v>16723</v>
      </c>
    </row>
    <row r="15661" spans="1:3" x14ac:dyDescent="0.25">
      <c r="A15661" s="5" t="s">
        <v>267701</v>
      </c>
      <c r="B15661" s="5" t="s">
        <v>538877</v>
      </c>
      <c r="C15661" s="5" t="s">
        <v>16724</v>
      </c>
    </row>
    <row r="15662" spans="1:3" x14ac:dyDescent="0.25">
      <c r="A15662" s="5" t="s">
        <v>267702</v>
      </c>
      <c r="B15662" s="5" t="s">
        <v>538877</v>
      </c>
      <c r="C15662" s="5" t="s">
        <v>16725</v>
      </c>
    </row>
    <row r="15663" spans="1:3" x14ac:dyDescent="0.25">
      <c r="A15663" s="5" t="s">
        <v>267703</v>
      </c>
      <c r="B15663" s="5" t="s">
        <v>538877</v>
      </c>
      <c r="C15663" s="5" t="s">
        <v>16726</v>
      </c>
    </row>
    <row r="15664" spans="1:3" x14ac:dyDescent="0.25">
      <c r="A15664" s="5" t="s">
        <v>267704</v>
      </c>
      <c r="B15664" s="5" t="s">
        <v>538877</v>
      </c>
      <c r="C15664" s="5" t="s">
        <v>16727</v>
      </c>
    </row>
    <row r="15665" spans="1:3" x14ac:dyDescent="0.25">
      <c r="A15665" s="5" t="s">
        <v>267705</v>
      </c>
      <c r="B15665" s="5" t="s">
        <v>538877</v>
      </c>
      <c r="C15665" s="5" t="s">
        <v>16728</v>
      </c>
    </row>
    <row r="15666" spans="1:3" x14ac:dyDescent="0.25">
      <c r="A15666" s="5" t="s">
        <v>267706</v>
      </c>
      <c r="B15666" s="5" t="s">
        <v>538877</v>
      </c>
      <c r="C15666" s="5" t="s">
        <v>16729</v>
      </c>
    </row>
    <row r="15667" spans="1:3" x14ac:dyDescent="0.25">
      <c r="A15667" s="5" t="s">
        <v>267707</v>
      </c>
      <c r="B15667" s="5" t="s">
        <v>538877</v>
      </c>
      <c r="C15667" s="5" t="s">
        <v>16730</v>
      </c>
    </row>
    <row r="15668" spans="1:3" x14ac:dyDescent="0.25">
      <c r="A15668" s="5" t="s">
        <v>267708</v>
      </c>
      <c r="B15668" s="5" t="s">
        <v>538877</v>
      </c>
      <c r="C15668" s="5" t="s">
        <v>16731</v>
      </c>
    </row>
    <row r="15669" spans="1:3" x14ac:dyDescent="0.25">
      <c r="A15669" s="5" t="s">
        <v>267709</v>
      </c>
      <c r="B15669" s="5" t="s">
        <v>538877</v>
      </c>
      <c r="C15669" s="5" t="s">
        <v>16732</v>
      </c>
    </row>
    <row r="15670" spans="1:3" x14ac:dyDescent="0.25">
      <c r="A15670" s="5" t="s">
        <v>267710</v>
      </c>
      <c r="B15670" s="5" t="s">
        <v>538877</v>
      </c>
      <c r="C15670" s="5" t="s">
        <v>16733</v>
      </c>
    </row>
    <row r="15671" spans="1:3" x14ac:dyDescent="0.25">
      <c r="A15671" s="5" t="s">
        <v>267711</v>
      </c>
      <c r="B15671" s="5" t="s">
        <v>538877</v>
      </c>
      <c r="C15671" s="5" t="s">
        <v>16734</v>
      </c>
    </row>
    <row r="15672" spans="1:3" x14ac:dyDescent="0.25">
      <c r="A15672" s="5" t="s">
        <v>267712</v>
      </c>
      <c r="B15672" s="5" t="s">
        <v>538877</v>
      </c>
      <c r="C15672" s="5" t="s">
        <v>16735</v>
      </c>
    </row>
    <row r="15673" spans="1:3" x14ac:dyDescent="0.25">
      <c r="A15673" s="5" t="s">
        <v>267713</v>
      </c>
      <c r="B15673" s="5" t="s">
        <v>538877</v>
      </c>
      <c r="C15673" s="5" t="s">
        <v>16736</v>
      </c>
    </row>
    <row r="15674" spans="1:3" x14ac:dyDescent="0.25">
      <c r="A15674" s="5" t="s">
        <v>267714</v>
      </c>
      <c r="B15674" s="5" t="s">
        <v>538877</v>
      </c>
      <c r="C15674" s="5" t="s">
        <v>16737</v>
      </c>
    </row>
    <row r="15675" spans="1:3" x14ac:dyDescent="0.25">
      <c r="A15675" s="5" t="s">
        <v>267715</v>
      </c>
      <c r="B15675" s="5" t="s">
        <v>538877</v>
      </c>
      <c r="C15675" s="5" t="s">
        <v>16738</v>
      </c>
    </row>
    <row r="15676" spans="1:3" x14ac:dyDescent="0.25">
      <c r="A15676" s="5" t="s">
        <v>267716</v>
      </c>
      <c r="B15676" s="5" t="s">
        <v>538877</v>
      </c>
      <c r="C15676" s="5" t="s">
        <v>16739</v>
      </c>
    </row>
    <row r="15677" spans="1:3" x14ac:dyDescent="0.25">
      <c r="A15677" s="5" t="s">
        <v>267717</v>
      </c>
      <c r="B15677" s="5" t="s">
        <v>538877</v>
      </c>
      <c r="C15677" s="5" t="s">
        <v>16740</v>
      </c>
    </row>
    <row r="15678" spans="1:3" x14ac:dyDescent="0.25">
      <c r="A15678" s="5" t="s">
        <v>267718</v>
      </c>
      <c r="B15678" s="5" t="s">
        <v>538877</v>
      </c>
      <c r="C15678" s="5" t="s">
        <v>16741</v>
      </c>
    </row>
    <row r="15679" spans="1:3" x14ac:dyDescent="0.25">
      <c r="A15679" s="5" t="s">
        <v>267719</v>
      </c>
      <c r="B15679" s="5" t="s">
        <v>538877</v>
      </c>
      <c r="C15679" s="5" t="s">
        <v>16742</v>
      </c>
    </row>
    <row r="15680" spans="1:3" x14ac:dyDescent="0.25">
      <c r="A15680" s="5" t="s">
        <v>267720</v>
      </c>
      <c r="B15680" s="5" t="s">
        <v>538877</v>
      </c>
      <c r="C15680" s="5" t="s">
        <v>16743</v>
      </c>
    </row>
    <row r="15681" spans="1:3" x14ac:dyDescent="0.25">
      <c r="A15681" s="5" t="s">
        <v>267721</v>
      </c>
      <c r="B15681" s="5" t="s">
        <v>538877</v>
      </c>
      <c r="C15681" s="5" t="s">
        <v>16744</v>
      </c>
    </row>
    <row r="15682" spans="1:3" x14ac:dyDescent="0.25">
      <c r="A15682" s="5" t="s">
        <v>267722</v>
      </c>
      <c r="B15682" s="5" t="s">
        <v>538877</v>
      </c>
      <c r="C15682" s="5" t="s">
        <v>16745</v>
      </c>
    </row>
    <row r="15683" spans="1:3" x14ac:dyDescent="0.25">
      <c r="A15683" s="5" t="s">
        <v>267723</v>
      </c>
      <c r="B15683" s="5" t="s">
        <v>538877</v>
      </c>
      <c r="C15683" s="5" t="s">
        <v>16746</v>
      </c>
    </row>
    <row r="15684" spans="1:3" x14ac:dyDescent="0.25">
      <c r="A15684" s="5" t="s">
        <v>267724</v>
      </c>
      <c r="B15684" s="5" t="s">
        <v>538877</v>
      </c>
      <c r="C15684" s="5" t="s">
        <v>16747</v>
      </c>
    </row>
    <row r="15685" spans="1:3" x14ac:dyDescent="0.25">
      <c r="A15685" s="5" t="s">
        <v>267725</v>
      </c>
      <c r="B15685" s="5" t="s">
        <v>538877</v>
      </c>
      <c r="C15685" s="5" t="s">
        <v>16748</v>
      </c>
    </row>
    <row r="15686" spans="1:3" x14ac:dyDescent="0.25">
      <c r="A15686" s="5" t="s">
        <v>267726</v>
      </c>
      <c r="B15686" s="5" t="s">
        <v>538877</v>
      </c>
      <c r="C15686" s="5" t="s">
        <v>16749</v>
      </c>
    </row>
    <row r="15687" spans="1:3" x14ac:dyDescent="0.25">
      <c r="A15687" s="5" t="s">
        <v>267727</v>
      </c>
      <c r="B15687" s="5" t="s">
        <v>538877</v>
      </c>
      <c r="C15687" s="5" t="s">
        <v>16750</v>
      </c>
    </row>
    <row r="15688" spans="1:3" x14ac:dyDescent="0.25">
      <c r="A15688" s="5" t="s">
        <v>267728</v>
      </c>
      <c r="B15688" s="5" t="s">
        <v>538877</v>
      </c>
      <c r="C15688" s="5" t="s">
        <v>16751</v>
      </c>
    </row>
    <row r="15689" spans="1:3" x14ac:dyDescent="0.25">
      <c r="A15689" s="5" t="s">
        <v>267729</v>
      </c>
      <c r="B15689" s="5" t="s">
        <v>538877</v>
      </c>
      <c r="C15689" s="5" t="s">
        <v>16752</v>
      </c>
    </row>
    <row r="15690" spans="1:3" x14ac:dyDescent="0.25">
      <c r="A15690" s="5" t="s">
        <v>267730</v>
      </c>
      <c r="B15690" s="5" t="s">
        <v>538877</v>
      </c>
      <c r="C15690" s="5" t="s">
        <v>16753</v>
      </c>
    </row>
    <row r="15691" spans="1:3" x14ac:dyDescent="0.25">
      <c r="A15691" s="5" t="s">
        <v>267731</v>
      </c>
      <c r="B15691" s="5" t="s">
        <v>538877</v>
      </c>
      <c r="C15691" s="5" t="s">
        <v>16754</v>
      </c>
    </row>
    <row r="15692" spans="1:3" x14ac:dyDescent="0.25">
      <c r="A15692" s="5" t="s">
        <v>267732</v>
      </c>
      <c r="B15692" s="5" t="s">
        <v>538877</v>
      </c>
      <c r="C15692" s="5" t="s">
        <v>16755</v>
      </c>
    </row>
    <row r="15693" spans="1:3" x14ac:dyDescent="0.25">
      <c r="A15693" s="5" t="s">
        <v>267733</v>
      </c>
      <c r="B15693" s="5" t="s">
        <v>538877</v>
      </c>
      <c r="C15693" s="5" t="s">
        <v>16756</v>
      </c>
    </row>
    <row r="15694" spans="1:3" x14ac:dyDescent="0.25">
      <c r="A15694" s="5" t="s">
        <v>267734</v>
      </c>
      <c r="B15694" s="5" t="s">
        <v>538877</v>
      </c>
      <c r="C15694" s="5" t="s">
        <v>16757</v>
      </c>
    </row>
    <row r="15695" spans="1:3" x14ac:dyDescent="0.25">
      <c r="A15695" s="5" t="s">
        <v>267735</v>
      </c>
      <c r="B15695" s="5" t="s">
        <v>538877</v>
      </c>
      <c r="C15695" s="5" t="s">
        <v>16758</v>
      </c>
    </row>
    <row r="15696" spans="1:3" x14ac:dyDescent="0.25">
      <c r="A15696" s="5" t="s">
        <v>267736</v>
      </c>
      <c r="B15696" s="5" t="s">
        <v>538877</v>
      </c>
      <c r="C15696" s="5" t="s">
        <v>16759</v>
      </c>
    </row>
    <row r="15697" spans="1:3" x14ac:dyDescent="0.25">
      <c r="A15697" s="5" t="s">
        <v>267737</v>
      </c>
      <c r="B15697" s="5" t="s">
        <v>538877</v>
      </c>
      <c r="C15697" s="5" t="s">
        <v>16760</v>
      </c>
    </row>
    <row r="15698" spans="1:3" x14ac:dyDescent="0.25">
      <c r="A15698" s="5" t="s">
        <v>267738</v>
      </c>
      <c r="B15698" s="5" t="s">
        <v>538877</v>
      </c>
      <c r="C15698" s="5" t="s">
        <v>16761</v>
      </c>
    </row>
    <row r="15699" spans="1:3" x14ac:dyDescent="0.25">
      <c r="A15699" s="5" t="s">
        <v>267739</v>
      </c>
      <c r="B15699" s="5" t="s">
        <v>538877</v>
      </c>
      <c r="C15699" s="5" t="s">
        <v>16762</v>
      </c>
    </row>
    <row r="15700" spans="1:3" x14ac:dyDescent="0.25">
      <c r="A15700" s="5" t="s">
        <v>267740</v>
      </c>
      <c r="B15700" s="5" t="s">
        <v>538877</v>
      </c>
      <c r="C15700" s="5" t="s">
        <v>16763</v>
      </c>
    </row>
    <row r="15701" spans="1:3" x14ac:dyDescent="0.25">
      <c r="A15701" s="5" t="s">
        <v>267741</v>
      </c>
      <c r="B15701" s="5" t="s">
        <v>538877</v>
      </c>
      <c r="C15701" s="5" t="s">
        <v>16764</v>
      </c>
    </row>
    <row r="15702" spans="1:3" x14ac:dyDescent="0.25">
      <c r="A15702" s="5" t="s">
        <v>267742</v>
      </c>
      <c r="B15702" s="5" t="s">
        <v>538877</v>
      </c>
      <c r="C15702" s="5" t="s">
        <v>16765</v>
      </c>
    </row>
    <row r="15703" spans="1:3" x14ac:dyDescent="0.25">
      <c r="A15703" s="5" t="s">
        <v>267743</v>
      </c>
      <c r="B15703" s="5" t="s">
        <v>538877</v>
      </c>
      <c r="C15703" s="5" t="s">
        <v>16766</v>
      </c>
    </row>
    <row r="15704" spans="1:3" x14ac:dyDescent="0.25">
      <c r="A15704" s="5" t="s">
        <v>267744</v>
      </c>
      <c r="B15704" s="5" t="s">
        <v>538877</v>
      </c>
      <c r="C15704" s="5" t="s">
        <v>16767</v>
      </c>
    </row>
    <row r="15705" spans="1:3" x14ac:dyDescent="0.25">
      <c r="A15705" s="5" t="s">
        <v>267745</v>
      </c>
      <c r="B15705" s="5" t="s">
        <v>538877</v>
      </c>
      <c r="C15705" s="5" t="s">
        <v>16768</v>
      </c>
    </row>
    <row r="15706" spans="1:3" x14ac:dyDescent="0.25">
      <c r="A15706" s="5" t="s">
        <v>267746</v>
      </c>
      <c r="B15706" s="5" t="s">
        <v>538877</v>
      </c>
      <c r="C15706" s="5" t="s">
        <v>16769</v>
      </c>
    </row>
    <row r="15707" spans="1:3" x14ac:dyDescent="0.25">
      <c r="A15707" s="5" t="s">
        <v>267747</v>
      </c>
      <c r="B15707" s="5" t="s">
        <v>538877</v>
      </c>
      <c r="C15707" s="5" t="s">
        <v>16770</v>
      </c>
    </row>
    <row r="15708" spans="1:3" x14ac:dyDescent="0.25">
      <c r="A15708" s="5" t="s">
        <v>267748</v>
      </c>
      <c r="B15708" s="5" t="s">
        <v>538877</v>
      </c>
      <c r="C15708" s="5" t="s">
        <v>16771</v>
      </c>
    </row>
    <row r="15709" spans="1:3" x14ac:dyDescent="0.25">
      <c r="A15709" s="5" t="s">
        <v>267749</v>
      </c>
      <c r="B15709" s="5" t="s">
        <v>538877</v>
      </c>
      <c r="C15709" s="5" t="s">
        <v>16772</v>
      </c>
    </row>
    <row r="15710" spans="1:3" x14ac:dyDescent="0.25">
      <c r="A15710" s="5" t="s">
        <v>267750</v>
      </c>
      <c r="B15710" s="5" t="s">
        <v>538877</v>
      </c>
      <c r="C15710" s="5" t="s">
        <v>16773</v>
      </c>
    </row>
    <row r="15711" spans="1:3" x14ac:dyDescent="0.25">
      <c r="A15711" s="5" t="s">
        <v>267751</v>
      </c>
      <c r="B15711" s="5" t="s">
        <v>538877</v>
      </c>
      <c r="C15711" s="5" t="s">
        <v>16774</v>
      </c>
    </row>
    <row r="15712" spans="1:3" x14ac:dyDescent="0.25">
      <c r="A15712" s="5" t="s">
        <v>267752</v>
      </c>
      <c r="B15712" s="5" t="s">
        <v>538877</v>
      </c>
      <c r="C15712" s="5" t="s">
        <v>16775</v>
      </c>
    </row>
    <row r="15713" spans="1:3" x14ac:dyDescent="0.25">
      <c r="A15713" s="5" t="s">
        <v>267753</v>
      </c>
      <c r="B15713" s="5" t="s">
        <v>538877</v>
      </c>
      <c r="C15713" s="5" t="s">
        <v>11846</v>
      </c>
    </row>
    <row r="15714" spans="1:3" x14ac:dyDescent="0.25">
      <c r="A15714" s="5" t="s">
        <v>267754</v>
      </c>
      <c r="B15714" s="5" t="s">
        <v>538877</v>
      </c>
      <c r="C15714" s="5" t="s">
        <v>16776</v>
      </c>
    </row>
    <row r="15715" spans="1:3" x14ac:dyDescent="0.25">
      <c r="A15715" s="5" t="s">
        <v>267755</v>
      </c>
      <c r="B15715" s="5" t="s">
        <v>538877</v>
      </c>
      <c r="C15715" s="5" t="s">
        <v>16777</v>
      </c>
    </row>
    <row r="15716" spans="1:3" x14ac:dyDescent="0.25">
      <c r="A15716" s="5" t="s">
        <v>267756</v>
      </c>
      <c r="B15716" s="5" t="s">
        <v>538877</v>
      </c>
      <c r="C15716" s="5" t="s">
        <v>16778</v>
      </c>
    </row>
    <row r="15717" spans="1:3" x14ac:dyDescent="0.25">
      <c r="A15717" s="5" t="s">
        <v>267757</v>
      </c>
      <c r="B15717" s="5" t="s">
        <v>538877</v>
      </c>
      <c r="C15717" s="5" t="s">
        <v>16779</v>
      </c>
    </row>
    <row r="15718" spans="1:3" x14ac:dyDescent="0.25">
      <c r="A15718" s="5" t="s">
        <v>267758</v>
      </c>
      <c r="B15718" s="5" t="s">
        <v>538877</v>
      </c>
      <c r="C15718" s="5" t="s">
        <v>16780</v>
      </c>
    </row>
    <row r="15719" spans="1:3" x14ac:dyDescent="0.25">
      <c r="A15719" s="5" t="s">
        <v>267759</v>
      </c>
      <c r="B15719" s="5" t="s">
        <v>538877</v>
      </c>
      <c r="C15719" s="5" t="s">
        <v>16781</v>
      </c>
    </row>
    <row r="15720" spans="1:3" x14ac:dyDescent="0.25">
      <c r="A15720" s="5" t="s">
        <v>267760</v>
      </c>
      <c r="B15720" s="5" t="s">
        <v>538877</v>
      </c>
      <c r="C15720" s="5" t="s">
        <v>16782</v>
      </c>
    </row>
    <row r="15721" spans="1:3" x14ac:dyDescent="0.25">
      <c r="A15721" s="5" t="s">
        <v>267761</v>
      </c>
      <c r="B15721" s="5" t="s">
        <v>538877</v>
      </c>
      <c r="C15721" s="5" t="s">
        <v>16783</v>
      </c>
    </row>
    <row r="15722" spans="1:3" x14ac:dyDescent="0.25">
      <c r="A15722" s="5" t="s">
        <v>267762</v>
      </c>
      <c r="B15722" s="5" t="s">
        <v>538877</v>
      </c>
      <c r="C15722" s="5" t="s">
        <v>16784</v>
      </c>
    </row>
    <row r="15723" spans="1:3" x14ac:dyDescent="0.25">
      <c r="A15723" s="5" t="s">
        <v>267763</v>
      </c>
      <c r="B15723" s="5" t="s">
        <v>538877</v>
      </c>
      <c r="C15723" s="5" t="s">
        <v>16785</v>
      </c>
    </row>
    <row r="15724" spans="1:3" x14ac:dyDescent="0.25">
      <c r="A15724" s="5" t="s">
        <v>267764</v>
      </c>
      <c r="B15724" s="5" t="s">
        <v>538877</v>
      </c>
      <c r="C15724" s="5" t="s">
        <v>16786</v>
      </c>
    </row>
    <row r="15725" spans="1:3" x14ac:dyDescent="0.25">
      <c r="A15725" s="5" t="s">
        <v>267765</v>
      </c>
      <c r="B15725" s="5" t="s">
        <v>538877</v>
      </c>
      <c r="C15725" s="5" t="s">
        <v>16787</v>
      </c>
    </row>
    <row r="15726" spans="1:3" x14ac:dyDescent="0.25">
      <c r="A15726" s="5" t="s">
        <v>267766</v>
      </c>
      <c r="B15726" s="5" t="s">
        <v>538877</v>
      </c>
      <c r="C15726" s="5" t="s">
        <v>16788</v>
      </c>
    </row>
    <row r="15727" spans="1:3" x14ac:dyDescent="0.25">
      <c r="A15727" s="5" t="s">
        <v>267767</v>
      </c>
      <c r="B15727" s="5" t="s">
        <v>538877</v>
      </c>
      <c r="C15727" s="5" t="s">
        <v>16789</v>
      </c>
    </row>
    <row r="15728" spans="1:3" x14ac:dyDescent="0.25">
      <c r="A15728" s="5" t="s">
        <v>267768</v>
      </c>
      <c r="B15728" s="5" t="s">
        <v>557795</v>
      </c>
      <c r="C15728" s="5" t="s">
        <v>16790</v>
      </c>
    </row>
    <row r="15729" spans="1:3" x14ac:dyDescent="0.25">
      <c r="A15729" s="5" t="s">
        <v>267769</v>
      </c>
      <c r="B15729" s="5" t="s">
        <v>557795</v>
      </c>
      <c r="C15729" s="5" t="s">
        <v>16791</v>
      </c>
    </row>
    <row r="15730" spans="1:3" x14ac:dyDescent="0.25">
      <c r="A15730" s="5" t="s">
        <v>267770</v>
      </c>
      <c r="B15730" s="5" t="s">
        <v>557795</v>
      </c>
      <c r="C15730" s="5" t="s">
        <v>16792</v>
      </c>
    </row>
    <row r="15731" spans="1:3" x14ac:dyDescent="0.25">
      <c r="A15731" s="5" t="s">
        <v>267771</v>
      </c>
      <c r="B15731" s="5" t="s">
        <v>557795</v>
      </c>
      <c r="C15731" s="5" t="s">
        <v>16793</v>
      </c>
    </row>
    <row r="15732" spans="1:3" x14ac:dyDescent="0.25">
      <c r="A15732" s="5" t="s">
        <v>267772</v>
      </c>
      <c r="B15732" s="5" t="s">
        <v>557795</v>
      </c>
      <c r="C15732" s="5" t="s">
        <v>16794</v>
      </c>
    </row>
    <row r="15733" spans="1:3" x14ac:dyDescent="0.25">
      <c r="A15733" s="5" t="s">
        <v>267773</v>
      </c>
      <c r="B15733" s="5" t="s">
        <v>557795</v>
      </c>
      <c r="C15733" s="5" t="s">
        <v>16795</v>
      </c>
    </row>
    <row r="15734" spans="1:3" x14ac:dyDescent="0.25">
      <c r="A15734" s="5" t="s">
        <v>267774</v>
      </c>
      <c r="B15734" s="5" t="s">
        <v>557795</v>
      </c>
      <c r="C15734" s="5" t="s">
        <v>16796</v>
      </c>
    </row>
    <row r="15735" spans="1:3" x14ac:dyDescent="0.25">
      <c r="A15735" s="5" t="s">
        <v>267775</v>
      </c>
      <c r="B15735" s="5" t="s">
        <v>557795</v>
      </c>
      <c r="C15735" s="5" t="s">
        <v>16797</v>
      </c>
    </row>
    <row r="15736" spans="1:3" x14ac:dyDescent="0.25">
      <c r="A15736" s="5" t="s">
        <v>267776</v>
      </c>
      <c r="B15736" s="5" t="s">
        <v>557795</v>
      </c>
      <c r="C15736" s="5" t="s">
        <v>16798</v>
      </c>
    </row>
    <row r="15737" spans="1:3" x14ac:dyDescent="0.25">
      <c r="A15737" s="5" t="s">
        <v>267777</v>
      </c>
      <c r="B15737" s="5" t="s">
        <v>557795</v>
      </c>
      <c r="C15737" s="5" t="s">
        <v>16799</v>
      </c>
    </row>
    <row r="15738" spans="1:3" x14ac:dyDescent="0.25">
      <c r="A15738" s="5" t="s">
        <v>267778</v>
      </c>
      <c r="B15738" s="5" t="s">
        <v>557795</v>
      </c>
      <c r="C15738" s="5" t="s">
        <v>16800</v>
      </c>
    </row>
    <row r="15739" spans="1:3" x14ac:dyDescent="0.25">
      <c r="A15739" s="5" t="s">
        <v>267779</v>
      </c>
      <c r="B15739" s="5" t="s">
        <v>557795</v>
      </c>
      <c r="C15739" s="5" t="s">
        <v>16801</v>
      </c>
    </row>
    <row r="15740" spans="1:3" x14ac:dyDescent="0.25">
      <c r="A15740" s="5" t="s">
        <v>267780</v>
      </c>
      <c r="B15740" s="5" t="s">
        <v>557795</v>
      </c>
      <c r="C15740" s="5" t="s">
        <v>16802</v>
      </c>
    </row>
    <row r="15741" spans="1:3" x14ac:dyDescent="0.25">
      <c r="A15741" s="5" t="s">
        <v>267781</v>
      </c>
      <c r="B15741" s="5" t="s">
        <v>557795</v>
      </c>
      <c r="C15741" s="5" t="s">
        <v>16803</v>
      </c>
    </row>
    <row r="15742" spans="1:3" x14ac:dyDescent="0.25">
      <c r="A15742" s="5" t="s">
        <v>267782</v>
      </c>
      <c r="B15742" s="5" t="s">
        <v>557795</v>
      </c>
      <c r="C15742" s="5" t="s">
        <v>16804</v>
      </c>
    </row>
    <row r="15743" spans="1:3" x14ac:dyDescent="0.25">
      <c r="A15743" s="5" t="s">
        <v>267783</v>
      </c>
      <c r="B15743" s="5" t="s">
        <v>557795</v>
      </c>
      <c r="C15743" s="5" t="s">
        <v>16805</v>
      </c>
    </row>
    <row r="15744" spans="1:3" x14ac:dyDescent="0.25">
      <c r="A15744" s="5" t="s">
        <v>267784</v>
      </c>
      <c r="B15744" s="5" t="s">
        <v>557795</v>
      </c>
      <c r="C15744" s="5" t="s">
        <v>16806</v>
      </c>
    </row>
    <row r="15745" spans="1:3" x14ac:dyDescent="0.25">
      <c r="A15745" s="5" t="s">
        <v>267785</v>
      </c>
      <c r="B15745" s="5" t="s">
        <v>557795</v>
      </c>
      <c r="C15745" s="5" t="s">
        <v>16807</v>
      </c>
    </row>
    <row r="15746" spans="1:3" x14ac:dyDescent="0.25">
      <c r="A15746" s="5" t="s">
        <v>267786</v>
      </c>
      <c r="B15746" s="5" t="s">
        <v>557795</v>
      </c>
      <c r="C15746" s="5" t="s">
        <v>16808</v>
      </c>
    </row>
    <row r="15747" spans="1:3" x14ac:dyDescent="0.25">
      <c r="A15747" s="5" t="s">
        <v>267787</v>
      </c>
      <c r="B15747" s="5" t="s">
        <v>557795</v>
      </c>
      <c r="C15747" s="5" t="s">
        <v>16809</v>
      </c>
    </row>
    <row r="15748" spans="1:3" x14ac:dyDescent="0.25">
      <c r="A15748" s="5" t="s">
        <v>267788</v>
      </c>
      <c r="B15748" s="5" t="s">
        <v>557795</v>
      </c>
      <c r="C15748" s="5" t="s">
        <v>16810</v>
      </c>
    </row>
    <row r="15749" spans="1:3" x14ac:dyDescent="0.25">
      <c r="A15749" s="5" t="s">
        <v>267789</v>
      </c>
      <c r="B15749" s="5" t="s">
        <v>557795</v>
      </c>
      <c r="C15749" s="5" t="s">
        <v>16811</v>
      </c>
    </row>
    <row r="15750" spans="1:3" x14ac:dyDescent="0.25">
      <c r="A15750" s="5" t="s">
        <v>267790</v>
      </c>
      <c r="B15750" s="5" t="s">
        <v>557795</v>
      </c>
      <c r="C15750" s="5" t="s">
        <v>16812</v>
      </c>
    </row>
    <row r="15751" spans="1:3" x14ac:dyDescent="0.25">
      <c r="A15751" s="5" t="s">
        <v>267791</v>
      </c>
      <c r="B15751" s="5" t="s">
        <v>557795</v>
      </c>
      <c r="C15751" s="5" t="s">
        <v>16813</v>
      </c>
    </row>
    <row r="15752" spans="1:3" x14ac:dyDescent="0.25">
      <c r="A15752" s="5" t="s">
        <v>267792</v>
      </c>
      <c r="B15752" s="5" t="s">
        <v>557795</v>
      </c>
      <c r="C15752" s="5" t="s">
        <v>16814</v>
      </c>
    </row>
    <row r="15753" spans="1:3" x14ac:dyDescent="0.25">
      <c r="A15753" s="5" t="s">
        <v>267793</v>
      </c>
      <c r="B15753" s="5" t="s">
        <v>557795</v>
      </c>
      <c r="C15753" s="5" t="s">
        <v>16815</v>
      </c>
    </row>
    <row r="15754" spans="1:3" x14ac:dyDescent="0.25">
      <c r="A15754" s="5" t="s">
        <v>267794</v>
      </c>
      <c r="B15754" s="5" t="s">
        <v>557795</v>
      </c>
      <c r="C15754" s="5" t="s">
        <v>16816</v>
      </c>
    </row>
    <row r="15755" spans="1:3" x14ac:dyDescent="0.25">
      <c r="A15755" s="5" t="s">
        <v>267795</v>
      </c>
      <c r="B15755" s="5" t="s">
        <v>557795</v>
      </c>
      <c r="C15755" s="5" t="s">
        <v>16817</v>
      </c>
    </row>
    <row r="15756" spans="1:3" x14ac:dyDescent="0.25">
      <c r="A15756" s="5" t="s">
        <v>267796</v>
      </c>
      <c r="B15756" s="5" t="s">
        <v>557795</v>
      </c>
      <c r="C15756" s="5" t="s">
        <v>16818</v>
      </c>
    </row>
    <row r="15757" spans="1:3" x14ac:dyDescent="0.25">
      <c r="A15757" s="5" t="s">
        <v>267797</v>
      </c>
      <c r="B15757" s="5" t="s">
        <v>557795</v>
      </c>
      <c r="C15757" s="5" t="s">
        <v>16819</v>
      </c>
    </row>
    <row r="15758" spans="1:3" x14ac:dyDescent="0.25">
      <c r="A15758" s="5" t="s">
        <v>267798</v>
      </c>
      <c r="B15758" s="5" t="s">
        <v>557795</v>
      </c>
      <c r="C15758" s="5" t="s">
        <v>16820</v>
      </c>
    </row>
    <row r="15759" spans="1:3" x14ac:dyDescent="0.25">
      <c r="A15759" s="5" t="s">
        <v>267799</v>
      </c>
      <c r="B15759" s="5" t="s">
        <v>557795</v>
      </c>
      <c r="C15759" s="5" t="s">
        <v>16821</v>
      </c>
    </row>
    <row r="15760" spans="1:3" x14ac:dyDescent="0.25">
      <c r="A15760" s="5" t="s">
        <v>267800</v>
      </c>
      <c r="B15760" s="5" t="s">
        <v>557795</v>
      </c>
      <c r="C15760" s="5" t="s">
        <v>16822</v>
      </c>
    </row>
    <row r="15761" spans="1:3" x14ac:dyDescent="0.25">
      <c r="A15761" s="5" t="s">
        <v>267801</v>
      </c>
      <c r="B15761" s="5" t="s">
        <v>557795</v>
      </c>
      <c r="C15761" s="5" t="s">
        <v>16823</v>
      </c>
    </row>
    <row r="15762" spans="1:3" x14ac:dyDescent="0.25">
      <c r="A15762" s="5" t="s">
        <v>267802</v>
      </c>
      <c r="B15762" s="5" t="s">
        <v>557795</v>
      </c>
      <c r="C15762" s="5" t="s">
        <v>16824</v>
      </c>
    </row>
    <row r="15763" spans="1:3" x14ac:dyDescent="0.25">
      <c r="A15763" s="5" t="s">
        <v>267803</v>
      </c>
      <c r="B15763" s="5" t="s">
        <v>557795</v>
      </c>
      <c r="C15763" s="5" t="s">
        <v>16825</v>
      </c>
    </row>
    <row r="15764" spans="1:3" x14ac:dyDescent="0.25">
      <c r="A15764" s="5" t="s">
        <v>267804</v>
      </c>
      <c r="B15764" s="5" t="s">
        <v>557795</v>
      </c>
      <c r="C15764" s="5" t="s">
        <v>16826</v>
      </c>
    </row>
    <row r="15765" spans="1:3" x14ac:dyDescent="0.25">
      <c r="A15765" s="5" t="s">
        <v>267805</v>
      </c>
      <c r="B15765" s="5" t="s">
        <v>557795</v>
      </c>
      <c r="C15765" s="5" t="s">
        <v>16827</v>
      </c>
    </row>
    <row r="15766" spans="1:3" x14ac:dyDescent="0.25">
      <c r="A15766" s="5" t="s">
        <v>267806</v>
      </c>
      <c r="B15766" s="5" t="s">
        <v>557795</v>
      </c>
      <c r="C15766" s="5" t="s">
        <v>16828</v>
      </c>
    </row>
    <row r="15767" spans="1:3" x14ac:dyDescent="0.25">
      <c r="A15767" s="5" t="s">
        <v>267807</v>
      </c>
      <c r="B15767" s="5" t="s">
        <v>557795</v>
      </c>
      <c r="C15767" s="5" t="s">
        <v>16829</v>
      </c>
    </row>
    <row r="15768" spans="1:3" x14ac:dyDescent="0.25">
      <c r="A15768" s="5" t="s">
        <v>267808</v>
      </c>
      <c r="B15768" s="5" t="s">
        <v>557795</v>
      </c>
      <c r="C15768" s="5" t="s">
        <v>16830</v>
      </c>
    </row>
    <row r="15769" spans="1:3" x14ac:dyDescent="0.25">
      <c r="A15769" s="5" t="s">
        <v>267809</v>
      </c>
      <c r="B15769" s="5" t="s">
        <v>557795</v>
      </c>
      <c r="C15769" s="5" t="s">
        <v>16831</v>
      </c>
    </row>
    <row r="15770" spans="1:3" x14ac:dyDescent="0.25">
      <c r="A15770" s="5" t="s">
        <v>267810</v>
      </c>
      <c r="B15770" s="5" t="s">
        <v>557795</v>
      </c>
      <c r="C15770" s="5" t="s">
        <v>16832</v>
      </c>
    </row>
    <row r="15771" spans="1:3" x14ac:dyDescent="0.25">
      <c r="A15771" s="5" t="s">
        <v>267811</v>
      </c>
      <c r="B15771" s="5" t="s">
        <v>557795</v>
      </c>
      <c r="C15771" s="5" t="s">
        <v>16833</v>
      </c>
    </row>
    <row r="15772" spans="1:3" x14ac:dyDescent="0.25">
      <c r="A15772" s="5" t="s">
        <v>267812</v>
      </c>
      <c r="B15772" s="5" t="s">
        <v>557795</v>
      </c>
      <c r="C15772" s="5" t="s">
        <v>16834</v>
      </c>
    </row>
    <row r="15773" spans="1:3" x14ac:dyDescent="0.25">
      <c r="A15773" s="5" t="s">
        <v>267813</v>
      </c>
      <c r="B15773" s="5" t="s">
        <v>557795</v>
      </c>
      <c r="C15773" s="5" t="s">
        <v>16835</v>
      </c>
    </row>
    <row r="15774" spans="1:3" x14ac:dyDescent="0.25">
      <c r="A15774" s="5" t="s">
        <v>267814</v>
      </c>
      <c r="B15774" s="5" t="s">
        <v>557795</v>
      </c>
      <c r="C15774" s="5" t="s">
        <v>16836</v>
      </c>
    </row>
    <row r="15775" spans="1:3" x14ac:dyDescent="0.25">
      <c r="A15775" s="5" t="s">
        <v>267815</v>
      </c>
      <c r="B15775" s="5" t="s">
        <v>557795</v>
      </c>
      <c r="C15775" s="5" t="s">
        <v>16837</v>
      </c>
    </row>
    <row r="15776" spans="1:3" x14ac:dyDescent="0.25">
      <c r="A15776" s="5" t="s">
        <v>267816</v>
      </c>
      <c r="B15776" s="5" t="s">
        <v>557795</v>
      </c>
      <c r="C15776" s="5" t="s">
        <v>16838</v>
      </c>
    </row>
    <row r="15777" spans="1:3" x14ac:dyDescent="0.25">
      <c r="A15777" s="5" t="s">
        <v>267817</v>
      </c>
      <c r="B15777" s="5" t="s">
        <v>557795</v>
      </c>
      <c r="C15777" s="5" t="s">
        <v>16839</v>
      </c>
    </row>
    <row r="15778" spans="1:3" x14ac:dyDescent="0.25">
      <c r="A15778" s="5" t="s">
        <v>267818</v>
      </c>
      <c r="B15778" s="5" t="s">
        <v>557795</v>
      </c>
      <c r="C15778" s="5" t="s">
        <v>16840</v>
      </c>
    </row>
    <row r="15779" spans="1:3" x14ac:dyDescent="0.25">
      <c r="A15779" s="5" t="s">
        <v>267819</v>
      </c>
      <c r="B15779" s="5" t="s">
        <v>557795</v>
      </c>
      <c r="C15779" s="5" t="s">
        <v>16841</v>
      </c>
    </row>
    <row r="15780" spans="1:3" x14ac:dyDescent="0.25">
      <c r="A15780" s="5" t="s">
        <v>267820</v>
      </c>
      <c r="B15780" s="5" t="s">
        <v>557795</v>
      </c>
      <c r="C15780" s="5" t="s">
        <v>16842</v>
      </c>
    </row>
    <row r="15781" spans="1:3" x14ac:dyDescent="0.25">
      <c r="A15781" s="5" t="s">
        <v>267821</v>
      </c>
      <c r="B15781" s="5" t="s">
        <v>557795</v>
      </c>
      <c r="C15781" s="5" t="s">
        <v>16843</v>
      </c>
    </row>
    <row r="15782" spans="1:3" x14ac:dyDescent="0.25">
      <c r="A15782" s="5" t="s">
        <v>267822</v>
      </c>
      <c r="B15782" s="5" t="s">
        <v>557795</v>
      </c>
      <c r="C15782" s="5" t="s">
        <v>16844</v>
      </c>
    </row>
    <row r="15783" spans="1:3" x14ac:dyDescent="0.25">
      <c r="A15783" s="5" t="s">
        <v>267823</v>
      </c>
      <c r="B15783" s="5" t="s">
        <v>557795</v>
      </c>
      <c r="C15783" s="5" t="s">
        <v>16845</v>
      </c>
    </row>
    <row r="15784" spans="1:3" x14ac:dyDescent="0.25">
      <c r="A15784" s="5" t="s">
        <v>267824</v>
      </c>
      <c r="B15784" s="5" t="s">
        <v>557795</v>
      </c>
      <c r="C15784" s="5" t="s">
        <v>16846</v>
      </c>
    </row>
    <row r="15785" spans="1:3" x14ac:dyDescent="0.25">
      <c r="A15785" s="5" t="s">
        <v>267825</v>
      </c>
      <c r="B15785" s="5" t="s">
        <v>557795</v>
      </c>
      <c r="C15785" s="5" t="s">
        <v>16847</v>
      </c>
    </row>
    <row r="15786" spans="1:3" x14ac:dyDescent="0.25">
      <c r="A15786" s="5" t="s">
        <v>267826</v>
      </c>
      <c r="B15786" s="5" t="s">
        <v>557795</v>
      </c>
      <c r="C15786" s="5" t="s">
        <v>16848</v>
      </c>
    </row>
    <row r="15787" spans="1:3" x14ac:dyDescent="0.25">
      <c r="A15787" s="5" t="s">
        <v>267827</v>
      </c>
      <c r="B15787" s="5" t="s">
        <v>557795</v>
      </c>
      <c r="C15787" s="5" t="s">
        <v>16849</v>
      </c>
    </row>
    <row r="15788" spans="1:3" x14ac:dyDescent="0.25">
      <c r="A15788" s="5" t="s">
        <v>267828</v>
      </c>
      <c r="B15788" s="5" t="s">
        <v>557795</v>
      </c>
      <c r="C15788" s="5" t="s">
        <v>16850</v>
      </c>
    </row>
    <row r="15789" spans="1:3" x14ac:dyDescent="0.25">
      <c r="A15789" s="5" t="s">
        <v>267829</v>
      </c>
      <c r="B15789" s="5" t="s">
        <v>557795</v>
      </c>
      <c r="C15789" s="5" t="s">
        <v>16851</v>
      </c>
    </row>
    <row r="15790" spans="1:3" x14ac:dyDescent="0.25">
      <c r="A15790" s="5" t="s">
        <v>267830</v>
      </c>
      <c r="B15790" s="5" t="s">
        <v>557795</v>
      </c>
      <c r="C15790" s="5" t="s">
        <v>16852</v>
      </c>
    </row>
    <row r="15791" spans="1:3" x14ac:dyDescent="0.25">
      <c r="A15791" s="5" t="s">
        <v>267831</v>
      </c>
      <c r="B15791" s="5" t="s">
        <v>557795</v>
      </c>
      <c r="C15791" s="5" t="s">
        <v>16853</v>
      </c>
    </row>
    <row r="15792" spans="1:3" x14ac:dyDescent="0.25">
      <c r="A15792" s="5" t="s">
        <v>267832</v>
      </c>
      <c r="B15792" s="5" t="s">
        <v>557795</v>
      </c>
      <c r="C15792" s="5" t="s">
        <v>16854</v>
      </c>
    </row>
    <row r="15793" spans="1:3" x14ac:dyDescent="0.25">
      <c r="A15793" s="5" t="s">
        <v>267833</v>
      </c>
      <c r="B15793" s="5" t="s">
        <v>557795</v>
      </c>
      <c r="C15793" s="5" t="s">
        <v>16855</v>
      </c>
    </row>
    <row r="15794" spans="1:3" x14ac:dyDescent="0.25">
      <c r="A15794" s="5" t="s">
        <v>267834</v>
      </c>
      <c r="B15794" s="5" t="s">
        <v>557795</v>
      </c>
      <c r="C15794" s="5" t="s">
        <v>16856</v>
      </c>
    </row>
    <row r="15795" spans="1:3" x14ac:dyDescent="0.25">
      <c r="A15795" s="5" t="s">
        <v>267835</v>
      </c>
      <c r="B15795" s="5" t="s">
        <v>557795</v>
      </c>
      <c r="C15795" s="5" t="s">
        <v>16857</v>
      </c>
    </row>
    <row r="15796" spans="1:3" x14ac:dyDescent="0.25">
      <c r="A15796" s="5" t="s">
        <v>267836</v>
      </c>
      <c r="B15796" s="5" t="s">
        <v>557795</v>
      </c>
      <c r="C15796" s="5" t="s">
        <v>16858</v>
      </c>
    </row>
    <row r="15797" spans="1:3" x14ac:dyDescent="0.25">
      <c r="A15797" s="5" t="s">
        <v>267837</v>
      </c>
      <c r="B15797" s="5" t="s">
        <v>557795</v>
      </c>
      <c r="C15797" s="5" t="s">
        <v>16859</v>
      </c>
    </row>
    <row r="15798" spans="1:3" x14ac:dyDescent="0.25">
      <c r="A15798" s="5" t="s">
        <v>267838</v>
      </c>
      <c r="B15798" s="5" t="s">
        <v>557795</v>
      </c>
      <c r="C15798" s="5" t="s">
        <v>16860</v>
      </c>
    </row>
    <row r="15799" spans="1:3" x14ac:dyDescent="0.25">
      <c r="A15799" s="5" t="s">
        <v>267839</v>
      </c>
      <c r="B15799" s="5" t="s">
        <v>557795</v>
      </c>
      <c r="C15799" s="5" t="s">
        <v>16861</v>
      </c>
    </row>
    <row r="15800" spans="1:3" x14ac:dyDescent="0.25">
      <c r="A15800" s="5" t="s">
        <v>267840</v>
      </c>
      <c r="B15800" s="5" t="s">
        <v>557795</v>
      </c>
      <c r="C15800" s="5" t="s">
        <v>16862</v>
      </c>
    </row>
    <row r="15801" spans="1:3" x14ac:dyDescent="0.25">
      <c r="A15801" s="5" t="s">
        <v>267841</v>
      </c>
      <c r="B15801" s="5" t="s">
        <v>557795</v>
      </c>
      <c r="C15801" s="5" t="s">
        <v>16863</v>
      </c>
    </row>
    <row r="15802" spans="1:3" x14ac:dyDescent="0.25">
      <c r="A15802" s="5" t="s">
        <v>267842</v>
      </c>
      <c r="B15802" s="5" t="s">
        <v>557795</v>
      </c>
      <c r="C15802" s="5" t="s">
        <v>16864</v>
      </c>
    </row>
    <row r="15803" spans="1:3" x14ac:dyDescent="0.25">
      <c r="A15803" s="5" t="s">
        <v>267843</v>
      </c>
      <c r="B15803" s="5" t="s">
        <v>557795</v>
      </c>
      <c r="C15803" s="5" t="s">
        <v>16865</v>
      </c>
    </row>
    <row r="15804" spans="1:3" x14ac:dyDescent="0.25">
      <c r="A15804" s="5" t="s">
        <v>267844</v>
      </c>
      <c r="B15804" s="5" t="s">
        <v>557795</v>
      </c>
      <c r="C15804" s="5" t="s">
        <v>16866</v>
      </c>
    </row>
    <row r="15805" spans="1:3" x14ac:dyDescent="0.25">
      <c r="A15805" s="5" t="s">
        <v>267845</v>
      </c>
      <c r="B15805" s="5" t="s">
        <v>557795</v>
      </c>
      <c r="C15805" s="5" t="s">
        <v>16867</v>
      </c>
    </row>
    <row r="15806" spans="1:3" x14ac:dyDescent="0.25">
      <c r="A15806" s="5" t="s">
        <v>267846</v>
      </c>
      <c r="B15806" s="5" t="s">
        <v>557795</v>
      </c>
      <c r="C15806" s="5" t="s">
        <v>16868</v>
      </c>
    </row>
    <row r="15807" spans="1:3" x14ac:dyDescent="0.25">
      <c r="A15807" s="5" t="s">
        <v>267847</v>
      </c>
      <c r="B15807" s="5" t="s">
        <v>557795</v>
      </c>
      <c r="C15807" s="5" t="s">
        <v>16869</v>
      </c>
    </row>
    <row r="15808" spans="1:3" x14ac:dyDescent="0.25">
      <c r="A15808" s="5" t="s">
        <v>267848</v>
      </c>
      <c r="B15808" s="5" t="s">
        <v>557795</v>
      </c>
      <c r="C15808" s="5" t="s">
        <v>16870</v>
      </c>
    </row>
    <row r="15809" spans="1:3" x14ac:dyDescent="0.25">
      <c r="A15809" s="5" t="s">
        <v>267849</v>
      </c>
      <c r="B15809" s="5" t="s">
        <v>552319</v>
      </c>
      <c r="C15809" s="5" t="s">
        <v>16871</v>
      </c>
    </row>
    <row r="15810" spans="1:3" x14ac:dyDescent="0.25">
      <c r="A15810" s="5" t="s">
        <v>267850</v>
      </c>
      <c r="B15810" s="5" t="s">
        <v>552319</v>
      </c>
      <c r="C15810" s="5" t="s">
        <v>16872</v>
      </c>
    </row>
    <row r="15811" spans="1:3" x14ac:dyDescent="0.25">
      <c r="A15811" s="5" t="s">
        <v>267851</v>
      </c>
      <c r="B15811" s="5" t="s">
        <v>552319</v>
      </c>
      <c r="C15811" s="5" t="s">
        <v>16873</v>
      </c>
    </row>
    <row r="15812" spans="1:3" x14ac:dyDescent="0.25">
      <c r="A15812" s="5" t="s">
        <v>267852</v>
      </c>
      <c r="B15812" s="5" t="s">
        <v>552319</v>
      </c>
      <c r="C15812" s="5" t="s">
        <v>16874</v>
      </c>
    </row>
    <row r="15813" spans="1:3" x14ac:dyDescent="0.25">
      <c r="A15813" s="5" t="s">
        <v>267853</v>
      </c>
      <c r="B15813" s="5" t="s">
        <v>552319</v>
      </c>
      <c r="C15813" s="5" t="s">
        <v>16875</v>
      </c>
    </row>
    <row r="15814" spans="1:3" x14ac:dyDescent="0.25">
      <c r="A15814" s="5" t="s">
        <v>267854</v>
      </c>
      <c r="B15814" s="5" t="s">
        <v>552319</v>
      </c>
      <c r="C15814" s="5" t="s">
        <v>16876</v>
      </c>
    </row>
    <row r="15815" spans="1:3" x14ac:dyDescent="0.25">
      <c r="A15815" s="5" t="s">
        <v>267855</v>
      </c>
      <c r="B15815" s="5" t="s">
        <v>552319</v>
      </c>
      <c r="C15815" s="5" t="s">
        <v>16877</v>
      </c>
    </row>
    <row r="15816" spans="1:3" x14ac:dyDescent="0.25">
      <c r="A15816" s="5" t="s">
        <v>267856</v>
      </c>
      <c r="B15816" s="5" t="s">
        <v>552319</v>
      </c>
      <c r="C15816" s="5" t="s">
        <v>16878</v>
      </c>
    </row>
    <row r="15817" spans="1:3" x14ac:dyDescent="0.25">
      <c r="A15817" s="5" t="s">
        <v>267857</v>
      </c>
      <c r="B15817" s="5" t="s">
        <v>552319</v>
      </c>
      <c r="C15817" s="5" t="s">
        <v>16879</v>
      </c>
    </row>
    <row r="15818" spans="1:3" x14ac:dyDescent="0.25">
      <c r="A15818" s="5" t="s">
        <v>267858</v>
      </c>
      <c r="B15818" s="5" t="s">
        <v>552319</v>
      </c>
      <c r="C15818" s="5" t="s">
        <v>16880</v>
      </c>
    </row>
    <row r="15819" spans="1:3" x14ac:dyDescent="0.25">
      <c r="A15819" s="5" t="s">
        <v>267859</v>
      </c>
      <c r="B15819" s="5" t="s">
        <v>552319</v>
      </c>
      <c r="C15819" s="5" t="s">
        <v>16881</v>
      </c>
    </row>
    <row r="15820" spans="1:3" x14ac:dyDescent="0.25">
      <c r="A15820" s="5" t="s">
        <v>267860</v>
      </c>
      <c r="B15820" s="5" t="s">
        <v>552319</v>
      </c>
      <c r="C15820" s="5" t="s">
        <v>16882</v>
      </c>
    </row>
    <row r="15821" spans="1:3" x14ac:dyDescent="0.25">
      <c r="A15821" s="5" t="s">
        <v>267861</v>
      </c>
      <c r="B15821" s="5" t="s">
        <v>552319</v>
      </c>
      <c r="C15821" s="5" t="s">
        <v>16883</v>
      </c>
    </row>
    <row r="15822" spans="1:3" x14ac:dyDescent="0.25">
      <c r="A15822" s="5" t="s">
        <v>267862</v>
      </c>
      <c r="B15822" s="5" t="s">
        <v>552319</v>
      </c>
      <c r="C15822" s="5" t="s">
        <v>16884</v>
      </c>
    </row>
    <row r="15823" spans="1:3" x14ac:dyDescent="0.25">
      <c r="A15823" s="5" t="s">
        <v>267863</v>
      </c>
      <c r="B15823" s="5" t="s">
        <v>552319</v>
      </c>
      <c r="C15823" s="5" t="s">
        <v>16885</v>
      </c>
    </row>
    <row r="15824" spans="1:3" x14ac:dyDescent="0.25">
      <c r="A15824" s="5" t="s">
        <v>267864</v>
      </c>
      <c r="B15824" s="5" t="s">
        <v>552319</v>
      </c>
      <c r="C15824" s="5" t="s">
        <v>16886</v>
      </c>
    </row>
    <row r="15825" spans="1:3" x14ac:dyDescent="0.25">
      <c r="A15825" s="5" t="s">
        <v>267865</v>
      </c>
      <c r="B15825" s="5" t="s">
        <v>552319</v>
      </c>
      <c r="C15825" s="5" t="s">
        <v>16887</v>
      </c>
    </row>
    <row r="15826" spans="1:3" x14ac:dyDescent="0.25">
      <c r="A15826" s="5" t="s">
        <v>267866</v>
      </c>
      <c r="B15826" s="5" t="s">
        <v>552319</v>
      </c>
      <c r="C15826" s="5" t="s">
        <v>16888</v>
      </c>
    </row>
    <row r="15827" spans="1:3" x14ac:dyDescent="0.25">
      <c r="A15827" s="5" t="s">
        <v>267867</v>
      </c>
      <c r="B15827" s="5" t="s">
        <v>552319</v>
      </c>
      <c r="C15827" s="5" t="s">
        <v>16889</v>
      </c>
    </row>
    <row r="15828" spans="1:3" x14ac:dyDescent="0.25">
      <c r="A15828" s="5" t="s">
        <v>267868</v>
      </c>
      <c r="B15828" s="5" t="s">
        <v>552319</v>
      </c>
      <c r="C15828" s="5" t="s">
        <v>16890</v>
      </c>
    </row>
    <row r="15829" spans="1:3" x14ac:dyDescent="0.25">
      <c r="A15829" s="5" t="s">
        <v>267869</v>
      </c>
      <c r="B15829" s="5" t="s">
        <v>552319</v>
      </c>
      <c r="C15829" s="5" t="s">
        <v>16891</v>
      </c>
    </row>
    <row r="15830" spans="1:3" x14ac:dyDescent="0.25">
      <c r="A15830" s="5" t="s">
        <v>267870</v>
      </c>
      <c r="B15830" s="5" t="s">
        <v>552319</v>
      </c>
      <c r="C15830" s="5" t="s">
        <v>16892</v>
      </c>
    </row>
    <row r="15831" spans="1:3" x14ac:dyDescent="0.25">
      <c r="A15831" s="5" t="s">
        <v>267871</v>
      </c>
      <c r="B15831" s="5" t="s">
        <v>552319</v>
      </c>
      <c r="C15831" s="5" t="s">
        <v>16893</v>
      </c>
    </row>
    <row r="15832" spans="1:3" x14ac:dyDescent="0.25">
      <c r="A15832" s="5" t="s">
        <v>267872</v>
      </c>
      <c r="B15832" s="5" t="s">
        <v>552319</v>
      </c>
      <c r="C15832" s="5" t="s">
        <v>16894</v>
      </c>
    </row>
    <row r="15833" spans="1:3" x14ac:dyDescent="0.25">
      <c r="A15833" s="5" t="s">
        <v>267873</v>
      </c>
      <c r="B15833" s="5" t="s">
        <v>552319</v>
      </c>
      <c r="C15833" s="5" t="s">
        <v>16895</v>
      </c>
    </row>
    <row r="15834" spans="1:3" x14ac:dyDescent="0.25">
      <c r="A15834" s="5" t="s">
        <v>267874</v>
      </c>
      <c r="B15834" s="5" t="s">
        <v>552319</v>
      </c>
      <c r="C15834" s="5" t="s">
        <v>16896</v>
      </c>
    </row>
    <row r="15835" spans="1:3" x14ac:dyDescent="0.25">
      <c r="A15835" s="5" t="s">
        <v>267875</v>
      </c>
      <c r="B15835" s="5" t="s">
        <v>552319</v>
      </c>
      <c r="C15835" s="5" t="s">
        <v>4249</v>
      </c>
    </row>
    <row r="15836" spans="1:3" x14ac:dyDescent="0.25">
      <c r="A15836" s="5" t="s">
        <v>267876</v>
      </c>
      <c r="B15836" s="5" t="s">
        <v>552319</v>
      </c>
      <c r="C15836" s="5" t="s">
        <v>16897</v>
      </c>
    </row>
    <row r="15837" spans="1:3" x14ac:dyDescent="0.25">
      <c r="A15837" s="5" t="s">
        <v>267877</v>
      </c>
      <c r="B15837" s="5" t="s">
        <v>552319</v>
      </c>
      <c r="C15837" s="5" t="s">
        <v>16898</v>
      </c>
    </row>
    <row r="15838" spans="1:3" x14ac:dyDescent="0.25">
      <c r="A15838" s="5" t="s">
        <v>267878</v>
      </c>
      <c r="B15838" s="5" t="s">
        <v>552319</v>
      </c>
      <c r="C15838" s="5" t="s">
        <v>16899</v>
      </c>
    </row>
    <row r="15839" spans="1:3" x14ac:dyDescent="0.25">
      <c r="A15839" s="5" t="s">
        <v>267879</v>
      </c>
      <c r="B15839" s="5" t="s">
        <v>552319</v>
      </c>
      <c r="C15839" s="5" t="s">
        <v>16900</v>
      </c>
    </row>
    <row r="15840" spans="1:3" x14ac:dyDescent="0.25">
      <c r="A15840" s="5" t="s">
        <v>267880</v>
      </c>
      <c r="B15840" s="5" t="s">
        <v>552319</v>
      </c>
      <c r="C15840" s="5" t="s">
        <v>16901</v>
      </c>
    </row>
    <row r="15841" spans="1:3" x14ac:dyDescent="0.25">
      <c r="A15841" s="5" t="s">
        <v>267881</v>
      </c>
      <c r="B15841" s="5" t="s">
        <v>552319</v>
      </c>
      <c r="C15841" s="5" t="s">
        <v>16902</v>
      </c>
    </row>
    <row r="15842" spans="1:3" x14ac:dyDescent="0.25">
      <c r="A15842" s="5" t="s">
        <v>267882</v>
      </c>
      <c r="B15842" s="5" t="s">
        <v>552319</v>
      </c>
      <c r="C15842" s="5" t="s">
        <v>16903</v>
      </c>
    </row>
    <row r="15843" spans="1:3" x14ac:dyDescent="0.25">
      <c r="A15843" s="5" t="s">
        <v>267883</v>
      </c>
      <c r="B15843" s="5" t="s">
        <v>552319</v>
      </c>
      <c r="C15843" s="5" t="s">
        <v>16904</v>
      </c>
    </row>
    <row r="15844" spans="1:3" x14ac:dyDescent="0.25">
      <c r="A15844" s="5" t="s">
        <v>267884</v>
      </c>
      <c r="B15844" s="5" t="s">
        <v>552319</v>
      </c>
      <c r="C15844" s="5" t="s">
        <v>16905</v>
      </c>
    </row>
    <row r="15845" spans="1:3" x14ac:dyDescent="0.25">
      <c r="A15845" s="5" t="s">
        <v>267885</v>
      </c>
      <c r="B15845" s="5" t="s">
        <v>552319</v>
      </c>
      <c r="C15845" s="5" t="s">
        <v>13394</v>
      </c>
    </row>
    <row r="15846" spans="1:3" x14ac:dyDescent="0.25">
      <c r="A15846" s="5" t="s">
        <v>267886</v>
      </c>
      <c r="B15846" s="5" t="s">
        <v>552319</v>
      </c>
      <c r="C15846" s="5" t="s">
        <v>16906</v>
      </c>
    </row>
    <row r="15847" spans="1:3" x14ac:dyDescent="0.25">
      <c r="A15847" s="5" t="s">
        <v>267887</v>
      </c>
      <c r="B15847" s="5" t="s">
        <v>552319</v>
      </c>
      <c r="C15847" s="5" t="s">
        <v>16907</v>
      </c>
    </row>
    <row r="15848" spans="1:3" x14ac:dyDescent="0.25">
      <c r="A15848" s="5" t="s">
        <v>267888</v>
      </c>
      <c r="B15848" s="5" t="s">
        <v>552319</v>
      </c>
      <c r="C15848" s="5" t="s">
        <v>16908</v>
      </c>
    </row>
    <row r="15849" spans="1:3" x14ac:dyDescent="0.25">
      <c r="A15849" s="5" t="s">
        <v>267889</v>
      </c>
      <c r="B15849" s="5" t="s">
        <v>552319</v>
      </c>
      <c r="C15849" s="5" t="s">
        <v>16909</v>
      </c>
    </row>
    <row r="15850" spans="1:3" x14ac:dyDescent="0.25">
      <c r="A15850" s="5" t="s">
        <v>267890</v>
      </c>
      <c r="B15850" s="5" t="s">
        <v>552319</v>
      </c>
      <c r="C15850" s="5" t="s">
        <v>16910</v>
      </c>
    </row>
    <row r="15851" spans="1:3" x14ac:dyDescent="0.25">
      <c r="A15851" s="5" t="s">
        <v>267891</v>
      </c>
      <c r="B15851" s="5" t="s">
        <v>552319</v>
      </c>
      <c r="C15851" s="5" t="s">
        <v>16911</v>
      </c>
    </row>
    <row r="15852" spans="1:3" x14ac:dyDescent="0.25">
      <c r="A15852" s="5" t="s">
        <v>267892</v>
      </c>
      <c r="B15852" s="5" t="s">
        <v>552319</v>
      </c>
      <c r="C15852" s="5" t="s">
        <v>16912</v>
      </c>
    </row>
    <row r="15853" spans="1:3" x14ac:dyDescent="0.25">
      <c r="A15853" s="5" t="s">
        <v>267893</v>
      </c>
      <c r="B15853" s="5" t="s">
        <v>552319</v>
      </c>
      <c r="C15853" s="5" t="s">
        <v>16913</v>
      </c>
    </row>
    <row r="15854" spans="1:3" x14ac:dyDescent="0.25">
      <c r="A15854" s="5" t="s">
        <v>267894</v>
      </c>
      <c r="B15854" s="5" t="s">
        <v>552319</v>
      </c>
      <c r="C15854" s="5" t="s">
        <v>16914</v>
      </c>
    </row>
    <row r="15855" spans="1:3" x14ac:dyDescent="0.25">
      <c r="A15855" s="5" t="s">
        <v>267895</v>
      </c>
      <c r="B15855" s="5" t="s">
        <v>552319</v>
      </c>
      <c r="C15855" s="5" t="s">
        <v>16915</v>
      </c>
    </row>
    <row r="15856" spans="1:3" x14ac:dyDescent="0.25">
      <c r="A15856" s="5" t="s">
        <v>267896</v>
      </c>
      <c r="B15856" s="5" t="s">
        <v>552319</v>
      </c>
      <c r="C15856" s="5" t="s">
        <v>16916</v>
      </c>
    </row>
    <row r="15857" spans="1:3" x14ac:dyDescent="0.25">
      <c r="A15857" s="5" t="s">
        <v>267897</v>
      </c>
      <c r="B15857" s="5" t="s">
        <v>552319</v>
      </c>
      <c r="C15857" s="5" t="s">
        <v>16917</v>
      </c>
    </row>
    <row r="15858" spans="1:3" x14ac:dyDescent="0.25">
      <c r="A15858" s="5" t="s">
        <v>267898</v>
      </c>
      <c r="B15858" s="5" t="s">
        <v>552319</v>
      </c>
      <c r="C15858" s="5" t="s">
        <v>16918</v>
      </c>
    </row>
    <row r="15859" spans="1:3" x14ac:dyDescent="0.25">
      <c r="A15859" s="5" t="s">
        <v>267899</v>
      </c>
      <c r="B15859" s="5" t="s">
        <v>552319</v>
      </c>
      <c r="C15859" s="5" t="s">
        <v>16919</v>
      </c>
    </row>
    <row r="15860" spans="1:3" x14ac:dyDescent="0.25">
      <c r="A15860" s="5" t="s">
        <v>267900</v>
      </c>
      <c r="B15860" s="5" t="s">
        <v>552319</v>
      </c>
      <c r="C15860" s="5" t="s">
        <v>16920</v>
      </c>
    </row>
    <row r="15861" spans="1:3" x14ac:dyDescent="0.25">
      <c r="A15861" s="5" t="s">
        <v>267901</v>
      </c>
      <c r="B15861" s="5" t="s">
        <v>552319</v>
      </c>
      <c r="C15861" s="5" t="s">
        <v>16921</v>
      </c>
    </row>
    <row r="15862" spans="1:3" x14ac:dyDescent="0.25">
      <c r="A15862" s="5" t="s">
        <v>267902</v>
      </c>
      <c r="B15862" s="5" t="s">
        <v>552319</v>
      </c>
      <c r="C15862" s="5" t="s">
        <v>16922</v>
      </c>
    </row>
    <row r="15863" spans="1:3" x14ac:dyDescent="0.25">
      <c r="A15863" s="5" t="s">
        <v>267903</v>
      </c>
      <c r="B15863" s="5" t="s">
        <v>552319</v>
      </c>
      <c r="C15863" s="5" t="s">
        <v>16923</v>
      </c>
    </row>
    <row r="15864" spans="1:3" x14ac:dyDescent="0.25">
      <c r="A15864" s="5" t="s">
        <v>267904</v>
      </c>
      <c r="B15864" s="5" t="s">
        <v>552319</v>
      </c>
      <c r="C15864" s="5" t="s">
        <v>16924</v>
      </c>
    </row>
    <row r="15865" spans="1:3" x14ac:dyDescent="0.25">
      <c r="A15865" s="5" t="s">
        <v>267905</v>
      </c>
      <c r="B15865" s="5" t="s">
        <v>552319</v>
      </c>
      <c r="C15865" s="5" t="s">
        <v>16925</v>
      </c>
    </row>
    <row r="15866" spans="1:3" x14ac:dyDescent="0.25">
      <c r="A15866" s="5" t="s">
        <v>267906</v>
      </c>
      <c r="B15866" s="5" t="s">
        <v>552319</v>
      </c>
      <c r="C15866" s="5" t="s">
        <v>16926</v>
      </c>
    </row>
    <row r="15867" spans="1:3" x14ac:dyDescent="0.25">
      <c r="A15867" s="5" t="s">
        <v>267907</v>
      </c>
      <c r="B15867" s="5" t="s">
        <v>552319</v>
      </c>
      <c r="C15867" s="5" t="s">
        <v>16927</v>
      </c>
    </row>
    <row r="15868" spans="1:3" x14ac:dyDescent="0.25">
      <c r="A15868" s="5" t="s">
        <v>267908</v>
      </c>
      <c r="B15868" s="5" t="s">
        <v>552319</v>
      </c>
      <c r="C15868" s="5" t="s">
        <v>16928</v>
      </c>
    </row>
    <row r="15869" spans="1:3" x14ac:dyDescent="0.25">
      <c r="A15869" s="5" t="s">
        <v>267909</v>
      </c>
      <c r="B15869" s="5" t="s">
        <v>552319</v>
      </c>
      <c r="C15869" s="5" t="s">
        <v>16929</v>
      </c>
    </row>
    <row r="15870" spans="1:3" x14ac:dyDescent="0.25">
      <c r="A15870" s="5" t="s">
        <v>267910</v>
      </c>
      <c r="B15870" s="5" t="s">
        <v>552319</v>
      </c>
      <c r="C15870" s="5" t="s">
        <v>16930</v>
      </c>
    </row>
    <row r="15871" spans="1:3" x14ac:dyDescent="0.25">
      <c r="A15871" s="5" t="s">
        <v>267911</v>
      </c>
      <c r="B15871" s="5" t="s">
        <v>552319</v>
      </c>
      <c r="C15871" s="5" t="s">
        <v>16931</v>
      </c>
    </row>
    <row r="15872" spans="1:3" x14ac:dyDescent="0.25">
      <c r="A15872" s="5" t="s">
        <v>267912</v>
      </c>
      <c r="B15872" s="5" t="s">
        <v>552319</v>
      </c>
      <c r="C15872" s="5" t="s">
        <v>16932</v>
      </c>
    </row>
    <row r="15873" spans="1:3" x14ac:dyDescent="0.25">
      <c r="A15873" s="5" t="s">
        <v>267913</v>
      </c>
      <c r="B15873" s="5" t="s">
        <v>552319</v>
      </c>
      <c r="C15873" s="5" t="s">
        <v>16933</v>
      </c>
    </row>
    <row r="15874" spans="1:3" x14ac:dyDescent="0.25">
      <c r="A15874" s="5" t="s">
        <v>267914</v>
      </c>
      <c r="B15874" s="5" t="s">
        <v>552319</v>
      </c>
      <c r="C15874" s="5" t="s">
        <v>16934</v>
      </c>
    </row>
    <row r="15875" spans="1:3" x14ac:dyDescent="0.25">
      <c r="A15875" s="5" t="s">
        <v>267915</v>
      </c>
      <c r="B15875" s="5" t="s">
        <v>552319</v>
      </c>
      <c r="C15875" s="5" t="s">
        <v>16935</v>
      </c>
    </row>
    <row r="15876" spans="1:3" x14ac:dyDescent="0.25">
      <c r="A15876" s="5" t="s">
        <v>267916</v>
      </c>
      <c r="B15876" s="5" t="s">
        <v>552319</v>
      </c>
      <c r="C15876" s="5" t="s">
        <v>16936</v>
      </c>
    </row>
    <row r="15877" spans="1:3" x14ac:dyDescent="0.25">
      <c r="A15877" s="5" t="s">
        <v>267917</v>
      </c>
      <c r="B15877" s="5" t="s">
        <v>552319</v>
      </c>
      <c r="C15877" s="5" t="s">
        <v>16937</v>
      </c>
    </row>
    <row r="15878" spans="1:3" x14ac:dyDescent="0.25">
      <c r="A15878" s="5" t="s">
        <v>267918</v>
      </c>
      <c r="B15878" s="5" t="s">
        <v>552319</v>
      </c>
      <c r="C15878" s="5" t="s">
        <v>16938</v>
      </c>
    </row>
    <row r="15879" spans="1:3" x14ac:dyDescent="0.25">
      <c r="A15879" s="5" t="s">
        <v>267919</v>
      </c>
      <c r="B15879" s="5" t="s">
        <v>552319</v>
      </c>
      <c r="C15879" s="5" t="s">
        <v>16939</v>
      </c>
    </row>
    <row r="15880" spans="1:3" x14ac:dyDescent="0.25">
      <c r="A15880" s="5" t="s">
        <v>267920</v>
      </c>
      <c r="B15880" s="5" t="s">
        <v>552319</v>
      </c>
      <c r="C15880" s="5" t="s">
        <v>16940</v>
      </c>
    </row>
    <row r="15881" spans="1:3" x14ac:dyDescent="0.25">
      <c r="A15881" s="5" t="s">
        <v>267921</v>
      </c>
      <c r="B15881" s="5" t="s">
        <v>552319</v>
      </c>
      <c r="C15881" s="5" t="s">
        <v>16941</v>
      </c>
    </row>
    <row r="15882" spans="1:3" x14ac:dyDescent="0.25">
      <c r="A15882" s="5" t="s">
        <v>267922</v>
      </c>
      <c r="B15882" s="5" t="s">
        <v>552319</v>
      </c>
      <c r="C15882" s="5" t="s">
        <v>16942</v>
      </c>
    </row>
    <row r="15883" spans="1:3" x14ac:dyDescent="0.25">
      <c r="A15883" s="5" t="s">
        <v>267923</v>
      </c>
      <c r="B15883" s="5" t="s">
        <v>552319</v>
      </c>
      <c r="C15883" s="5" t="s">
        <v>16943</v>
      </c>
    </row>
    <row r="15884" spans="1:3" x14ac:dyDescent="0.25">
      <c r="A15884" s="5" t="s">
        <v>267924</v>
      </c>
      <c r="B15884" s="5" t="s">
        <v>552319</v>
      </c>
      <c r="C15884" s="5" t="s">
        <v>16944</v>
      </c>
    </row>
    <row r="15885" spans="1:3" x14ac:dyDescent="0.25">
      <c r="A15885" s="5" t="s">
        <v>267925</v>
      </c>
      <c r="B15885" s="5" t="s">
        <v>552319</v>
      </c>
      <c r="C15885" s="5" t="s">
        <v>16945</v>
      </c>
    </row>
    <row r="15886" spans="1:3" x14ac:dyDescent="0.25">
      <c r="A15886" s="5" t="s">
        <v>267926</v>
      </c>
      <c r="B15886" s="5" t="s">
        <v>552319</v>
      </c>
      <c r="C15886" s="5" t="s">
        <v>16946</v>
      </c>
    </row>
    <row r="15887" spans="1:3" x14ac:dyDescent="0.25">
      <c r="A15887" s="5" t="s">
        <v>267927</v>
      </c>
      <c r="B15887" s="5" t="s">
        <v>552319</v>
      </c>
      <c r="C15887" s="5" t="s">
        <v>16947</v>
      </c>
    </row>
    <row r="15888" spans="1:3" x14ac:dyDescent="0.25">
      <c r="A15888" s="5" t="s">
        <v>267928</v>
      </c>
      <c r="B15888" s="5" t="s">
        <v>552319</v>
      </c>
      <c r="C15888" s="5" t="s">
        <v>16948</v>
      </c>
    </row>
    <row r="15889" spans="1:3" x14ac:dyDescent="0.25">
      <c r="A15889" s="5" t="s">
        <v>267929</v>
      </c>
      <c r="B15889" s="5" t="s">
        <v>552319</v>
      </c>
      <c r="C15889" s="5" t="s">
        <v>16949</v>
      </c>
    </row>
    <row r="15890" spans="1:3" x14ac:dyDescent="0.25">
      <c r="A15890" s="5" t="s">
        <v>267930</v>
      </c>
      <c r="B15890" s="5" t="s">
        <v>544227</v>
      </c>
      <c r="C15890" s="5" t="s">
        <v>16950</v>
      </c>
    </row>
    <row r="15891" spans="1:3" x14ac:dyDescent="0.25">
      <c r="A15891" s="5" t="s">
        <v>267931</v>
      </c>
      <c r="B15891" s="5" t="s">
        <v>544227</v>
      </c>
      <c r="C15891" s="5" t="s">
        <v>16951</v>
      </c>
    </row>
    <row r="15892" spans="1:3" x14ac:dyDescent="0.25">
      <c r="A15892" s="5" t="s">
        <v>267932</v>
      </c>
      <c r="B15892" s="5" t="s">
        <v>544227</v>
      </c>
      <c r="C15892" s="5" t="s">
        <v>16952</v>
      </c>
    </row>
    <row r="15893" spans="1:3" x14ac:dyDescent="0.25">
      <c r="A15893" s="5" t="s">
        <v>267933</v>
      </c>
      <c r="B15893" s="5" t="s">
        <v>544227</v>
      </c>
      <c r="C15893" s="5" t="s">
        <v>16953</v>
      </c>
    </row>
    <row r="15894" spans="1:3" x14ac:dyDescent="0.25">
      <c r="A15894" s="5" t="s">
        <v>267934</v>
      </c>
      <c r="B15894" s="5" t="s">
        <v>544227</v>
      </c>
      <c r="C15894" s="5" t="s">
        <v>16954</v>
      </c>
    </row>
    <row r="15895" spans="1:3" x14ac:dyDescent="0.25">
      <c r="A15895" s="5" t="s">
        <v>267935</v>
      </c>
      <c r="B15895" s="5" t="s">
        <v>544227</v>
      </c>
      <c r="C15895" s="5" t="s">
        <v>16955</v>
      </c>
    </row>
    <row r="15896" spans="1:3" x14ac:dyDescent="0.25">
      <c r="A15896" s="5" t="s">
        <v>267936</v>
      </c>
      <c r="B15896" s="5" t="s">
        <v>544227</v>
      </c>
      <c r="C15896" s="5" t="s">
        <v>16956</v>
      </c>
    </row>
    <row r="15897" spans="1:3" x14ac:dyDescent="0.25">
      <c r="A15897" s="5" t="s">
        <v>267937</v>
      </c>
      <c r="B15897" s="5" t="s">
        <v>544227</v>
      </c>
      <c r="C15897" s="5" t="s">
        <v>16957</v>
      </c>
    </row>
    <row r="15898" spans="1:3" x14ac:dyDescent="0.25">
      <c r="A15898" s="5" t="s">
        <v>267938</v>
      </c>
      <c r="B15898" s="5" t="s">
        <v>544227</v>
      </c>
      <c r="C15898" s="5" t="s">
        <v>16958</v>
      </c>
    </row>
    <row r="15899" spans="1:3" x14ac:dyDescent="0.25">
      <c r="A15899" s="5" t="s">
        <v>267939</v>
      </c>
      <c r="B15899" s="5" t="s">
        <v>544227</v>
      </c>
      <c r="C15899" s="5" t="s">
        <v>16959</v>
      </c>
    </row>
    <row r="15900" spans="1:3" x14ac:dyDescent="0.25">
      <c r="A15900" s="5" t="s">
        <v>267940</v>
      </c>
      <c r="B15900" s="5" t="s">
        <v>544227</v>
      </c>
      <c r="C15900" s="5" t="s">
        <v>16960</v>
      </c>
    </row>
    <row r="15901" spans="1:3" x14ac:dyDescent="0.25">
      <c r="A15901" s="5" t="s">
        <v>267941</v>
      </c>
      <c r="B15901" s="5" t="s">
        <v>544227</v>
      </c>
      <c r="C15901" s="5" t="s">
        <v>16961</v>
      </c>
    </row>
    <row r="15902" spans="1:3" x14ac:dyDescent="0.25">
      <c r="A15902" s="5" t="s">
        <v>267942</v>
      </c>
      <c r="B15902" s="5" t="s">
        <v>544227</v>
      </c>
      <c r="C15902" s="5" t="s">
        <v>16962</v>
      </c>
    </row>
    <row r="15903" spans="1:3" x14ac:dyDescent="0.25">
      <c r="A15903" s="5" t="s">
        <v>267943</v>
      </c>
      <c r="B15903" s="5" t="s">
        <v>544227</v>
      </c>
      <c r="C15903" s="5" t="s">
        <v>16963</v>
      </c>
    </row>
    <row r="15904" spans="1:3" x14ac:dyDescent="0.25">
      <c r="A15904" s="5" t="s">
        <v>267944</v>
      </c>
      <c r="B15904" s="5" t="s">
        <v>544227</v>
      </c>
      <c r="C15904" s="5" t="s">
        <v>16964</v>
      </c>
    </row>
    <row r="15905" spans="1:3" x14ac:dyDescent="0.25">
      <c r="A15905" s="5" t="s">
        <v>267945</v>
      </c>
      <c r="B15905" s="5" t="s">
        <v>544227</v>
      </c>
      <c r="C15905" s="5" t="s">
        <v>16965</v>
      </c>
    </row>
    <row r="15906" spans="1:3" x14ac:dyDescent="0.25">
      <c r="A15906" s="5" t="s">
        <v>267946</v>
      </c>
      <c r="B15906" s="5" t="s">
        <v>544227</v>
      </c>
      <c r="C15906" s="5" t="s">
        <v>16966</v>
      </c>
    </row>
    <row r="15907" spans="1:3" x14ac:dyDescent="0.25">
      <c r="A15907" s="5" t="s">
        <v>267947</v>
      </c>
      <c r="B15907" s="5" t="s">
        <v>544227</v>
      </c>
      <c r="C15907" s="5" t="s">
        <v>16967</v>
      </c>
    </row>
    <row r="15908" spans="1:3" x14ac:dyDescent="0.25">
      <c r="A15908" s="5" t="s">
        <v>267948</v>
      </c>
      <c r="B15908" s="5" t="s">
        <v>544227</v>
      </c>
      <c r="C15908" s="5" t="s">
        <v>16968</v>
      </c>
    </row>
    <row r="15909" spans="1:3" x14ac:dyDescent="0.25">
      <c r="A15909" s="5" t="s">
        <v>267949</v>
      </c>
      <c r="B15909" s="5" t="s">
        <v>544227</v>
      </c>
      <c r="C15909" s="5" t="s">
        <v>16969</v>
      </c>
    </row>
    <row r="15910" spans="1:3" x14ac:dyDescent="0.25">
      <c r="A15910" s="5" t="s">
        <v>267950</v>
      </c>
      <c r="B15910" s="5" t="s">
        <v>544227</v>
      </c>
      <c r="C15910" s="5" t="s">
        <v>16970</v>
      </c>
    </row>
    <row r="15911" spans="1:3" x14ac:dyDescent="0.25">
      <c r="A15911" s="5" t="s">
        <v>267951</v>
      </c>
      <c r="B15911" s="5" t="s">
        <v>544227</v>
      </c>
      <c r="C15911" s="5" t="s">
        <v>16971</v>
      </c>
    </row>
    <row r="15912" spans="1:3" x14ac:dyDescent="0.25">
      <c r="A15912" s="5" t="s">
        <v>267952</v>
      </c>
      <c r="B15912" s="5" t="s">
        <v>544227</v>
      </c>
      <c r="C15912" s="5" t="s">
        <v>16972</v>
      </c>
    </row>
    <row r="15913" spans="1:3" x14ac:dyDescent="0.25">
      <c r="A15913" s="5" t="s">
        <v>267953</v>
      </c>
      <c r="B15913" s="5" t="s">
        <v>544227</v>
      </c>
      <c r="C15913" s="5" t="s">
        <v>16973</v>
      </c>
    </row>
    <row r="15914" spans="1:3" x14ac:dyDescent="0.25">
      <c r="A15914" s="5" t="s">
        <v>267954</v>
      </c>
      <c r="B15914" s="5" t="s">
        <v>544227</v>
      </c>
      <c r="C15914" s="5" t="s">
        <v>16974</v>
      </c>
    </row>
    <row r="15915" spans="1:3" x14ac:dyDescent="0.25">
      <c r="A15915" s="5" t="s">
        <v>267955</v>
      </c>
      <c r="B15915" s="5" t="s">
        <v>544227</v>
      </c>
      <c r="C15915" s="5" t="s">
        <v>16975</v>
      </c>
    </row>
    <row r="15916" spans="1:3" x14ac:dyDescent="0.25">
      <c r="A15916" s="5" t="s">
        <v>267956</v>
      </c>
      <c r="B15916" s="5" t="s">
        <v>544227</v>
      </c>
      <c r="C15916" s="5" t="s">
        <v>16976</v>
      </c>
    </row>
    <row r="15917" spans="1:3" x14ac:dyDescent="0.25">
      <c r="A15917" s="5" t="s">
        <v>267957</v>
      </c>
      <c r="B15917" s="5" t="s">
        <v>544227</v>
      </c>
      <c r="C15917" s="5" t="s">
        <v>16977</v>
      </c>
    </row>
    <row r="15918" spans="1:3" x14ac:dyDescent="0.25">
      <c r="A15918" s="5" t="s">
        <v>267958</v>
      </c>
      <c r="B15918" s="5" t="s">
        <v>544227</v>
      </c>
      <c r="C15918" s="5" t="s">
        <v>16978</v>
      </c>
    </row>
    <row r="15919" spans="1:3" x14ac:dyDescent="0.25">
      <c r="A15919" s="5" t="s">
        <v>267959</v>
      </c>
      <c r="B15919" s="5" t="s">
        <v>544227</v>
      </c>
      <c r="C15919" s="5" t="s">
        <v>16979</v>
      </c>
    </row>
    <row r="15920" spans="1:3" x14ac:dyDescent="0.25">
      <c r="A15920" s="5" t="s">
        <v>267960</v>
      </c>
      <c r="B15920" s="5" t="s">
        <v>544227</v>
      </c>
      <c r="C15920" s="5" t="s">
        <v>16980</v>
      </c>
    </row>
    <row r="15921" spans="1:3" x14ac:dyDescent="0.25">
      <c r="A15921" s="5" t="s">
        <v>267961</v>
      </c>
      <c r="B15921" s="5" t="s">
        <v>544227</v>
      </c>
      <c r="C15921" s="5" t="s">
        <v>16981</v>
      </c>
    </row>
    <row r="15922" spans="1:3" x14ac:dyDescent="0.25">
      <c r="A15922" s="5" t="s">
        <v>267962</v>
      </c>
      <c r="B15922" s="5" t="s">
        <v>544227</v>
      </c>
      <c r="C15922" s="5" t="s">
        <v>16982</v>
      </c>
    </row>
    <row r="15923" spans="1:3" x14ac:dyDescent="0.25">
      <c r="A15923" s="5" t="s">
        <v>267963</v>
      </c>
      <c r="B15923" s="5" t="s">
        <v>544227</v>
      </c>
      <c r="C15923" s="5" t="s">
        <v>16983</v>
      </c>
    </row>
    <row r="15924" spans="1:3" x14ac:dyDescent="0.25">
      <c r="A15924" s="5" t="s">
        <v>267964</v>
      </c>
      <c r="B15924" s="5" t="s">
        <v>544227</v>
      </c>
      <c r="C15924" s="5" t="s">
        <v>16984</v>
      </c>
    </row>
    <row r="15925" spans="1:3" x14ac:dyDescent="0.25">
      <c r="A15925" s="5" t="s">
        <v>267965</v>
      </c>
      <c r="B15925" s="5" t="s">
        <v>544227</v>
      </c>
      <c r="C15925" s="5" t="s">
        <v>16985</v>
      </c>
    </row>
    <row r="15926" spans="1:3" x14ac:dyDescent="0.25">
      <c r="A15926" s="5" t="s">
        <v>267966</v>
      </c>
      <c r="B15926" s="5" t="s">
        <v>544227</v>
      </c>
      <c r="C15926" s="5" t="s">
        <v>16986</v>
      </c>
    </row>
    <row r="15927" spans="1:3" x14ac:dyDescent="0.25">
      <c r="A15927" s="5" t="s">
        <v>267967</v>
      </c>
      <c r="B15927" s="5" t="s">
        <v>544227</v>
      </c>
      <c r="C15927" s="5" t="s">
        <v>16987</v>
      </c>
    </row>
    <row r="15928" spans="1:3" x14ac:dyDescent="0.25">
      <c r="A15928" s="5" t="s">
        <v>267968</v>
      </c>
      <c r="B15928" s="5" t="s">
        <v>544227</v>
      </c>
      <c r="C15928" s="5" t="s">
        <v>16988</v>
      </c>
    </row>
    <row r="15929" spans="1:3" x14ac:dyDescent="0.25">
      <c r="A15929" s="5" t="s">
        <v>267969</v>
      </c>
      <c r="B15929" s="5" t="s">
        <v>544227</v>
      </c>
      <c r="C15929" s="5" t="s">
        <v>16989</v>
      </c>
    </row>
    <row r="15930" spans="1:3" x14ac:dyDescent="0.25">
      <c r="A15930" s="5" t="s">
        <v>267970</v>
      </c>
      <c r="B15930" s="5" t="s">
        <v>544227</v>
      </c>
      <c r="C15930" s="5" t="s">
        <v>16990</v>
      </c>
    </row>
    <row r="15931" spans="1:3" x14ac:dyDescent="0.25">
      <c r="A15931" s="5" t="s">
        <v>267971</v>
      </c>
      <c r="B15931" s="5" t="s">
        <v>544227</v>
      </c>
      <c r="C15931" s="5" t="s">
        <v>16991</v>
      </c>
    </row>
    <row r="15932" spans="1:3" x14ac:dyDescent="0.25">
      <c r="A15932" s="5" t="s">
        <v>267972</v>
      </c>
      <c r="B15932" s="5" t="s">
        <v>544227</v>
      </c>
      <c r="C15932" s="5" t="s">
        <v>16992</v>
      </c>
    </row>
    <row r="15933" spans="1:3" x14ac:dyDescent="0.25">
      <c r="A15933" s="5" t="s">
        <v>267973</v>
      </c>
      <c r="B15933" s="5" t="s">
        <v>544227</v>
      </c>
      <c r="C15933" s="5" t="s">
        <v>16993</v>
      </c>
    </row>
    <row r="15934" spans="1:3" x14ac:dyDescent="0.25">
      <c r="A15934" s="5" t="s">
        <v>267974</v>
      </c>
      <c r="B15934" s="5" t="s">
        <v>544227</v>
      </c>
      <c r="C15934" s="5" t="s">
        <v>16994</v>
      </c>
    </row>
    <row r="15935" spans="1:3" x14ac:dyDescent="0.25">
      <c r="A15935" s="5" t="s">
        <v>267975</v>
      </c>
      <c r="B15935" s="5" t="s">
        <v>544227</v>
      </c>
      <c r="C15935" s="5" t="s">
        <v>16995</v>
      </c>
    </row>
    <row r="15936" spans="1:3" x14ac:dyDescent="0.25">
      <c r="A15936" s="5" t="s">
        <v>267976</v>
      </c>
      <c r="B15936" s="5" t="s">
        <v>544227</v>
      </c>
      <c r="C15936" s="5" t="s">
        <v>16996</v>
      </c>
    </row>
    <row r="15937" spans="1:3" x14ac:dyDescent="0.25">
      <c r="A15937" s="5" t="s">
        <v>267977</v>
      </c>
      <c r="B15937" s="5" t="s">
        <v>544227</v>
      </c>
      <c r="C15937" s="5" t="s">
        <v>16997</v>
      </c>
    </row>
    <row r="15938" spans="1:3" x14ac:dyDescent="0.25">
      <c r="A15938" s="5" t="s">
        <v>267978</v>
      </c>
      <c r="B15938" s="5" t="s">
        <v>544227</v>
      </c>
      <c r="C15938" s="5" t="s">
        <v>16998</v>
      </c>
    </row>
    <row r="15939" spans="1:3" x14ac:dyDescent="0.25">
      <c r="A15939" s="5" t="s">
        <v>267979</v>
      </c>
      <c r="B15939" s="5" t="s">
        <v>544227</v>
      </c>
      <c r="C15939" s="5" t="s">
        <v>16999</v>
      </c>
    </row>
    <row r="15940" spans="1:3" x14ac:dyDescent="0.25">
      <c r="A15940" s="5" t="s">
        <v>267980</v>
      </c>
      <c r="B15940" s="5" t="s">
        <v>544227</v>
      </c>
      <c r="C15940" s="5" t="s">
        <v>17000</v>
      </c>
    </row>
    <row r="15941" spans="1:3" x14ac:dyDescent="0.25">
      <c r="A15941" s="5" t="s">
        <v>267981</v>
      </c>
      <c r="B15941" s="5" t="s">
        <v>544227</v>
      </c>
      <c r="C15941" s="5" t="s">
        <v>17001</v>
      </c>
    </row>
    <row r="15942" spans="1:3" x14ac:dyDescent="0.25">
      <c r="A15942" s="5" t="s">
        <v>267982</v>
      </c>
      <c r="B15942" s="5" t="s">
        <v>544227</v>
      </c>
      <c r="C15942" s="5" t="s">
        <v>17002</v>
      </c>
    </row>
    <row r="15943" spans="1:3" x14ac:dyDescent="0.25">
      <c r="A15943" s="5" t="s">
        <v>267983</v>
      </c>
      <c r="B15943" s="5" t="s">
        <v>544227</v>
      </c>
      <c r="C15943" s="5" t="s">
        <v>17003</v>
      </c>
    </row>
    <row r="15944" spans="1:3" x14ac:dyDescent="0.25">
      <c r="A15944" s="5" t="s">
        <v>267984</v>
      </c>
      <c r="B15944" s="5" t="s">
        <v>544227</v>
      </c>
      <c r="C15944" s="5" t="s">
        <v>17004</v>
      </c>
    </row>
    <row r="15945" spans="1:3" x14ac:dyDescent="0.25">
      <c r="A15945" s="5" t="s">
        <v>267985</v>
      </c>
      <c r="B15945" s="5" t="s">
        <v>544227</v>
      </c>
      <c r="C15945" s="5" t="s">
        <v>17005</v>
      </c>
    </row>
    <row r="15946" spans="1:3" x14ac:dyDescent="0.25">
      <c r="A15946" s="5" t="s">
        <v>267986</v>
      </c>
      <c r="B15946" s="5" t="s">
        <v>544227</v>
      </c>
      <c r="C15946" s="5" t="s">
        <v>17006</v>
      </c>
    </row>
    <row r="15947" spans="1:3" x14ac:dyDescent="0.25">
      <c r="A15947" s="5" t="s">
        <v>267987</v>
      </c>
      <c r="B15947" s="5" t="s">
        <v>544227</v>
      </c>
      <c r="C15947" s="5" t="s">
        <v>17007</v>
      </c>
    </row>
    <row r="15948" spans="1:3" x14ac:dyDescent="0.25">
      <c r="A15948" s="5" t="s">
        <v>267988</v>
      </c>
      <c r="B15948" s="5" t="s">
        <v>544227</v>
      </c>
      <c r="C15948" s="5" t="s">
        <v>17008</v>
      </c>
    </row>
    <row r="15949" spans="1:3" x14ac:dyDescent="0.25">
      <c r="A15949" s="5" t="s">
        <v>267989</v>
      </c>
      <c r="B15949" s="5" t="s">
        <v>544227</v>
      </c>
      <c r="C15949" s="5" t="s">
        <v>17009</v>
      </c>
    </row>
    <row r="15950" spans="1:3" x14ac:dyDescent="0.25">
      <c r="A15950" s="5" t="s">
        <v>267990</v>
      </c>
      <c r="B15950" s="5" t="s">
        <v>544227</v>
      </c>
      <c r="C15950" s="5" t="s">
        <v>17010</v>
      </c>
    </row>
    <row r="15951" spans="1:3" x14ac:dyDescent="0.25">
      <c r="A15951" s="5" t="s">
        <v>267991</v>
      </c>
      <c r="B15951" s="5" t="s">
        <v>544227</v>
      </c>
      <c r="C15951" s="5" t="s">
        <v>17011</v>
      </c>
    </row>
    <row r="15952" spans="1:3" x14ac:dyDescent="0.25">
      <c r="A15952" s="5" t="s">
        <v>267992</v>
      </c>
      <c r="B15952" s="5" t="s">
        <v>544227</v>
      </c>
      <c r="C15952" s="5" t="s">
        <v>17012</v>
      </c>
    </row>
    <row r="15953" spans="1:3" x14ac:dyDescent="0.25">
      <c r="A15953" s="5" t="s">
        <v>267993</v>
      </c>
      <c r="B15953" s="5" t="s">
        <v>544227</v>
      </c>
      <c r="C15953" s="5" t="s">
        <v>17013</v>
      </c>
    </row>
    <row r="15954" spans="1:3" x14ac:dyDescent="0.25">
      <c r="A15954" s="5" t="s">
        <v>267994</v>
      </c>
      <c r="B15954" s="5" t="s">
        <v>544227</v>
      </c>
      <c r="C15954" s="5" t="s">
        <v>17014</v>
      </c>
    </row>
    <row r="15955" spans="1:3" x14ac:dyDescent="0.25">
      <c r="A15955" s="5" t="s">
        <v>267995</v>
      </c>
      <c r="B15955" s="5" t="s">
        <v>544227</v>
      </c>
      <c r="C15955" s="5" t="s">
        <v>17015</v>
      </c>
    </row>
    <row r="15956" spans="1:3" x14ac:dyDescent="0.25">
      <c r="A15956" s="5" t="s">
        <v>267996</v>
      </c>
      <c r="B15956" s="5" t="s">
        <v>544227</v>
      </c>
      <c r="C15956" s="5" t="s">
        <v>17016</v>
      </c>
    </row>
    <row r="15957" spans="1:3" x14ac:dyDescent="0.25">
      <c r="A15957" s="5" t="s">
        <v>267997</v>
      </c>
      <c r="B15957" s="5" t="s">
        <v>544227</v>
      </c>
      <c r="C15957" s="5" t="s">
        <v>17017</v>
      </c>
    </row>
    <row r="15958" spans="1:3" x14ac:dyDescent="0.25">
      <c r="A15958" s="5" t="s">
        <v>267998</v>
      </c>
      <c r="B15958" s="5" t="s">
        <v>544227</v>
      </c>
      <c r="C15958" s="5" t="s">
        <v>17018</v>
      </c>
    </row>
    <row r="15959" spans="1:3" x14ac:dyDescent="0.25">
      <c r="A15959" s="5" t="s">
        <v>267999</v>
      </c>
      <c r="B15959" s="5" t="s">
        <v>544227</v>
      </c>
      <c r="C15959" s="5" t="s">
        <v>17019</v>
      </c>
    </row>
    <row r="15960" spans="1:3" x14ac:dyDescent="0.25">
      <c r="A15960" s="5" t="s">
        <v>268000</v>
      </c>
      <c r="B15960" s="5" t="s">
        <v>544227</v>
      </c>
      <c r="C15960" s="5" t="s">
        <v>17020</v>
      </c>
    </row>
    <row r="15961" spans="1:3" x14ac:dyDescent="0.25">
      <c r="A15961" s="5" t="s">
        <v>268001</v>
      </c>
      <c r="B15961" s="5" t="s">
        <v>544227</v>
      </c>
      <c r="C15961" s="5" t="s">
        <v>17021</v>
      </c>
    </row>
    <row r="15962" spans="1:3" x14ac:dyDescent="0.25">
      <c r="A15962" s="5" t="s">
        <v>268002</v>
      </c>
      <c r="B15962" s="5" t="s">
        <v>544227</v>
      </c>
      <c r="C15962" s="5" t="s">
        <v>17022</v>
      </c>
    </row>
    <row r="15963" spans="1:3" x14ac:dyDescent="0.25">
      <c r="A15963" s="5" t="s">
        <v>268003</v>
      </c>
      <c r="B15963" s="5" t="s">
        <v>544227</v>
      </c>
      <c r="C15963" s="5" t="s">
        <v>17023</v>
      </c>
    </row>
    <row r="15964" spans="1:3" x14ac:dyDescent="0.25">
      <c r="A15964" s="5" t="s">
        <v>268004</v>
      </c>
      <c r="B15964" s="5" t="s">
        <v>544227</v>
      </c>
      <c r="C15964" s="5" t="s">
        <v>17024</v>
      </c>
    </row>
    <row r="15965" spans="1:3" x14ac:dyDescent="0.25">
      <c r="A15965" s="5" t="s">
        <v>268005</v>
      </c>
      <c r="B15965" s="5" t="s">
        <v>544227</v>
      </c>
      <c r="C15965" s="5" t="s">
        <v>17025</v>
      </c>
    </row>
    <row r="15966" spans="1:3" x14ac:dyDescent="0.25">
      <c r="A15966" s="5" t="s">
        <v>268006</v>
      </c>
      <c r="B15966" s="5" t="s">
        <v>544227</v>
      </c>
      <c r="C15966" s="5" t="s">
        <v>17026</v>
      </c>
    </row>
    <row r="15967" spans="1:3" x14ac:dyDescent="0.25">
      <c r="A15967" s="5" t="s">
        <v>268007</v>
      </c>
      <c r="B15967" s="5" t="s">
        <v>544227</v>
      </c>
      <c r="C15967" s="5" t="s">
        <v>17027</v>
      </c>
    </row>
    <row r="15968" spans="1:3" x14ac:dyDescent="0.25">
      <c r="A15968" s="5" t="s">
        <v>268008</v>
      </c>
      <c r="B15968" s="5" t="s">
        <v>544227</v>
      </c>
      <c r="C15968" s="5" t="s">
        <v>17028</v>
      </c>
    </row>
    <row r="15969" spans="1:3" x14ac:dyDescent="0.25">
      <c r="A15969" s="5" t="s">
        <v>268009</v>
      </c>
      <c r="B15969" s="5" t="s">
        <v>544227</v>
      </c>
      <c r="C15969" s="5" t="s">
        <v>17029</v>
      </c>
    </row>
    <row r="15970" spans="1:3" x14ac:dyDescent="0.25">
      <c r="A15970" s="5" t="s">
        <v>268010</v>
      </c>
      <c r="B15970" s="5" t="s">
        <v>550337</v>
      </c>
      <c r="C15970" s="5" t="s">
        <v>17030</v>
      </c>
    </row>
    <row r="15971" spans="1:3" x14ac:dyDescent="0.25">
      <c r="A15971" s="5" t="s">
        <v>268011</v>
      </c>
      <c r="B15971" s="5" t="s">
        <v>550337</v>
      </c>
      <c r="C15971" s="5" t="s">
        <v>17031</v>
      </c>
    </row>
    <row r="15972" spans="1:3" x14ac:dyDescent="0.25">
      <c r="A15972" s="5" t="s">
        <v>268012</v>
      </c>
      <c r="B15972" s="5" t="s">
        <v>550337</v>
      </c>
      <c r="C15972" s="5" t="s">
        <v>17032</v>
      </c>
    </row>
    <row r="15973" spans="1:3" x14ac:dyDescent="0.25">
      <c r="A15973" s="5" t="s">
        <v>268013</v>
      </c>
      <c r="B15973" s="5" t="s">
        <v>550337</v>
      </c>
      <c r="C15973" s="5" t="s">
        <v>17033</v>
      </c>
    </row>
    <row r="15974" spans="1:3" x14ac:dyDescent="0.25">
      <c r="A15974" s="5" t="s">
        <v>268014</v>
      </c>
      <c r="B15974" s="5" t="s">
        <v>550337</v>
      </c>
      <c r="C15974" s="5" t="s">
        <v>17034</v>
      </c>
    </row>
    <row r="15975" spans="1:3" x14ac:dyDescent="0.25">
      <c r="A15975" s="5" t="s">
        <v>268015</v>
      </c>
      <c r="B15975" s="5" t="s">
        <v>550337</v>
      </c>
      <c r="C15975" s="5" t="s">
        <v>17035</v>
      </c>
    </row>
    <row r="15976" spans="1:3" x14ac:dyDescent="0.25">
      <c r="A15976" s="5" t="s">
        <v>268016</v>
      </c>
      <c r="B15976" s="5" t="s">
        <v>550337</v>
      </c>
      <c r="C15976" s="5" t="s">
        <v>17036</v>
      </c>
    </row>
    <row r="15977" spans="1:3" x14ac:dyDescent="0.25">
      <c r="A15977" s="5" t="s">
        <v>268017</v>
      </c>
      <c r="B15977" s="5" t="s">
        <v>550337</v>
      </c>
      <c r="C15977" s="5" t="s">
        <v>17037</v>
      </c>
    </row>
    <row r="15978" spans="1:3" x14ac:dyDescent="0.25">
      <c r="A15978" s="5" t="s">
        <v>268018</v>
      </c>
      <c r="B15978" s="5" t="s">
        <v>550337</v>
      </c>
      <c r="C15978" s="5" t="s">
        <v>17038</v>
      </c>
    </row>
    <row r="15979" spans="1:3" x14ac:dyDescent="0.25">
      <c r="A15979" s="5" t="s">
        <v>268019</v>
      </c>
      <c r="B15979" s="5" t="s">
        <v>550337</v>
      </c>
      <c r="C15979" s="5" t="s">
        <v>17039</v>
      </c>
    </row>
    <row r="15980" spans="1:3" x14ac:dyDescent="0.25">
      <c r="A15980" s="5" t="s">
        <v>268020</v>
      </c>
      <c r="B15980" s="5" t="s">
        <v>550337</v>
      </c>
      <c r="C15980" s="5" t="s">
        <v>17040</v>
      </c>
    </row>
    <row r="15981" spans="1:3" x14ac:dyDescent="0.25">
      <c r="A15981" s="5" t="s">
        <v>268021</v>
      </c>
      <c r="B15981" s="5" t="s">
        <v>550337</v>
      </c>
      <c r="C15981" s="5" t="s">
        <v>17041</v>
      </c>
    </row>
    <row r="15982" spans="1:3" x14ac:dyDescent="0.25">
      <c r="A15982" s="5" t="s">
        <v>268022</v>
      </c>
      <c r="B15982" s="5" t="s">
        <v>550337</v>
      </c>
      <c r="C15982" s="5" t="s">
        <v>17042</v>
      </c>
    </row>
    <row r="15983" spans="1:3" x14ac:dyDescent="0.25">
      <c r="A15983" s="5" t="s">
        <v>268023</v>
      </c>
      <c r="B15983" s="5" t="s">
        <v>550337</v>
      </c>
      <c r="C15983" s="5" t="s">
        <v>17043</v>
      </c>
    </row>
    <row r="15984" spans="1:3" x14ac:dyDescent="0.25">
      <c r="A15984" s="5" t="s">
        <v>268024</v>
      </c>
      <c r="B15984" s="5" t="s">
        <v>550337</v>
      </c>
      <c r="C15984" s="5" t="s">
        <v>17044</v>
      </c>
    </row>
    <row r="15985" spans="1:3" x14ac:dyDescent="0.25">
      <c r="A15985" s="5" t="s">
        <v>268025</v>
      </c>
      <c r="B15985" s="5" t="s">
        <v>550337</v>
      </c>
      <c r="C15985" s="5" t="s">
        <v>17045</v>
      </c>
    </row>
    <row r="15986" spans="1:3" x14ac:dyDescent="0.25">
      <c r="A15986" s="5" t="s">
        <v>268026</v>
      </c>
      <c r="B15986" s="5" t="s">
        <v>550337</v>
      </c>
      <c r="C15986" s="5" t="s">
        <v>17046</v>
      </c>
    </row>
    <row r="15987" spans="1:3" x14ac:dyDescent="0.25">
      <c r="A15987" s="5" t="s">
        <v>268027</v>
      </c>
      <c r="B15987" s="5" t="s">
        <v>550337</v>
      </c>
      <c r="C15987" s="5" t="s">
        <v>17047</v>
      </c>
    </row>
    <row r="15988" spans="1:3" x14ac:dyDescent="0.25">
      <c r="A15988" s="5" t="s">
        <v>268028</v>
      </c>
      <c r="B15988" s="5" t="s">
        <v>550337</v>
      </c>
      <c r="C15988" s="5" t="s">
        <v>17048</v>
      </c>
    </row>
    <row r="15989" spans="1:3" x14ac:dyDescent="0.25">
      <c r="A15989" s="5" t="s">
        <v>268029</v>
      </c>
      <c r="B15989" s="5" t="s">
        <v>550337</v>
      </c>
      <c r="C15989" s="5" t="s">
        <v>17049</v>
      </c>
    </row>
    <row r="15990" spans="1:3" x14ac:dyDescent="0.25">
      <c r="A15990" s="5" t="s">
        <v>268030</v>
      </c>
      <c r="B15990" s="5" t="s">
        <v>550337</v>
      </c>
      <c r="C15990" s="5" t="s">
        <v>17050</v>
      </c>
    </row>
    <row r="15991" spans="1:3" x14ac:dyDescent="0.25">
      <c r="A15991" s="5" t="s">
        <v>268031</v>
      </c>
      <c r="B15991" s="5" t="s">
        <v>550337</v>
      </c>
      <c r="C15991" s="5" t="s">
        <v>17051</v>
      </c>
    </row>
    <row r="15992" spans="1:3" x14ac:dyDescent="0.25">
      <c r="A15992" s="5" t="s">
        <v>268032</v>
      </c>
      <c r="B15992" s="5" t="s">
        <v>550337</v>
      </c>
      <c r="C15992" s="5" t="s">
        <v>17052</v>
      </c>
    </row>
    <row r="15993" spans="1:3" x14ac:dyDescent="0.25">
      <c r="A15993" s="5" t="s">
        <v>268033</v>
      </c>
      <c r="B15993" s="5" t="s">
        <v>550337</v>
      </c>
      <c r="C15993" s="5" t="s">
        <v>17053</v>
      </c>
    </row>
    <row r="15994" spans="1:3" x14ac:dyDescent="0.25">
      <c r="A15994" s="5" t="s">
        <v>268034</v>
      </c>
      <c r="B15994" s="5" t="s">
        <v>550337</v>
      </c>
      <c r="C15994" s="5" t="s">
        <v>17054</v>
      </c>
    </row>
    <row r="15995" spans="1:3" x14ac:dyDescent="0.25">
      <c r="A15995" s="5" t="s">
        <v>268035</v>
      </c>
      <c r="B15995" s="5" t="s">
        <v>550337</v>
      </c>
      <c r="C15995" s="5" t="s">
        <v>17055</v>
      </c>
    </row>
    <row r="15996" spans="1:3" x14ac:dyDescent="0.25">
      <c r="A15996" s="5" t="s">
        <v>268036</v>
      </c>
      <c r="B15996" s="5" t="s">
        <v>550337</v>
      </c>
      <c r="C15996" s="5" t="s">
        <v>17056</v>
      </c>
    </row>
    <row r="15997" spans="1:3" x14ac:dyDescent="0.25">
      <c r="A15997" s="5" t="s">
        <v>268037</v>
      </c>
      <c r="B15997" s="5" t="s">
        <v>550337</v>
      </c>
      <c r="C15997" s="5" t="s">
        <v>17057</v>
      </c>
    </row>
    <row r="15998" spans="1:3" x14ac:dyDescent="0.25">
      <c r="A15998" s="5" t="s">
        <v>268038</v>
      </c>
      <c r="B15998" s="5" t="s">
        <v>550337</v>
      </c>
      <c r="C15998" s="5" t="s">
        <v>17058</v>
      </c>
    </row>
    <row r="15999" spans="1:3" x14ac:dyDescent="0.25">
      <c r="A15999" s="5" t="s">
        <v>268039</v>
      </c>
      <c r="B15999" s="5" t="s">
        <v>550337</v>
      </c>
      <c r="C15999" s="5" t="s">
        <v>17059</v>
      </c>
    </row>
    <row r="16000" spans="1:3" x14ac:dyDescent="0.25">
      <c r="A16000" s="5" t="s">
        <v>268040</v>
      </c>
      <c r="B16000" s="5" t="s">
        <v>550337</v>
      </c>
      <c r="C16000" s="5" t="s">
        <v>17060</v>
      </c>
    </row>
    <row r="16001" spans="1:3" x14ac:dyDescent="0.25">
      <c r="A16001" s="5" t="s">
        <v>268041</v>
      </c>
      <c r="B16001" s="5" t="s">
        <v>550337</v>
      </c>
      <c r="C16001" s="5" t="s">
        <v>17061</v>
      </c>
    </row>
    <row r="16002" spans="1:3" x14ac:dyDescent="0.25">
      <c r="A16002" s="5" t="s">
        <v>268042</v>
      </c>
      <c r="B16002" s="5" t="s">
        <v>550337</v>
      </c>
      <c r="C16002" s="5" t="s">
        <v>17062</v>
      </c>
    </row>
    <row r="16003" spans="1:3" x14ac:dyDescent="0.25">
      <c r="A16003" s="5" t="s">
        <v>268043</v>
      </c>
      <c r="B16003" s="5" t="s">
        <v>550337</v>
      </c>
      <c r="C16003" s="5" t="s">
        <v>17063</v>
      </c>
    </row>
    <row r="16004" spans="1:3" x14ac:dyDescent="0.25">
      <c r="A16004" s="5" t="s">
        <v>268044</v>
      </c>
      <c r="B16004" s="5" t="s">
        <v>550337</v>
      </c>
      <c r="C16004" s="5" t="s">
        <v>17064</v>
      </c>
    </row>
    <row r="16005" spans="1:3" x14ac:dyDescent="0.25">
      <c r="A16005" s="5" t="s">
        <v>268045</v>
      </c>
      <c r="B16005" s="5" t="s">
        <v>550337</v>
      </c>
      <c r="C16005" s="5" t="s">
        <v>17065</v>
      </c>
    </row>
    <row r="16006" spans="1:3" x14ac:dyDescent="0.25">
      <c r="A16006" s="5" t="s">
        <v>268046</v>
      </c>
      <c r="B16006" s="5" t="s">
        <v>550337</v>
      </c>
      <c r="C16006" s="5" t="s">
        <v>17066</v>
      </c>
    </row>
    <row r="16007" spans="1:3" x14ac:dyDescent="0.25">
      <c r="A16007" s="5" t="s">
        <v>268047</v>
      </c>
      <c r="B16007" s="5" t="s">
        <v>550337</v>
      </c>
      <c r="C16007" s="5" t="s">
        <v>17067</v>
      </c>
    </row>
    <row r="16008" spans="1:3" x14ac:dyDescent="0.25">
      <c r="A16008" s="5" t="s">
        <v>268048</v>
      </c>
      <c r="B16008" s="5" t="s">
        <v>550337</v>
      </c>
      <c r="C16008" s="5" t="s">
        <v>17068</v>
      </c>
    </row>
    <row r="16009" spans="1:3" x14ac:dyDescent="0.25">
      <c r="A16009" s="5" t="s">
        <v>268049</v>
      </c>
      <c r="B16009" s="5" t="s">
        <v>550337</v>
      </c>
      <c r="C16009" s="5" t="s">
        <v>17069</v>
      </c>
    </row>
    <row r="16010" spans="1:3" x14ac:dyDescent="0.25">
      <c r="A16010" s="5" t="s">
        <v>268050</v>
      </c>
      <c r="B16010" s="5" t="s">
        <v>550337</v>
      </c>
      <c r="C16010" s="5" t="s">
        <v>17070</v>
      </c>
    </row>
    <row r="16011" spans="1:3" x14ac:dyDescent="0.25">
      <c r="A16011" s="5" t="s">
        <v>268051</v>
      </c>
      <c r="B16011" s="5" t="s">
        <v>550337</v>
      </c>
      <c r="C16011" s="5" t="s">
        <v>17071</v>
      </c>
    </row>
    <row r="16012" spans="1:3" x14ac:dyDescent="0.25">
      <c r="A16012" s="5" t="s">
        <v>268052</v>
      </c>
      <c r="B16012" s="5" t="s">
        <v>550337</v>
      </c>
      <c r="C16012" s="5" t="s">
        <v>17072</v>
      </c>
    </row>
    <row r="16013" spans="1:3" x14ac:dyDescent="0.25">
      <c r="A16013" s="5" t="s">
        <v>268053</v>
      </c>
      <c r="B16013" s="5" t="s">
        <v>550337</v>
      </c>
      <c r="C16013" s="5" t="s">
        <v>17073</v>
      </c>
    </row>
    <row r="16014" spans="1:3" x14ac:dyDescent="0.25">
      <c r="A16014" s="5" t="s">
        <v>268054</v>
      </c>
      <c r="B16014" s="5" t="s">
        <v>550337</v>
      </c>
      <c r="C16014" s="5" t="s">
        <v>17074</v>
      </c>
    </row>
    <row r="16015" spans="1:3" x14ac:dyDescent="0.25">
      <c r="A16015" s="5" t="s">
        <v>268055</v>
      </c>
      <c r="B16015" s="5" t="s">
        <v>550337</v>
      </c>
      <c r="C16015" s="5" t="s">
        <v>17075</v>
      </c>
    </row>
    <row r="16016" spans="1:3" x14ac:dyDescent="0.25">
      <c r="A16016" s="5" t="s">
        <v>268056</v>
      </c>
      <c r="B16016" s="5" t="s">
        <v>550337</v>
      </c>
      <c r="C16016" s="5" t="s">
        <v>17076</v>
      </c>
    </row>
    <row r="16017" spans="1:3" x14ac:dyDescent="0.25">
      <c r="A16017" s="5" t="s">
        <v>268057</v>
      </c>
      <c r="B16017" s="5" t="s">
        <v>550337</v>
      </c>
      <c r="C16017" s="5" t="s">
        <v>17077</v>
      </c>
    </row>
    <row r="16018" spans="1:3" x14ac:dyDescent="0.25">
      <c r="A16018" s="5" t="s">
        <v>268058</v>
      </c>
      <c r="B16018" s="5" t="s">
        <v>550337</v>
      </c>
      <c r="C16018" s="5" t="s">
        <v>17078</v>
      </c>
    </row>
    <row r="16019" spans="1:3" x14ac:dyDescent="0.25">
      <c r="A16019" s="5" t="s">
        <v>268059</v>
      </c>
      <c r="B16019" s="5" t="s">
        <v>550337</v>
      </c>
      <c r="C16019" s="5" t="s">
        <v>17079</v>
      </c>
    </row>
    <row r="16020" spans="1:3" x14ac:dyDescent="0.25">
      <c r="A16020" s="5" t="s">
        <v>268060</v>
      </c>
      <c r="B16020" s="5" t="s">
        <v>550337</v>
      </c>
      <c r="C16020" s="5" t="s">
        <v>17080</v>
      </c>
    </row>
    <row r="16021" spans="1:3" x14ac:dyDescent="0.25">
      <c r="A16021" s="5" t="s">
        <v>268061</v>
      </c>
      <c r="B16021" s="5" t="s">
        <v>550337</v>
      </c>
      <c r="C16021" s="5" t="s">
        <v>17081</v>
      </c>
    </row>
    <row r="16022" spans="1:3" x14ac:dyDescent="0.25">
      <c r="A16022" s="5" t="s">
        <v>268062</v>
      </c>
      <c r="B16022" s="5" t="s">
        <v>550337</v>
      </c>
      <c r="C16022" s="5" t="s">
        <v>17082</v>
      </c>
    </row>
    <row r="16023" spans="1:3" x14ac:dyDescent="0.25">
      <c r="A16023" s="5" t="s">
        <v>268063</v>
      </c>
      <c r="B16023" s="5" t="s">
        <v>550337</v>
      </c>
      <c r="C16023" s="5" t="s">
        <v>17083</v>
      </c>
    </row>
    <row r="16024" spans="1:3" x14ac:dyDescent="0.25">
      <c r="A16024" s="5" t="s">
        <v>268064</v>
      </c>
      <c r="B16024" s="5" t="s">
        <v>550337</v>
      </c>
      <c r="C16024" s="5" t="s">
        <v>17084</v>
      </c>
    </row>
    <row r="16025" spans="1:3" x14ac:dyDescent="0.25">
      <c r="A16025" s="5" t="s">
        <v>268065</v>
      </c>
      <c r="B16025" s="5" t="s">
        <v>550337</v>
      </c>
      <c r="C16025" s="5" t="s">
        <v>17085</v>
      </c>
    </row>
    <row r="16026" spans="1:3" x14ac:dyDescent="0.25">
      <c r="A16026" s="5" t="s">
        <v>268066</v>
      </c>
      <c r="B16026" s="5" t="s">
        <v>550337</v>
      </c>
      <c r="C16026" s="5" t="s">
        <v>17086</v>
      </c>
    </row>
    <row r="16027" spans="1:3" x14ac:dyDescent="0.25">
      <c r="A16027" s="5" t="s">
        <v>268067</v>
      </c>
      <c r="B16027" s="5" t="s">
        <v>550337</v>
      </c>
      <c r="C16027" s="5" t="s">
        <v>17087</v>
      </c>
    </row>
    <row r="16028" spans="1:3" x14ac:dyDescent="0.25">
      <c r="A16028" s="5" t="s">
        <v>268068</v>
      </c>
      <c r="B16028" s="5" t="s">
        <v>550337</v>
      </c>
      <c r="C16028" s="5" t="s">
        <v>17088</v>
      </c>
    </row>
    <row r="16029" spans="1:3" x14ac:dyDescent="0.25">
      <c r="A16029" s="5" t="s">
        <v>268069</v>
      </c>
      <c r="B16029" s="5" t="s">
        <v>550337</v>
      </c>
      <c r="C16029" s="5" t="s">
        <v>17089</v>
      </c>
    </row>
    <row r="16030" spans="1:3" x14ac:dyDescent="0.25">
      <c r="A16030" s="5" t="s">
        <v>268070</v>
      </c>
      <c r="B16030" s="5" t="s">
        <v>550337</v>
      </c>
      <c r="C16030" s="5" t="s">
        <v>17090</v>
      </c>
    </row>
    <row r="16031" spans="1:3" x14ac:dyDescent="0.25">
      <c r="A16031" s="5" t="s">
        <v>268071</v>
      </c>
      <c r="B16031" s="5" t="s">
        <v>550337</v>
      </c>
      <c r="C16031" s="5" t="s">
        <v>3222</v>
      </c>
    </row>
    <row r="16032" spans="1:3" x14ac:dyDescent="0.25">
      <c r="A16032" s="5" t="s">
        <v>268072</v>
      </c>
      <c r="B16032" s="5" t="s">
        <v>550337</v>
      </c>
      <c r="C16032" s="5" t="s">
        <v>17091</v>
      </c>
    </row>
    <row r="16033" spans="1:3" x14ac:dyDescent="0.25">
      <c r="A16033" s="5" t="s">
        <v>268073</v>
      </c>
      <c r="B16033" s="5" t="s">
        <v>550337</v>
      </c>
      <c r="C16033" s="5" t="s">
        <v>17092</v>
      </c>
    </row>
    <row r="16034" spans="1:3" x14ac:dyDescent="0.25">
      <c r="A16034" s="5" t="s">
        <v>268074</v>
      </c>
      <c r="B16034" s="5" t="s">
        <v>550337</v>
      </c>
      <c r="C16034" s="5" t="s">
        <v>17093</v>
      </c>
    </row>
    <row r="16035" spans="1:3" x14ac:dyDescent="0.25">
      <c r="A16035" s="5" t="s">
        <v>268075</v>
      </c>
      <c r="B16035" s="5" t="s">
        <v>550337</v>
      </c>
      <c r="C16035" s="5" t="s">
        <v>17094</v>
      </c>
    </row>
    <row r="16036" spans="1:3" x14ac:dyDescent="0.25">
      <c r="A16036" s="5" t="s">
        <v>268076</v>
      </c>
      <c r="B16036" s="5" t="s">
        <v>550337</v>
      </c>
      <c r="C16036" s="5" t="s">
        <v>17095</v>
      </c>
    </row>
    <row r="16037" spans="1:3" x14ac:dyDescent="0.25">
      <c r="A16037" s="5" t="s">
        <v>268077</v>
      </c>
      <c r="B16037" s="5" t="s">
        <v>550337</v>
      </c>
      <c r="C16037" s="5" t="s">
        <v>17096</v>
      </c>
    </row>
    <row r="16038" spans="1:3" x14ac:dyDescent="0.25">
      <c r="A16038" s="5" t="s">
        <v>268078</v>
      </c>
      <c r="B16038" s="5" t="s">
        <v>550337</v>
      </c>
      <c r="C16038" s="5" t="s">
        <v>17097</v>
      </c>
    </row>
    <row r="16039" spans="1:3" x14ac:dyDescent="0.25">
      <c r="A16039" s="5" t="s">
        <v>268079</v>
      </c>
      <c r="B16039" s="5" t="s">
        <v>550337</v>
      </c>
      <c r="C16039" s="5" t="s">
        <v>17098</v>
      </c>
    </row>
    <row r="16040" spans="1:3" x14ac:dyDescent="0.25">
      <c r="A16040" s="5" t="s">
        <v>268080</v>
      </c>
      <c r="B16040" s="5" t="s">
        <v>550337</v>
      </c>
      <c r="C16040" s="5" t="s">
        <v>17099</v>
      </c>
    </row>
    <row r="16041" spans="1:3" x14ac:dyDescent="0.25">
      <c r="A16041" s="5" t="s">
        <v>268081</v>
      </c>
      <c r="B16041" s="5" t="s">
        <v>550337</v>
      </c>
      <c r="C16041" s="5" t="s">
        <v>17100</v>
      </c>
    </row>
    <row r="16042" spans="1:3" x14ac:dyDescent="0.25">
      <c r="A16042" s="5" t="s">
        <v>268082</v>
      </c>
      <c r="B16042" s="5" t="s">
        <v>550337</v>
      </c>
      <c r="C16042" s="5" t="s">
        <v>17101</v>
      </c>
    </row>
    <row r="16043" spans="1:3" x14ac:dyDescent="0.25">
      <c r="A16043" s="5" t="s">
        <v>268083</v>
      </c>
      <c r="B16043" s="5" t="s">
        <v>550337</v>
      </c>
      <c r="C16043" s="5" t="s">
        <v>17102</v>
      </c>
    </row>
    <row r="16044" spans="1:3" x14ac:dyDescent="0.25">
      <c r="A16044" s="5" t="s">
        <v>268084</v>
      </c>
      <c r="B16044" s="5" t="s">
        <v>550337</v>
      </c>
      <c r="C16044" s="5" t="s">
        <v>17103</v>
      </c>
    </row>
    <row r="16045" spans="1:3" x14ac:dyDescent="0.25">
      <c r="A16045" s="5" t="s">
        <v>268085</v>
      </c>
      <c r="B16045" s="5" t="s">
        <v>550337</v>
      </c>
      <c r="C16045" s="5" t="s">
        <v>17104</v>
      </c>
    </row>
    <row r="16046" spans="1:3" x14ac:dyDescent="0.25">
      <c r="A16046" s="5" t="s">
        <v>268086</v>
      </c>
      <c r="B16046" s="5" t="s">
        <v>550337</v>
      </c>
      <c r="C16046" s="5" t="s">
        <v>17105</v>
      </c>
    </row>
    <row r="16047" spans="1:3" x14ac:dyDescent="0.25">
      <c r="A16047" s="5" t="s">
        <v>268087</v>
      </c>
      <c r="B16047" s="5" t="s">
        <v>550337</v>
      </c>
      <c r="C16047" s="5" t="s">
        <v>17106</v>
      </c>
    </row>
    <row r="16048" spans="1:3" x14ac:dyDescent="0.25">
      <c r="A16048" s="5" t="s">
        <v>268088</v>
      </c>
      <c r="B16048" s="5" t="s">
        <v>550337</v>
      </c>
      <c r="C16048" s="5" t="s">
        <v>17107</v>
      </c>
    </row>
    <row r="16049" spans="1:3" x14ac:dyDescent="0.25">
      <c r="A16049" s="5" t="s">
        <v>268089</v>
      </c>
      <c r="B16049" s="5" t="s">
        <v>550337</v>
      </c>
      <c r="C16049" s="5" t="s">
        <v>17108</v>
      </c>
    </row>
    <row r="16050" spans="1:3" x14ac:dyDescent="0.25">
      <c r="A16050" s="5" t="s">
        <v>268090</v>
      </c>
      <c r="B16050" s="5" t="s">
        <v>555355</v>
      </c>
      <c r="C16050" s="5" t="s">
        <v>17109</v>
      </c>
    </row>
    <row r="16051" spans="1:3" x14ac:dyDescent="0.25">
      <c r="A16051" s="5" t="s">
        <v>268091</v>
      </c>
      <c r="B16051" s="5" t="s">
        <v>555355</v>
      </c>
      <c r="C16051" s="5" t="s">
        <v>17110</v>
      </c>
    </row>
    <row r="16052" spans="1:3" x14ac:dyDescent="0.25">
      <c r="A16052" s="5" t="s">
        <v>268092</v>
      </c>
      <c r="B16052" s="5" t="s">
        <v>555355</v>
      </c>
      <c r="C16052" s="5" t="s">
        <v>17111</v>
      </c>
    </row>
    <row r="16053" spans="1:3" x14ac:dyDescent="0.25">
      <c r="A16053" s="5" t="s">
        <v>268093</v>
      </c>
      <c r="B16053" s="5" t="s">
        <v>555355</v>
      </c>
      <c r="C16053" s="5" t="s">
        <v>17112</v>
      </c>
    </row>
    <row r="16054" spans="1:3" x14ac:dyDescent="0.25">
      <c r="A16054" s="5" t="s">
        <v>268094</v>
      </c>
      <c r="B16054" s="5" t="s">
        <v>555355</v>
      </c>
      <c r="C16054" s="5" t="s">
        <v>17113</v>
      </c>
    </row>
    <row r="16055" spans="1:3" x14ac:dyDescent="0.25">
      <c r="A16055" s="5" t="s">
        <v>268095</v>
      </c>
      <c r="B16055" s="5" t="s">
        <v>555355</v>
      </c>
      <c r="C16055" s="5" t="s">
        <v>17114</v>
      </c>
    </row>
    <row r="16056" spans="1:3" x14ac:dyDescent="0.25">
      <c r="A16056" s="5" t="s">
        <v>268096</v>
      </c>
      <c r="B16056" s="5" t="s">
        <v>555355</v>
      </c>
      <c r="C16056" s="5" t="s">
        <v>17115</v>
      </c>
    </row>
    <row r="16057" spans="1:3" x14ac:dyDescent="0.25">
      <c r="A16057" s="5" t="s">
        <v>268097</v>
      </c>
      <c r="B16057" s="5" t="s">
        <v>555355</v>
      </c>
      <c r="C16057" s="5" t="s">
        <v>17116</v>
      </c>
    </row>
    <row r="16058" spans="1:3" x14ac:dyDescent="0.25">
      <c r="A16058" s="5" t="s">
        <v>268098</v>
      </c>
      <c r="B16058" s="5" t="s">
        <v>555355</v>
      </c>
      <c r="C16058" s="5" t="s">
        <v>17117</v>
      </c>
    </row>
    <row r="16059" spans="1:3" x14ac:dyDescent="0.25">
      <c r="A16059" s="5" t="s">
        <v>268099</v>
      </c>
      <c r="B16059" s="5" t="s">
        <v>555355</v>
      </c>
      <c r="C16059" s="5" t="s">
        <v>17118</v>
      </c>
    </row>
    <row r="16060" spans="1:3" x14ac:dyDescent="0.25">
      <c r="A16060" s="5" t="s">
        <v>268100</v>
      </c>
      <c r="B16060" s="5" t="s">
        <v>555355</v>
      </c>
      <c r="C16060" s="5" t="s">
        <v>17119</v>
      </c>
    </row>
    <row r="16061" spans="1:3" x14ac:dyDescent="0.25">
      <c r="A16061" s="5" t="s">
        <v>268101</v>
      </c>
      <c r="B16061" s="5" t="s">
        <v>555355</v>
      </c>
      <c r="C16061" s="5" t="s">
        <v>17120</v>
      </c>
    </row>
    <row r="16062" spans="1:3" x14ac:dyDescent="0.25">
      <c r="A16062" s="5" t="s">
        <v>268102</v>
      </c>
      <c r="B16062" s="5" t="s">
        <v>555355</v>
      </c>
      <c r="C16062" s="5" t="s">
        <v>17121</v>
      </c>
    </row>
    <row r="16063" spans="1:3" x14ac:dyDescent="0.25">
      <c r="A16063" s="5" t="s">
        <v>268103</v>
      </c>
      <c r="B16063" s="5" t="s">
        <v>555355</v>
      </c>
      <c r="C16063" s="5" t="s">
        <v>17122</v>
      </c>
    </row>
    <row r="16064" spans="1:3" x14ac:dyDescent="0.25">
      <c r="A16064" s="5" t="s">
        <v>268104</v>
      </c>
      <c r="B16064" s="5" t="s">
        <v>555355</v>
      </c>
      <c r="C16064" s="5" t="s">
        <v>17123</v>
      </c>
    </row>
    <row r="16065" spans="1:3" x14ac:dyDescent="0.25">
      <c r="A16065" s="5" t="s">
        <v>268105</v>
      </c>
      <c r="B16065" s="5" t="s">
        <v>555355</v>
      </c>
      <c r="C16065" s="5" t="s">
        <v>17124</v>
      </c>
    </row>
    <row r="16066" spans="1:3" x14ac:dyDescent="0.25">
      <c r="A16066" s="5" t="s">
        <v>268106</v>
      </c>
      <c r="B16066" s="5" t="s">
        <v>555355</v>
      </c>
      <c r="C16066" s="5" t="s">
        <v>17125</v>
      </c>
    </row>
    <row r="16067" spans="1:3" x14ac:dyDescent="0.25">
      <c r="A16067" s="5" t="s">
        <v>268107</v>
      </c>
      <c r="B16067" s="5" t="s">
        <v>555355</v>
      </c>
      <c r="C16067" s="5" t="s">
        <v>17126</v>
      </c>
    </row>
    <row r="16068" spans="1:3" x14ac:dyDescent="0.25">
      <c r="A16068" s="5" t="s">
        <v>268108</v>
      </c>
      <c r="B16068" s="5" t="s">
        <v>555355</v>
      </c>
      <c r="C16068" s="5" t="s">
        <v>17127</v>
      </c>
    </row>
    <row r="16069" spans="1:3" x14ac:dyDescent="0.25">
      <c r="A16069" s="5" t="s">
        <v>268109</v>
      </c>
      <c r="B16069" s="5" t="s">
        <v>555355</v>
      </c>
      <c r="C16069" s="5" t="s">
        <v>17128</v>
      </c>
    </row>
    <row r="16070" spans="1:3" x14ac:dyDescent="0.25">
      <c r="A16070" s="5" t="s">
        <v>268110</v>
      </c>
      <c r="B16070" s="5" t="s">
        <v>555355</v>
      </c>
      <c r="C16070" s="5" t="s">
        <v>17129</v>
      </c>
    </row>
    <row r="16071" spans="1:3" x14ac:dyDescent="0.25">
      <c r="A16071" s="5" t="s">
        <v>268111</v>
      </c>
      <c r="B16071" s="5" t="s">
        <v>555355</v>
      </c>
      <c r="C16071" s="5" t="s">
        <v>17130</v>
      </c>
    </row>
    <row r="16072" spans="1:3" x14ac:dyDescent="0.25">
      <c r="A16072" s="5" t="s">
        <v>268112</v>
      </c>
      <c r="B16072" s="5" t="s">
        <v>555355</v>
      </c>
      <c r="C16072" s="5" t="s">
        <v>17131</v>
      </c>
    </row>
    <row r="16073" spans="1:3" x14ac:dyDescent="0.25">
      <c r="A16073" s="5" t="s">
        <v>268113</v>
      </c>
      <c r="B16073" s="5" t="s">
        <v>555355</v>
      </c>
      <c r="C16073" s="5" t="s">
        <v>17132</v>
      </c>
    </row>
    <row r="16074" spans="1:3" x14ac:dyDescent="0.25">
      <c r="A16074" s="5" t="s">
        <v>268114</v>
      </c>
      <c r="B16074" s="5" t="s">
        <v>555355</v>
      </c>
      <c r="C16074" s="5" t="s">
        <v>17133</v>
      </c>
    </row>
    <row r="16075" spans="1:3" x14ac:dyDescent="0.25">
      <c r="A16075" s="5" t="s">
        <v>268115</v>
      </c>
      <c r="B16075" s="5" t="s">
        <v>555355</v>
      </c>
      <c r="C16075" s="5" t="s">
        <v>17134</v>
      </c>
    </row>
    <row r="16076" spans="1:3" x14ac:dyDescent="0.25">
      <c r="A16076" s="5" t="s">
        <v>268116</v>
      </c>
      <c r="B16076" s="5" t="s">
        <v>555355</v>
      </c>
      <c r="C16076" s="5" t="s">
        <v>17135</v>
      </c>
    </row>
    <row r="16077" spans="1:3" x14ac:dyDescent="0.25">
      <c r="A16077" s="5" t="s">
        <v>268117</v>
      </c>
      <c r="B16077" s="5" t="s">
        <v>555355</v>
      </c>
      <c r="C16077" s="5" t="s">
        <v>17136</v>
      </c>
    </row>
    <row r="16078" spans="1:3" x14ac:dyDescent="0.25">
      <c r="A16078" s="5" t="s">
        <v>268118</v>
      </c>
      <c r="B16078" s="5" t="s">
        <v>555355</v>
      </c>
      <c r="C16078" s="5" t="s">
        <v>17137</v>
      </c>
    </row>
    <row r="16079" spans="1:3" x14ac:dyDescent="0.25">
      <c r="A16079" s="5" t="s">
        <v>268119</v>
      </c>
      <c r="B16079" s="5" t="s">
        <v>555355</v>
      </c>
      <c r="C16079" s="5" t="s">
        <v>17138</v>
      </c>
    </row>
    <row r="16080" spans="1:3" x14ac:dyDescent="0.25">
      <c r="A16080" s="5" t="s">
        <v>268120</v>
      </c>
      <c r="B16080" s="5" t="s">
        <v>555355</v>
      </c>
      <c r="C16080" s="5" t="s">
        <v>7849</v>
      </c>
    </row>
    <row r="16081" spans="1:3" x14ac:dyDescent="0.25">
      <c r="A16081" s="5" t="s">
        <v>268121</v>
      </c>
      <c r="B16081" s="5" t="s">
        <v>555355</v>
      </c>
      <c r="C16081" s="5" t="s">
        <v>6684</v>
      </c>
    </row>
    <row r="16082" spans="1:3" x14ac:dyDescent="0.25">
      <c r="A16082" s="5" t="s">
        <v>268122</v>
      </c>
      <c r="B16082" s="5" t="s">
        <v>555355</v>
      </c>
      <c r="C16082" s="5" t="s">
        <v>17139</v>
      </c>
    </row>
    <row r="16083" spans="1:3" x14ac:dyDescent="0.25">
      <c r="A16083" s="5" t="s">
        <v>268123</v>
      </c>
      <c r="B16083" s="5" t="s">
        <v>555355</v>
      </c>
      <c r="C16083" s="5" t="s">
        <v>17140</v>
      </c>
    </row>
    <row r="16084" spans="1:3" x14ac:dyDescent="0.25">
      <c r="A16084" s="5" t="s">
        <v>268124</v>
      </c>
      <c r="B16084" s="5" t="s">
        <v>555355</v>
      </c>
      <c r="C16084" s="5" t="s">
        <v>17141</v>
      </c>
    </row>
    <row r="16085" spans="1:3" x14ac:dyDescent="0.25">
      <c r="A16085" s="5" t="s">
        <v>268125</v>
      </c>
      <c r="B16085" s="5" t="s">
        <v>555355</v>
      </c>
      <c r="C16085" s="5" t="s">
        <v>17142</v>
      </c>
    </row>
    <row r="16086" spans="1:3" x14ac:dyDescent="0.25">
      <c r="A16086" s="5" t="s">
        <v>268126</v>
      </c>
      <c r="B16086" s="5" t="s">
        <v>555355</v>
      </c>
      <c r="C16086" s="5" t="s">
        <v>17143</v>
      </c>
    </row>
    <row r="16087" spans="1:3" x14ac:dyDescent="0.25">
      <c r="A16087" s="5" t="s">
        <v>268127</v>
      </c>
      <c r="B16087" s="5" t="s">
        <v>555355</v>
      </c>
      <c r="C16087" s="5" t="s">
        <v>17144</v>
      </c>
    </row>
    <row r="16088" spans="1:3" x14ac:dyDescent="0.25">
      <c r="A16088" s="5" t="s">
        <v>268128</v>
      </c>
      <c r="B16088" s="5" t="s">
        <v>555355</v>
      </c>
      <c r="C16088" s="5" t="s">
        <v>17145</v>
      </c>
    </row>
    <row r="16089" spans="1:3" x14ac:dyDescent="0.25">
      <c r="A16089" s="5" t="s">
        <v>268129</v>
      </c>
      <c r="B16089" s="5" t="s">
        <v>555355</v>
      </c>
      <c r="C16089" s="5" t="s">
        <v>17146</v>
      </c>
    </row>
    <row r="16090" spans="1:3" x14ac:dyDescent="0.25">
      <c r="A16090" s="5" t="s">
        <v>268130</v>
      </c>
      <c r="B16090" s="5" t="s">
        <v>555355</v>
      </c>
      <c r="C16090" s="5" t="s">
        <v>17147</v>
      </c>
    </row>
    <row r="16091" spans="1:3" x14ac:dyDescent="0.25">
      <c r="A16091" s="5" t="s">
        <v>268131</v>
      </c>
      <c r="B16091" s="5" t="s">
        <v>555355</v>
      </c>
      <c r="C16091" s="5" t="s">
        <v>17148</v>
      </c>
    </row>
    <row r="16092" spans="1:3" x14ac:dyDescent="0.25">
      <c r="A16092" s="5" t="s">
        <v>268132</v>
      </c>
      <c r="B16092" s="5" t="s">
        <v>555355</v>
      </c>
      <c r="C16092" s="5" t="s">
        <v>17149</v>
      </c>
    </row>
    <row r="16093" spans="1:3" x14ac:dyDescent="0.25">
      <c r="A16093" s="5" t="s">
        <v>268133</v>
      </c>
      <c r="B16093" s="5" t="s">
        <v>555355</v>
      </c>
      <c r="C16093" s="5" t="s">
        <v>17150</v>
      </c>
    </row>
    <row r="16094" spans="1:3" x14ac:dyDescent="0.25">
      <c r="A16094" s="5" t="s">
        <v>268134</v>
      </c>
      <c r="B16094" s="5" t="s">
        <v>555355</v>
      </c>
      <c r="C16094" s="5" t="s">
        <v>17151</v>
      </c>
    </row>
    <row r="16095" spans="1:3" x14ac:dyDescent="0.25">
      <c r="A16095" s="5" t="s">
        <v>268135</v>
      </c>
      <c r="B16095" s="5" t="s">
        <v>555355</v>
      </c>
      <c r="C16095" s="5" t="s">
        <v>17152</v>
      </c>
    </row>
    <row r="16096" spans="1:3" x14ac:dyDescent="0.25">
      <c r="A16096" s="5" t="s">
        <v>268136</v>
      </c>
      <c r="B16096" s="5" t="s">
        <v>555355</v>
      </c>
      <c r="C16096" s="5" t="s">
        <v>17153</v>
      </c>
    </row>
    <row r="16097" spans="1:3" x14ac:dyDescent="0.25">
      <c r="A16097" s="5" t="s">
        <v>268137</v>
      </c>
      <c r="B16097" s="5" t="s">
        <v>555355</v>
      </c>
      <c r="C16097" s="5" t="s">
        <v>17154</v>
      </c>
    </row>
    <row r="16098" spans="1:3" x14ac:dyDescent="0.25">
      <c r="A16098" s="5" t="s">
        <v>268138</v>
      </c>
      <c r="B16098" s="5" t="s">
        <v>555355</v>
      </c>
      <c r="C16098" s="5" t="s">
        <v>17155</v>
      </c>
    </row>
    <row r="16099" spans="1:3" x14ac:dyDescent="0.25">
      <c r="A16099" s="5" t="s">
        <v>268139</v>
      </c>
      <c r="B16099" s="5" t="s">
        <v>555355</v>
      </c>
      <c r="C16099" s="5" t="s">
        <v>17156</v>
      </c>
    </row>
    <row r="16100" spans="1:3" x14ac:dyDescent="0.25">
      <c r="A16100" s="5" t="s">
        <v>268140</v>
      </c>
      <c r="B16100" s="5" t="s">
        <v>555355</v>
      </c>
      <c r="C16100" s="5" t="s">
        <v>17157</v>
      </c>
    </row>
    <row r="16101" spans="1:3" x14ac:dyDescent="0.25">
      <c r="A16101" s="5" t="s">
        <v>268141</v>
      </c>
      <c r="B16101" s="5" t="s">
        <v>555355</v>
      </c>
      <c r="C16101" s="5" t="s">
        <v>17158</v>
      </c>
    </row>
    <row r="16102" spans="1:3" x14ac:dyDescent="0.25">
      <c r="A16102" s="5" t="s">
        <v>268142</v>
      </c>
      <c r="B16102" s="5" t="s">
        <v>555355</v>
      </c>
      <c r="C16102" s="5" t="s">
        <v>17159</v>
      </c>
    </row>
    <row r="16103" spans="1:3" x14ac:dyDescent="0.25">
      <c r="A16103" s="5" t="s">
        <v>268143</v>
      </c>
      <c r="B16103" s="5" t="s">
        <v>555355</v>
      </c>
      <c r="C16103" s="5" t="s">
        <v>17160</v>
      </c>
    </row>
    <row r="16104" spans="1:3" x14ac:dyDescent="0.25">
      <c r="A16104" s="5" t="s">
        <v>268144</v>
      </c>
      <c r="B16104" s="5" t="s">
        <v>555355</v>
      </c>
      <c r="C16104" s="5" t="s">
        <v>17161</v>
      </c>
    </row>
    <row r="16105" spans="1:3" x14ac:dyDescent="0.25">
      <c r="A16105" s="5" t="s">
        <v>268145</v>
      </c>
      <c r="B16105" s="5" t="s">
        <v>555355</v>
      </c>
      <c r="C16105" s="5" t="s">
        <v>17162</v>
      </c>
    </row>
    <row r="16106" spans="1:3" x14ac:dyDescent="0.25">
      <c r="A16106" s="5" t="s">
        <v>268146</v>
      </c>
      <c r="B16106" s="5" t="s">
        <v>555355</v>
      </c>
      <c r="C16106" s="5" t="s">
        <v>17163</v>
      </c>
    </row>
    <row r="16107" spans="1:3" x14ac:dyDescent="0.25">
      <c r="A16107" s="5" t="s">
        <v>268147</v>
      </c>
      <c r="B16107" s="5" t="s">
        <v>555355</v>
      </c>
      <c r="C16107" s="5" t="s">
        <v>17164</v>
      </c>
    </row>
    <row r="16108" spans="1:3" x14ac:dyDescent="0.25">
      <c r="A16108" s="5" t="s">
        <v>268148</v>
      </c>
      <c r="B16108" s="5" t="s">
        <v>555355</v>
      </c>
      <c r="C16108" s="5" t="s">
        <v>17165</v>
      </c>
    </row>
    <row r="16109" spans="1:3" x14ac:dyDescent="0.25">
      <c r="A16109" s="5" t="s">
        <v>268149</v>
      </c>
      <c r="B16109" s="5" t="s">
        <v>555355</v>
      </c>
      <c r="C16109" s="5" t="s">
        <v>17166</v>
      </c>
    </row>
    <row r="16110" spans="1:3" x14ac:dyDescent="0.25">
      <c r="A16110" s="5" t="s">
        <v>268150</v>
      </c>
      <c r="B16110" s="5" t="s">
        <v>555355</v>
      </c>
      <c r="C16110" s="5" t="s">
        <v>17167</v>
      </c>
    </row>
    <row r="16111" spans="1:3" x14ac:dyDescent="0.25">
      <c r="A16111" s="5" t="s">
        <v>268151</v>
      </c>
      <c r="B16111" s="5" t="s">
        <v>555355</v>
      </c>
      <c r="C16111" s="5" t="s">
        <v>17168</v>
      </c>
    </row>
    <row r="16112" spans="1:3" x14ac:dyDescent="0.25">
      <c r="A16112" s="5" t="s">
        <v>268152</v>
      </c>
      <c r="B16112" s="5" t="s">
        <v>555355</v>
      </c>
      <c r="C16112" s="5" t="s">
        <v>17169</v>
      </c>
    </row>
    <row r="16113" spans="1:3" x14ac:dyDescent="0.25">
      <c r="A16113" s="5" t="s">
        <v>268153</v>
      </c>
      <c r="B16113" s="5" t="s">
        <v>555355</v>
      </c>
      <c r="C16113" s="5" t="s">
        <v>17170</v>
      </c>
    </row>
    <row r="16114" spans="1:3" x14ac:dyDescent="0.25">
      <c r="A16114" s="5" t="s">
        <v>268154</v>
      </c>
      <c r="B16114" s="5" t="s">
        <v>555355</v>
      </c>
      <c r="C16114" s="5" t="s">
        <v>17171</v>
      </c>
    </row>
    <row r="16115" spans="1:3" x14ac:dyDescent="0.25">
      <c r="A16115" s="5" t="s">
        <v>268155</v>
      </c>
      <c r="B16115" s="5" t="s">
        <v>555355</v>
      </c>
      <c r="C16115" s="5" t="s">
        <v>17172</v>
      </c>
    </row>
    <row r="16116" spans="1:3" x14ac:dyDescent="0.25">
      <c r="A16116" s="5" t="s">
        <v>268156</v>
      </c>
      <c r="B16116" s="5" t="s">
        <v>555355</v>
      </c>
      <c r="C16116" s="5" t="s">
        <v>17173</v>
      </c>
    </row>
    <row r="16117" spans="1:3" x14ac:dyDescent="0.25">
      <c r="A16117" s="5" t="s">
        <v>268157</v>
      </c>
      <c r="B16117" s="5" t="s">
        <v>555355</v>
      </c>
      <c r="C16117" s="5" t="s">
        <v>17174</v>
      </c>
    </row>
    <row r="16118" spans="1:3" x14ac:dyDescent="0.25">
      <c r="A16118" s="5" t="s">
        <v>268158</v>
      </c>
      <c r="B16118" s="5" t="s">
        <v>555355</v>
      </c>
      <c r="C16118" s="5" t="s">
        <v>17175</v>
      </c>
    </row>
    <row r="16119" spans="1:3" x14ac:dyDescent="0.25">
      <c r="A16119" s="5" t="s">
        <v>268159</v>
      </c>
      <c r="B16119" s="5" t="s">
        <v>555355</v>
      </c>
      <c r="C16119" s="5" t="s">
        <v>17176</v>
      </c>
    </row>
    <row r="16120" spans="1:3" x14ac:dyDescent="0.25">
      <c r="A16120" s="5" t="s">
        <v>268160</v>
      </c>
      <c r="B16120" s="5" t="s">
        <v>555355</v>
      </c>
      <c r="C16120" s="5" t="s">
        <v>17177</v>
      </c>
    </row>
    <row r="16121" spans="1:3" x14ac:dyDescent="0.25">
      <c r="A16121" s="5" t="s">
        <v>268161</v>
      </c>
      <c r="B16121" s="5" t="s">
        <v>555355</v>
      </c>
      <c r="C16121" s="5" t="s">
        <v>17178</v>
      </c>
    </row>
    <row r="16122" spans="1:3" x14ac:dyDescent="0.25">
      <c r="A16122" s="5" t="s">
        <v>268162</v>
      </c>
      <c r="B16122" s="5" t="s">
        <v>555355</v>
      </c>
      <c r="C16122" s="5" t="s">
        <v>17179</v>
      </c>
    </row>
    <row r="16123" spans="1:3" x14ac:dyDescent="0.25">
      <c r="A16123" s="5" t="s">
        <v>268163</v>
      </c>
      <c r="B16123" s="5" t="s">
        <v>555355</v>
      </c>
      <c r="C16123" s="5" t="s">
        <v>17180</v>
      </c>
    </row>
    <row r="16124" spans="1:3" x14ac:dyDescent="0.25">
      <c r="A16124" s="5" t="s">
        <v>268164</v>
      </c>
      <c r="B16124" s="5" t="s">
        <v>555355</v>
      </c>
      <c r="C16124" s="5" t="s">
        <v>17181</v>
      </c>
    </row>
    <row r="16125" spans="1:3" x14ac:dyDescent="0.25">
      <c r="A16125" s="5" t="s">
        <v>268165</v>
      </c>
      <c r="B16125" s="5" t="s">
        <v>555355</v>
      </c>
      <c r="C16125" s="5" t="s">
        <v>17182</v>
      </c>
    </row>
    <row r="16126" spans="1:3" x14ac:dyDescent="0.25">
      <c r="A16126" s="5" t="s">
        <v>268166</v>
      </c>
      <c r="B16126" s="5" t="s">
        <v>555355</v>
      </c>
      <c r="C16126" s="5" t="s">
        <v>16176</v>
      </c>
    </row>
    <row r="16127" spans="1:3" x14ac:dyDescent="0.25">
      <c r="A16127" s="5" t="s">
        <v>268167</v>
      </c>
      <c r="B16127" s="5" t="s">
        <v>555355</v>
      </c>
      <c r="C16127" s="5" t="s">
        <v>17183</v>
      </c>
    </row>
    <row r="16128" spans="1:3" x14ac:dyDescent="0.25">
      <c r="A16128" s="5" t="s">
        <v>268168</v>
      </c>
      <c r="B16128" s="5" t="s">
        <v>555355</v>
      </c>
      <c r="C16128" s="5" t="s">
        <v>17184</v>
      </c>
    </row>
    <row r="16129" spans="1:3" x14ac:dyDescent="0.25">
      <c r="A16129" s="5" t="s">
        <v>268169</v>
      </c>
      <c r="B16129" s="5" t="s">
        <v>555355</v>
      </c>
      <c r="C16129" s="5" t="s">
        <v>17185</v>
      </c>
    </row>
    <row r="16130" spans="1:3" x14ac:dyDescent="0.25">
      <c r="A16130" s="5" t="s">
        <v>268170</v>
      </c>
      <c r="B16130" s="5" t="s">
        <v>569073</v>
      </c>
      <c r="C16130" s="5" t="s">
        <v>17186</v>
      </c>
    </row>
    <row r="16131" spans="1:3" x14ac:dyDescent="0.25">
      <c r="A16131" s="5" t="s">
        <v>268171</v>
      </c>
      <c r="B16131" s="5" t="s">
        <v>569073</v>
      </c>
      <c r="C16131" s="5" t="s">
        <v>17187</v>
      </c>
    </row>
    <row r="16132" spans="1:3" x14ac:dyDescent="0.25">
      <c r="A16132" s="5" t="s">
        <v>268172</v>
      </c>
      <c r="B16132" s="5" t="s">
        <v>569073</v>
      </c>
      <c r="C16132" s="5" t="s">
        <v>17188</v>
      </c>
    </row>
    <row r="16133" spans="1:3" x14ac:dyDescent="0.25">
      <c r="A16133" s="5" t="s">
        <v>268173</v>
      </c>
      <c r="B16133" s="5" t="s">
        <v>569073</v>
      </c>
      <c r="C16133" s="5" t="s">
        <v>17189</v>
      </c>
    </row>
    <row r="16134" spans="1:3" x14ac:dyDescent="0.25">
      <c r="A16134" s="5" t="s">
        <v>268174</v>
      </c>
      <c r="B16134" s="5" t="s">
        <v>569073</v>
      </c>
      <c r="C16134" s="5" t="s">
        <v>3095</v>
      </c>
    </row>
    <row r="16135" spans="1:3" x14ac:dyDescent="0.25">
      <c r="A16135" s="5" t="s">
        <v>268175</v>
      </c>
      <c r="B16135" s="5" t="s">
        <v>569073</v>
      </c>
      <c r="C16135" s="5" t="s">
        <v>17190</v>
      </c>
    </row>
    <row r="16136" spans="1:3" x14ac:dyDescent="0.25">
      <c r="A16136" s="5" t="s">
        <v>268176</v>
      </c>
      <c r="B16136" s="5" t="s">
        <v>569073</v>
      </c>
      <c r="C16136" s="5" t="s">
        <v>17191</v>
      </c>
    </row>
    <row r="16137" spans="1:3" x14ac:dyDescent="0.25">
      <c r="A16137" s="5" t="s">
        <v>268177</v>
      </c>
      <c r="B16137" s="5" t="s">
        <v>569073</v>
      </c>
      <c r="C16137" s="5" t="s">
        <v>17192</v>
      </c>
    </row>
    <row r="16138" spans="1:3" x14ac:dyDescent="0.25">
      <c r="A16138" s="5" t="s">
        <v>268178</v>
      </c>
      <c r="B16138" s="5" t="s">
        <v>569073</v>
      </c>
      <c r="C16138" s="5" t="s">
        <v>17193</v>
      </c>
    </row>
    <row r="16139" spans="1:3" x14ac:dyDescent="0.25">
      <c r="A16139" s="5" t="s">
        <v>268179</v>
      </c>
      <c r="B16139" s="5" t="s">
        <v>569073</v>
      </c>
      <c r="C16139" s="5" t="s">
        <v>17194</v>
      </c>
    </row>
    <row r="16140" spans="1:3" x14ac:dyDescent="0.25">
      <c r="A16140" s="5" t="s">
        <v>268180</v>
      </c>
      <c r="B16140" s="5" t="s">
        <v>569073</v>
      </c>
      <c r="C16140" s="5" t="s">
        <v>17195</v>
      </c>
    </row>
    <row r="16141" spans="1:3" x14ac:dyDescent="0.25">
      <c r="A16141" s="5" t="s">
        <v>268181</v>
      </c>
      <c r="B16141" s="5" t="s">
        <v>569073</v>
      </c>
      <c r="C16141" s="5" t="s">
        <v>17196</v>
      </c>
    </row>
    <row r="16142" spans="1:3" x14ac:dyDescent="0.25">
      <c r="A16142" s="5" t="s">
        <v>268182</v>
      </c>
      <c r="B16142" s="5" t="s">
        <v>569073</v>
      </c>
      <c r="C16142" s="5" t="s">
        <v>17197</v>
      </c>
    </row>
    <row r="16143" spans="1:3" x14ac:dyDescent="0.25">
      <c r="A16143" s="5" t="s">
        <v>268183</v>
      </c>
      <c r="B16143" s="5" t="s">
        <v>569073</v>
      </c>
      <c r="C16143" s="5" t="s">
        <v>17198</v>
      </c>
    </row>
    <row r="16144" spans="1:3" x14ac:dyDescent="0.25">
      <c r="A16144" s="5" t="s">
        <v>268184</v>
      </c>
      <c r="B16144" s="5" t="s">
        <v>569073</v>
      </c>
      <c r="C16144" s="5" t="s">
        <v>17199</v>
      </c>
    </row>
    <row r="16145" spans="1:3" x14ac:dyDescent="0.25">
      <c r="A16145" s="5" t="s">
        <v>268185</v>
      </c>
      <c r="B16145" s="5" t="s">
        <v>569073</v>
      </c>
      <c r="C16145" s="5" t="s">
        <v>17200</v>
      </c>
    </row>
    <row r="16146" spans="1:3" x14ac:dyDescent="0.25">
      <c r="A16146" s="5" t="s">
        <v>268186</v>
      </c>
      <c r="B16146" s="5" t="s">
        <v>569073</v>
      </c>
      <c r="C16146" s="5" t="s">
        <v>17201</v>
      </c>
    </row>
    <row r="16147" spans="1:3" x14ac:dyDescent="0.25">
      <c r="A16147" s="5" t="s">
        <v>268187</v>
      </c>
      <c r="B16147" s="5" t="s">
        <v>569073</v>
      </c>
      <c r="C16147" s="5" t="s">
        <v>17202</v>
      </c>
    </row>
    <row r="16148" spans="1:3" x14ac:dyDescent="0.25">
      <c r="A16148" s="5" t="s">
        <v>268188</v>
      </c>
      <c r="B16148" s="5" t="s">
        <v>569073</v>
      </c>
      <c r="C16148" s="5" t="s">
        <v>17203</v>
      </c>
    </row>
    <row r="16149" spans="1:3" x14ac:dyDescent="0.25">
      <c r="A16149" s="5" t="s">
        <v>268189</v>
      </c>
      <c r="B16149" s="5" t="s">
        <v>569073</v>
      </c>
      <c r="C16149" s="5" t="s">
        <v>17204</v>
      </c>
    </row>
    <row r="16150" spans="1:3" x14ac:dyDescent="0.25">
      <c r="A16150" s="5" t="s">
        <v>268190</v>
      </c>
      <c r="B16150" s="5" t="s">
        <v>569073</v>
      </c>
      <c r="C16150" s="5" t="s">
        <v>17205</v>
      </c>
    </row>
    <row r="16151" spans="1:3" x14ac:dyDescent="0.25">
      <c r="A16151" s="5" t="s">
        <v>268191</v>
      </c>
      <c r="B16151" s="5" t="s">
        <v>569073</v>
      </c>
      <c r="C16151" s="5" t="s">
        <v>17206</v>
      </c>
    </row>
    <row r="16152" spans="1:3" x14ac:dyDescent="0.25">
      <c r="A16152" s="5" t="s">
        <v>268192</v>
      </c>
      <c r="B16152" s="5" t="s">
        <v>569073</v>
      </c>
      <c r="C16152" s="5" t="s">
        <v>17207</v>
      </c>
    </row>
    <row r="16153" spans="1:3" x14ac:dyDescent="0.25">
      <c r="A16153" s="5" t="s">
        <v>268193</v>
      </c>
      <c r="B16153" s="5" t="s">
        <v>569073</v>
      </c>
      <c r="C16153" s="5" t="s">
        <v>17208</v>
      </c>
    </row>
    <row r="16154" spans="1:3" x14ac:dyDescent="0.25">
      <c r="A16154" s="5" t="s">
        <v>268194</v>
      </c>
      <c r="B16154" s="5" t="s">
        <v>569073</v>
      </c>
      <c r="C16154" s="5" t="s">
        <v>17209</v>
      </c>
    </row>
    <row r="16155" spans="1:3" x14ac:dyDescent="0.25">
      <c r="A16155" s="5" t="s">
        <v>268195</v>
      </c>
      <c r="B16155" s="5" t="s">
        <v>569073</v>
      </c>
      <c r="C16155" s="5" t="s">
        <v>17210</v>
      </c>
    </row>
    <row r="16156" spans="1:3" x14ac:dyDescent="0.25">
      <c r="A16156" s="5" t="s">
        <v>268196</v>
      </c>
      <c r="B16156" s="5" t="s">
        <v>569073</v>
      </c>
      <c r="C16156" s="5" t="s">
        <v>17211</v>
      </c>
    </row>
    <row r="16157" spans="1:3" x14ac:dyDescent="0.25">
      <c r="A16157" s="5" t="s">
        <v>268197</v>
      </c>
      <c r="B16157" s="5" t="s">
        <v>569073</v>
      </c>
      <c r="C16157" s="5" t="s">
        <v>17212</v>
      </c>
    </row>
    <row r="16158" spans="1:3" x14ac:dyDescent="0.25">
      <c r="A16158" s="5" t="s">
        <v>268198</v>
      </c>
      <c r="B16158" s="5" t="s">
        <v>569073</v>
      </c>
      <c r="C16158" s="5" t="s">
        <v>17213</v>
      </c>
    </row>
    <row r="16159" spans="1:3" x14ac:dyDescent="0.25">
      <c r="A16159" s="5" t="s">
        <v>268199</v>
      </c>
      <c r="B16159" s="5" t="s">
        <v>569073</v>
      </c>
      <c r="C16159" s="5" t="s">
        <v>17214</v>
      </c>
    </row>
    <row r="16160" spans="1:3" x14ac:dyDescent="0.25">
      <c r="A16160" s="5" t="s">
        <v>268200</v>
      </c>
      <c r="B16160" s="5" t="s">
        <v>569073</v>
      </c>
      <c r="C16160" s="5" t="s">
        <v>17215</v>
      </c>
    </row>
    <row r="16161" spans="1:3" x14ac:dyDescent="0.25">
      <c r="A16161" s="5" t="s">
        <v>268201</v>
      </c>
      <c r="B16161" s="5" t="s">
        <v>569073</v>
      </c>
      <c r="C16161" s="5" t="s">
        <v>17216</v>
      </c>
    </row>
    <row r="16162" spans="1:3" x14ac:dyDescent="0.25">
      <c r="A16162" s="5" t="s">
        <v>268202</v>
      </c>
      <c r="B16162" s="5" t="s">
        <v>569073</v>
      </c>
      <c r="C16162" s="5" t="s">
        <v>17217</v>
      </c>
    </row>
    <row r="16163" spans="1:3" x14ac:dyDescent="0.25">
      <c r="A16163" s="5" t="s">
        <v>268203</v>
      </c>
      <c r="B16163" s="5" t="s">
        <v>569073</v>
      </c>
      <c r="C16163" s="5" t="s">
        <v>17218</v>
      </c>
    </row>
    <row r="16164" spans="1:3" x14ac:dyDescent="0.25">
      <c r="A16164" s="5" t="s">
        <v>268204</v>
      </c>
      <c r="B16164" s="5" t="s">
        <v>569073</v>
      </c>
      <c r="C16164" s="5" t="s">
        <v>17219</v>
      </c>
    </row>
    <row r="16165" spans="1:3" x14ac:dyDescent="0.25">
      <c r="A16165" s="5" t="s">
        <v>268205</v>
      </c>
      <c r="B16165" s="5" t="s">
        <v>569073</v>
      </c>
      <c r="C16165" s="5" t="s">
        <v>17220</v>
      </c>
    </row>
    <row r="16166" spans="1:3" x14ac:dyDescent="0.25">
      <c r="A16166" s="5" t="s">
        <v>268206</v>
      </c>
      <c r="B16166" s="5" t="s">
        <v>569073</v>
      </c>
      <c r="C16166" s="5" t="s">
        <v>17221</v>
      </c>
    </row>
    <row r="16167" spans="1:3" x14ac:dyDescent="0.25">
      <c r="A16167" s="5" t="s">
        <v>268207</v>
      </c>
      <c r="B16167" s="5" t="s">
        <v>569073</v>
      </c>
      <c r="C16167" s="5" t="s">
        <v>17222</v>
      </c>
    </row>
    <row r="16168" spans="1:3" x14ac:dyDescent="0.25">
      <c r="A16168" s="5" t="s">
        <v>268208</v>
      </c>
      <c r="B16168" s="5" t="s">
        <v>569073</v>
      </c>
      <c r="C16168" s="5" t="s">
        <v>17223</v>
      </c>
    </row>
    <row r="16169" spans="1:3" x14ac:dyDescent="0.25">
      <c r="A16169" s="5" t="s">
        <v>268209</v>
      </c>
      <c r="B16169" s="5" t="s">
        <v>569073</v>
      </c>
      <c r="C16169" s="5" t="s">
        <v>17224</v>
      </c>
    </row>
    <row r="16170" spans="1:3" x14ac:dyDescent="0.25">
      <c r="A16170" s="5" t="s">
        <v>268210</v>
      </c>
      <c r="B16170" s="5" t="s">
        <v>569073</v>
      </c>
      <c r="C16170" s="5" t="s">
        <v>17225</v>
      </c>
    </row>
    <row r="16171" spans="1:3" x14ac:dyDescent="0.25">
      <c r="A16171" s="5" t="s">
        <v>268211</v>
      </c>
      <c r="B16171" s="5" t="s">
        <v>569073</v>
      </c>
      <c r="C16171" s="5" t="s">
        <v>17226</v>
      </c>
    </row>
    <row r="16172" spans="1:3" x14ac:dyDescent="0.25">
      <c r="A16172" s="5" t="s">
        <v>268212</v>
      </c>
      <c r="B16172" s="5" t="s">
        <v>569073</v>
      </c>
      <c r="C16172" s="5" t="s">
        <v>17227</v>
      </c>
    </row>
    <row r="16173" spans="1:3" x14ac:dyDescent="0.25">
      <c r="A16173" s="5" t="s">
        <v>268213</v>
      </c>
      <c r="B16173" s="5" t="s">
        <v>569073</v>
      </c>
      <c r="C16173" s="5" t="s">
        <v>17228</v>
      </c>
    </row>
    <row r="16174" spans="1:3" x14ac:dyDescent="0.25">
      <c r="A16174" s="5" t="s">
        <v>268214</v>
      </c>
      <c r="B16174" s="5" t="s">
        <v>569073</v>
      </c>
      <c r="C16174" s="5" t="s">
        <v>17229</v>
      </c>
    </row>
    <row r="16175" spans="1:3" x14ac:dyDescent="0.25">
      <c r="A16175" s="5" t="s">
        <v>268215</v>
      </c>
      <c r="B16175" s="5" t="s">
        <v>569073</v>
      </c>
      <c r="C16175" s="5" t="s">
        <v>17230</v>
      </c>
    </row>
    <row r="16176" spans="1:3" x14ac:dyDescent="0.25">
      <c r="A16176" s="5" t="s">
        <v>268216</v>
      </c>
      <c r="B16176" s="5" t="s">
        <v>569073</v>
      </c>
      <c r="C16176" s="5" t="s">
        <v>17231</v>
      </c>
    </row>
    <row r="16177" spans="1:3" x14ac:dyDescent="0.25">
      <c r="A16177" s="5" t="s">
        <v>268217</v>
      </c>
      <c r="B16177" s="5" t="s">
        <v>569073</v>
      </c>
      <c r="C16177" s="5" t="s">
        <v>17232</v>
      </c>
    </row>
    <row r="16178" spans="1:3" x14ac:dyDescent="0.25">
      <c r="A16178" s="5" t="s">
        <v>268218</v>
      </c>
      <c r="B16178" s="5" t="s">
        <v>569073</v>
      </c>
      <c r="C16178" s="5" t="s">
        <v>17233</v>
      </c>
    </row>
    <row r="16179" spans="1:3" x14ac:dyDescent="0.25">
      <c r="A16179" s="5" t="s">
        <v>268219</v>
      </c>
      <c r="B16179" s="5" t="s">
        <v>569073</v>
      </c>
      <c r="C16179" s="5" t="s">
        <v>17234</v>
      </c>
    </row>
    <row r="16180" spans="1:3" x14ac:dyDescent="0.25">
      <c r="A16180" s="5" t="s">
        <v>268220</v>
      </c>
      <c r="B16180" s="5" t="s">
        <v>569073</v>
      </c>
      <c r="C16180" s="5" t="s">
        <v>17235</v>
      </c>
    </row>
    <row r="16181" spans="1:3" x14ac:dyDescent="0.25">
      <c r="A16181" s="5" t="s">
        <v>268221</v>
      </c>
      <c r="B16181" s="5" t="s">
        <v>569073</v>
      </c>
      <c r="C16181" s="5" t="s">
        <v>17236</v>
      </c>
    </row>
    <row r="16182" spans="1:3" x14ac:dyDescent="0.25">
      <c r="A16182" s="5" t="s">
        <v>268222</v>
      </c>
      <c r="B16182" s="5" t="s">
        <v>569073</v>
      </c>
      <c r="C16182" s="5" t="s">
        <v>17237</v>
      </c>
    </row>
    <row r="16183" spans="1:3" x14ac:dyDescent="0.25">
      <c r="A16183" s="5" t="s">
        <v>268223</v>
      </c>
      <c r="B16183" s="5" t="s">
        <v>569073</v>
      </c>
      <c r="C16183" s="5" t="s">
        <v>17238</v>
      </c>
    </row>
    <row r="16184" spans="1:3" x14ac:dyDescent="0.25">
      <c r="A16184" s="5" t="s">
        <v>268224</v>
      </c>
      <c r="B16184" s="5" t="s">
        <v>569073</v>
      </c>
      <c r="C16184" s="5" t="s">
        <v>17239</v>
      </c>
    </row>
    <row r="16185" spans="1:3" x14ac:dyDescent="0.25">
      <c r="A16185" s="5" t="s">
        <v>268225</v>
      </c>
      <c r="B16185" s="5" t="s">
        <v>569073</v>
      </c>
      <c r="C16185" s="5" t="s">
        <v>17240</v>
      </c>
    </row>
    <row r="16186" spans="1:3" x14ac:dyDescent="0.25">
      <c r="A16186" s="5" t="s">
        <v>268226</v>
      </c>
      <c r="B16186" s="5" t="s">
        <v>569073</v>
      </c>
      <c r="C16186" s="5" t="s">
        <v>17241</v>
      </c>
    </row>
    <row r="16187" spans="1:3" x14ac:dyDescent="0.25">
      <c r="A16187" s="5" t="s">
        <v>268227</v>
      </c>
      <c r="B16187" s="5" t="s">
        <v>569073</v>
      </c>
      <c r="C16187" s="5" t="s">
        <v>17242</v>
      </c>
    </row>
    <row r="16188" spans="1:3" x14ac:dyDescent="0.25">
      <c r="A16188" s="5" t="s">
        <v>268228</v>
      </c>
      <c r="B16188" s="5" t="s">
        <v>569073</v>
      </c>
      <c r="C16188" s="5" t="s">
        <v>17243</v>
      </c>
    </row>
    <row r="16189" spans="1:3" x14ac:dyDescent="0.25">
      <c r="A16189" s="5" t="s">
        <v>268229</v>
      </c>
      <c r="B16189" s="5" t="s">
        <v>569073</v>
      </c>
      <c r="C16189" s="5" t="s">
        <v>17244</v>
      </c>
    </row>
    <row r="16190" spans="1:3" x14ac:dyDescent="0.25">
      <c r="A16190" s="5" t="s">
        <v>268230</v>
      </c>
      <c r="B16190" s="5" t="s">
        <v>569073</v>
      </c>
      <c r="C16190" s="5" t="s">
        <v>17245</v>
      </c>
    </row>
    <row r="16191" spans="1:3" x14ac:dyDescent="0.25">
      <c r="A16191" s="5" t="s">
        <v>268231</v>
      </c>
      <c r="B16191" s="5" t="s">
        <v>569073</v>
      </c>
      <c r="C16191" s="5" t="s">
        <v>17246</v>
      </c>
    </row>
    <row r="16192" spans="1:3" x14ac:dyDescent="0.25">
      <c r="A16192" s="5" t="s">
        <v>268232</v>
      </c>
      <c r="B16192" s="5" t="s">
        <v>569073</v>
      </c>
      <c r="C16192" s="5" t="s">
        <v>17247</v>
      </c>
    </row>
    <row r="16193" spans="1:3" x14ac:dyDescent="0.25">
      <c r="A16193" s="5" t="s">
        <v>268233</v>
      </c>
      <c r="B16193" s="5" t="s">
        <v>569073</v>
      </c>
      <c r="C16193" s="5" t="s">
        <v>17248</v>
      </c>
    </row>
    <row r="16194" spans="1:3" x14ac:dyDescent="0.25">
      <c r="A16194" s="5" t="s">
        <v>268234</v>
      </c>
      <c r="B16194" s="5" t="s">
        <v>569073</v>
      </c>
      <c r="C16194" s="5" t="s">
        <v>17249</v>
      </c>
    </row>
    <row r="16195" spans="1:3" x14ac:dyDescent="0.25">
      <c r="A16195" s="5" t="s">
        <v>268235</v>
      </c>
      <c r="B16195" s="5" t="s">
        <v>569073</v>
      </c>
      <c r="C16195" s="5" t="s">
        <v>17250</v>
      </c>
    </row>
    <row r="16196" spans="1:3" x14ac:dyDescent="0.25">
      <c r="A16196" s="5" t="s">
        <v>268236</v>
      </c>
      <c r="B16196" s="5" t="s">
        <v>569073</v>
      </c>
      <c r="C16196" s="5" t="s">
        <v>17251</v>
      </c>
    </row>
    <row r="16197" spans="1:3" x14ac:dyDescent="0.25">
      <c r="A16197" s="5" t="s">
        <v>268237</v>
      </c>
      <c r="B16197" s="5" t="s">
        <v>569073</v>
      </c>
      <c r="C16197" s="5" t="s">
        <v>17252</v>
      </c>
    </row>
    <row r="16198" spans="1:3" x14ac:dyDescent="0.25">
      <c r="A16198" s="5" t="s">
        <v>268238</v>
      </c>
      <c r="B16198" s="5" t="s">
        <v>569073</v>
      </c>
      <c r="C16198" s="5" t="s">
        <v>17253</v>
      </c>
    </row>
    <row r="16199" spans="1:3" x14ac:dyDescent="0.25">
      <c r="A16199" s="5" t="s">
        <v>268239</v>
      </c>
      <c r="B16199" s="5" t="s">
        <v>569073</v>
      </c>
      <c r="C16199" s="5" t="s">
        <v>17254</v>
      </c>
    </row>
    <row r="16200" spans="1:3" x14ac:dyDescent="0.25">
      <c r="A16200" s="5" t="s">
        <v>268240</v>
      </c>
      <c r="B16200" s="5" t="s">
        <v>569073</v>
      </c>
      <c r="C16200" s="5" t="s">
        <v>17255</v>
      </c>
    </row>
    <row r="16201" spans="1:3" x14ac:dyDescent="0.25">
      <c r="A16201" s="5" t="s">
        <v>268241</v>
      </c>
      <c r="B16201" s="5" t="s">
        <v>569073</v>
      </c>
      <c r="C16201" s="5" t="s">
        <v>17256</v>
      </c>
    </row>
    <row r="16202" spans="1:3" x14ac:dyDescent="0.25">
      <c r="A16202" s="5" t="s">
        <v>268242</v>
      </c>
      <c r="B16202" s="5" t="s">
        <v>569073</v>
      </c>
      <c r="C16202" s="5" t="s">
        <v>17257</v>
      </c>
    </row>
    <row r="16203" spans="1:3" x14ac:dyDescent="0.25">
      <c r="A16203" s="5" t="s">
        <v>268243</v>
      </c>
      <c r="B16203" s="5" t="s">
        <v>569073</v>
      </c>
      <c r="C16203" s="5" t="s">
        <v>17258</v>
      </c>
    </row>
    <row r="16204" spans="1:3" x14ac:dyDescent="0.25">
      <c r="A16204" s="5" t="s">
        <v>268244</v>
      </c>
      <c r="B16204" s="5" t="s">
        <v>569073</v>
      </c>
      <c r="C16204" s="5" t="s">
        <v>17259</v>
      </c>
    </row>
    <row r="16205" spans="1:3" x14ac:dyDescent="0.25">
      <c r="A16205" s="5" t="s">
        <v>268245</v>
      </c>
      <c r="B16205" s="5" t="s">
        <v>569073</v>
      </c>
      <c r="C16205" s="5" t="s">
        <v>17260</v>
      </c>
    </row>
    <row r="16206" spans="1:3" x14ac:dyDescent="0.25">
      <c r="A16206" s="5" t="s">
        <v>268246</v>
      </c>
      <c r="B16206" s="5" t="s">
        <v>569073</v>
      </c>
      <c r="C16206" s="5" t="s">
        <v>17261</v>
      </c>
    </row>
    <row r="16207" spans="1:3" x14ac:dyDescent="0.25">
      <c r="A16207" s="5" t="s">
        <v>268247</v>
      </c>
      <c r="B16207" s="5" t="s">
        <v>569073</v>
      </c>
      <c r="C16207" s="5" t="s">
        <v>17262</v>
      </c>
    </row>
    <row r="16208" spans="1:3" x14ac:dyDescent="0.25">
      <c r="A16208" s="5" t="s">
        <v>268248</v>
      </c>
      <c r="B16208" s="5" t="s">
        <v>569073</v>
      </c>
      <c r="C16208" s="5" t="s">
        <v>17263</v>
      </c>
    </row>
    <row r="16209" spans="1:3" x14ac:dyDescent="0.25">
      <c r="A16209" s="5" t="s">
        <v>268249</v>
      </c>
      <c r="B16209" s="5" t="s">
        <v>569073</v>
      </c>
      <c r="C16209" s="5" t="s">
        <v>17264</v>
      </c>
    </row>
    <row r="16210" spans="1:3" x14ac:dyDescent="0.25">
      <c r="A16210" s="5" t="s">
        <v>268250</v>
      </c>
      <c r="B16210" s="5" t="s">
        <v>560398</v>
      </c>
      <c r="C16210" s="5" t="s">
        <v>17265</v>
      </c>
    </row>
    <row r="16211" spans="1:3" x14ac:dyDescent="0.25">
      <c r="A16211" s="5" t="s">
        <v>268251</v>
      </c>
      <c r="B16211" s="5" t="s">
        <v>560398</v>
      </c>
      <c r="C16211" s="5" t="s">
        <v>17266</v>
      </c>
    </row>
    <row r="16212" spans="1:3" x14ac:dyDescent="0.25">
      <c r="A16212" s="5" t="s">
        <v>268252</v>
      </c>
      <c r="B16212" s="5" t="s">
        <v>560398</v>
      </c>
      <c r="C16212" s="5" t="s">
        <v>17267</v>
      </c>
    </row>
    <row r="16213" spans="1:3" x14ac:dyDescent="0.25">
      <c r="A16213" s="5" t="s">
        <v>268253</v>
      </c>
      <c r="B16213" s="5" t="s">
        <v>560398</v>
      </c>
      <c r="C16213" s="5" t="s">
        <v>17268</v>
      </c>
    </row>
    <row r="16214" spans="1:3" x14ac:dyDescent="0.25">
      <c r="A16214" s="5" t="s">
        <v>268254</v>
      </c>
      <c r="B16214" s="5" t="s">
        <v>560398</v>
      </c>
      <c r="C16214" s="5" t="s">
        <v>17269</v>
      </c>
    </row>
    <row r="16215" spans="1:3" x14ac:dyDescent="0.25">
      <c r="A16215" s="5" t="s">
        <v>268255</v>
      </c>
      <c r="B16215" s="5" t="s">
        <v>560398</v>
      </c>
      <c r="C16215" s="5" t="s">
        <v>17270</v>
      </c>
    </row>
    <row r="16216" spans="1:3" x14ac:dyDescent="0.25">
      <c r="A16216" s="5" t="s">
        <v>268256</v>
      </c>
      <c r="B16216" s="5" t="s">
        <v>560398</v>
      </c>
      <c r="C16216" s="5" t="s">
        <v>17271</v>
      </c>
    </row>
    <row r="16217" spans="1:3" x14ac:dyDescent="0.25">
      <c r="A16217" s="5" t="s">
        <v>268257</v>
      </c>
      <c r="B16217" s="5" t="s">
        <v>560398</v>
      </c>
      <c r="C16217" s="5" t="s">
        <v>17272</v>
      </c>
    </row>
    <row r="16218" spans="1:3" x14ac:dyDescent="0.25">
      <c r="A16218" s="5" t="s">
        <v>268258</v>
      </c>
      <c r="B16218" s="5" t="s">
        <v>560398</v>
      </c>
      <c r="C16218" s="5" t="s">
        <v>17273</v>
      </c>
    </row>
    <row r="16219" spans="1:3" x14ac:dyDescent="0.25">
      <c r="A16219" s="5" t="s">
        <v>268259</v>
      </c>
      <c r="B16219" s="5" t="s">
        <v>560398</v>
      </c>
      <c r="C16219" s="5" t="s">
        <v>17274</v>
      </c>
    </row>
    <row r="16220" spans="1:3" x14ac:dyDescent="0.25">
      <c r="A16220" s="5" t="s">
        <v>268260</v>
      </c>
      <c r="B16220" s="5" t="s">
        <v>560398</v>
      </c>
      <c r="C16220" s="5" t="s">
        <v>17275</v>
      </c>
    </row>
    <row r="16221" spans="1:3" x14ac:dyDescent="0.25">
      <c r="A16221" s="5" t="s">
        <v>268261</v>
      </c>
      <c r="B16221" s="5" t="s">
        <v>560398</v>
      </c>
      <c r="C16221" s="5" t="s">
        <v>17276</v>
      </c>
    </row>
    <row r="16222" spans="1:3" x14ac:dyDescent="0.25">
      <c r="A16222" s="5" t="s">
        <v>268262</v>
      </c>
      <c r="B16222" s="5" t="s">
        <v>560398</v>
      </c>
      <c r="C16222" s="5" t="s">
        <v>17277</v>
      </c>
    </row>
    <row r="16223" spans="1:3" x14ac:dyDescent="0.25">
      <c r="A16223" s="5" t="s">
        <v>268263</v>
      </c>
      <c r="B16223" s="5" t="s">
        <v>560398</v>
      </c>
      <c r="C16223" s="5" t="s">
        <v>17278</v>
      </c>
    </row>
    <row r="16224" spans="1:3" x14ac:dyDescent="0.25">
      <c r="A16224" s="5" t="s">
        <v>268264</v>
      </c>
      <c r="B16224" s="5" t="s">
        <v>560398</v>
      </c>
      <c r="C16224" s="5" t="s">
        <v>17279</v>
      </c>
    </row>
    <row r="16225" spans="1:3" x14ac:dyDescent="0.25">
      <c r="A16225" s="5" t="s">
        <v>268265</v>
      </c>
      <c r="B16225" s="5" t="s">
        <v>560398</v>
      </c>
      <c r="C16225" s="5" t="s">
        <v>17280</v>
      </c>
    </row>
    <row r="16226" spans="1:3" x14ac:dyDescent="0.25">
      <c r="A16226" s="5" t="s">
        <v>268266</v>
      </c>
      <c r="B16226" s="5" t="s">
        <v>560398</v>
      </c>
      <c r="C16226" s="5" t="s">
        <v>17281</v>
      </c>
    </row>
    <row r="16227" spans="1:3" x14ac:dyDescent="0.25">
      <c r="A16227" s="5" t="s">
        <v>268267</v>
      </c>
      <c r="B16227" s="5" t="s">
        <v>560398</v>
      </c>
      <c r="C16227" s="5" t="s">
        <v>17282</v>
      </c>
    </row>
    <row r="16228" spans="1:3" x14ac:dyDescent="0.25">
      <c r="A16228" s="5" t="s">
        <v>268268</v>
      </c>
      <c r="B16228" s="5" t="s">
        <v>560398</v>
      </c>
      <c r="C16228" s="5" t="s">
        <v>17283</v>
      </c>
    </row>
    <row r="16229" spans="1:3" x14ac:dyDescent="0.25">
      <c r="A16229" s="5" t="s">
        <v>268269</v>
      </c>
      <c r="B16229" s="5" t="s">
        <v>560398</v>
      </c>
      <c r="C16229" s="5" t="s">
        <v>17284</v>
      </c>
    </row>
    <row r="16230" spans="1:3" x14ac:dyDescent="0.25">
      <c r="A16230" s="5" t="s">
        <v>268270</v>
      </c>
      <c r="B16230" s="5" t="s">
        <v>560398</v>
      </c>
      <c r="C16230" s="5" t="s">
        <v>17285</v>
      </c>
    </row>
    <row r="16231" spans="1:3" x14ac:dyDescent="0.25">
      <c r="A16231" s="5" t="s">
        <v>268271</v>
      </c>
      <c r="B16231" s="5" t="s">
        <v>560398</v>
      </c>
      <c r="C16231" s="5" t="s">
        <v>17286</v>
      </c>
    </row>
    <row r="16232" spans="1:3" x14ac:dyDescent="0.25">
      <c r="A16232" s="5" t="s">
        <v>268272</v>
      </c>
      <c r="B16232" s="5" t="s">
        <v>560398</v>
      </c>
      <c r="C16232" s="5" t="s">
        <v>17287</v>
      </c>
    </row>
    <row r="16233" spans="1:3" x14ac:dyDescent="0.25">
      <c r="A16233" s="5" t="s">
        <v>268273</v>
      </c>
      <c r="B16233" s="5" t="s">
        <v>560398</v>
      </c>
      <c r="C16233" s="5" t="s">
        <v>17288</v>
      </c>
    </row>
    <row r="16234" spans="1:3" x14ac:dyDescent="0.25">
      <c r="A16234" s="5" t="s">
        <v>268274</v>
      </c>
      <c r="B16234" s="5" t="s">
        <v>560398</v>
      </c>
      <c r="C16234" s="5" t="s">
        <v>17289</v>
      </c>
    </row>
    <row r="16235" spans="1:3" x14ac:dyDescent="0.25">
      <c r="A16235" s="5" t="s">
        <v>268275</v>
      </c>
      <c r="B16235" s="5" t="s">
        <v>560398</v>
      </c>
      <c r="C16235" s="5" t="s">
        <v>17290</v>
      </c>
    </row>
    <row r="16236" spans="1:3" x14ac:dyDescent="0.25">
      <c r="A16236" s="5" t="s">
        <v>268276</v>
      </c>
      <c r="B16236" s="5" t="s">
        <v>560398</v>
      </c>
      <c r="C16236" s="5" t="s">
        <v>17291</v>
      </c>
    </row>
    <row r="16237" spans="1:3" x14ac:dyDescent="0.25">
      <c r="A16237" s="5" t="s">
        <v>268277</v>
      </c>
      <c r="B16237" s="5" t="s">
        <v>560398</v>
      </c>
      <c r="C16237" s="5" t="s">
        <v>17292</v>
      </c>
    </row>
    <row r="16238" spans="1:3" x14ac:dyDescent="0.25">
      <c r="A16238" s="5" t="s">
        <v>268278</v>
      </c>
      <c r="B16238" s="5" t="s">
        <v>560398</v>
      </c>
      <c r="C16238" s="5" t="s">
        <v>17293</v>
      </c>
    </row>
    <row r="16239" spans="1:3" x14ac:dyDescent="0.25">
      <c r="A16239" s="5" t="s">
        <v>268279</v>
      </c>
      <c r="B16239" s="5" t="s">
        <v>560398</v>
      </c>
      <c r="C16239" s="5" t="s">
        <v>17294</v>
      </c>
    </row>
    <row r="16240" spans="1:3" x14ac:dyDescent="0.25">
      <c r="A16240" s="5" t="s">
        <v>268280</v>
      </c>
      <c r="B16240" s="5" t="s">
        <v>560398</v>
      </c>
      <c r="C16240" s="5" t="s">
        <v>17295</v>
      </c>
    </row>
    <row r="16241" spans="1:3" x14ac:dyDescent="0.25">
      <c r="A16241" s="5" t="s">
        <v>268281</v>
      </c>
      <c r="B16241" s="5" t="s">
        <v>560398</v>
      </c>
      <c r="C16241" s="5" t="s">
        <v>17296</v>
      </c>
    </row>
    <row r="16242" spans="1:3" x14ac:dyDescent="0.25">
      <c r="A16242" s="5" t="s">
        <v>268282</v>
      </c>
      <c r="B16242" s="5" t="s">
        <v>560398</v>
      </c>
      <c r="C16242" s="5" t="s">
        <v>17297</v>
      </c>
    </row>
    <row r="16243" spans="1:3" x14ac:dyDescent="0.25">
      <c r="A16243" s="5" t="s">
        <v>268283</v>
      </c>
      <c r="B16243" s="5" t="s">
        <v>560398</v>
      </c>
      <c r="C16243" s="5" t="s">
        <v>17298</v>
      </c>
    </row>
    <row r="16244" spans="1:3" x14ac:dyDescent="0.25">
      <c r="A16244" s="5" t="s">
        <v>268284</v>
      </c>
      <c r="B16244" s="5" t="s">
        <v>560398</v>
      </c>
      <c r="C16244" s="5" t="s">
        <v>17299</v>
      </c>
    </row>
    <row r="16245" spans="1:3" x14ac:dyDescent="0.25">
      <c r="A16245" s="5" t="s">
        <v>268285</v>
      </c>
      <c r="B16245" s="5" t="s">
        <v>560398</v>
      </c>
      <c r="C16245" s="5" t="s">
        <v>17300</v>
      </c>
    </row>
    <row r="16246" spans="1:3" x14ac:dyDescent="0.25">
      <c r="A16246" s="5" t="s">
        <v>268286</v>
      </c>
      <c r="B16246" s="5" t="s">
        <v>560398</v>
      </c>
      <c r="C16246" s="5" t="s">
        <v>17301</v>
      </c>
    </row>
    <row r="16247" spans="1:3" x14ac:dyDescent="0.25">
      <c r="A16247" s="5" t="s">
        <v>268287</v>
      </c>
      <c r="B16247" s="5" t="s">
        <v>560398</v>
      </c>
      <c r="C16247" s="5" t="s">
        <v>17302</v>
      </c>
    </row>
    <row r="16248" spans="1:3" x14ac:dyDescent="0.25">
      <c r="A16248" s="5" t="s">
        <v>268288</v>
      </c>
      <c r="B16248" s="5" t="s">
        <v>560398</v>
      </c>
      <c r="C16248" s="5" t="s">
        <v>17303</v>
      </c>
    </row>
    <row r="16249" spans="1:3" x14ac:dyDescent="0.25">
      <c r="A16249" s="5" t="s">
        <v>268289</v>
      </c>
      <c r="B16249" s="5" t="s">
        <v>560398</v>
      </c>
      <c r="C16249" s="5" t="s">
        <v>17304</v>
      </c>
    </row>
    <row r="16250" spans="1:3" x14ac:dyDescent="0.25">
      <c r="A16250" s="5" t="s">
        <v>268290</v>
      </c>
      <c r="B16250" s="5" t="s">
        <v>560398</v>
      </c>
      <c r="C16250" s="5" t="s">
        <v>17305</v>
      </c>
    </row>
    <row r="16251" spans="1:3" x14ac:dyDescent="0.25">
      <c r="A16251" s="5" t="s">
        <v>268291</v>
      </c>
      <c r="B16251" s="5" t="s">
        <v>560398</v>
      </c>
      <c r="C16251" s="5" t="s">
        <v>17306</v>
      </c>
    </row>
    <row r="16252" spans="1:3" x14ac:dyDescent="0.25">
      <c r="A16252" s="5" t="s">
        <v>268292</v>
      </c>
      <c r="B16252" s="5" t="s">
        <v>560398</v>
      </c>
      <c r="C16252" s="5" t="s">
        <v>17307</v>
      </c>
    </row>
    <row r="16253" spans="1:3" x14ac:dyDescent="0.25">
      <c r="A16253" s="5" t="s">
        <v>268293</v>
      </c>
      <c r="B16253" s="5" t="s">
        <v>560398</v>
      </c>
      <c r="C16253" s="5" t="s">
        <v>17308</v>
      </c>
    </row>
    <row r="16254" spans="1:3" x14ac:dyDescent="0.25">
      <c r="A16254" s="5" t="s">
        <v>268294</v>
      </c>
      <c r="B16254" s="5" t="s">
        <v>560398</v>
      </c>
      <c r="C16254" s="5" t="s">
        <v>17309</v>
      </c>
    </row>
    <row r="16255" spans="1:3" x14ac:dyDescent="0.25">
      <c r="A16255" s="5" t="s">
        <v>268295</v>
      </c>
      <c r="B16255" s="5" t="s">
        <v>560398</v>
      </c>
      <c r="C16255" s="5" t="s">
        <v>17310</v>
      </c>
    </row>
    <row r="16256" spans="1:3" x14ac:dyDescent="0.25">
      <c r="A16256" s="5" t="s">
        <v>268296</v>
      </c>
      <c r="B16256" s="5" t="s">
        <v>560398</v>
      </c>
      <c r="C16256" s="5" t="s">
        <v>17311</v>
      </c>
    </row>
    <row r="16257" spans="1:3" x14ac:dyDescent="0.25">
      <c r="A16257" s="5" t="s">
        <v>268297</v>
      </c>
      <c r="B16257" s="5" t="s">
        <v>560398</v>
      </c>
      <c r="C16257" s="5" t="s">
        <v>17312</v>
      </c>
    </row>
    <row r="16258" spans="1:3" x14ac:dyDescent="0.25">
      <c r="A16258" s="5" t="s">
        <v>268298</v>
      </c>
      <c r="B16258" s="5" t="s">
        <v>560398</v>
      </c>
      <c r="C16258" s="5" t="s">
        <v>17313</v>
      </c>
    </row>
    <row r="16259" spans="1:3" x14ac:dyDescent="0.25">
      <c r="A16259" s="5" t="s">
        <v>268299</v>
      </c>
      <c r="B16259" s="5" t="s">
        <v>560398</v>
      </c>
      <c r="C16259" s="5" t="s">
        <v>17314</v>
      </c>
    </row>
    <row r="16260" spans="1:3" x14ac:dyDescent="0.25">
      <c r="A16260" s="5" t="s">
        <v>268300</v>
      </c>
      <c r="B16260" s="5" t="s">
        <v>560398</v>
      </c>
      <c r="C16260" s="5" t="s">
        <v>17315</v>
      </c>
    </row>
    <row r="16261" spans="1:3" x14ac:dyDescent="0.25">
      <c r="A16261" s="5" t="s">
        <v>268301</v>
      </c>
      <c r="B16261" s="5" t="s">
        <v>560398</v>
      </c>
      <c r="C16261" s="5" t="s">
        <v>17316</v>
      </c>
    </row>
    <row r="16262" spans="1:3" x14ac:dyDescent="0.25">
      <c r="A16262" s="5" t="s">
        <v>268302</v>
      </c>
      <c r="B16262" s="5" t="s">
        <v>560398</v>
      </c>
      <c r="C16262" s="5" t="s">
        <v>17317</v>
      </c>
    </row>
    <row r="16263" spans="1:3" x14ac:dyDescent="0.25">
      <c r="A16263" s="5" t="s">
        <v>268303</v>
      </c>
      <c r="B16263" s="5" t="s">
        <v>560398</v>
      </c>
      <c r="C16263" s="5" t="s">
        <v>17318</v>
      </c>
    </row>
    <row r="16264" spans="1:3" x14ac:dyDescent="0.25">
      <c r="A16264" s="5" t="s">
        <v>268304</v>
      </c>
      <c r="B16264" s="5" t="s">
        <v>560398</v>
      </c>
      <c r="C16264" s="5" t="s">
        <v>17319</v>
      </c>
    </row>
    <row r="16265" spans="1:3" x14ac:dyDescent="0.25">
      <c r="A16265" s="5" t="s">
        <v>268305</v>
      </c>
      <c r="B16265" s="5" t="s">
        <v>560398</v>
      </c>
      <c r="C16265" s="5" t="s">
        <v>17320</v>
      </c>
    </row>
    <row r="16266" spans="1:3" x14ac:dyDescent="0.25">
      <c r="A16266" s="5" t="s">
        <v>268306</v>
      </c>
      <c r="B16266" s="5" t="s">
        <v>560398</v>
      </c>
      <c r="C16266" s="5" t="s">
        <v>17321</v>
      </c>
    </row>
    <row r="16267" spans="1:3" x14ac:dyDescent="0.25">
      <c r="A16267" s="5" t="s">
        <v>268307</v>
      </c>
      <c r="B16267" s="5" t="s">
        <v>560398</v>
      </c>
      <c r="C16267" s="5" t="s">
        <v>17322</v>
      </c>
    </row>
    <row r="16268" spans="1:3" x14ac:dyDescent="0.25">
      <c r="A16268" s="5" t="s">
        <v>268308</v>
      </c>
      <c r="B16268" s="5" t="s">
        <v>560398</v>
      </c>
      <c r="C16268" s="5" t="s">
        <v>17323</v>
      </c>
    </row>
    <row r="16269" spans="1:3" x14ac:dyDescent="0.25">
      <c r="A16269" s="5" t="s">
        <v>268309</v>
      </c>
      <c r="B16269" s="5" t="s">
        <v>560398</v>
      </c>
      <c r="C16269" s="5" t="s">
        <v>17324</v>
      </c>
    </row>
    <row r="16270" spans="1:3" x14ac:dyDescent="0.25">
      <c r="A16270" s="5" t="s">
        <v>268310</v>
      </c>
      <c r="B16270" s="5" t="s">
        <v>560398</v>
      </c>
      <c r="C16270" s="5" t="s">
        <v>17325</v>
      </c>
    </row>
    <row r="16271" spans="1:3" x14ac:dyDescent="0.25">
      <c r="A16271" s="5" t="s">
        <v>268311</v>
      </c>
      <c r="B16271" s="5" t="s">
        <v>560398</v>
      </c>
      <c r="C16271" s="5" t="s">
        <v>17326</v>
      </c>
    </row>
    <row r="16272" spans="1:3" x14ac:dyDescent="0.25">
      <c r="A16272" s="5" t="s">
        <v>268312</v>
      </c>
      <c r="B16272" s="5" t="s">
        <v>560398</v>
      </c>
      <c r="C16272" s="5" t="s">
        <v>17327</v>
      </c>
    </row>
    <row r="16273" spans="1:3" x14ac:dyDescent="0.25">
      <c r="A16273" s="5" t="s">
        <v>268313</v>
      </c>
      <c r="B16273" s="5" t="s">
        <v>560398</v>
      </c>
      <c r="C16273" s="5" t="s">
        <v>17328</v>
      </c>
    </row>
    <row r="16274" spans="1:3" x14ac:dyDescent="0.25">
      <c r="A16274" s="5" t="s">
        <v>268314</v>
      </c>
      <c r="B16274" s="5" t="s">
        <v>560398</v>
      </c>
      <c r="C16274" s="5" t="s">
        <v>17329</v>
      </c>
    </row>
    <row r="16275" spans="1:3" x14ac:dyDescent="0.25">
      <c r="A16275" s="5" t="s">
        <v>268315</v>
      </c>
      <c r="B16275" s="5" t="s">
        <v>560398</v>
      </c>
      <c r="C16275" s="5" t="s">
        <v>17330</v>
      </c>
    </row>
    <row r="16276" spans="1:3" x14ac:dyDescent="0.25">
      <c r="A16276" s="5" t="s">
        <v>268316</v>
      </c>
      <c r="B16276" s="5" t="s">
        <v>560398</v>
      </c>
      <c r="C16276" s="5" t="s">
        <v>17331</v>
      </c>
    </row>
    <row r="16277" spans="1:3" x14ac:dyDescent="0.25">
      <c r="A16277" s="5" t="s">
        <v>268317</v>
      </c>
      <c r="B16277" s="5" t="s">
        <v>560398</v>
      </c>
      <c r="C16277" s="5" t="s">
        <v>17332</v>
      </c>
    </row>
    <row r="16278" spans="1:3" x14ac:dyDescent="0.25">
      <c r="A16278" s="5" t="s">
        <v>268318</v>
      </c>
      <c r="B16278" s="5" t="s">
        <v>560398</v>
      </c>
      <c r="C16278" s="5" t="s">
        <v>17333</v>
      </c>
    </row>
    <row r="16279" spans="1:3" x14ac:dyDescent="0.25">
      <c r="A16279" s="5" t="s">
        <v>268319</v>
      </c>
      <c r="B16279" s="5" t="s">
        <v>560398</v>
      </c>
      <c r="C16279" s="5" t="s">
        <v>17334</v>
      </c>
    </row>
    <row r="16280" spans="1:3" x14ac:dyDescent="0.25">
      <c r="A16280" s="5" t="s">
        <v>268320</v>
      </c>
      <c r="B16280" s="5" t="s">
        <v>560398</v>
      </c>
      <c r="C16280" s="5" t="s">
        <v>17335</v>
      </c>
    </row>
    <row r="16281" spans="1:3" x14ac:dyDescent="0.25">
      <c r="A16281" s="5" t="s">
        <v>268321</v>
      </c>
      <c r="B16281" s="5" t="s">
        <v>560398</v>
      </c>
      <c r="C16281" s="5" t="s">
        <v>17336</v>
      </c>
    </row>
    <row r="16282" spans="1:3" x14ac:dyDescent="0.25">
      <c r="A16282" s="5" t="s">
        <v>268322</v>
      </c>
      <c r="B16282" s="5" t="s">
        <v>560398</v>
      </c>
      <c r="C16282" s="5" t="s">
        <v>17337</v>
      </c>
    </row>
    <row r="16283" spans="1:3" x14ac:dyDescent="0.25">
      <c r="A16283" s="5" t="s">
        <v>268323</v>
      </c>
      <c r="B16283" s="5" t="s">
        <v>560398</v>
      </c>
      <c r="C16283" s="5" t="s">
        <v>17338</v>
      </c>
    </row>
    <row r="16284" spans="1:3" x14ac:dyDescent="0.25">
      <c r="A16284" s="5" t="s">
        <v>268324</v>
      </c>
      <c r="B16284" s="5" t="s">
        <v>560398</v>
      </c>
      <c r="C16284" s="5" t="s">
        <v>17339</v>
      </c>
    </row>
    <row r="16285" spans="1:3" x14ac:dyDescent="0.25">
      <c r="A16285" s="5" t="s">
        <v>268325</v>
      </c>
      <c r="B16285" s="5" t="s">
        <v>560398</v>
      </c>
      <c r="C16285" s="5" t="s">
        <v>17340</v>
      </c>
    </row>
    <row r="16286" spans="1:3" x14ac:dyDescent="0.25">
      <c r="A16286" s="5" t="s">
        <v>268326</v>
      </c>
      <c r="B16286" s="5" t="s">
        <v>560398</v>
      </c>
      <c r="C16286" s="5" t="s">
        <v>17341</v>
      </c>
    </row>
    <row r="16287" spans="1:3" x14ac:dyDescent="0.25">
      <c r="A16287" s="5" t="s">
        <v>268327</v>
      </c>
      <c r="B16287" s="5" t="s">
        <v>560398</v>
      </c>
      <c r="C16287" s="5" t="s">
        <v>17342</v>
      </c>
    </row>
    <row r="16288" spans="1:3" x14ac:dyDescent="0.25">
      <c r="A16288" s="5" t="s">
        <v>268328</v>
      </c>
      <c r="B16288" s="5" t="s">
        <v>560398</v>
      </c>
      <c r="C16288" s="5" t="s">
        <v>17343</v>
      </c>
    </row>
    <row r="16289" spans="1:3" x14ac:dyDescent="0.25">
      <c r="A16289" s="5" t="s">
        <v>268329</v>
      </c>
      <c r="B16289" s="5" t="s">
        <v>560398</v>
      </c>
      <c r="C16289" s="5" t="s">
        <v>17344</v>
      </c>
    </row>
    <row r="16290" spans="1:3" x14ac:dyDescent="0.25">
      <c r="A16290" s="5" t="s">
        <v>268330</v>
      </c>
      <c r="B16290" s="5" t="s">
        <v>551642</v>
      </c>
      <c r="C16290" s="5" t="s">
        <v>17345</v>
      </c>
    </row>
    <row r="16291" spans="1:3" x14ac:dyDescent="0.25">
      <c r="A16291" s="5" t="s">
        <v>268331</v>
      </c>
      <c r="B16291" s="5" t="s">
        <v>551642</v>
      </c>
      <c r="C16291" s="5" t="s">
        <v>17346</v>
      </c>
    </row>
    <row r="16292" spans="1:3" x14ac:dyDescent="0.25">
      <c r="A16292" s="5" t="s">
        <v>268332</v>
      </c>
      <c r="B16292" s="5" t="s">
        <v>551642</v>
      </c>
      <c r="C16292" s="5" t="s">
        <v>17347</v>
      </c>
    </row>
    <row r="16293" spans="1:3" x14ac:dyDescent="0.25">
      <c r="A16293" s="5" t="s">
        <v>268333</v>
      </c>
      <c r="B16293" s="5" t="s">
        <v>551642</v>
      </c>
      <c r="C16293" s="5" t="s">
        <v>17348</v>
      </c>
    </row>
    <row r="16294" spans="1:3" x14ac:dyDescent="0.25">
      <c r="A16294" s="5" t="s">
        <v>268334</v>
      </c>
      <c r="B16294" s="5" t="s">
        <v>551642</v>
      </c>
      <c r="C16294" s="5" t="s">
        <v>17349</v>
      </c>
    </row>
    <row r="16295" spans="1:3" x14ac:dyDescent="0.25">
      <c r="A16295" s="5" t="s">
        <v>268335</v>
      </c>
      <c r="B16295" s="5" t="s">
        <v>551642</v>
      </c>
      <c r="C16295" s="5" t="s">
        <v>17350</v>
      </c>
    </row>
    <row r="16296" spans="1:3" x14ac:dyDescent="0.25">
      <c r="A16296" s="5" t="s">
        <v>268336</v>
      </c>
      <c r="B16296" s="5" t="s">
        <v>551642</v>
      </c>
      <c r="C16296" s="5" t="s">
        <v>17351</v>
      </c>
    </row>
    <row r="16297" spans="1:3" x14ac:dyDescent="0.25">
      <c r="A16297" s="5" t="s">
        <v>268337</v>
      </c>
      <c r="B16297" s="5" t="s">
        <v>551642</v>
      </c>
      <c r="C16297" s="5" t="s">
        <v>17352</v>
      </c>
    </row>
    <row r="16298" spans="1:3" x14ac:dyDescent="0.25">
      <c r="A16298" s="5" t="s">
        <v>268338</v>
      </c>
      <c r="B16298" s="5" t="s">
        <v>551642</v>
      </c>
      <c r="C16298" s="5" t="s">
        <v>17353</v>
      </c>
    </row>
    <row r="16299" spans="1:3" x14ac:dyDescent="0.25">
      <c r="A16299" s="5" t="s">
        <v>268339</v>
      </c>
      <c r="B16299" s="5" t="s">
        <v>551642</v>
      </c>
      <c r="C16299" s="5" t="s">
        <v>17354</v>
      </c>
    </row>
    <row r="16300" spans="1:3" x14ac:dyDescent="0.25">
      <c r="A16300" s="5" t="s">
        <v>268340</v>
      </c>
      <c r="B16300" s="5" t="s">
        <v>551642</v>
      </c>
      <c r="C16300" s="5" t="s">
        <v>17355</v>
      </c>
    </row>
    <row r="16301" spans="1:3" x14ac:dyDescent="0.25">
      <c r="A16301" s="5" t="s">
        <v>268341</v>
      </c>
      <c r="B16301" s="5" t="s">
        <v>551642</v>
      </c>
      <c r="C16301" s="5" t="s">
        <v>17356</v>
      </c>
    </row>
    <row r="16302" spans="1:3" x14ac:dyDescent="0.25">
      <c r="A16302" s="5" t="s">
        <v>268342</v>
      </c>
      <c r="B16302" s="5" t="s">
        <v>551642</v>
      </c>
      <c r="C16302" s="5" t="s">
        <v>17357</v>
      </c>
    </row>
    <row r="16303" spans="1:3" x14ac:dyDescent="0.25">
      <c r="A16303" s="5" t="s">
        <v>268343</v>
      </c>
      <c r="B16303" s="5" t="s">
        <v>551642</v>
      </c>
      <c r="C16303" s="5" t="s">
        <v>17358</v>
      </c>
    </row>
    <row r="16304" spans="1:3" x14ac:dyDescent="0.25">
      <c r="A16304" s="5" t="s">
        <v>268344</v>
      </c>
      <c r="B16304" s="5" t="s">
        <v>551642</v>
      </c>
      <c r="C16304" s="5" t="s">
        <v>17359</v>
      </c>
    </row>
    <row r="16305" spans="1:3" x14ac:dyDescent="0.25">
      <c r="A16305" s="5" t="s">
        <v>268345</v>
      </c>
      <c r="B16305" s="5" t="s">
        <v>551642</v>
      </c>
      <c r="C16305" s="5" t="s">
        <v>17360</v>
      </c>
    </row>
    <row r="16306" spans="1:3" x14ac:dyDescent="0.25">
      <c r="A16306" s="5" t="s">
        <v>268346</v>
      </c>
      <c r="B16306" s="5" t="s">
        <v>551642</v>
      </c>
      <c r="C16306" s="5" t="s">
        <v>17361</v>
      </c>
    </row>
    <row r="16307" spans="1:3" x14ac:dyDescent="0.25">
      <c r="A16307" s="5" t="s">
        <v>268347</v>
      </c>
      <c r="B16307" s="5" t="s">
        <v>551642</v>
      </c>
      <c r="C16307" s="5" t="s">
        <v>17362</v>
      </c>
    </row>
    <row r="16308" spans="1:3" x14ac:dyDescent="0.25">
      <c r="A16308" s="5" t="s">
        <v>268348</v>
      </c>
      <c r="B16308" s="5" t="s">
        <v>551642</v>
      </c>
      <c r="C16308" s="5" t="s">
        <v>17363</v>
      </c>
    </row>
    <row r="16309" spans="1:3" x14ac:dyDescent="0.25">
      <c r="A16309" s="5" t="s">
        <v>268349</v>
      </c>
      <c r="B16309" s="5" t="s">
        <v>551642</v>
      </c>
      <c r="C16309" s="5" t="s">
        <v>17364</v>
      </c>
    </row>
    <row r="16310" spans="1:3" x14ac:dyDescent="0.25">
      <c r="A16310" s="5" t="s">
        <v>268350</v>
      </c>
      <c r="B16310" s="5" t="s">
        <v>551642</v>
      </c>
      <c r="C16310" s="5" t="s">
        <v>17365</v>
      </c>
    </row>
    <row r="16311" spans="1:3" x14ac:dyDescent="0.25">
      <c r="A16311" s="5" t="s">
        <v>268351</v>
      </c>
      <c r="B16311" s="5" t="s">
        <v>551642</v>
      </c>
      <c r="C16311" s="5" t="s">
        <v>17366</v>
      </c>
    </row>
    <row r="16312" spans="1:3" x14ac:dyDescent="0.25">
      <c r="A16312" s="5" t="s">
        <v>268352</v>
      </c>
      <c r="B16312" s="5" t="s">
        <v>551642</v>
      </c>
      <c r="C16312" s="5" t="s">
        <v>17367</v>
      </c>
    </row>
    <row r="16313" spans="1:3" x14ac:dyDescent="0.25">
      <c r="A16313" s="5" t="s">
        <v>268353</v>
      </c>
      <c r="B16313" s="5" t="s">
        <v>551642</v>
      </c>
      <c r="C16313" s="5" t="s">
        <v>17368</v>
      </c>
    </row>
    <row r="16314" spans="1:3" x14ac:dyDescent="0.25">
      <c r="A16314" s="5" t="s">
        <v>268354</v>
      </c>
      <c r="B16314" s="5" t="s">
        <v>551642</v>
      </c>
      <c r="C16314" s="5" t="s">
        <v>17369</v>
      </c>
    </row>
    <row r="16315" spans="1:3" x14ac:dyDescent="0.25">
      <c r="A16315" s="5" t="s">
        <v>268355</v>
      </c>
      <c r="B16315" s="5" t="s">
        <v>551642</v>
      </c>
      <c r="C16315" s="5" t="s">
        <v>17370</v>
      </c>
    </row>
    <row r="16316" spans="1:3" x14ac:dyDescent="0.25">
      <c r="A16316" s="5" t="s">
        <v>268356</v>
      </c>
      <c r="B16316" s="5" t="s">
        <v>551642</v>
      </c>
      <c r="C16316" s="5" t="s">
        <v>17371</v>
      </c>
    </row>
    <row r="16317" spans="1:3" x14ac:dyDescent="0.25">
      <c r="A16317" s="5" t="s">
        <v>268357</v>
      </c>
      <c r="B16317" s="5" t="s">
        <v>551642</v>
      </c>
      <c r="C16317" s="5" t="s">
        <v>17372</v>
      </c>
    </row>
    <row r="16318" spans="1:3" x14ac:dyDescent="0.25">
      <c r="A16318" s="5" t="s">
        <v>268358</v>
      </c>
      <c r="B16318" s="5" t="s">
        <v>551642</v>
      </c>
      <c r="C16318" s="5" t="s">
        <v>17373</v>
      </c>
    </row>
    <row r="16319" spans="1:3" x14ac:dyDescent="0.25">
      <c r="A16319" s="5" t="s">
        <v>268359</v>
      </c>
      <c r="B16319" s="5" t="s">
        <v>551642</v>
      </c>
      <c r="C16319" s="5" t="s">
        <v>12531</v>
      </c>
    </row>
    <row r="16320" spans="1:3" x14ac:dyDescent="0.25">
      <c r="A16320" s="5" t="s">
        <v>268360</v>
      </c>
      <c r="B16320" s="5" t="s">
        <v>551642</v>
      </c>
      <c r="C16320" s="5" t="s">
        <v>17374</v>
      </c>
    </row>
    <row r="16321" spans="1:3" x14ac:dyDescent="0.25">
      <c r="A16321" s="5" t="s">
        <v>268361</v>
      </c>
      <c r="B16321" s="5" t="s">
        <v>551642</v>
      </c>
      <c r="C16321" s="5" t="s">
        <v>17375</v>
      </c>
    </row>
    <row r="16322" spans="1:3" x14ac:dyDescent="0.25">
      <c r="A16322" s="5" t="s">
        <v>268362</v>
      </c>
      <c r="B16322" s="5" t="s">
        <v>551642</v>
      </c>
      <c r="C16322" s="5" t="s">
        <v>17376</v>
      </c>
    </row>
    <row r="16323" spans="1:3" x14ac:dyDescent="0.25">
      <c r="A16323" s="5" t="s">
        <v>268363</v>
      </c>
      <c r="B16323" s="5" t="s">
        <v>551642</v>
      </c>
      <c r="C16323" s="5" t="s">
        <v>17377</v>
      </c>
    </row>
    <row r="16324" spans="1:3" x14ac:dyDescent="0.25">
      <c r="A16324" s="5" t="s">
        <v>268364</v>
      </c>
      <c r="B16324" s="5" t="s">
        <v>551642</v>
      </c>
      <c r="C16324" s="5" t="s">
        <v>17378</v>
      </c>
    </row>
    <row r="16325" spans="1:3" x14ac:dyDescent="0.25">
      <c r="A16325" s="5" t="s">
        <v>268365</v>
      </c>
      <c r="B16325" s="5" t="s">
        <v>551642</v>
      </c>
      <c r="C16325" s="5" t="s">
        <v>17379</v>
      </c>
    </row>
    <row r="16326" spans="1:3" x14ac:dyDescent="0.25">
      <c r="A16326" s="5" t="s">
        <v>268366</v>
      </c>
      <c r="B16326" s="5" t="s">
        <v>551642</v>
      </c>
      <c r="C16326" s="5" t="s">
        <v>17380</v>
      </c>
    </row>
    <row r="16327" spans="1:3" x14ac:dyDescent="0.25">
      <c r="A16327" s="5" t="s">
        <v>268367</v>
      </c>
      <c r="B16327" s="5" t="s">
        <v>551642</v>
      </c>
      <c r="C16327" s="5" t="s">
        <v>17381</v>
      </c>
    </row>
    <row r="16328" spans="1:3" x14ac:dyDescent="0.25">
      <c r="A16328" s="5" t="s">
        <v>268368</v>
      </c>
      <c r="B16328" s="5" t="s">
        <v>551642</v>
      </c>
      <c r="C16328" s="5" t="s">
        <v>17382</v>
      </c>
    </row>
    <row r="16329" spans="1:3" x14ac:dyDescent="0.25">
      <c r="A16329" s="5" t="s">
        <v>268369</v>
      </c>
      <c r="B16329" s="5" t="s">
        <v>551642</v>
      </c>
      <c r="C16329" s="5" t="s">
        <v>17383</v>
      </c>
    </row>
    <row r="16330" spans="1:3" x14ac:dyDescent="0.25">
      <c r="A16330" s="5" t="s">
        <v>268370</v>
      </c>
      <c r="B16330" s="5" t="s">
        <v>551642</v>
      </c>
      <c r="C16330" s="5" t="s">
        <v>17384</v>
      </c>
    </row>
    <row r="16331" spans="1:3" x14ac:dyDescent="0.25">
      <c r="A16331" s="5" t="s">
        <v>268371</v>
      </c>
      <c r="B16331" s="5" t="s">
        <v>551642</v>
      </c>
      <c r="C16331" s="5" t="s">
        <v>2844</v>
      </c>
    </row>
    <row r="16332" spans="1:3" x14ac:dyDescent="0.25">
      <c r="A16332" s="5" t="s">
        <v>268372</v>
      </c>
      <c r="B16332" s="5" t="s">
        <v>551642</v>
      </c>
      <c r="C16332" s="5" t="s">
        <v>17385</v>
      </c>
    </row>
    <row r="16333" spans="1:3" x14ac:dyDescent="0.25">
      <c r="A16333" s="5" t="s">
        <v>268373</v>
      </c>
      <c r="B16333" s="5" t="s">
        <v>551642</v>
      </c>
      <c r="C16333" s="5" t="s">
        <v>17386</v>
      </c>
    </row>
    <row r="16334" spans="1:3" x14ac:dyDescent="0.25">
      <c r="A16334" s="5" t="s">
        <v>268374</v>
      </c>
      <c r="B16334" s="5" t="s">
        <v>551642</v>
      </c>
      <c r="C16334" s="5" t="s">
        <v>17387</v>
      </c>
    </row>
    <row r="16335" spans="1:3" x14ac:dyDescent="0.25">
      <c r="A16335" s="5" t="s">
        <v>268375</v>
      </c>
      <c r="B16335" s="5" t="s">
        <v>551642</v>
      </c>
      <c r="C16335" s="5" t="s">
        <v>17388</v>
      </c>
    </row>
    <row r="16336" spans="1:3" x14ac:dyDescent="0.25">
      <c r="A16336" s="5" t="s">
        <v>268376</v>
      </c>
      <c r="B16336" s="5" t="s">
        <v>551642</v>
      </c>
      <c r="C16336" s="5" t="s">
        <v>17389</v>
      </c>
    </row>
    <row r="16337" spans="1:3" x14ac:dyDescent="0.25">
      <c r="A16337" s="5" t="s">
        <v>268377</v>
      </c>
      <c r="B16337" s="5" t="s">
        <v>551642</v>
      </c>
      <c r="C16337" s="5" t="s">
        <v>17390</v>
      </c>
    </row>
    <row r="16338" spans="1:3" x14ac:dyDescent="0.25">
      <c r="A16338" s="5" t="s">
        <v>268378</v>
      </c>
      <c r="B16338" s="5" t="s">
        <v>551642</v>
      </c>
      <c r="C16338" s="5" t="s">
        <v>17391</v>
      </c>
    </row>
    <row r="16339" spans="1:3" x14ac:dyDescent="0.25">
      <c r="A16339" s="5" t="s">
        <v>268379</v>
      </c>
      <c r="B16339" s="5" t="s">
        <v>551642</v>
      </c>
      <c r="C16339" s="5" t="s">
        <v>17392</v>
      </c>
    </row>
    <row r="16340" spans="1:3" x14ac:dyDescent="0.25">
      <c r="A16340" s="5" t="s">
        <v>268380</v>
      </c>
      <c r="B16340" s="5" t="s">
        <v>551642</v>
      </c>
      <c r="C16340" s="5" t="s">
        <v>17393</v>
      </c>
    </row>
    <row r="16341" spans="1:3" x14ac:dyDescent="0.25">
      <c r="A16341" s="5" t="s">
        <v>268381</v>
      </c>
      <c r="B16341" s="5" t="s">
        <v>551642</v>
      </c>
      <c r="C16341" s="5" t="s">
        <v>17394</v>
      </c>
    </row>
    <row r="16342" spans="1:3" x14ac:dyDescent="0.25">
      <c r="A16342" s="5" t="s">
        <v>268382</v>
      </c>
      <c r="B16342" s="5" t="s">
        <v>551642</v>
      </c>
      <c r="C16342" s="5" t="s">
        <v>17395</v>
      </c>
    </row>
    <row r="16343" spans="1:3" x14ac:dyDescent="0.25">
      <c r="A16343" s="5" t="s">
        <v>268383</v>
      </c>
      <c r="B16343" s="5" t="s">
        <v>551642</v>
      </c>
      <c r="C16343" s="5" t="s">
        <v>17396</v>
      </c>
    </row>
    <row r="16344" spans="1:3" x14ac:dyDescent="0.25">
      <c r="A16344" s="5" t="s">
        <v>268384</v>
      </c>
      <c r="B16344" s="5" t="s">
        <v>551642</v>
      </c>
      <c r="C16344" s="5" t="s">
        <v>17397</v>
      </c>
    </row>
    <row r="16345" spans="1:3" x14ac:dyDescent="0.25">
      <c r="A16345" s="5" t="s">
        <v>268385</v>
      </c>
      <c r="B16345" s="5" t="s">
        <v>551642</v>
      </c>
      <c r="C16345" s="5" t="s">
        <v>17398</v>
      </c>
    </row>
    <row r="16346" spans="1:3" x14ac:dyDescent="0.25">
      <c r="A16346" s="5" t="s">
        <v>268386</v>
      </c>
      <c r="B16346" s="5" t="s">
        <v>551642</v>
      </c>
      <c r="C16346" s="5" t="s">
        <v>17399</v>
      </c>
    </row>
    <row r="16347" spans="1:3" x14ac:dyDescent="0.25">
      <c r="A16347" s="5" t="s">
        <v>268387</v>
      </c>
      <c r="B16347" s="5" t="s">
        <v>551642</v>
      </c>
      <c r="C16347" s="5" t="s">
        <v>17400</v>
      </c>
    </row>
    <row r="16348" spans="1:3" x14ac:dyDescent="0.25">
      <c r="A16348" s="5" t="s">
        <v>268388</v>
      </c>
      <c r="B16348" s="5" t="s">
        <v>551642</v>
      </c>
      <c r="C16348" s="5" t="s">
        <v>17401</v>
      </c>
    </row>
    <row r="16349" spans="1:3" x14ac:dyDescent="0.25">
      <c r="A16349" s="5" t="s">
        <v>268389</v>
      </c>
      <c r="B16349" s="5" t="s">
        <v>551642</v>
      </c>
      <c r="C16349" s="5" t="s">
        <v>17402</v>
      </c>
    </row>
    <row r="16350" spans="1:3" x14ac:dyDescent="0.25">
      <c r="A16350" s="5" t="s">
        <v>268390</v>
      </c>
      <c r="B16350" s="5" t="s">
        <v>551642</v>
      </c>
      <c r="C16350" s="5" t="s">
        <v>17403</v>
      </c>
    </row>
    <row r="16351" spans="1:3" x14ac:dyDescent="0.25">
      <c r="A16351" s="5" t="s">
        <v>268391</v>
      </c>
      <c r="B16351" s="5" t="s">
        <v>551642</v>
      </c>
      <c r="C16351" s="5" t="s">
        <v>17404</v>
      </c>
    </row>
    <row r="16352" spans="1:3" x14ac:dyDescent="0.25">
      <c r="A16352" s="5" t="s">
        <v>268392</v>
      </c>
      <c r="B16352" s="5" t="s">
        <v>551642</v>
      </c>
      <c r="C16352" s="5" t="s">
        <v>17405</v>
      </c>
    </row>
    <row r="16353" spans="1:3" x14ac:dyDescent="0.25">
      <c r="A16353" s="5" t="s">
        <v>268393</v>
      </c>
      <c r="B16353" s="5" t="s">
        <v>551642</v>
      </c>
      <c r="C16353" s="5" t="s">
        <v>17406</v>
      </c>
    </row>
    <row r="16354" spans="1:3" x14ac:dyDescent="0.25">
      <c r="A16354" s="5" t="s">
        <v>268394</v>
      </c>
      <c r="B16354" s="5" t="s">
        <v>551642</v>
      </c>
      <c r="C16354" s="5" t="s">
        <v>17407</v>
      </c>
    </row>
    <row r="16355" spans="1:3" x14ac:dyDescent="0.25">
      <c r="A16355" s="5" t="s">
        <v>268395</v>
      </c>
      <c r="B16355" s="5" t="s">
        <v>551642</v>
      </c>
      <c r="C16355" s="5" t="s">
        <v>17408</v>
      </c>
    </row>
    <row r="16356" spans="1:3" x14ac:dyDescent="0.25">
      <c r="A16356" s="5" t="s">
        <v>268396</v>
      </c>
      <c r="B16356" s="5" t="s">
        <v>551642</v>
      </c>
      <c r="C16356" s="5" t="s">
        <v>17409</v>
      </c>
    </row>
    <row r="16357" spans="1:3" x14ac:dyDescent="0.25">
      <c r="A16357" s="5" t="s">
        <v>268397</v>
      </c>
      <c r="B16357" s="5" t="s">
        <v>551642</v>
      </c>
      <c r="C16357" s="5" t="s">
        <v>17410</v>
      </c>
    </row>
    <row r="16358" spans="1:3" x14ac:dyDescent="0.25">
      <c r="A16358" s="5" t="s">
        <v>268398</v>
      </c>
      <c r="B16358" s="5" t="s">
        <v>551642</v>
      </c>
      <c r="C16358" s="5" t="s">
        <v>17411</v>
      </c>
    </row>
    <row r="16359" spans="1:3" x14ac:dyDescent="0.25">
      <c r="A16359" s="5" t="s">
        <v>268399</v>
      </c>
      <c r="B16359" s="5" t="s">
        <v>551642</v>
      </c>
      <c r="C16359" s="5" t="s">
        <v>17412</v>
      </c>
    </row>
    <row r="16360" spans="1:3" x14ac:dyDescent="0.25">
      <c r="A16360" s="5" t="s">
        <v>268400</v>
      </c>
      <c r="B16360" s="5" t="s">
        <v>551642</v>
      </c>
      <c r="C16360" s="5" t="s">
        <v>17413</v>
      </c>
    </row>
    <row r="16361" spans="1:3" x14ac:dyDescent="0.25">
      <c r="A16361" s="5" t="s">
        <v>268401</v>
      </c>
      <c r="B16361" s="5" t="s">
        <v>551642</v>
      </c>
      <c r="C16361" s="5" t="s">
        <v>17414</v>
      </c>
    </row>
    <row r="16362" spans="1:3" x14ac:dyDescent="0.25">
      <c r="A16362" s="5" t="s">
        <v>268402</v>
      </c>
      <c r="B16362" s="5" t="s">
        <v>551642</v>
      </c>
      <c r="C16362" s="5" t="s">
        <v>17415</v>
      </c>
    </row>
    <row r="16363" spans="1:3" x14ac:dyDescent="0.25">
      <c r="A16363" s="5" t="s">
        <v>268403</v>
      </c>
      <c r="B16363" s="5" t="s">
        <v>551642</v>
      </c>
      <c r="C16363" s="5" t="s">
        <v>17416</v>
      </c>
    </row>
    <row r="16364" spans="1:3" x14ac:dyDescent="0.25">
      <c r="A16364" s="5" t="s">
        <v>268404</v>
      </c>
      <c r="B16364" s="5" t="s">
        <v>551642</v>
      </c>
      <c r="C16364" s="5" t="s">
        <v>17417</v>
      </c>
    </row>
    <row r="16365" spans="1:3" x14ac:dyDescent="0.25">
      <c r="A16365" s="5" t="s">
        <v>268405</v>
      </c>
      <c r="B16365" s="5" t="s">
        <v>551642</v>
      </c>
      <c r="C16365" s="5" t="s">
        <v>17418</v>
      </c>
    </row>
    <row r="16366" spans="1:3" x14ac:dyDescent="0.25">
      <c r="A16366" s="5" t="s">
        <v>268406</v>
      </c>
      <c r="B16366" s="5" t="s">
        <v>551642</v>
      </c>
      <c r="C16366" s="5" t="s">
        <v>17419</v>
      </c>
    </row>
    <row r="16367" spans="1:3" x14ac:dyDescent="0.25">
      <c r="A16367" s="5" t="s">
        <v>268407</v>
      </c>
      <c r="B16367" s="5" t="s">
        <v>551642</v>
      </c>
      <c r="C16367" s="5" t="s">
        <v>17420</v>
      </c>
    </row>
    <row r="16368" spans="1:3" x14ac:dyDescent="0.25">
      <c r="A16368" s="5" t="s">
        <v>268408</v>
      </c>
      <c r="B16368" s="5" t="s">
        <v>551642</v>
      </c>
      <c r="C16368" s="5" t="s">
        <v>17421</v>
      </c>
    </row>
    <row r="16369" spans="1:3" x14ac:dyDescent="0.25">
      <c r="A16369" s="5" t="s">
        <v>268409</v>
      </c>
      <c r="B16369" s="5" t="s">
        <v>551642</v>
      </c>
      <c r="C16369" s="5" t="s">
        <v>17422</v>
      </c>
    </row>
    <row r="16370" spans="1:3" x14ac:dyDescent="0.25">
      <c r="A16370" s="5" t="s">
        <v>268410</v>
      </c>
      <c r="B16370" s="5" t="s">
        <v>540160</v>
      </c>
      <c r="C16370" s="5" t="s">
        <v>17423</v>
      </c>
    </row>
    <row r="16371" spans="1:3" x14ac:dyDescent="0.25">
      <c r="A16371" s="5" t="s">
        <v>268411</v>
      </c>
      <c r="B16371" s="5" t="s">
        <v>540160</v>
      </c>
      <c r="C16371" s="5" t="s">
        <v>17424</v>
      </c>
    </row>
    <row r="16372" spans="1:3" x14ac:dyDescent="0.25">
      <c r="A16372" s="5" t="s">
        <v>268412</v>
      </c>
      <c r="B16372" s="5" t="s">
        <v>540160</v>
      </c>
      <c r="C16372" s="5" t="s">
        <v>17425</v>
      </c>
    </row>
    <row r="16373" spans="1:3" x14ac:dyDescent="0.25">
      <c r="A16373" s="5" t="s">
        <v>268413</v>
      </c>
      <c r="B16373" s="5" t="s">
        <v>540160</v>
      </c>
      <c r="C16373" s="5" t="s">
        <v>17426</v>
      </c>
    </row>
    <row r="16374" spans="1:3" x14ac:dyDescent="0.25">
      <c r="A16374" s="5" t="s">
        <v>268414</v>
      </c>
      <c r="B16374" s="5" t="s">
        <v>540160</v>
      </c>
      <c r="C16374" s="5" t="s">
        <v>17427</v>
      </c>
    </row>
    <row r="16375" spans="1:3" x14ac:dyDescent="0.25">
      <c r="A16375" s="5" t="s">
        <v>268415</v>
      </c>
      <c r="B16375" s="5" t="s">
        <v>540160</v>
      </c>
      <c r="C16375" s="5" t="s">
        <v>17428</v>
      </c>
    </row>
    <row r="16376" spans="1:3" x14ac:dyDescent="0.25">
      <c r="A16376" s="5" t="s">
        <v>268416</v>
      </c>
      <c r="B16376" s="5" t="s">
        <v>540160</v>
      </c>
      <c r="C16376" s="5" t="s">
        <v>17429</v>
      </c>
    </row>
    <row r="16377" spans="1:3" x14ac:dyDescent="0.25">
      <c r="A16377" s="5" t="s">
        <v>268417</v>
      </c>
      <c r="B16377" s="5" t="s">
        <v>540160</v>
      </c>
      <c r="C16377" s="5" t="s">
        <v>17430</v>
      </c>
    </row>
    <row r="16378" spans="1:3" x14ac:dyDescent="0.25">
      <c r="A16378" s="5" t="s">
        <v>268418</v>
      </c>
      <c r="B16378" s="5" t="s">
        <v>540160</v>
      </c>
      <c r="C16378" s="5" t="s">
        <v>17431</v>
      </c>
    </row>
    <row r="16379" spans="1:3" x14ac:dyDescent="0.25">
      <c r="A16379" s="5" t="s">
        <v>268419</v>
      </c>
      <c r="B16379" s="5" t="s">
        <v>540160</v>
      </c>
      <c r="C16379" s="5" t="s">
        <v>11268</v>
      </c>
    </row>
    <row r="16380" spans="1:3" x14ac:dyDescent="0.25">
      <c r="A16380" s="5" t="s">
        <v>268420</v>
      </c>
      <c r="B16380" s="5" t="s">
        <v>540160</v>
      </c>
      <c r="C16380" s="5" t="s">
        <v>17432</v>
      </c>
    </row>
    <row r="16381" spans="1:3" x14ac:dyDescent="0.25">
      <c r="A16381" s="5" t="s">
        <v>268421</v>
      </c>
      <c r="B16381" s="5" t="s">
        <v>540160</v>
      </c>
      <c r="C16381" s="5" t="s">
        <v>17433</v>
      </c>
    </row>
    <row r="16382" spans="1:3" x14ac:dyDescent="0.25">
      <c r="A16382" s="5" t="s">
        <v>268422</v>
      </c>
      <c r="B16382" s="5" t="s">
        <v>540160</v>
      </c>
      <c r="C16382" s="5" t="s">
        <v>17434</v>
      </c>
    </row>
    <row r="16383" spans="1:3" x14ac:dyDescent="0.25">
      <c r="A16383" s="5" t="s">
        <v>268423</v>
      </c>
      <c r="B16383" s="5" t="s">
        <v>540160</v>
      </c>
      <c r="C16383" s="5" t="s">
        <v>17435</v>
      </c>
    </row>
    <row r="16384" spans="1:3" x14ac:dyDescent="0.25">
      <c r="A16384" s="5" t="s">
        <v>268424</v>
      </c>
      <c r="B16384" s="5" t="s">
        <v>540160</v>
      </c>
      <c r="C16384" s="5" t="s">
        <v>17436</v>
      </c>
    </row>
    <row r="16385" spans="1:3" x14ac:dyDescent="0.25">
      <c r="A16385" s="5" t="s">
        <v>268425</v>
      </c>
      <c r="B16385" s="5" t="s">
        <v>540160</v>
      </c>
      <c r="C16385" s="5" t="s">
        <v>17437</v>
      </c>
    </row>
    <row r="16386" spans="1:3" x14ac:dyDescent="0.25">
      <c r="A16386" s="5" t="s">
        <v>268426</v>
      </c>
      <c r="B16386" s="5" t="s">
        <v>540160</v>
      </c>
      <c r="C16386" s="5" t="s">
        <v>17438</v>
      </c>
    </row>
    <row r="16387" spans="1:3" x14ac:dyDescent="0.25">
      <c r="A16387" s="5" t="s">
        <v>268427</v>
      </c>
      <c r="B16387" s="5" t="s">
        <v>540160</v>
      </c>
      <c r="C16387" s="5" t="s">
        <v>17439</v>
      </c>
    </row>
    <row r="16388" spans="1:3" x14ac:dyDescent="0.25">
      <c r="A16388" s="5" t="s">
        <v>268428</v>
      </c>
      <c r="B16388" s="5" t="s">
        <v>540160</v>
      </c>
      <c r="C16388" s="5" t="s">
        <v>17440</v>
      </c>
    </row>
    <row r="16389" spans="1:3" x14ac:dyDescent="0.25">
      <c r="A16389" s="5" t="s">
        <v>268429</v>
      </c>
      <c r="B16389" s="5" t="s">
        <v>540160</v>
      </c>
      <c r="C16389" s="5" t="s">
        <v>17441</v>
      </c>
    </row>
    <row r="16390" spans="1:3" x14ac:dyDescent="0.25">
      <c r="A16390" s="5" t="s">
        <v>268430</v>
      </c>
      <c r="B16390" s="5" t="s">
        <v>540160</v>
      </c>
      <c r="C16390" s="5" t="s">
        <v>17442</v>
      </c>
    </row>
    <row r="16391" spans="1:3" x14ac:dyDescent="0.25">
      <c r="A16391" s="5" t="s">
        <v>268431</v>
      </c>
      <c r="B16391" s="5" t="s">
        <v>540160</v>
      </c>
      <c r="C16391" s="5" t="s">
        <v>17443</v>
      </c>
    </row>
    <row r="16392" spans="1:3" x14ac:dyDescent="0.25">
      <c r="A16392" s="5" t="s">
        <v>268432</v>
      </c>
      <c r="B16392" s="5" t="s">
        <v>540160</v>
      </c>
      <c r="C16392" s="5" t="s">
        <v>17444</v>
      </c>
    </row>
    <row r="16393" spans="1:3" x14ac:dyDescent="0.25">
      <c r="A16393" s="5" t="s">
        <v>268433</v>
      </c>
      <c r="B16393" s="5" t="s">
        <v>540160</v>
      </c>
      <c r="C16393" s="5" t="s">
        <v>17445</v>
      </c>
    </row>
    <row r="16394" spans="1:3" x14ac:dyDescent="0.25">
      <c r="A16394" s="5" t="s">
        <v>268434</v>
      </c>
      <c r="B16394" s="5" t="s">
        <v>540160</v>
      </c>
      <c r="C16394" s="5" t="s">
        <v>17446</v>
      </c>
    </row>
    <row r="16395" spans="1:3" x14ac:dyDescent="0.25">
      <c r="A16395" s="5" t="s">
        <v>268435</v>
      </c>
      <c r="B16395" s="5" t="s">
        <v>540160</v>
      </c>
      <c r="C16395" s="5" t="s">
        <v>17447</v>
      </c>
    </row>
    <row r="16396" spans="1:3" x14ac:dyDescent="0.25">
      <c r="A16396" s="5" t="s">
        <v>268436</v>
      </c>
      <c r="B16396" s="5" t="s">
        <v>540160</v>
      </c>
      <c r="C16396" s="5" t="s">
        <v>17448</v>
      </c>
    </row>
    <row r="16397" spans="1:3" x14ac:dyDescent="0.25">
      <c r="A16397" s="5" t="s">
        <v>268437</v>
      </c>
      <c r="B16397" s="5" t="s">
        <v>540160</v>
      </c>
      <c r="C16397" s="5" t="s">
        <v>17449</v>
      </c>
    </row>
    <row r="16398" spans="1:3" x14ac:dyDescent="0.25">
      <c r="A16398" s="5" t="s">
        <v>268438</v>
      </c>
      <c r="B16398" s="5" t="s">
        <v>540160</v>
      </c>
      <c r="C16398" s="5" t="s">
        <v>17450</v>
      </c>
    </row>
    <row r="16399" spans="1:3" x14ac:dyDescent="0.25">
      <c r="A16399" s="5" t="s">
        <v>268439</v>
      </c>
      <c r="B16399" s="5" t="s">
        <v>540160</v>
      </c>
      <c r="C16399" s="5" t="s">
        <v>17451</v>
      </c>
    </row>
    <row r="16400" spans="1:3" x14ac:dyDescent="0.25">
      <c r="A16400" s="5" t="s">
        <v>268440</v>
      </c>
      <c r="B16400" s="5" t="s">
        <v>540160</v>
      </c>
      <c r="C16400" s="5" t="s">
        <v>17452</v>
      </c>
    </row>
    <row r="16401" spans="1:3" x14ac:dyDescent="0.25">
      <c r="A16401" s="5" t="s">
        <v>268441</v>
      </c>
      <c r="B16401" s="5" t="s">
        <v>540160</v>
      </c>
      <c r="C16401" s="5" t="s">
        <v>17453</v>
      </c>
    </row>
    <row r="16402" spans="1:3" x14ac:dyDescent="0.25">
      <c r="A16402" s="5" t="s">
        <v>268442</v>
      </c>
      <c r="B16402" s="5" t="s">
        <v>540160</v>
      </c>
      <c r="C16402" s="5" t="s">
        <v>17454</v>
      </c>
    </row>
    <row r="16403" spans="1:3" x14ac:dyDescent="0.25">
      <c r="A16403" s="5" t="s">
        <v>268443</v>
      </c>
      <c r="B16403" s="5" t="s">
        <v>540160</v>
      </c>
      <c r="C16403" s="5" t="s">
        <v>17455</v>
      </c>
    </row>
    <row r="16404" spans="1:3" x14ac:dyDescent="0.25">
      <c r="A16404" s="5" t="s">
        <v>268444</v>
      </c>
      <c r="B16404" s="5" t="s">
        <v>540160</v>
      </c>
      <c r="C16404" s="5" t="s">
        <v>17456</v>
      </c>
    </row>
    <row r="16405" spans="1:3" x14ac:dyDescent="0.25">
      <c r="A16405" s="5" t="s">
        <v>268445</v>
      </c>
      <c r="B16405" s="5" t="s">
        <v>540160</v>
      </c>
      <c r="C16405" s="5" t="s">
        <v>17457</v>
      </c>
    </row>
    <row r="16406" spans="1:3" x14ac:dyDescent="0.25">
      <c r="A16406" s="5" t="s">
        <v>268446</v>
      </c>
      <c r="B16406" s="5" t="s">
        <v>540160</v>
      </c>
      <c r="C16406" s="5" t="s">
        <v>14906</v>
      </c>
    </row>
    <row r="16407" spans="1:3" x14ac:dyDescent="0.25">
      <c r="A16407" s="5" t="s">
        <v>268447</v>
      </c>
      <c r="B16407" s="5" t="s">
        <v>540160</v>
      </c>
      <c r="C16407" s="5" t="s">
        <v>17458</v>
      </c>
    </row>
    <row r="16408" spans="1:3" x14ac:dyDescent="0.25">
      <c r="A16408" s="5" t="s">
        <v>268448</v>
      </c>
      <c r="B16408" s="5" t="s">
        <v>540160</v>
      </c>
      <c r="C16408" s="5" t="s">
        <v>17459</v>
      </c>
    </row>
    <row r="16409" spans="1:3" x14ac:dyDescent="0.25">
      <c r="A16409" s="5" t="s">
        <v>268449</v>
      </c>
      <c r="B16409" s="5" t="s">
        <v>540160</v>
      </c>
      <c r="C16409" s="5" t="s">
        <v>17460</v>
      </c>
    </row>
    <row r="16410" spans="1:3" x14ac:dyDescent="0.25">
      <c r="A16410" s="5" t="s">
        <v>268450</v>
      </c>
      <c r="B16410" s="5" t="s">
        <v>540160</v>
      </c>
      <c r="C16410" s="5" t="s">
        <v>17461</v>
      </c>
    </row>
    <row r="16411" spans="1:3" x14ac:dyDescent="0.25">
      <c r="A16411" s="5" t="s">
        <v>268451</v>
      </c>
      <c r="B16411" s="5" t="s">
        <v>540160</v>
      </c>
      <c r="C16411" s="5" t="s">
        <v>17462</v>
      </c>
    </row>
    <row r="16412" spans="1:3" x14ac:dyDescent="0.25">
      <c r="A16412" s="5" t="s">
        <v>268452</v>
      </c>
      <c r="B16412" s="5" t="s">
        <v>540160</v>
      </c>
      <c r="C16412" s="5" t="s">
        <v>17463</v>
      </c>
    </row>
    <row r="16413" spans="1:3" x14ac:dyDescent="0.25">
      <c r="A16413" s="5" t="s">
        <v>268453</v>
      </c>
      <c r="B16413" s="5" t="s">
        <v>540160</v>
      </c>
      <c r="C16413" s="5" t="s">
        <v>17464</v>
      </c>
    </row>
    <row r="16414" spans="1:3" x14ac:dyDescent="0.25">
      <c r="A16414" s="5" t="s">
        <v>268454</v>
      </c>
      <c r="B16414" s="5" t="s">
        <v>540160</v>
      </c>
      <c r="C16414" s="5" t="s">
        <v>17465</v>
      </c>
    </row>
    <row r="16415" spans="1:3" x14ac:dyDescent="0.25">
      <c r="A16415" s="5" t="s">
        <v>268455</v>
      </c>
      <c r="B16415" s="5" t="s">
        <v>540160</v>
      </c>
      <c r="C16415" s="5" t="s">
        <v>17466</v>
      </c>
    </row>
    <row r="16416" spans="1:3" x14ac:dyDescent="0.25">
      <c r="A16416" s="5" t="s">
        <v>268456</v>
      </c>
      <c r="B16416" s="5" t="s">
        <v>540160</v>
      </c>
      <c r="C16416" s="5" t="s">
        <v>17467</v>
      </c>
    </row>
    <row r="16417" spans="1:3" x14ac:dyDescent="0.25">
      <c r="A16417" s="5" t="s">
        <v>268457</v>
      </c>
      <c r="B16417" s="5" t="s">
        <v>540160</v>
      </c>
      <c r="C16417" s="5" t="s">
        <v>17468</v>
      </c>
    </row>
    <row r="16418" spans="1:3" x14ac:dyDescent="0.25">
      <c r="A16418" s="5" t="s">
        <v>268458</v>
      </c>
      <c r="B16418" s="5" t="s">
        <v>540160</v>
      </c>
      <c r="C16418" s="5" t="s">
        <v>17469</v>
      </c>
    </row>
    <row r="16419" spans="1:3" x14ac:dyDescent="0.25">
      <c r="A16419" s="5" t="s">
        <v>268459</v>
      </c>
      <c r="B16419" s="5" t="s">
        <v>540160</v>
      </c>
      <c r="C16419" s="5" t="s">
        <v>17470</v>
      </c>
    </row>
    <row r="16420" spans="1:3" x14ac:dyDescent="0.25">
      <c r="A16420" s="5" t="s">
        <v>268460</v>
      </c>
      <c r="B16420" s="5" t="s">
        <v>540160</v>
      </c>
      <c r="C16420" s="5" t="s">
        <v>17471</v>
      </c>
    </row>
    <row r="16421" spans="1:3" x14ac:dyDescent="0.25">
      <c r="A16421" s="5" t="s">
        <v>268461</v>
      </c>
      <c r="B16421" s="5" t="s">
        <v>540160</v>
      </c>
      <c r="C16421" s="5" t="s">
        <v>17472</v>
      </c>
    </row>
    <row r="16422" spans="1:3" x14ac:dyDescent="0.25">
      <c r="A16422" s="5" t="s">
        <v>268462</v>
      </c>
      <c r="B16422" s="5" t="s">
        <v>540160</v>
      </c>
      <c r="C16422" s="5" t="s">
        <v>17473</v>
      </c>
    </row>
    <row r="16423" spans="1:3" x14ac:dyDescent="0.25">
      <c r="A16423" s="5" t="s">
        <v>268463</v>
      </c>
      <c r="B16423" s="5" t="s">
        <v>540160</v>
      </c>
      <c r="C16423" s="5" t="s">
        <v>17474</v>
      </c>
    </row>
    <row r="16424" spans="1:3" x14ac:dyDescent="0.25">
      <c r="A16424" s="5" t="s">
        <v>268464</v>
      </c>
      <c r="B16424" s="5" t="s">
        <v>540160</v>
      </c>
      <c r="C16424" s="5" t="s">
        <v>17475</v>
      </c>
    </row>
    <row r="16425" spans="1:3" x14ac:dyDescent="0.25">
      <c r="A16425" s="5" t="s">
        <v>268465</v>
      </c>
      <c r="B16425" s="5" t="s">
        <v>540160</v>
      </c>
      <c r="C16425" s="5" t="s">
        <v>17476</v>
      </c>
    </row>
    <row r="16426" spans="1:3" x14ac:dyDescent="0.25">
      <c r="A16426" s="5" t="s">
        <v>268466</v>
      </c>
      <c r="B16426" s="5" t="s">
        <v>540160</v>
      </c>
      <c r="C16426" s="5" t="s">
        <v>17477</v>
      </c>
    </row>
    <row r="16427" spans="1:3" x14ac:dyDescent="0.25">
      <c r="A16427" s="5" t="s">
        <v>268467</v>
      </c>
      <c r="B16427" s="5" t="s">
        <v>540160</v>
      </c>
      <c r="C16427" s="5" t="s">
        <v>17478</v>
      </c>
    </row>
    <row r="16428" spans="1:3" x14ac:dyDescent="0.25">
      <c r="A16428" s="5" t="s">
        <v>268468</v>
      </c>
      <c r="B16428" s="5" t="s">
        <v>540160</v>
      </c>
      <c r="C16428" s="5" t="s">
        <v>17479</v>
      </c>
    </row>
    <row r="16429" spans="1:3" x14ac:dyDescent="0.25">
      <c r="A16429" s="5" t="s">
        <v>268469</v>
      </c>
      <c r="B16429" s="5" t="s">
        <v>540160</v>
      </c>
      <c r="C16429" s="5" t="s">
        <v>17480</v>
      </c>
    </row>
    <row r="16430" spans="1:3" x14ac:dyDescent="0.25">
      <c r="A16430" s="5" t="s">
        <v>268470</v>
      </c>
      <c r="B16430" s="5" t="s">
        <v>540160</v>
      </c>
      <c r="C16430" s="5" t="s">
        <v>17481</v>
      </c>
    </row>
    <row r="16431" spans="1:3" x14ac:dyDescent="0.25">
      <c r="A16431" s="5" t="s">
        <v>268471</v>
      </c>
      <c r="B16431" s="5" t="s">
        <v>540160</v>
      </c>
      <c r="C16431" s="5" t="s">
        <v>17482</v>
      </c>
    </row>
    <row r="16432" spans="1:3" x14ac:dyDescent="0.25">
      <c r="A16432" s="5" t="s">
        <v>268472</v>
      </c>
      <c r="B16432" s="5" t="s">
        <v>540160</v>
      </c>
      <c r="C16432" s="5" t="s">
        <v>17483</v>
      </c>
    </row>
    <row r="16433" spans="1:3" x14ac:dyDescent="0.25">
      <c r="A16433" s="5" t="s">
        <v>268473</v>
      </c>
      <c r="B16433" s="5" t="s">
        <v>540160</v>
      </c>
      <c r="C16433" s="5" t="s">
        <v>17484</v>
      </c>
    </row>
    <row r="16434" spans="1:3" x14ac:dyDescent="0.25">
      <c r="A16434" s="5" t="s">
        <v>268474</v>
      </c>
      <c r="B16434" s="5" t="s">
        <v>540160</v>
      </c>
      <c r="C16434" s="5" t="s">
        <v>17485</v>
      </c>
    </row>
    <row r="16435" spans="1:3" x14ac:dyDescent="0.25">
      <c r="A16435" s="5" t="s">
        <v>268475</v>
      </c>
      <c r="B16435" s="5" t="s">
        <v>540160</v>
      </c>
      <c r="C16435" s="5" t="s">
        <v>17486</v>
      </c>
    </row>
    <row r="16436" spans="1:3" x14ac:dyDescent="0.25">
      <c r="A16436" s="5" t="s">
        <v>268476</v>
      </c>
      <c r="B16436" s="5" t="s">
        <v>540160</v>
      </c>
      <c r="C16436" s="5" t="s">
        <v>17487</v>
      </c>
    </row>
    <row r="16437" spans="1:3" x14ac:dyDescent="0.25">
      <c r="A16437" s="5" t="s">
        <v>268477</v>
      </c>
      <c r="B16437" s="5" t="s">
        <v>540160</v>
      </c>
      <c r="C16437" s="5" t="s">
        <v>17488</v>
      </c>
    </row>
    <row r="16438" spans="1:3" x14ac:dyDescent="0.25">
      <c r="A16438" s="5" t="s">
        <v>268478</v>
      </c>
      <c r="B16438" s="5" t="s">
        <v>540160</v>
      </c>
      <c r="C16438" s="5" t="s">
        <v>17489</v>
      </c>
    </row>
    <row r="16439" spans="1:3" x14ac:dyDescent="0.25">
      <c r="A16439" s="5" t="s">
        <v>268479</v>
      </c>
      <c r="B16439" s="5" t="s">
        <v>540160</v>
      </c>
      <c r="C16439" s="5" t="s">
        <v>17490</v>
      </c>
    </row>
    <row r="16440" spans="1:3" x14ac:dyDescent="0.25">
      <c r="A16440" s="5" t="s">
        <v>268480</v>
      </c>
      <c r="B16440" s="5" t="s">
        <v>540160</v>
      </c>
      <c r="C16440" s="5" t="s">
        <v>17491</v>
      </c>
    </row>
    <row r="16441" spans="1:3" x14ac:dyDescent="0.25">
      <c r="A16441" s="5" t="s">
        <v>268481</v>
      </c>
      <c r="B16441" s="5" t="s">
        <v>540160</v>
      </c>
      <c r="C16441" s="5" t="s">
        <v>17492</v>
      </c>
    </row>
    <row r="16442" spans="1:3" x14ac:dyDescent="0.25">
      <c r="A16442" s="5" t="s">
        <v>268482</v>
      </c>
      <c r="B16442" s="5" t="s">
        <v>540160</v>
      </c>
      <c r="C16442" s="5" t="s">
        <v>17493</v>
      </c>
    </row>
    <row r="16443" spans="1:3" x14ac:dyDescent="0.25">
      <c r="A16443" s="5" t="s">
        <v>268483</v>
      </c>
      <c r="B16443" s="5" t="s">
        <v>540160</v>
      </c>
      <c r="C16443" s="5" t="s">
        <v>17494</v>
      </c>
    </row>
    <row r="16444" spans="1:3" x14ac:dyDescent="0.25">
      <c r="A16444" s="5" t="s">
        <v>268484</v>
      </c>
      <c r="B16444" s="5" t="s">
        <v>540160</v>
      </c>
      <c r="C16444" s="5" t="s">
        <v>17495</v>
      </c>
    </row>
    <row r="16445" spans="1:3" x14ac:dyDescent="0.25">
      <c r="A16445" s="5" t="s">
        <v>268485</v>
      </c>
      <c r="B16445" s="5" t="s">
        <v>540160</v>
      </c>
      <c r="C16445" s="5" t="s">
        <v>17496</v>
      </c>
    </row>
    <row r="16446" spans="1:3" x14ac:dyDescent="0.25">
      <c r="A16446" s="5" t="s">
        <v>268486</v>
      </c>
      <c r="B16446" s="5" t="s">
        <v>540160</v>
      </c>
      <c r="C16446" s="5" t="s">
        <v>17497</v>
      </c>
    </row>
    <row r="16447" spans="1:3" x14ac:dyDescent="0.25">
      <c r="A16447" s="5" t="s">
        <v>268487</v>
      </c>
      <c r="B16447" s="5" t="s">
        <v>540160</v>
      </c>
      <c r="C16447" s="5" t="s">
        <v>17498</v>
      </c>
    </row>
    <row r="16448" spans="1:3" x14ac:dyDescent="0.25">
      <c r="A16448" s="5" t="s">
        <v>268488</v>
      </c>
      <c r="B16448" s="5" t="s">
        <v>540160</v>
      </c>
      <c r="C16448" s="5" t="s">
        <v>17499</v>
      </c>
    </row>
    <row r="16449" spans="1:3" x14ac:dyDescent="0.25">
      <c r="A16449" s="5" t="s">
        <v>268489</v>
      </c>
      <c r="B16449" s="5" t="s">
        <v>540160</v>
      </c>
      <c r="C16449" s="5" t="s">
        <v>17500</v>
      </c>
    </row>
    <row r="16450" spans="1:3" x14ac:dyDescent="0.25">
      <c r="A16450" s="5" t="s">
        <v>268490</v>
      </c>
      <c r="B16450" s="5" t="s">
        <v>574491</v>
      </c>
      <c r="C16450" s="5" t="s">
        <v>17501</v>
      </c>
    </row>
    <row r="16451" spans="1:3" x14ac:dyDescent="0.25">
      <c r="A16451" s="5" t="s">
        <v>268491</v>
      </c>
      <c r="B16451" s="5" t="s">
        <v>574491</v>
      </c>
      <c r="C16451" s="5" t="s">
        <v>17502</v>
      </c>
    </row>
    <row r="16452" spans="1:3" x14ac:dyDescent="0.25">
      <c r="A16452" s="5" t="s">
        <v>268492</v>
      </c>
      <c r="B16452" s="5" t="s">
        <v>574491</v>
      </c>
      <c r="C16452" s="5" t="s">
        <v>17503</v>
      </c>
    </row>
    <row r="16453" spans="1:3" x14ac:dyDescent="0.25">
      <c r="A16453" s="5" t="s">
        <v>268493</v>
      </c>
      <c r="B16453" s="5" t="s">
        <v>574491</v>
      </c>
      <c r="C16453" s="5" t="s">
        <v>17504</v>
      </c>
    </row>
    <row r="16454" spans="1:3" x14ac:dyDescent="0.25">
      <c r="A16454" s="5" t="s">
        <v>268494</v>
      </c>
      <c r="B16454" s="5" t="s">
        <v>574491</v>
      </c>
      <c r="C16454" s="5" t="s">
        <v>17505</v>
      </c>
    </row>
    <row r="16455" spans="1:3" x14ac:dyDescent="0.25">
      <c r="A16455" s="5" t="s">
        <v>268495</v>
      </c>
      <c r="B16455" s="5" t="s">
        <v>574491</v>
      </c>
      <c r="C16455" s="5" t="s">
        <v>17506</v>
      </c>
    </row>
    <row r="16456" spans="1:3" x14ac:dyDescent="0.25">
      <c r="A16456" s="5" t="s">
        <v>268496</v>
      </c>
      <c r="B16456" s="5" t="s">
        <v>574491</v>
      </c>
      <c r="C16456" s="5" t="s">
        <v>17507</v>
      </c>
    </row>
    <row r="16457" spans="1:3" x14ac:dyDescent="0.25">
      <c r="A16457" s="5" t="s">
        <v>268497</v>
      </c>
      <c r="B16457" s="5" t="s">
        <v>574491</v>
      </c>
      <c r="C16457" s="5" t="s">
        <v>17508</v>
      </c>
    </row>
    <row r="16458" spans="1:3" x14ac:dyDescent="0.25">
      <c r="A16458" s="5" t="s">
        <v>268498</v>
      </c>
      <c r="B16458" s="5" t="s">
        <v>574491</v>
      </c>
      <c r="C16458" s="5" t="s">
        <v>17509</v>
      </c>
    </row>
    <row r="16459" spans="1:3" x14ac:dyDescent="0.25">
      <c r="A16459" s="5" t="s">
        <v>268499</v>
      </c>
      <c r="B16459" s="5" t="s">
        <v>574491</v>
      </c>
      <c r="C16459" s="5" t="s">
        <v>17510</v>
      </c>
    </row>
    <row r="16460" spans="1:3" x14ac:dyDescent="0.25">
      <c r="A16460" s="5" t="s">
        <v>268500</v>
      </c>
      <c r="B16460" s="5" t="s">
        <v>574491</v>
      </c>
      <c r="C16460" s="5" t="s">
        <v>17511</v>
      </c>
    </row>
    <row r="16461" spans="1:3" x14ac:dyDescent="0.25">
      <c r="A16461" s="5" t="s">
        <v>268501</v>
      </c>
      <c r="B16461" s="5" t="s">
        <v>574491</v>
      </c>
      <c r="C16461" s="5" t="s">
        <v>17512</v>
      </c>
    </row>
    <row r="16462" spans="1:3" x14ac:dyDescent="0.25">
      <c r="A16462" s="5" t="s">
        <v>268502</v>
      </c>
      <c r="B16462" s="5" t="s">
        <v>574491</v>
      </c>
      <c r="C16462" s="5" t="s">
        <v>17513</v>
      </c>
    </row>
    <row r="16463" spans="1:3" x14ac:dyDescent="0.25">
      <c r="A16463" s="5" t="s">
        <v>268503</v>
      </c>
      <c r="B16463" s="5" t="s">
        <v>574491</v>
      </c>
      <c r="C16463" s="5" t="s">
        <v>17514</v>
      </c>
    </row>
    <row r="16464" spans="1:3" x14ac:dyDescent="0.25">
      <c r="A16464" s="5" t="s">
        <v>268504</v>
      </c>
      <c r="B16464" s="5" t="s">
        <v>574491</v>
      </c>
      <c r="C16464" s="5" t="s">
        <v>17515</v>
      </c>
    </row>
    <row r="16465" spans="1:3" x14ac:dyDescent="0.25">
      <c r="A16465" s="5" t="s">
        <v>268505</v>
      </c>
      <c r="B16465" s="5" t="s">
        <v>574491</v>
      </c>
      <c r="C16465" s="5" t="s">
        <v>17516</v>
      </c>
    </row>
    <row r="16466" spans="1:3" x14ac:dyDescent="0.25">
      <c r="A16466" s="5" t="s">
        <v>268506</v>
      </c>
      <c r="B16466" s="5" t="s">
        <v>574491</v>
      </c>
      <c r="C16466" s="5" t="s">
        <v>17517</v>
      </c>
    </row>
    <row r="16467" spans="1:3" x14ac:dyDescent="0.25">
      <c r="A16467" s="5" t="s">
        <v>268507</v>
      </c>
      <c r="B16467" s="5" t="s">
        <v>574491</v>
      </c>
      <c r="C16467" s="5" t="s">
        <v>17518</v>
      </c>
    </row>
    <row r="16468" spans="1:3" x14ac:dyDescent="0.25">
      <c r="A16468" s="5" t="s">
        <v>268508</v>
      </c>
      <c r="B16468" s="5" t="s">
        <v>574491</v>
      </c>
      <c r="C16468" s="5" t="s">
        <v>17519</v>
      </c>
    </row>
    <row r="16469" spans="1:3" x14ac:dyDescent="0.25">
      <c r="A16469" s="5" t="s">
        <v>268509</v>
      </c>
      <c r="B16469" s="5" t="s">
        <v>574491</v>
      </c>
      <c r="C16469" s="5" t="s">
        <v>17520</v>
      </c>
    </row>
    <row r="16470" spans="1:3" x14ac:dyDescent="0.25">
      <c r="A16470" s="5" t="s">
        <v>268510</v>
      </c>
      <c r="B16470" s="5" t="s">
        <v>574491</v>
      </c>
      <c r="C16470" s="5" t="s">
        <v>17521</v>
      </c>
    </row>
    <row r="16471" spans="1:3" x14ac:dyDescent="0.25">
      <c r="A16471" s="5" t="s">
        <v>268511</v>
      </c>
      <c r="B16471" s="5" t="s">
        <v>574491</v>
      </c>
      <c r="C16471" s="5" t="s">
        <v>17522</v>
      </c>
    </row>
    <row r="16472" spans="1:3" x14ac:dyDescent="0.25">
      <c r="A16472" s="5" t="s">
        <v>268512</v>
      </c>
      <c r="B16472" s="5" t="s">
        <v>574491</v>
      </c>
      <c r="C16472" s="5" t="s">
        <v>17523</v>
      </c>
    </row>
    <row r="16473" spans="1:3" x14ac:dyDescent="0.25">
      <c r="A16473" s="5" t="s">
        <v>268513</v>
      </c>
      <c r="B16473" s="5" t="s">
        <v>574491</v>
      </c>
      <c r="C16473" s="5" t="s">
        <v>17524</v>
      </c>
    </row>
    <row r="16474" spans="1:3" x14ac:dyDescent="0.25">
      <c r="A16474" s="5" t="s">
        <v>268514</v>
      </c>
      <c r="B16474" s="5" t="s">
        <v>574491</v>
      </c>
      <c r="C16474" s="5" t="s">
        <v>17525</v>
      </c>
    </row>
    <row r="16475" spans="1:3" x14ac:dyDescent="0.25">
      <c r="A16475" s="5" t="s">
        <v>268515</v>
      </c>
      <c r="B16475" s="5" t="s">
        <v>574491</v>
      </c>
      <c r="C16475" s="5" t="s">
        <v>17526</v>
      </c>
    </row>
    <row r="16476" spans="1:3" x14ac:dyDescent="0.25">
      <c r="A16476" s="5" t="s">
        <v>268516</v>
      </c>
      <c r="B16476" s="5" t="s">
        <v>574491</v>
      </c>
      <c r="C16476" s="5" t="s">
        <v>17527</v>
      </c>
    </row>
    <row r="16477" spans="1:3" x14ac:dyDescent="0.25">
      <c r="A16477" s="5" t="s">
        <v>268517</v>
      </c>
      <c r="B16477" s="5" t="s">
        <v>574491</v>
      </c>
      <c r="C16477" s="5" t="s">
        <v>17528</v>
      </c>
    </row>
    <row r="16478" spans="1:3" x14ac:dyDescent="0.25">
      <c r="A16478" s="5" t="s">
        <v>268518</v>
      </c>
      <c r="B16478" s="5" t="s">
        <v>574491</v>
      </c>
      <c r="C16478" s="5" t="s">
        <v>17529</v>
      </c>
    </row>
    <row r="16479" spans="1:3" x14ac:dyDescent="0.25">
      <c r="A16479" s="5" t="s">
        <v>268519</v>
      </c>
      <c r="B16479" s="5" t="s">
        <v>574491</v>
      </c>
      <c r="C16479" s="5" t="s">
        <v>17530</v>
      </c>
    </row>
    <row r="16480" spans="1:3" x14ac:dyDescent="0.25">
      <c r="A16480" s="5" t="s">
        <v>268520</v>
      </c>
      <c r="B16480" s="5" t="s">
        <v>574491</v>
      </c>
      <c r="C16480" s="5" t="s">
        <v>17531</v>
      </c>
    </row>
    <row r="16481" spans="1:3" x14ac:dyDescent="0.25">
      <c r="A16481" s="5" t="s">
        <v>268521</v>
      </c>
      <c r="B16481" s="5" t="s">
        <v>574491</v>
      </c>
      <c r="C16481" s="5" t="s">
        <v>17532</v>
      </c>
    </row>
    <row r="16482" spans="1:3" x14ac:dyDescent="0.25">
      <c r="A16482" s="5" t="s">
        <v>268522</v>
      </c>
      <c r="B16482" s="5" t="s">
        <v>574491</v>
      </c>
      <c r="C16482" s="5" t="s">
        <v>17533</v>
      </c>
    </row>
    <row r="16483" spans="1:3" x14ac:dyDescent="0.25">
      <c r="A16483" s="5" t="s">
        <v>268523</v>
      </c>
      <c r="B16483" s="5" t="s">
        <v>574491</v>
      </c>
      <c r="C16483" s="5" t="s">
        <v>17534</v>
      </c>
    </row>
    <row r="16484" spans="1:3" x14ac:dyDescent="0.25">
      <c r="A16484" s="5" t="s">
        <v>268524</v>
      </c>
      <c r="B16484" s="5" t="s">
        <v>574491</v>
      </c>
      <c r="C16484" s="5" t="s">
        <v>17535</v>
      </c>
    </row>
    <row r="16485" spans="1:3" x14ac:dyDescent="0.25">
      <c r="A16485" s="5" t="s">
        <v>268525</v>
      </c>
      <c r="B16485" s="5" t="s">
        <v>574491</v>
      </c>
      <c r="C16485" s="5" t="s">
        <v>17536</v>
      </c>
    </row>
    <row r="16486" spans="1:3" x14ac:dyDescent="0.25">
      <c r="A16486" s="5" t="s">
        <v>268526</v>
      </c>
      <c r="B16486" s="5" t="s">
        <v>574491</v>
      </c>
      <c r="C16486" s="5" t="s">
        <v>17537</v>
      </c>
    </row>
    <row r="16487" spans="1:3" x14ac:dyDescent="0.25">
      <c r="A16487" s="5" t="s">
        <v>268527</v>
      </c>
      <c r="B16487" s="5" t="s">
        <v>574491</v>
      </c>
      <c r="C16487" s="5" t="s">
        <v>17538</v>
      </c>
    </row>
    <row r="16488" spans="1:3" x14ac:dyDescent="0.25">
      <c r="A16488" s="5" t="s">
        <v>268528</v>
      </c>
      <c r="B16488" s="5" t="s">
        <v>574491</v>
      </c>
      <c r="C16488" s="5" t="s">
        <v>17539</v>
      </c>
    </row>
    <row r="16489" spans="1:3" x14ac:dyDescent="0.25">
      <c r="A16489" s="5" t="s">
        <v>268529</v>
      </c>
      <c r="B16489" s="5" t="s">
        <v>574491</v>
      </c>
      <c r="C16489" s="5" t="s">
        <v>17540</v>
      </c>
    </row>
    <row r="16490" spans="1:3" x14ac:dyDescent="0.25">
      <c r="A16490" s="5" t="s">
        <v>268530</v>
      </c>
      <c r="B16490" s="5" t="s">
        <v>574491</v>
      </c>
      <c r="C16490" s="5" t="s">
        <v>17541</v>
      </c>
    </row>
    <row r="16491" spans="1:3" x14ac:dyDescent="0.25">
      <c r="A16491" s="5" t="s">
        <v>268531</v>
      </c>
      <c r="B16491" s="5" t="s">
        <v>574491</v>
      </c>
      <c r="C16491" s="5" t="s">
        <v>17542</v>
      </c>
    </row>
    <row r="16492" spans="1:3" x14ac:dyDescent="0.25">
      <c r="A16492" s="5" t="s">
        <v>268532</v>
      </c>
      <c r="B16492" s="5" t="s">
        <v>574491</v>
      </c>
      <c r="C16492" s="5" t="s">
        <v>17543</v>
      </c>
    </row>
    <row r="16493" spans="1:3" x14ac:dyDescent="0.25">
      <c r="A16493" s="5" t="s">
        <v>268533</v>
      </c>
      <c r="B16493" s="5" t="s">
        <v>574491</v>
      </c>
      <c r="C16493" s="5" t="s">
        <v>17544</v>
      </c>
    </row>
    <row r="16494" spans="1:3" x14ac:dyDescent="0.25">
      <c r="A16494" s="5" t="s">
        <v>268534</v>
      </c>
      <c r="B16494" s="5" t="s">
        <v>574491</v>
      </c>
      <c r="C16494" s="5" t="s">
        <v>17545</v>
      </c>
    </row>
    <row r="16495" spans="1:3" x14ac:dyDescent="0.25">
      <c r="A16495" s="5" t="s">
        <v>268535</v>
      </c>
      <c r="B16495" s="5" t="s">
        <v>574491</v>
      </c>
      <c r="C16495" s="5" t="s">
        <v>17546</v>
      </c>
    </row>
    <row r="16496" spans="1:3" x14ac:dyDescent="0.25">
      <c r="A16496" s="5" t="s">
        <v>268536</v>
      </c>
      <c r="B16496" s="5" t="s">
        <v>574491</v>
      </c>
      <c r="C16496" s="5" t="s">
        <v>6759</v>
      </c>
    </row>
    <row r="16497" spans="1:3" x14ac:dyDescent="0.25">
      <c r="A16497" s="5" t="s">
        <v>268537</v>
      </c>
      <c r="B16497" s="5" t="s">
        <v>574491</v>
      </c>
      <c r="C16497" s="5" t="s">
        <v>17547</v>
      </c>
    </row>
    <row r="16498" spans="1:3" x14ac:dyDescent="0.25">
      <c r="A16498" s="5" t="s">
        <v>268538</v>
      </c>
      <c r="B16498" s="5" t="s">
        <v>574491</v>
      </c>
      <c r="C16498" s="5" t="s">
        <v>17548</v>
      </c>
    </row>
    <row r="16499" spans="1:3" x14ac:dyDescent="0.25">
      <c r="A16499" s="5" t="s">
        <v>268539</v>
      </c>
      <c r="B16499" s="5" t="s">
        <v>574491</v>
      </c>
      <c r="C16499" s="5" t="s">
        <v>17549</v>
      </c>
    </row>
    <row r="16500" spans="1:3" x14ac:dyDescent="0.25">
      <c r="A16500" s="5" t="s">
        <v>268540</v>
      </c>
      <c r="B16500" s="5" t="s">
        <v>574491</v>
      </c>
      <c r="C16500" s="5" t="s">
        <v>17550</v>
      </c>
    </row>
    <row r="16501" spans="1:3" x14ac:dyDescent="0.25">
      <c r="A16501" s="5" t="s">
        <v>268541</v>
      </c>
      <c r="B16501" s="5" t="s">
        <v>574491</v>
      </c>
      <c r="C16501" s="5" t="s">
        <v>17551</v>
      </c>
    </row>
    <row r="16502" spans="1:3" x14ac:dyDescent="0.25">
      <c r="A16502" s="5" t="s">
        <v>268542</v>
      </c>
      <c r="B16502" s="5" t="s">
        <v>574491</v>
      </c>
      <c r="C16502" s="5" t="s">
        <v>17552</v>
      </c>
    </row>
    <row r="16503" spans="1:3" x14ac:dyDescent="0.25">
      <c r="A16503" s="5" t="s">
        <v>268543</v>
      </c>
      <c r="B16503" s="5" t="s">
        <v>574491</v>
      </c>
      <c r="C16503" s="5" t="s">
        <v>17553</v>
      </c>
    </row>
    <row r="16504" spans="1:3" x14ac:dyDescent="0.25">
      <c r="A16504" s="5" t="s">
        <v>268544</v>
      </c>
      <c r="B16504" s="5" t="s">
        <v>574491</v>
      </c>
      <c r="C16504" s="5" t="s">
        <v>17554</v>
      </c>
    </row>
    <row r="16505" spans="1:3" x14ac:dyDescent="0.25">
      <c r="A16505" s="5" t="s">
        <v>268545</v>
      </c>
      <c r="B16505" s="5" t="s">
        <v>574491</v>
      </c>
      <c r="C16505" s="5" t="s">
        <v>17555</v>
      </c>
    </row>
    <row r="16506" spans="1:3" x14ac:dyDescent="0.25">
      <c r="A16506" s="5" t="s">
        <v>268546</v>
      </c>
      <c r="B16506" s="5" t="s">
        <v>574491</v>
      </c>
      <c r="C16506" s="5" t="s">
        <v>17556</v>
      </c>
    </row>
    <row r="16507" spans="1:3" x14ac:dyDescent="0.25">
      <c r="A16507" s="5" t="s">
        <v>268547</v>
      </c>
      <c r="B16507" s="5" t="s">
        <v>574491</v>
      </c>
      <c r="C16507" s="5" t="s">
        <v>17557</v>
      </c>
    </row>
    <row r="16508" spans="1:3" x14ac:dyDescent="0.25">
      <c r="A16508" s="5" t="s">
        <v>268548</v>
      </c>
      <c r="B16508" s="5" t="s">
        <v>574491</v>
      </c>
      <c r="C16508" s="5" t="s">
        <v>17558</v>
      </c>
    </row>
    <row r="16509" spans="1:3" x14ac:dyDescent="0.25">
      <c r="A16509" s="5" t="s">
        <v>268549</v>
      </c>
      <c r="B16509" s="5" t="s">
        <v>574491</v>
      </c>
      <c r="C16509" s="5" t="s">
        <v>17559</v>
      </c>
    </row>
    <row r="16510" spans="1:3" x14ac:dyDescent="0.25">
      <c r="A16510" s="5" t="s">
        <v>268550</v>
      </c>
      <c r="B16510" s="5" t="s">
        <v>574491</v>
      </c>
      <c r="C16510" s="5" t="s">
        <v>17560</v>
      </c>
    </row>
    <row r="16511" spans="1:3" x14ac:dyDescent="0.25">
      <c r="A16511" s="5" t="s">
        <v>268551</v>
      </c>
      <c r="B16511" s="5" t="s">
        <v>574491</v>
      </c>
      <c r="C16511" s="5" t="s">
        <v>17561</v>
      </c>
    </row>
    <row r="16512" spans="1:3" x14ac:dyDescent="0.25">
      <c r="A16512" s="5" t="s">
        <v>268552</v>
      </c>
      <c r="B16512" s="5" t="s">
        <v>574491</v>
      </c>
      <c r="C16512" s="5" t="s">
        <v>17562</v>
      </c>
    </row>
    <row r="16513" spans="1:3" x14ac:dyDescent="0.25">
      <c r="A16513" s="5" t="s">
        <v>268553</v>
      </c>
      <c r="B16513" s="5" t="s">
        <v>574491</v>
      </c>
      <c r="C16513" s="5" t="s">
        <v>17563</v>
      </c>
    </row>
    <row r="16514" spans="1:3" x14ac:dyDescent="0.25">
      <c r="A16514" s="5" t="s">
        <v>268554</v>
      </c>
      <c r="B16514" s="5" t="s">
        <v>574491</v>
      </c>
      <c r="C16514" s="5" t="s">
        <v>17564</v>
      </c>
    </row>
    <row r="16515" spans="1:3" x14ac:dyDescent="0.25">
      <c r="A16515" s="5" t="s">
        <v>268555</v>
      </c>
      <c r="B16515" s="5" t="s">
        <v>574491</v>
      </c>
      <c r="C16515" s="5" t="s">
        <v>17565</v>
      </c>
    </row>
    <row r="16516" spans="1:3" x14ac:dyDescent="0.25">
      <c r="A16516" s="5" t="s">
        <v>268556</v>
      </c>
      <c r="B16516" s="5" t="s">
        <v>574491</v>
      </c>
      <c r="C16516" s="5" t="s">
        <v>17566</v>
      </c>
    </row>
    <row r="16517" spans="1:3" x14ac:dyDescent="0.25">
      <c r="A16517" s="5" t="s">
        <v>268557</v>
      </c>
      <c r="B16517" s="5" t="s">
        <v>574491</v>
      </c>
      <c r="C16517" s="5" t="s">
        <v>17567</v>
      </c>
    </row>
    <row r="16518" spans="1:3" x14ac:dyDescent="0.25">
      <c r="A16518" s="5" t="s">
        <v>268558</v>
      </c>
      <c r="B16518" s="5" t="s">
        <v>574491</v>
      </c>
      <c r="C16518" s="5" t="s">
        <v>17568</v>
      </c>
    </row>
    <row r="16519" spans="1:3" x14ac:dyDescent="0.25">
      <c r="A16519" s="5" t="s">
        <v>268559</v>
      </c>
      <c r="B16519" s="5" t="s">
        <v>574491</v>
      </c>
      <c r="C16519" s="5" t="s">
        <v>17569</v>
      </c>
    </row>
    <row r="16520" spans="1:3" x14ac:dyDescent="0.25">
      <c r="A16520" s="5" t="s">
        <v>268560</v>
      </c>
      <c r="B16520" s="5" t="s">
        <v>574491</v>
      </c>
      <c r="C16520" s="5" t="s">
        <v>17570</v>
      </c>
    </row>
    <row r="16521" spans="1:3" x14ac:dyDescent="0.25">
      <c r="A16521" s="5" t="s">
        <v>268561</v>
      </c>
      <c r="B16521" s="5" t="s">
        <v>574491</v>
      </c>
      <c r="C16521" s="5" t="s">
        <v>17571</v>
      </c>
    </row>
    <row r="16522" spans="1:3" x14ac:dyDescent="0.25">
      <c r="A16522" s="5" t="s">
        <v>268562</v>
      </c>
      <c r="B16522" s="5" t="s">
        <v>574491</v>
      </c>
      <c r="C16522" s="5" t="s">
        <v>17572</v>
      </c>
    </row>
    <row r="16523" spans="1:3" x14ac:dyDescent="0.25">
      <c r="A16523" s="5" t="s">
        <v>268563</v>
      </c>
      <c r="B16523" s="5" t="s">
        <v>574491</v>
      </c>
      <c r="C16523" s="5" t="s">
        <v>17573</v>
      </c>
    </row>
    <row r="16524" spans="1:3" x14ac:dyDescent="0.25">
      <c r="A16524" s="5" t="s">
        <v>268564</v>
      </c>
      <c r="B16524" s="5" t="s">
        <v>574491</v>
      </c>
      <c r="C16524" s="5" t="s">
        <v>17574</v>
      </c>
    </row>
    <row r="16525" spans="1:3" x14ac:dyDescent="0.25">
      <c r="A16525" s="5" t="s">
        <v>268565</v>
      </c>
      <c r="B16525" s="5" t="s">
        <v>574491</v>
      </c>
      <c r="C16525" s="5" t="s">
        <v>17575</v>
      </c>
    </row>
    <row r="16526" spans="1:3" x14ac:dyDescent="0.25">
      <c r="A16526" s="5" t="s">
        <v>268566</v>
      </c>
      <c r="B16526" s="5" t="s">
        <v>574491</v>
      </c>
      <c r="C16526" s="5" t="s">
        <v>17576</v>
      </c>
    </row>
    <row r="16527" spans="1:3" x14ac:dyDescent="0.25">
      <c r="A16527" s="5" t="s">
        <v>268567</v>
      </c>
      <c r="B16527" s="5" t="s">
        <v>574491</v>
      </c>
      <c r="C16527" s="5" t="s">
        <v>17577</v>
      </c>
    </row>
    <row r="16528" spans="1:3" x14ac:dyDescent="0.25">
      <c r="A16528" s="5" t="s">
        <v>268568</v>
      </c>
      <c r="B16528" s="5" t="s">
        <v>574491</v>
      </c>
      <c r="C16528" s="5" t="s">
        <v>17578</v>
      </c>
    </row>
    <row r="16529" spans="1:3" x14ac:dyDescent="0.25">
      <c r="A16529" s="5" t="s">
        <v>268569</v>
      </c>
      <c r="B16529" s="5" t="s">
        <v>574491</v>
      </c>
      <c r="C16529" s="5" t="s">
        <v>17579</v>
      </c>
    </row>
    <row r="16530" spans="1:3" x14ac:dyDescent="0.25">
      <c r="A16530" s="5" t="s">
        <v>268570</v>
      </c>
      <c r="B16530" s="5" t="s">
        <v>560390</v>
      </c>
      <c r="C16530" s="5" t="s">
        <v>17580</v>
      </c>
    </row>
    <row r="16531" spans="1:3" x14ac:dyDescent="0.25">
      <c r="A16531" s="5" t="s">
        <v>268571</v>
      </c>
      <c r="B16531" s="5" t="s">
        <v>560390</v>
      </c>
      <c r="C16531" s="5" t="s">
        <v>17581</v>
      </c>
    </row>
    <row r="16532" spans="1:3" x14ac:dyDescent="0.25">
      <c r="A16532" s="5" t="s">
        <v>268572</v>
      </c>
      <c r="B16532" s="5" t="s">
        <v>560390</v>
      </c>
      <c r="C16532" s="5" t="s">
        <v>17582</v>
      </c>
    </row>
    <row r="16533" spans="1:3" x14ac:dyDescent="0.25">
      <c r="A16533" s="5" t="s">
        <v>268573</v>
      </c>
      <c r="B16533" s="5" t="s">
        <v>560390</v>
      </c>
      <c r="C16533" s="5" t="s">
        <v>17583</v>
      </c>
    </row>
    <row r="16534" spans="1:3" x14ac:dyDescent="0.25">
      <c r="A16534" s="5" t="s">
        <v>268574</v>
      </c>
      <c r="B16534" s="5" t="s">
        <v>560390</v>
      </c>
      <c r="C16534" s="5" t="s">
        <v>17584</v>
      </c>
    </row>
    <row r="16535" spans="1:3" x14ac:dyDescent="0.25">
      <c r="A16535" s="5" t="s">
        <v>268575</v>
      </c>
      <c r="B16535" s="5" t="s">
        <v>560390</v>
      </c>
      <c r="C16535" s="5" t="s">
        <v>17585</v>
      </c>
    </row>
    <row r="16536" spans="1:3" x14ac:dyDescent="0.25">
      <c r="A16536" s="5" t="s">
        <v>268576</v>
      </c>
      <c r="B16536" s="5" t="s">
        <v>560390</v>
      </c>
      <c r="C16536" s="5" t="s">
        <v>17586</v>
      </c>
    </row>
    <row r="16537" spans="1:3" x14ac:dyDescent="0.25">
      <c r="A16537" s="5" t="s">
        <v>268577</v>
      </c>
      <c r="B16537" s="5" t="s">
        <v>560390</v>
      </c>
      <c r="C16537" s="5" t="s">
        <v>17587</v>
      </c>
    </row>
    <row r="16538" spans="1:3" x14ac:dyDescent="0.25">
      <c r="A16538" s="5" t="s">
        <v>268578</v>
      </c>
      <c r="B16538" s="5" t="s">
        <v>560390</v>
      </c>
      <c r="C16538" s="5" t="s">
        <v>17588</v>
      </c>
    </row>
    <row r="16539" spans="1:3" x14ac:dyDescent="0.25">
      <c r="A16539" s="5" t="s">
        <v>268579</v>
      </c>
      <c r="B16539" s="5" t="s">
        <v>560390</v>
      </c>
      <c r="C16539" s="5" t="s">
        <v>17589</v>
      </c>
    </row>
    <row r="16540" spans="1:3" x14ac:dyDescent="0.25">
      <c r="A16540" s="5" t="s">
        <v>268580</v>
      </c>
      <c r="B16540" s="5" t="s">
        <v>560390</v>
      </c>
      <c r="C16540" s="5" t="s">
        <v>17590</v>
      </c>
    </row>
    <row r="16541" spans="1:3" x14ac:dyDescent="0.25">
      <c r="A16541" s="5" t="s">
        <v>268581</v>
      </c>
      <c r="B16541" s="5" t="s">
        <v>560390</v>
      </c>
      <c r="C16541" s="5" t="s">
        <v>17591</v>
      </c>
    </row>
    <row r="16542" spans="1:3" x14ac:dyDescent="0.25">
      <c r="A16542" s="5" t="s">
        <v>268582</v>
      </c>
      <c r="B16542" s="5" t="s">
        <v>560390</v>
      </c>
      <c r="C16542" s="5" t="s">
        <v>17592</v>
      </c>
    </row>
    <row r="16543" spans="1:3" x14ac:dyDescent="0.25">
      <c r="A16543" s="5" t="s">
        <v>268583</v>
      </c>
      <c r="B16543" s="5" t="s">
        <v>560390</v>
      </c>
      <c r="C16543" s="5" t="s">
        <v>17593</v>
      </c>
    </row>
    <row r="16544" spans="1:3" x14ac:dyDescent="0.25">
      <c r="A16544" s="5" t="s">
        <v>268584</v>
      </c>
      <c r="B16544" s="5" t="s">
        <v>560390</v>
      </c>
      <c r="C16544" s="5" t="s">
        <v>17594</v>
      </c>
    </row>
    <row r="16545" spans="1:3" x14ac:dyDescent="0.25">
      <c r="A16545" s="5" t="s">
        <v>268585</v>
      </c>
      <c r="B16545" s="5" t="s">
        <v>560390</v>
      </c>
      <c r="C16545" s="5" t="s">
        <v>15963</v>
      </c>
    </row>
    <row r="16546" spans="1:3" x14ac:dyDescent="0.25">
      <c r="A16546" s="5" t="s">
        <v>268586</v>
      </c>
      <c r="B16546" s="5" t="s">
        <v>560390</v>
      </c>
      <c r="C16546" s="5" t="s">
        <v>17595</v>
      </c>
    </row>
    <row r="16547" spans="1:3" x14ac:dyDescent="0.25">
      <c r="A16547" s="5" t="s">
        <v>268587</v>
      </c>
      <c r="B16547" s="5" t="s">
        <v>560390</v>
      </c>
      <c r="C16547" s="5" t="s">
        <v>17596</v>
      </c>
    </row>
    <row r="16548" spans="1:3" x14ac:dyDescent="0.25">
      <c r="A16548" s="5" t="s">
        <v>268588</v>
      </c>
      <c r="B16548" s="5" t="s">
        <v>560390</v>
      </c>
      <c r="C16548" s="5" t="s">
        <v>17597</v>
      </c>
    </row>
    <row r="16549" spans="1:3" x14ac:dyDescent="0.25">
      <c r="A16549" s="5" t="s">
        <v>268589</v>
      </c>
      <c r="B16549" s="5" t="s">
        <v>560390</v>
      </c>
      <c r="C16549" s="5" t="s">
        <v>17598</v>
      </c>
    </row>
    <row r="16550" spans="1:3" x14ac:dyDescent="0.25">
      <c r="A16550" s="5" t="s">
        <v>268590</v>
      </c>
      <c r="B16550" s="5" t="s">
        <v>560390</v>
      </c>
      <c r="C16550" s="5" t="s">
        <v>17599</v>
      </c>
    </row>
    <row r="16551" spans="1:3" x14ac:dyDescent="0.25">
      <c r="A16551" s="5" t="s">
        <v>268591</v>
      </c>
      <c r="B16551" s="5" t="s">
        <v>560390</v>
      </c>
      <c r="C16551" s="5" t="s">
        <v>17600</v>
      </c>
    </row>
    <row r="16552" spans="1:3" x14ac:dyDescent="0.25">
      <c r="A16552" s="5" t="s">
        <v>268592</v>
      </c>
      <c r="B16552" s="5" t="s">
        <v>560390</v>
      </c>
      <c r="C16552" s="5" t="s">
        <v>17601</v>
      </c>
    </row>
    <row r="16553" spans="1:3" x14ac:dyDescent="0.25">
      <c r="A16553" s="5" t="s">
        <v>268593</v>
      </c>
      <c r="B16553" s="5" t="s">
        <v>560390</v>
      </c>
      <c r="C16553" s="5" t="s">
        <v>17602</v>
      </c>
    </row>
    <row r="16554" spans="1:3" x14ac:dyDescent="0.25">
      <c r="A16554" s="5" t="s">
        <v>268594</v>
      </c>
      <c r="B16554" s="5" t="s">
        <v>560390</v>
      </c>
      <c r="C16554" s="5" t="s">
        <v>17603</v>
      </c>
    </row>
    <row r="16555" spans="1:3" x14ac:dyDescent="0.25">
      <c r="A16555" s="5" t="s">
        <v>268595</v>
      </c>
      <c r="B16555" s="5" t="s">
        <v>560390</v>
      </c>
      <c r="C16555" s="5" t="s">
        <v>17604</v>
      </c>
    </row>
    <row r="16556" spans="1:3" x14ac:dyDescent="0.25">
      <c r="A16556" s="5" t="s">
        <v>268596</v>
      </c>
      <c r="B16556" s="5" t="s">
        <v>560390</v>
      </c>
      <c r="C16556" s="5" t="s">
        <v>17605</v>
      </c>
    </row>
    <row r="16557" spans="1:3" x14ac:dyDescent="0.25">
      <c r="A16557" s="5" t="s">
        <v>268597</v>
      </c>
      <c r="B16557" s="5" t="s">
        <v>560390</v>
      </c>
      <c r="C16557" s="5" t="s">
        <v>17606</v>
      </c>
    </row>
    <row r="16558" spans="1:3" x14ac:dyDescent="0.25">
      <c r="A16558" s="5" t="s">
        <v>268598</v>
      </c>
      <c r="B16558" s="5" t="s">
        <v>560390</v>
      </c>
      <c r="C16558" s="5" t="s">
        <v>17607</v>
      </c>
    </row>
    <row r="16559" spans="1:3" x14ac:dyDescent="0.25">
      <c r="A16559" s="5" t="s">
        <v>268599</v>
      </c>
      <c r="B16559" s="5" t="s">
        <v>560390</v>
      </c>
      <c r="C16559" s="5" t="s">
        <v>17608</v>
      </c>
    </row>
    <row r="16560" spans="1:3" x14ac:dyDescent="0.25">
      <c r="A16560" s="5" t="s">
        <v>268600</v>
      </c>
      <c r="B16560" s="5" t="s">
        <v>560390</v>
      </c>
      <c r="C16560" s="5" t="s">
        <v>17609</v>
      </c>
    </row>
    <row r="16561" spans="1:3" x14ac:dyDescent="0.25">
      <c r="A16561" s="5" t="s">
        <v>268601</v>
      </c>
      <c r="B16561" s="5" t="s">
        <v>560390</v>
      </c>
      <c r="C16561" s="5" t="s">
        <v>17610</v>
      </c>
    </row>
    <row r="16562" spans="1:3" x14ac:dyDescent="0.25">
      <c r="A16562" s="5" t="s">
        <v>268602</v>
      </c>
      <c r="B16562" s="5" t="s">
        <v>560390</v>
      </c>
      <c r="C16562" s="5" t="s">
        <v>17611</v>
      </c>
    </row>
    <row r="16563" spans="1:3" x14ac:dyDescent="0.25">
      <c r="A16563" s="5" t="s">
        <v>268603</v>
      </c>
      <c r="B16563" s="5" t="s">
        <v>560390</v>
      </c>
      <c r="C16563" s="5" t="s">
        <v>17612</v>
      </c>
    </row>
    <row r="16564" spans="1:3" x14ac:dyDescent="0.25">
      <c r="A16564" s="5" t="s">
        <v>268604</v>
      </c>
      <c r="B16564" s="5" t="s">
        <v>560390</v>
      </c>
      <c r="C16564" s="5" t="s">
        <v>17613</v>
      </c>
    </row>
    <row r="16565" spans="1:3" x14ac:dyDescent="0.25">
      <c r="A16565" s="5" t="s">
        <v>268605</v>
      </c>
      <c r="B16565" s="5" t="s">
        <v>560390</v>
      </c>
      <c r="C16565" s="5" t="s">
        <v>17614</v>
      </c>
    </row>
    <row r="16566" spans="1:3" x14ac:dyDescent="0.25">
      <c r="A16566" s="5" t="s">
        <v>268606</v>
      </c>
      <c r="B16566" s="5" t="s">
        <v>560390</v>
      </c>
      <c r="C16566" s="5" t="s">
        <v>17615</v>
      </c>
    </row>
    <row r="16567" spans="1:3" x14ac:dyDescent="0.25">
      <c r="A16567" s="5" t="s">
        <v>268607</v>
      </c>
      <c r="B16567" s="5" t="s">
        <v>560390</v>
      </c>
      <c r="C16567" s="5" t="s">
        <v>17616</v>
      </c>
    </row>
    <row r="16568" spans="1:3" x14ac:dyDescent="0.25">
      <c r="A16568" s="5" t="s">
        <v>268608</v>
      </c>
      <c r="B16568" s="5" t="s">
        <v>560390</v>
      </c>
      <c r="C16568" s="5" t="s">
        <v>17617</v>
      </c>
    </row>
    <row r="16569" spans="1:3" x14ac:dyDescent="0.25">
      <c r="A16569" s="5" t="s">
        <v>268609</v>
      </c>
      <c r="B16569" s="5" t="s">
        <v>560390</v>
      </c>
      <c r="C16569" s="5" t="s">
        <v>17618</v>
      </c>
    </row>
    <row r="16570" spans="1:3" x14ac:dyDescent="0.25">
      <c r="A16570" s="5" t="s">
        <v>268610</v>
      </c>
      <c r="B16570" s="5" t="s">
        <v>560390</v>
      </c>
      <c r="C16570" s="5" t="s">
        <v>17619</v>
      </c>
    </row>
    <row r="16571" spans="1:3" x14ac:dyDescent="0.25">
      <c r="A16571" s="5" t="s">
        <v>268611</v>
      </c>
      <c r="B16571" s="5" t="s">
        <v>560390</v>
      </c>
      <c r="C16571" s="5" t="s">
        <v>17620</v>
      </c>
    </row>
    <row r="16572" spans="1:3" x14ac:dyDescent="0.25">
      <c r="A16572" s="5" t="s">
        <v>268612</v>
      </c>
      <c r="B16572" s="5" t="s">
        <v>560390</v>
      </c>
      <c r="C16572" s="5" t="s">
        <v>17621</v>
      </c>
    </row>
    <row r="16573" spans="1:3" x14ac:dyDescent="0.25">
      <c r="A16573" s="5" t="s">
        <v>268613</v>
      </c>
      <c r="B16573" s="5" t="s">
        <v>560390</v>
      </c>
      <c r="C16573" s="5" t="s">
        <v>17622</v>
      </c>
    </row>
    <row r="16574" spans="1:3" x14ac:dyDescent="0.25">
      <c r="A16574" s="5" t="s">
        <v>268614</v>
      </c>
      <c r="B16574" s="5" t="s">
        <v>560390</v>
      </c>
      <c r="C16574" s="5" t="s">
        <v>17623</v>
      </c>
    </row>
    <row r="16575" spans="1:3" x14ac:dyDescent="0.25">
      <c r="A16575" s="5" t="s">
        <v>268615</v>
      </c>
      <c r="B16575" s="5" t="s">
        <v>560390</v>
      </c>
      <c r="C16575" s="5" t="s">
        <v>17624</v>
      </c>
    </row>
    <row r="16576" spans="1:3" x14ac:dyDescent="0.25">
      <c r="A16576" s="5" t="s">
        <v>268616</v>
      </c>
      <c r="B16576" s="5" t="s">
        <v>560390</v>
      </c>
      <c r="C16576" s="5" t="s">
        <v>17625</v>
      </c>
    </row>
    <row r="16577" spans="1:3" x14ac:dyDescent="0.25">
      <c r="A16577" s="5" t="s">
        <v>268617</v>
      </c>
      <c r="B16577" s="5" t="s">
        <v>560390</v>
      </c>
      <c r="C16577" s="5" t="s">
        <v>17626</v>
      </c>
    </row>
    <row r="16578" spans="1:3" x14ac:dyDescent="0.25">
      <c r="A16578" s="5" t="s">
        <v>268618</v>
      </c>
      <c r="B16578" s="5" t="s">
        <v>560390</v>
      </c>
      <c r="C16578" s="5" t="s">
        <v>17627</v>
      </c>
    </row>
    <row r="16579" spans="1:3" x14ac:dyDescent="0.25">
      <c r="A16579" s="5" t="s">
        <v>268619</v>
      </c>
      <c r="B16579" s="5" t="s">
        <v>560390</v>
      </c>
      <c r="C16579" s="5" t="s">
        <v>17628</v>
      </c>
    </row>
    <row r="16580" spans="1:3" x14ac:dyDescent="0.25">
      <c r="A16580" s="5" t="s">
        <v>268620</v>
      </c>
      <c r="B16580" s="5" t="s">
        <v>560390</v>
      </c>
      <c r="C16580" s="5" t="s">
        <v>17629</v>
      </c>
    </row>
    <row r="16581" spans="1:3" x14ac:dyDescent="0.25">
      <c r="A16581" s="5" t="s">
        <v>268621</v>
      </c>
      <c r="B16581" s="5" t="s">
        <v>560390</v>
      </c>
      <c r="C16581" s="5" t="s">
        <v>17630</v>
      </c>
    </row>
    <row r="16582" spans="1:3" x14ac:dyDescent="0.25">
      <c r="A16582" s="5" t="s">
        <v>268622</v>
      </c>
      <c r="B16582" s="5" t="s">
        <v>560390</v>
      </c>
      <c r="C16582" s="5" t="s">
        <v>17631</v>
      </c>
    </row>
    <row r="16583" spans="1:3" x14ac:dyDescent="0.25">
      <c r="A16583" s="5" t="s">
        <v>268623</v>
      </c>
      <c r="B16583" s="5" t="s">
        <v>560390</v>
      </c>
      <c r="C16583" s="5" t="s">
        <v>17632</v>
      </c>
    </row>
    <row r="16584" spans="1:3" x14ac:dyDescent="0.25">
      <c r="A16584" s="5" t="s">
        <v>268624</v>
      </c>
      <c r="B16584" s="5" t="s">
        <v>560390</v>
      </c>
      <c r="C16584" s="5" t="s">
        <v>17633</v>
      </c>
    </row>
    <row r="16585" spans="1:3" x14ac:dyDescent="0.25">
      <c r="A16585" s="5" t="s">
        <v>268625</v>
      </c>
      <c r="B16585" s="5" t="s">
        <v>560390</v>
      </c>
      <c r="C16585" s="5" t="s">
        <v>17634</v>
      </c>
    </row>
    <row r="16586" spans="1:3" x14ac:dyDescent="0.25">
      <c r="A16586" s="5" t="s">
        <v>268626</v>
      </c>
      <c r="B16586" s="5" t="s">
        <v>560390</v>
      </c>
      <c r="C16586" s="5" t="s">
        <v>17635</v>
      </c>
    </row>
    <row r="16587" spans="1:3" x14ac:dyDescent="0.25">
      <c r="A16587" s="5" t="s">
        <v>268627</v>
      </c>
      <c r="B16587" s="5" t="s">
        <v>560390</v>
      </c>
      <c r="C16587" s="5" t="s">
        <v>17636</v>
      </c>
    </row>
    <row r="16588" spans="1:3" x14ac:dyDescent="0.25">
      <c r="A16588" s="5" t="s">
        <v>268628</v>
      </c>
      <c r="B16588" s="5" t="s">
        <v>560390</v>
      </c>
      <c r="C16588" s="5" t="s">
        <v>17637</v>
      </c>
    </row>
    <row r="16589" spans="1:3" x14ac:dyDescent="0.25">
      <c r="A16589" s="5" t="s">
        <v>268629</v>
      </c>
      <c r="B16589" s="5" t="s">
        <v>560390</v>
      </c>
      <c r="C16589" s="5" t="s">
        <v>17638</v>
      </c>
    </row>
    <row r="16590" spans="1:3" x14ac:dyDescent="0.25">
      <c r="A16590" s="5" t="s">
        <v>268630</v>
      </c>
      <c r="B16590" s="5" t="s">
        <v>560390</v>
      </c>
      <c r="C16590" s="5" t="s">
        <v>17639</v>
      </c>
    </row>
    <row r="16591" spans="1:3" x14ac:dyDescent="0.25">
      <c r="A16591" s="5" t="s">
        <v>268631</v>
      </c>
      <c r="B16591" s="5" t="s">
        <v>560390</v>
      </c>
      <c r="C16591" s="5" t="s">
        <v>17640</v>
      </c>
    </row>
    <row r="16592" spans="1:3" x14ac:dyDescent="0.25">
      <c r="A16592" s="5" t="s">
        <v>268632</v>
      </c>
      <c r="B16592" s="5" t="s">
        <v>560390</v>
      </c>
      <c r="C16592" s="5" t="s">
        <v>17641</v>
      </c>
    </row>
    <row r="16593" spans="1:3" x14ac:dyDescent="0.25">
      <c r="A16593" s="5" t="s">
        <v>268633</v>
      </c>
      <c r="B16593" s="5" t="s">
        <v>560390</v>
      </c>
      <c r="C16593" s="5" t="s">
        <v>17642</v>
      </c>
    </row>
    <row r="16594" spans="1:3" x14ac:dyDescent="0.25">
      <c r="A16594" s="5" t="s">
        <v>268634</v>
      </c>
      <c r="B16594" s="5" t="s">
        <v>560390</v>
      </c>
      <c r="C16594" s="5" t="s">
        <v>17643</v>
      </c>
    </row>
    <row r="16595" spans="1:3" x14ac:dyDescent="0.25">
      <c r="A16595" s="5" t="s">
        <v>268635</v>
      </c>
      <c r="B16595" s="5" t="s">
        <v>560390</v>
      </c>
      <c r="C16595" s="5" t="s">
        <v>17644</v>
      </c>
    </row>
    <row r="16596" spans="1:3" x14ac:dyDescent="0.25">
      <c r="A16596" s="5" t="s">
        <v>268636</v>
      </c>
      <c r="B16596" s="5" t="s">
        <v>560390</v>
      </c>
      <c r="C16596" s="5" t="s">
        <v>17645</v>
      </c>
    </row>
    <row r="16597" spans="1:3" x14ac:dyDescent="0.25">
      <c r="A16597" s="5" t="s">
        <v>268637</v>
      </c>
      <c r="B16597" s="5" t="s">
        <v>560390</v>
      </c>
      <c r="C16597" s="5" t="s">
        <v>17646</v>
      </c>
    </row>
    <row r="16598" spans="1:3" x14ac:dyDescent="0.25">
      <c r="A16598" s="5" t="s">
        <v>268638</v>
      </c>
      <c r="B16598" s="5" t="s">
        <v>560390</v>
      </c>
      <c r="C16598" s="5" t="s">
        <v>17647</v>
      </c>
    </row>
    <row r="16599" spans="1:3" x14ac:dyDescent="0.25">
      <c r="A16599" s="5" t="s">
        <v>268639</v>
      </c>
      <c r="B16599" s="5" t="s">
        <v>560390</v>
      </c>
      <c r="C16599" s="5" t="s">
        <v>17648</v>
      </c>
    </row>
    <row r="16600" spans="1:3" x14ac:dyDescent="0.25">
      <c r="A16600" s="5" t="s">
        <v>268640</v>
      </c>
      <c r="B16600" s="5" t="s">
        <v>560390</v>
      </c>
      <c r="C16600" s="5" t="s">
        <v>17649</v>
      </c>
    </row>
    <row r="16601" spans="1:3" x14ac:dyDescent="0.25">
      <c r="A16601" s="5" t="s">
        <v>268641</v>
      </c>
      <c r="B16601" s="5" t="s">
        <v>560390</v>
      </c>
      <c r="C16601" s="5" t="s">
        <v>17650</v>
      </c>
    </row>
    <row r="16602" spans="1:3" x14ac:dyDescent="0.25">
      <c r="A16602" s="5" t="s">
        <v>268642</v>
      </c>
      <c r="B16602" s="5" t="s">
        <v>560390</v>
      </c>
      <c r="C16602" s="5" t="s">
        <v>17651</v>
      </c>
    </row>
    <row r="16603" spans="1:3" x14ac:dyDescent="0.25">
      <c r="A16603" s="5" t="s">
        <v>268643</v>
      </c>
      <c r="B16603" s="5" t="s">
        <v>560390</v>
      </c>
      <c r="C16603" s="5" t="s">
        <v>17652</v>
      </c>
    </row>
    <row r="16604" spans="1:3" x14ac:dyDescent="0.25">
      <c r="A16604" s="5" t="s">
        <v>268644</v>
      </c>
      <c r="B16604" s="5" t="s">
        <v>560390</v>
      </c>
      <c r="C16604" s="5" t="s">
        <v>17653</v>
      </c>
    </row>
    <row r="16605" spans="1:3" x14ac:dyDescent="0.25">
      <c r="A16605" s="5" t="s">
        <v>268645</v>
      </c>
      <c r="B16605" s="5" t="s">
        <v>560390</v>
      </c>
      <c r="C16605" s="5" t="s">
        <v>17654</v>
      </c>
    </row>
    <row r="16606" spans="1:3" x14ac:dyDescent="0.25">
      <c r="A16606" s="5" t="s">
        <v>268646</v>
      </c>
      <c r="B16606" s="5" t="s">
        <v>560390</v>
      </c>
      <c r="C16606" s="5" t="s">
        <v>17655</v>
      </c>
    </row>
    <row r="16607" spans="1:3" x14ac:dyDescent="0.25">
      <c r="A16607" s="5" t="s">
        <v>268647</v>
      </c>
      <c r="B16607" s="5" t="s">
        <v>560390</v>
      </c>
      <c r="C16607" s="5" t="s">
        <v>17656</v>
      </c>
    </row>
    <row r="16608" spans="1:3" x14ac:dyDescent="0.25">
      <c r="A16608" s="5" t="s">
        <v>268648</v>
      </c>
      <c r="B16608" s="5" t="s">
        <v>560390</v>
      </c>
      <c r="C16608" s="5" t="s">
        <v>17657</v>
      </c>
    </row>
    <row r="16609" spans="1:3" x14ac:dyDescent="0.25">
      <c r="A16609" s="5" t="s">
        <v>268649</v>
      </c>
      <c r="B16609" s="5" t="s">
        <v>560758</v>
      </c>
      <c r="C16609" s="5" t="s">
        <v>17658</v>
      </c>
    </row>
    <row r="16610" spans="1:3" x14ac:dyDescent="0.25">
      <c r="A16610" s="5" t="s">
        <v>268650</v>
      </c>
      <c r="B16610" s="5" t="s">
        <v>560758</v>
      </c>
      <c r="C16610" s="5" t="s">
        <v>17659</v>
      </c>
    </row>
    <row r="16611" spans="1:3" x14ac:dyDescent="0.25">
      <c r="A16611" s="5" t="s">
        <v>268651</v>
      </c>
      <c r="B16611" s="5" t="s">
        <v>560758</v>
      </c>
      <c r="C16611" s="5" t="s">
        <v>17660</v>
      </c>
    </row>
    <row r="16612" spans="1:3" x14ac:dyDescent="0.25">
      <c r="A16612" s="5" t="s">
        <v>268652</v>
      </c>
      <c r="B16612" s="5" t="s">
        <v>560758</v>
      </c>
      <c r="C16612" s="5" t="s">
        <v>17661</v>
      </c>
    </row>
    <row r="16613" spans="1:3" x14ac:dyDescent="0.25">
      <c r="A16613" s="5" t="s">
        <v>268653</v>
      </c>
      <c r="B16613" s="5" t="s">
        <v>560758</v>
      </c>
      <c r="C16613" s="5" t="s">
        <v>17662</v>
      </c>
    </row>
    <row r="16614" spans="1:3" x14ac:dyDescent="0.25">
      <c r="A16614" s="5" t="s">
        <v>268654</v>
      </c>
      <c r="B16614" s="5" t="s">
        <v>560758</v>
      </c>
      <c r="C16614" s="5" t="s">
        <v>17663</v>
      </c>
    </row>
    <row r="16615" spans="1:3" x14ac:dyDescent="0.25">
      <c r="A16615" s="5" t="s">
        <v>268655</v>
      </c>
      <c r="B16615" s="5" t="s">
        <v>560758</v>
      </c>
      <c r="C16615" s="5" t="s">
        <v>17664</v>
      </c>
    </row>
    <row r="16616" spans="1:3" x14ac:dyDescent="0.25">
      <c r="A16616" s="5" t="s">
        <v>268656</v>
      </c>
      <c r="B16616" s="5" t="s">
        <v>560758</v>
      </c>
      <c r="C16616" s="5" t="s">
        <v>17665</v>
      </c>
    </row>
    <row r="16617" spans="1:3" x14ac:dyDescent="0.25">
      <c r="A16617" s="5" t="s">
        <v>268657</v>
      </c>
      <c r="B16617" s="5" t="s">
        <v>560758</v>
      </c>
      <c r="C16617" s="5" t="s">
        <v>17666</v>
      </c>
    </row>
    <row r="16618" spans="1:3" x14ac:dyDescent="0.25">
      <c r="A16618" s="5" t="s">
        <v>268658</v>
      </c>
      <c r="B16618" s="5" t="s">
        <v>560758</v>
      </c>
      <c r="C16618" s="5" t="s">
        <v>17667</v>
      </c>
    </row>
    <row r="16619" spans="1:3" x14ac:dyDescent="0.25">
      <c r="A16619" s="5" t="s">
        <v>268659</v>
      </c>
      <c r="B16619" s="5" t="s">
        <v>560758</v>
      </c>
      <c r="C16619" s="5" t="s">
        <v>17668</v>
      </c>
    </row>
    <row r="16620" spans="1:3" x14ac:dyDescent="0.25">
      <c r="A16620" s="5" t="s">
        <v>268660</v>
      </c>
      <c r="B16620" s="5" t="s">
        <v>560758</v>
      </c>
      <c r="C16620" s="5" t="s">
        <v>17669</v>
      </c>
    </row>
    <row r="16621" spans="1:3" x14ac:dyDescent="0.25">
      <c r="A16621" s="5" t="s">
        <v>268661</v>
      </c>
      <c r="B16621" s="5" t="s">
        <v>560758</v>
      </c>
      <c r="C16621" s="5" t="s">
        <v>17670</v>
      </c>
    </row>
    <row r="16622" spans="1:3" x14ac:dyDescent="0.25">
      <c r="A16622" s="5" t="s">
        <v>268662</v>
      </c>
      <c r="B16622" s="5" t="s">
        <v>560758</v>
      </c>
      <c r="C16622" s="5" t="s">
        <v>17671</v>
      </c>
    </row>
    <row r="16623" spans="1:3" x14ac:dyDescent="0.25">
      <c r="A16623" s="5" t="s">
        <v>268663</v>
      </c>
      <c r="B16623" s="5" t="s">
        <v>560758</v>
      </c>
      <c r="C16623" s="5" t="s">
        <v>17672</v>
      </c>
    </row>
    <row r="16624" spans="1:3" x14ac:dyDescent="0.25">
      <c r="A16624" s="5" t="s">
        <v>268664</v>
      </c>
      <c r="B16624" s="5" t="s">
        <v>560758</v>
      </c>
      <c r="C16624" s="5" t="s">
        <v>17673</v>
      </c>
    </row>
    <row r="16625" spans="1:3" x14ac:dyDescent="0.25">
      <c r="A16625" s="5" t="s">
        <v>268665</v>
      </c>
      <c r="B16625" s="5" t="s">
        <v>560758</v>
      </c>
      <c r="C16625" s="5" t="s">
        <v>17674</v>
      </c>
    </row>
    <row r="16626" spans="1:3" x14ac:dyDescent="0.25">
      <c r="A16626" s="5" t="s">
        <v>268666</v>
      </c>
      <c r="B16626" s="5" t="s">
        <v>560758</v>
      </c>
      <c r="C16626" s="5" t="s">
        <v>17675</v>
      </c>
    </row>
    <row r="16627" spans="1:3" x14ac:dyDescent="0.25">
      <c r="A16627" s="5" t="s">
        <v>268667</v>
      </c>
      <c r="B16627" s="5" t="s">
        <v>560758</v>
      </c>
      <c r="C16627" s="5" t="s">
        <v>17676</v>
      </c>
    </row>
    <row r="16628" spans="1:3" x14ac:dyDescent="0.25">
      <c r="A16628" s="5" t="s">
        <v>268668</v>
      </c>
      <c r="B16628" s="5" t="s">
        <v>560758</v>
      </c>
      <c r="C16628" s="5" t="s">
        <v>17677</v>
      </c>
    </row>
    <row r="16629" spans="1:3" x14ac:dyDescent="0.25">
      <c r="A16629" s="5" t="s">
        <v>268669</v>
      </c>
      <c r="B16629" s="5" t="s">
        <v>560758</v>
      </c>
      <c r="C16629" s="5" t="s">
        <v>17678</v>
      </c>
    </row>
    <row r="16630" spans="1:3" x14ac:dyDescent="0.25">
      <c r="A16630" s="5" t="s">
        <v>268670</v>
      </c>
      <c r="B16630" s="5" t="s">
        <v>560758</v>
      </c>
      <c r="C16630" s="5" t="s">
        <v>17679</v>
      </c>
    </row>
    <row r="16631" spans="1:3" x14ac:dyDescent="0.25">
      <c r="A16631" s="5" t="s">
        <v>268671</v>
      </c>
      <c r="B16631" s="5" t="s">
        <v>560758</v>
      </c>
      <c r="C16631" s="5" t="s">
        <v>17680</v>
      </c>
    </row>
    <row r="16632" spans="1:3" x14ac:dyDescent="0.25">
      <c r="A16632" s="5" t="s">
        <v>268672</v>
      </c>
      <c r="B16632" s="5" t="s">
        <v>560758</v>
      </c>
      <c r="C16632" s="5" t="s">
        <v>17681</v>
      </c>
    </row>
    <row r="16633" spans="1:3" x14ac:dyDescent="0.25">
      <c r="A16633" s="5" t="s">
        <v>268673</v>
      </c>
      <c r="B16633" s="5" t="s">
        <v>560758</v>
      </c>
      <c r="C16633" s="5" t="s">
        <v>17682</v>
      </c>
    </row>
    <row r="16634" spans="1:3" x14ac:dyDescent="0.25">
      <c r="A16634" s="5" t="s">
        <v>268674</v>
      </c>
      <c r="B16634" s="5" t="s">
        <v>560758</v>
      </c>
      <c r="C16634" s="5" t="s">
        <v>17683</v>
      </c>
    </row>
    <row r="16635" spans="1:3" x14ac:dyDescent="0.25">
      <c r="A16635" s="5" t="s">
        <v>268675</v>
      </c>
      <c r="B16635" s="5" t="s">
        <v>560758</v>
      </c>
      <c r="C16635" s="5" t="s">
        <v>17684</v>
      </c>
    </row>
    <row r="16636" spans="1:3" x14ac:dyDescent="0.25">
      <c r="A16636" s="5" t="s">
        <v>268676</v>
      </c>
      <c r="B16636" s="5" t="s">
        <v>560758</v>
      </c>
      <c r="C16636" s="5" t="s">
        <v>17685</v>
      </c>
    </row>
    <row r="16637" spans="1:3" x14ac:dyDescent="0.25">
      <c r="A16637" s="5" t="s">
        <v>268677</v>
      </c>
      <c r="B16637" s="5" t="s">
        <v>560758</v>
      </c>
      <c r="C16637" s="5" t="s">
        <v>17686</v>
      </c>
    </row>
    <row r="16638" spans="1:3" x14ac:dyDescent="0.25">
      <c r="A16638" s="5" t="s">
        <v>268678</v>
      </c>
      <c r="B16638" s="5" t="s">
        <v>560758</v>
      </c>
      <c r="C16638" s="5" t="s">
        <v>17687</v>
      </c>
    </row>
    <row r="16639" spans="1:3" x14ac:dyDescent="0.25">
      <c r="A16639" s="5" t="s">
        <v>268679</v>
      </c>
      <c r="B16639" s="5" t="s">
        <v>560758</v>
      </c>
      <c r="C16639" s="5" t="s">
        <v>17688</v>
      </c>
    </row>
    <row r="16640" spans="1:3" x14ac:dyDescent="0.25">
      <c r="A16640" s="5" t="s">
        <v>268680</v>
      </c>
      <c r="B16640" s="5" t="s">
        <v>560758</v>
      </c>
      <c r="C16640" s="5" t="s">
        <v>17689</v>
      </c>
    </row>
    <row r="16641" spans="1:3" x14ac:dyDescent="0.25">
      <c r="A16641" s="5" t="s">
        <v>268681</v>
      </c>
      <c r="B16641" s="5" t="s">
        <v>560758</v>
      </c>
      <c r="C16641" s="5" t="s">
        <v>17690</v>
      </c>
    </row>
    <row r="16642" spans="1:3" x14ac:dyDescent="0.25">
      <c r="A16642" s="5" t="s">
        <v>268682</v>
      </c>
      <c r="B16642" s="5" t="s">
        <v>560758</v>
      </c>
      <c r="C16642" s="5" t="s">
        <v>17691</v>
      </c>
    </row>
    <row r="16643" spans="1:3" x14ac:dyDescent="0.25">
      <c r="A16643" s="5" t="s">
        <v>268683</v>
      </c>
      <c r="B16643" s="5" t="s">
        <v>560758</v>
      </c>
      <c r="C16643" s="5" t="s">
        <v>17692</v>
      </c>
    </row>
    <row r="16644" spans="1:3" x14ac:dyDescent="0.25">
      <c r="A16644" s="5" t="s">
        <v>268684</v>
      </c>
      <c r="B16644" s="5" t="s">
        <v>560758</v>
      </c>
      <c r="C16644" s="5" t="s">
        <v>17693</v>
      </c>
    </row>
    <row r="16645" spans="1:3" x14ac:dyDescent="0.25">
      <c r="A16645" s="5" t="s">
        <v>268685</v>
      </c>
      <c r="B16645" s="5" t="s">
        <v>560758</v>
      </c>
      <c r="C16645" s="5" t="s">
        <v>17694</v>
      </c>
    </row>
    <row r="16646" spans="1:3" x14ac:dyDescent="0.25">
      <c r="A16646" s="5" t="s">
        <v>268686</v>
      </c>
      <c r="B16646" s="5" t="s">
        <v>560758</v>
      </c>
      <c r="C16646" s="5" t="s">
        <v>17695</v>
      </c>
    </row>
    <row r="16647" spans="1:3" x14ac:dyDescent="0.25">
      <c r="A16647" s="5" t="s">
        <v>268687</v>
      </c>
      <c r="B16647" s="5" t="s">
        <v>560758</v>
      </c>
      <c r="C16647" s="5" t="s">
        <v>17696</v>
      </c>
    </row>
    <row r="16648" spans="1:3" x14ac:dyDescent="0.25">
      <c r="A16648" s="5" t="s">
        <v>268688</v>
      </c>
      <c r="B16648" s="5" t="s">
        <v>560758</v>
      </c>
      <c r="C16648" s="5" t="s">
        <v>17697</v>
      </c>
    </row>
    <row r="16649" spans="1:3" x14ac:dyDescent="0.25">
      <c r="A16649" s="5" t="s">
        <v>268689</v>
      </c>
      <c r="B16649" s="5" t="s">
        <v>560758</v>
      </c>
      <c r="C16649" s="5" t="s">
        <v>17698</v>
      </c>
    </row>
    <row r="16650" spans="1:3" x14ac:dyDescent="0.25">
      <c r="A16650" s="5" t="s">
        <v>268690</v>
      </c>
      <c r="B16650" s="5" t="s">
        <v>560758</v>
      </c>
      <c r="C16650" s="5" t="s">
        <v>17699</v>
      </c>
    </row>
    <row r="16651" spans="1:3" x14ac:dyDescent="0.25">
      <c r="A16651" s="5" t="s">
        <v>268691</v>
      </c>
      <c r="B16651" s="5" t="s">
        <v>560758</v>
      </c>
      <c r="C16651" s="5" t="s">
        <v>17700</v>
      </c>
    </row>
    <row r="16652" spans="1:3" x14ac:dyDescent="0.25">
      <c r="A16652" s="5" t="s">
        <v>268692</v>
      </c>
      <c r="B16652" s="5" t="s">
        <v>560758</v>
      </c>
      <c r="C16652" s="5" t="s">
        <v>17701</v>
      </c>
    </row>
    <row r="16653" spans="1:3" x14ac:dyDescent="0.25">
      <c r="A16653" s="5" t="s">
        <v>268693</v>
      </c>
      <c r="B16653" s="5" t="s">
        <v>560758</v>
      </c>
      <c r="C16653" s="5" t="s">
        <v>17702</v>
      </c>
    </row>
    <row r="16654" spans="1:3" x14ac:dyDescent="0.25">
      <c r="A16654" s="5" t="s">
        <v>268694</v>
      </c>
      <c r="B16654" s="5" t="s">
        <v>560758</v>
      </c>
      <c r="C16654" s="5" t="s">
        <v>17703</v>
      </c>
    </row>
    <row r="16655" spans="1:3" x14ac:dyDescent="0.25">
      <c r="A16655" s="5" t="s">
        <v>268695</v>
      </c>
      <c r="B16655" s="5" t="s">
        <v>560758</v>
      </c>
      <c r="C16655" s="5" t="s">
        <v>17704</v>
      </c>
    </row>
    <row r="16656" spans="1:3" x14ac:dyDescent="0.25">
      <c r="A16656" s="5" t="s">
        <v>268696</v>
      </c>
      <c r="B16656" s="5" t="s">
        <v>560758</v>
      </c>
      <c r="C16656" s="5" t="s">
        <v>17705</v>
      </c>
    </row>
    <row r="16657" spans="1:3" x14ac:dyDescent="0.25">
      <c r="A16657" s="5" t="s">
        <v>268697</v>
      </c>
      <c r="B16657" s="5" t="s">
        <v>560758</v>
      </c>
      <c r="C16657" s="5" t="s">
        <v>17706</v>
      </c>
    </row>
    <row r="16658" spans="1:3" x14ac:dyDescent="0.25">
      <c r="A16658" s="5" t="s">
        <v>268698</v>
      </c>
      <c r="B16658" s="5" t="s">
        <v>560758</v>
      </c>
      <c r="C16658" s="5" t="s">
        <v>17707</v>
      </c>
    </row>
    <row r="16659" spans="1:3" x14ac:dyDescent="0.25">
      <c r="A16659" s="5" t="s">
        <v>268699</v>
      </c>
      <c r="B16659" s="5" t="s">
        <v>560758</v>
      </c>
      <c r="C16659" s="5" t="s">
        <v>17708</v>
      </c>
    </row>
    <row r="16660" spans="1:3" x14ac:dyDescent="0.25">
      <c r="A16660" s="5" t="s">
        <v>268700</v>
      </c>
      <c r="B16660" s="5" t="s">
        <v>560758</v>
      </c>
      <c r="C16660" s="5" t="s">
        <v>17709</v>
      </c>
    </row>
    <row r="16661" spans="1:3" x14ac:dyDescent="0.25">
      <c r="A16661" s="5" t="s">
        <v>268701</v>
      </c>
      <c r="B16661" s="5" t="s">
        <v>560758</v>
      </c>
      <c r="C16661" s="5" t="s">
        <v>13549</v>
      </c>
    </row>
    <row r="16662" spans="1:3" x14ac:dyDescent="0.25">
      <c r="A16662" s="5" t="s">
        <v>268702</v>
      </c>
      <c r="B16662" s="5" t="s">
        <v>560758</v>
      </c>
      <c r="C16662" s="5" t="s">
        <v>17710</v>
      </c>
    </row>
    <row r="16663" spans="1:3" x14ac:dyDescent="0.25">
      <c r="A16663" s="5" t="s">
        <v>268703</v>
      </c>
      <c r="B16663" s="5" t="s">
        <v>560758</v>
      </c>
      <c r="C16663" s="5" t="s">
        <v>17711</v>
      </c>
    </row>
    <row r="16664" spans="1:3" x14ac:dyDescent="0.25">
      <c r="A16664" s="5" t="s">
        <v>268704</v>
      </c>
      <c r="B16664" s="5" t="s">
        <v>560758</v>
      </c>
      <c r="C16664" s="5" t="s">
        <v>17712</v>
      </c>
    </row>
    <row r="16665" spans="1:3" x14ac:dyDescent="0.25">
      <c r="A16665" s="5" t="s">
        <v>268705</v>
      </c>
      <c r="B16665" s="5" t="s">
        <v>560758</v>
      </c>
      <c r="C16665" s="5" t="s">
        <v>17713</v>
      </c>
    </row>
    <row r="16666" spans="1:3" x14ac:dyDescent="0.25">
      <c r="A16666" s="5" t="s">
        <v>268706</v>
      </c>
      <c r="B16666" s="5" t="s">
        <v>560758</v>
      </c>
      <c r="C16666" s="5" t="s">
        <v>17714</v>
      </c>
    </row>
    <row r="16667" spans="1:3" x14ac:dyDescent="0.25">
      <c r="A16667" s="5" t="s">
        <v>268707</v>
      </c>
      <c r="B16667" s="5" t="s">
        <v>560758</v>
      </c>
      <c r="C16667" s="5" t="s">
        <v>17715</v>
      </c>
    </row>
    <row r="16668" spans="1:3" x14ac:dyDescent="0.25">
      <c r="A16668" s="5" t="s">
        <v>268708</v>
      </c>
      <c r="B16668" s="5" t="s">
        <v>560758</v>
      </c>
      <c r="C16668" s="5" t="s">
        <v>17716</v>
      </c>
    </row>
    <row r="16669" spans="1:3" x14ac:dyDescent="0.25">
      <c r="A16669" s="5" t="s">
        <v>268709</v>
      </c>
      <c r="B16669" s="5" t="s">
        <v>560758</v>
      </c>
      <c r="C16669" s="5" t="s">
        <v>17717</v>
      </c>
    </row>
    <row r="16670" spans="1:3" x14ac:dyDescent="0.25">
      <c r="A16670" s="5" t="s">
        <v>268710</v>
      </c>
      <c r="B16670" s="5" t="s">
        <v>560758</v>
      </c>
      <c r="C16670" s="5" t="s">
        <v>17718</v>
      </c>
    </row>
    <row r="16671" spans="1:3" x14ac:dyDescent="0.25">
      <c r="A16671" s="5" t="s">
        <v>268711</v>
      </c>
      <c r="B16671" s="5" t="s">
        <v>560758</v>
      </c>
      <c r="C16671" s="5" t="s">
        <v>17719</v>
      </c>
    </row>
    <row r="16672" spans="1:3" x14ac:dyDescent="0.25">
      <c r="A16672" s="5" t="s">
        <v>268712</v>
      </c>
      <c r="B16672" s="5" t="s">
        <v>560758</v>
      </c>
      <c r="C16672" s="5" t="s">
        <v>17720</v>
      </c>
    </row>
    <row r="16673" spans="1:3" x14ac:dyDescent="0.25">
      <c r="A16673" s="5" t="s">
        <v>268713</v>
      </c>
      <c r="B16673" s="5" t="s">
        <v>560758</v>
      </c>
      <c r="C16673" s="5" t="s">
        <v>17721</v>
      </c>
    </row>
    <row r="16674" spans="1:3" x14ac:dyDescent="0.25">
      <c r="A16674" s="5" t="s">
        <v>268714</v>
      </c>
      <c r="B16674" s="5" t="s">
        <v>560758</v>
      </c>
      <c r="C16674" s="5" t="s">
        <v>17722</v>
      </c>
    </row>
    <row r="16675" spans="1:3" x14ac:dyDescent="0.25">
      <c r="A16675" s="5" t="s">
        <v>268715</v>
      </c>
      <c r="B16675" s="5" t="s">
        <v>560758</v>
      </c>
      <c r="C16675" s="5" t="s">
        <v>17723</v>
      </c>
    </row>
    <row r="16676" spans="1:3" x14ac:dyDescent="0.25">
      <c r="A16676" s="5" t="s">
        <v>268716</v>
      </c>
      <c r="B16676" s="5" t="s">
        <v>560758</v>
      </c>
      <c r="C16676" s="5" t="s">
        <v>17724</v>
      </c>
    </row>
    <row r="16677" spans="1:3" x14ac:dyDescent="0.25">
      <c r="A16677" s="5" t="s">
        <v>268717</v>
      </c>
      <c r="B16677" s="5" t="s">
        <v>560758</v>
      </c>
      <c r="C16677" s="5" t="s">
        <v>17725</v>
      </c>
    </row>
    <row r="16678" spans="1:3" x14ac:dyDescent="0.25">
      <c r="A16678" s="5" t="s">
        <v>268718</v>
      </c>
      <c r="B16678" s="5" t="s">
        <v>560758</v>
      </c>
      <c r="C16678" s="5" t="s">
        <v>17726</v>
      </c>
    </row>
    <row r="16679" spans="1:3" x14ac:dyDescent="0.25">
      <c r="A16679" s="5" t="s">
        <v>268719</v>
      </c>
      <c r="B16679" s="5" t="s">
        <v>560758</v>
      </c>
      <c r="C16679" s="5" t="s">
        <v>17727</v>
      </c>
    </row>
    <row r="16680" spans="1:3" x14ac:dyDescent="0.25">
      <c r="A16680" s="5" t="s">
        <v>268720</v>
      </c>
      <c r="B16680" s="5" t="s">
        <v>560758</v>
      </c>
      <c r="C16680" s="5" t="s">
        <v>17728</v>
      </c>
    </row>
    <row r="16681" spans="1:3" x14ac:dyDescent="0.25">
      <c r="A16681" s="5" t="s">
        <v>268721</v>
      </c>
      <c r="B16681" s="5" t="s">
        <v>560758</v>
      </c>
      <c r="C16681" s="5" t="s">
        <v>17729</v>
      </c>
    </row>
    <row r="16682" spans="1:3" x14ac:dyDescent="0.25">
      <c r="A16682" s="5" t="s">
        <v>268722</v>
      </c>
      <c r="B16682" s="5" t="s">
        <v>560758</v>
      </c>
      <c r="C16682" s="5" t="s">
        <v>17730</v>
      </c>
    </row>
    <row r="16683" spans="1:3" x14ac:dyDescent="0.25">
      <c r="A16683" s="5" t="s">
        <v>268723</v>
      </c>
      <c r="B16683" s="5" t="s">
        <v>560758</v>
      </c>
      <c r="C16683" s="5" t="s">
        <v>17731</v>
      </c>
    </row>
    <row r="16684" spans="1:3" x14ac:dyDescent="0.25">
      <c r="A16684" s="5" t="s">
        <v>268724</v>
      </c>
      <c r="B16684" s="5" t="s">
        <v>560758</v>
      </c>
      <c r="C16684" s="5" t="s">
        <v>17732</v>
      </c>
    </row>
    <row r="16685" spans="1:3" x14ac:dyDescent="0.25">
      <c r="A16685" s="5" t="s">
        <v>268725</v>
      </c>
      <c r="B16685" s="5" t="s">
        <v>560758</v>
      </c>
      <c r="C16685" s="5" t="s">
        <v>10088</v>
      </c>
    </row>
    <row r="16686" spans="1:3" x14ac:dyDescent="0.25">
      <c r="A16686" s="5" t="s">
        <v>268726</v>
      </c>
      <c r="B16686" s="5" t="s">
        <v>560758</v>
      </c>
      <c r="C16686" s="5" t="s">
        <v>17733</v>
      </c>
    </row>
    <row r="16687" spans="1:3" x14ac:dyDescent="0.25">
      <c r="A16687" s="5" t="s">
        <v>268727</v>
      </c>
      <c r="B16687" s="5" t="s">
        <v>560758</v>
      </c>
      <c r="C16687" s="5" t="s">
        <v>17734</v>
      </c>
    </row>
    <row r="16688" spans="1:3" x14ac:dyDescent="0.25">
      <c r="A16688" s="5" t="s">
        <v>268728</v>
      </c>
      <c r="B16688" s="5" t="s">
        <v>535383</v>
      </c>
      <c r="C16688" s="5" t="s">
        <v>17735</v>
      </c>
    </row>
    <row r="16689" spans="1:3" x14ac:dyDescent="0.25">
      <c r="A16689" s="5" t="s">
        <v>268729</v>
      </c>
      <c r="B16689" s="5" t="s">
        <v>535383</v>
      </c>
      <c r="C16689" s="5" t="s">
        <v>17736</v>
      </c>
    </row>
    <row r="16690" spans="1:3" x14ac:dyDescent="0.25">
      <c r="A16690" s="5" t="s">
        <v>268730</v>
      </c>
      <c r="B16690" s="5" t="s">
        <v>535383</v>
      </c>
      <c r="C16690" s="5" t="s">
        <v>17737</v>
      </c>
    </row>
    <row r="16691" spans="1:3" x14ac:dyDescent="0.25">
      <c r="A16691" s="5" t="s">
        <v>268731</v>
      </c>
      <c r="B16691" s="5" t="s">
        <v>535383</v>
      </c>
      <c r="C16691" s="5" t="s">
        <v>17738</v>
      </c>
    </row>
    <row r="16692" spans="1:3" x14ac:dyDescent="0.25">
      <c r="A16692" s="5" t="s">
        <v>268732</v>
      </c>
      <c r="B16692" s="5" t="s">
        <v>535383</v>
      </c>
      <c r="C16692" s="5" t="s">
        <v>17739</v>
      </c>
    </row>
    <row r="16693" spans="1:3" x14ac:dyDescent="0.25">
      <c r="A16693" s="5" t="s">
        <v>268733</v>
      </c>
      <c r="B16693" s="5" t="s">
        <v>535383</v>
      </c>
      <c r="C16693" s="5" t="s">
        <v>17740</v>
      </c>
    </row>
    <row r="16694" spans="1:3" x14ac:dyDescent="0.25">
      <c r="A16694" s="5" t="s">
        <v>268734</v>
      </c>
      <c r="B16694" s="5" t="s">
        <v>535383</v>
      </c>
      <c r="C16694" s="5" t="s">
        <v>17741</v>
      </c>
    </row>
    <row r="16695" spans="1:3" x14ac:dyDescent="0.25">
      <c r="A16695" s="5" t="s">
        <v>268735</v>
      </c>
      <c r="B16695" s="5" t="s">
        <v>535383</v>
      </c>
      <c r="C16695" s="5" t="s">
        <v>17742</v>
      </c>
    </row>
    <row r="16696" spans="1:3" x14ac:dyDescent="0.25">
      <c r="A16696" s="5" t="s">
        <v>268736</v>
      </c>
      <c r="B16696" s="5" t="s">
        <v>535383</v>
      </c>
      <c r="C16696" s="5" t="s">
        <v>17743</v>
      </c>
    </row>
    <row r="16697" spans="1:3" x14ac:dyDescent="0.25">
      <c r="A16697" s="5" t="s">
        <v>268737</v>
      </c>
      <c r="B16697" s="5" t="s">
        <v>535383</v>
      </c>
      <c r="C16697" s="5" t="s">
        <v>17744</v>
      </c>
    </row>
    <row r="16698" spans="1:3" x14ac:dyDescent="0.25">
      <c r="A16698" s="5" t="s">
        <v>268738</v>
      </c>
      <c r="B16698" s="5" t="s">
        <v>535383</v>
      </c>
      <c r="C16698" s="5" t="s">
        <v>17745</v>
      </c>
    </row>
    <row r="16699" spans="1:3" x14ac:dyDescent="0.25">
      <c r="A16699" s="5" t="s">
        <v>268739</v>
      </c>
      <c r="B16699" s="5" t="s">
        <v>535383</v>
      </c>
      <c r="C16699" s="5" t="s">
        <v>17746</v>
      </c>
    </row>
    <row r="16700" spans="1:3" x14ac:dyDescent="0.25">
      <c r="A16700" s="5" t="s">
        <v>268740</v>
      </c>
      <c r="B16700" s="5" t="s">
        <v>535383</v>
      </c>
      <c r="C16700" s="5" t="s">
        <v>17747</v>
      </c>
    </row>
    <row r="16701" spans="1:3" x14ac:dyDescent="0.25">
      <c r="A16701" s="5" t="s">
        <v>268741</v>
      </c>
      <c r="B16701" s="5" t="s">
        <v>535383</v>
      </c>
      <c r="C16701" s="5" t="s">
        <v>17748</v>
      </c>
    </row>
    <row r="16702" spans="1:3" x14ac:dyDescent="0.25">
      <c r="A16702" s="5" t="s">
        <v>268742</v>
      </c>
      <c r="B16702" s="5" t="s">
        <v>535383</v>
      </c>
      <c r="C16702" s="5" t="s">
        <v>17749</v>
      </c>
    </row>
    <row r="16703" spans="1:3" x14ac:dyDescent="0.25">
      <c r="A16703" s="5" t="s">
        <v>268743</v>
      </c>
      <c r="B16703" s="5" t="s">
        <v>535383</v>
      </c>
      <c r="C16703" s="5" t="s">
        <v>17750</v>
      </c>
    </row>
    <row r="16704" spans="1:3" x14ac:dyDescent="0.25">
      <c r="A16704" s="5" t="s">
        <v>268744</v>
      </c>
      <c r="B16704" s="5" t="s">
        <v>535383</v>
      </c>
      <c r="C16704" s="5" t="s">
        <v>17751</v>
      </c>
    </row>
    <row r="16705" spans="1:3" x14ac:dyDescent="0.25">
      <c r="A16705" s="5" t="s">
        <v>268745</v>
      </c>
      <c r="B16705" s="5" t="s">
        <v>535383</v>
      </c>
      <c r="C16705" s="5" t="s">
        <v>17752</v>
      </c>
    </row>
    <row r="16706" spans="1:3" x14ac:dyDescent="0.25">
      <c r="A16706" s="5" t="s">
        <v>268746</v>
      </c>
      <c r="B16706" s="5" t="s">
        <v>535383</v>
      </c>
      <c r="C16706" s="5" t="s">
        <v>17753</v>
      </c>
    </row>
    <row r="16707" spans="1:3" x14ac:dyDescent="0.25">
      <c r="A16707" s="5" t="s">
        <v>268747</v>
      </c>
      <c r="B16707" s="5" t="s">
        <v>535383</v>
      </c>
      <c r="C16707" s="5" t="s">
        <v>17754</v>
      </c>
    </row>
    <row r="16708" spans="1:3" x14ac:dyDescent="0.25">
      <c r="A16708" s="5" t="s">
        <v>268748</v>
      </c>
      <c r="B16708" s="5" t="s">
        <v>535383</v>
      </c>
      <c r="C16708" s="5" t="s">
        <v>17755</v>
      </c>
    </row>
    <row r="16709" spans="1:3" x14ac:dyDescent="0.25">
      <c r="A16709" s="5" t="s">
        <v>268749</v>
      </c>
      <c r="B16709" s="5" t="s">
        <v>535383</v>
      </c>
      <c r="C16709" s="5" t="s">
        <v>17756</v>
      </c>
    </row>
    <row r="16710" spans="1:3" x14ac:dyDescent="0.25">
      <c r="A16710" s="5" t="s">
        <v>268750</v>
      </c>
      <c r="B16710" s="5" t="s">
        <v>535383</v>
      </c>
      <c r="C16710" s="5" t="s">
        <v>17757</v>
      </c>
    </row>
    <row r="16711" spans="1:3" x14ac:dyDescent="0.25">
      <c r="A16711" s="5" t="s">
        <v>268751</v>
      </c>
      <c r="B16711" s="5" t="s">
        <v>535383</v>
      </c>
      <c r="C16711" s="5" t="s">
        <v>17758</v>
      </c>
    </row>
    <row r="16712" spans="1:3" x14ac:dyDescent="0.25">
      <c r="A16712" s="5" t="s">
        <v>268752</v>
      </c>
      <c r="B16712" s="5" t="s">
        <v>535383</v>
      </c>
      <c r="C16712" s="5" t="s">
        <v>17759</v>
      </c>
    </row>
    <row r="16713" spans="1:3" x14ac:dyDescent="0.25">
      <c r="A16713" s="5" t="s">
        <v>268753</v>
      </c>
      <c r="B16713" s="5" t="s">
        <v>535383</v>
      </c>
      <c r="C16713" s="5" t="s">
        <v>17760</v>
      </c>
    </row>
    <row r="16714" spans="1:3" x14ac:dyDescent="0.25">
      <c r="A16714" s="5" t="s">
        <v>268754</v>
      </c>
      <c r="B16714" s="5" t="s">
        <v>535383</v>
      </c>
      <c r="C16714" s="5" t="s">
        <v>17761</v>
      </c>
    </row>
    <row r="16715" spans="1:3" x14ac:dyDescent="0.25">
      <c r="A16715" s="5" t="s">
        <v>268755</v>
      </c>
      <c r="B16715" s="5" t="s">
        <v>535383</v>
      </c>
      <c r="C16715" s="5" t="s">
        <v>17762</v>
      </c>
    </row>
    <row r="16716" spans="1:3" x14ac:dyDescent="0.25">
      <c r="A16716" s="5" t="s">
        <v>268756</v>
      </c>
      <c r="B16716" s="5" t="s">
        <v>535383</v>
      </c>
      <c r="C16716" s="5" t="s">
        <v>17763</v>
      </c>
    </row>
    <row r="16717" spans="1:3" x14ac:dyDescent="0.25">
      <c r="A16717" s="5" t="s">
        <v>268757</v>
      </c>
      <c r="B16717" s="5" t="s">
        <v>535383</v>
      </c>
      <c r="C16717" s="5" t="s">
        <v>17764</v>
      </c>
    </row>
    <row r="16718" spans="1:3" x14ac:dyDescent="0.25">
      <c r="A16718" s="5" t="s">
        <v>268758</v>
      </c>
      <c r="B16718" s="5" t="s">
        <v>535383</v>
      </c>
      <c r="C16718" s="5" t="s">
        <v>17765</v>
      </c>
    </row>
    <row r="16719" spans="1:3" x14ac:dyDescent="0.25">
      <c r="A16719" s="5" t="s">
        <v>268759</v>
      </c>
      <c r="B16719" s="5" t="s">
        <v>535383</v>
      </c>
      <c r="C16719" s="5" t="s">
        <v>17766</v>
      </c>
    </row>
    <row r="16720" spans="1:3" x14ac:dyDescent="0.25">
      <c r="A16720" s="5" t="s">
        <v>268760</v>
      </c>
      <c r="B16720" s="5" t="s">
        <v>535383</v>
      </c>
      <c r="C16720" s="5" t="s">
        <v>17767</v>
      </c>
    </row>
    <row r="16721" spans="1:3" x14ac:dyDescent="0.25">
      <c r="A16721" s="5" t="s">
        <v>268761</v>
      </c>
      <c r="B16721" s="5" t="s">
        <v>535383</v>
      </c>
      <c r="C16721" s="5" t="s">
        <v>17768</v>
      </c>
    </row>
    <row r="16722" spans="1:3" x14ac:dyDescent="0.25">
      <c r="A16722" s="5" t="s">
        <v>268762</v>
      </c>
      <c r="B16722" s="5" t="s">
        <v>535383</v>
      </c>
      <c r="C16722" s="5" t="s">
        <v>17769</v>
      </c>
    </row>
    <row r="16723" spans="1:3" x14ac:dyDescent="0.25">
      <c r="A16723" s="5" t="s">
        <v>268763</v>
      </c>
      <c r="B16723" s="5" t="s">
        <v>535383</v>
      </c>
      <c r="C16723" s="5" t="s">
        <v>17770</v>
      </c>
    </row>
    <row r="16724" spans="1:3" x14ac:dyDescent="0.25">
      <c r="A16724" s="5" t="s">
        <v>268764</v>
      </c>
      <c r="B16724" s="5" t="s">
        <v>535383</v>
      </c>
      <c r="C16724" s="5" t="s">
        <v>17771</v>
      </c>
    </row>
    <row r="16725" spans="1:3" x14ac:dyDescent="0.25">
      <c r="A16725" s="5" t="s">
        <v>268765</v>
      </c>
      <c r="B16725" s="5" t="s">
        <v>535383</v>
      </c>
      <c r="C16725" s="5" t="s">
        <v>17772</v>
      </c>
    </row>
    <row r="16726" spans="1:3" x14ac:dyDescent="0.25">
      <c r="A16726" s="5" t="s">
        <v>268766</v>
      </c>
      <c r="B16726" s="5" t="s">
        <v>535383</v>
      </c>
      <c r="C16726" s="5" t="s">
        <v>17773</v>
      </c>
    </row>
    <row r="16727" spans="1:3" x14ac:dyDescent="0.25">
      <c r="A16727" s="5" t="s">
        <v>268767</v>
      </c>
      <c r="B16727" s="5" t="s">
        <v>535383</v>
      </c>
      <c r="C16727" s="5" t="s">
        <v>17774</v>
      </c>
    </row>
    <row r="16728" spans="1:3" x14ac:dyDescent="0.25">
      <c r="A16728" s="5" t="s">
        <v>268768</v>
      </c>
      <c r="B16728" s="5" t="s">
        <v>535383</v>
      </c>
      <c r="C16728" s="5" t="s">
        <v>17775</v>
      </c>
    </row>
    <row r="16729" spans="1:3" x14ac:dyDescent="0.25">
      <c r="A16729" s="5" t="s">
        <v>268769</v>
      </c>
      <c r="B16729" s="5" t="s">
        <v>535383</v>
      </c>
      <c r="C16729" s="5" t="s">
        <v>17776</v>
      </c>
    </row>
    <row r="16730" spans="1:3" x14ac:dyDescent="0.25">
      <c r="A16730" s="5" t="s">
        <v>268770</v>
      </c>
      <c r="B16730" s="5" t="s">
        <v>535383</v>
      </c>
      <c r="C16730" s="5" t="s">
        <v>17777</v>
      </c>
    </row>
    <row r="16731" spans="1:3" x14ac:dyDescent="0.25">
      <c r="A16731" s="5" t="s">
        <v>268771</v>
      </c>
      <c r="B16731" s="5" t="s">
        <v>535383</v>
      </c>
      <c r="C16731" s="5" t="s">
        <v>17778</v>
      </c>
    </row>
    <row r="16732" spans="1:3" x14ac:dyDescent="0.25">
      <c r="A16732" s="5" t="s">
        <v>268772</v>
      </c>
      <c r="B16732" s="5" t="s">
        <v>535383</v>
      </c>
      <c r="C16732" s="5" t="s">
        <v>6591</v>
      </c>
    </row>
    <row r="16733" spans="1:3" x14ac:dyDescent="0.25">
      <c r="A16733" s="5" t="s">
        <v>268773</v>
      </c>
      <c r="B16733" s="5" t="s">
        <v>535383</v>
      </c>
      <c r="C16733" s="5" t="s">
        <v>17779</v>
      </c>
    </row>
    <row r="16734" spans="1:3" x14ac:dyDescent="0.25">
      <c r="A16734" s="5" t="s">
        <v>268774</v>
      </c>
      <c r="B16734" s="5" t="s">
        <v>535383</v>
      </c>
      <c r="C16734" s="5" t="s">
        <v>17780</v>
      </c>
    </row>
    <row r="16735" spans="1:3" x14ac:dyDescent="0.25">
      <c r="A16735" s="5" t="s">
        <v>268775</v>
      </c>
      <c r="B16735" s="5" t="s">
        <v>535383</v>
      </c>
      <c r="C16735" s="5" t="s">
        <v>17781</v>
      </c>
    </row>
    <row r="16736" spans="1:3" x14ac:dyDescent="0.25">
      <c r="A16736" s="5" t="s">
        <v>268776</v>
      </c>
      <c r="B16736" s="5" t="s">
        <v>535383</v>
      </c>
      <c r="C16736" s="5" t="s">
        <v>17782</v>
      </c>
    </row>
    <row r="16737" spans="1:3" x14ac:dyDescent="0.25">
      <c r="A16737" s="5" t="s">
        <v>268777</v>
      </c>
      <c r="B16737" s="5" t="s">
        <v>535383</v>
      </c>
      <c r="C16737" s="5" t="s">
        <v>17783</v>
      </c>
    </row>
    <row r="16738" spans="1:3" x14ac:dyDescent="0.25">
      <c r="A16738" s="5" t="s">
        <v>268778</v>
      </c>
      <c r="B16738" s="5" t="s">
        <v>535383</v>
      </c>
      <c r="C16738" s="5" t="s">
        <v>17784</v>
      </c>
    </row>
    <row r="16739" spans="1:3" x14ac:dyDescent="0.25">
      <c r="A16739" s="5" t="s">
        <v>268779</v>
      </c>
      <c r="B16739" s="5" t="s">
        <v>535383</v>
      </c>
      <c r="C16739" s="5" t="s">
        <v>17785</v>
      </c>
    </row>
    <row r="16740" spans="1:3" x14ac:dyDescent="0.25">
      <c r="A16740" s="5" t="s">
        <v>268780</v>
      </c>
      <c r="B16740" s="5" t="s">
        <v>535383</v>
      </c>
      <c r="C16740" s="5" t="s">
        <v>17786</v>
      </c>
    </row>
    <row r="16741" spans="1:3" x14ac:dyDescent="0.25">
      <c r="A16741" s="5" t="s">
        <v>268781</v>
      </c>
      <c r="B16741" s="5" t="s">
        <v>535383</v>
      </c>
      <c r="C16741" s="5" t="s">
        <v>17787</v>
      </c>
    </row>
    <row r="16742" spans="1:3" x14ac:dyDescent="0.25">
      <c r="A16742" s="5" t="s">
        <v>268782</v>
      </c>
      <c r="B16742" s="5" t="s">
        <v>535383</v>
      </c>
      <c r="C16742" s="5" t="s">
        <v>17788</v>
      </c>
    </row>
    <row r="16743" spans="1:3" x14ac:dyDescent="0.25">
      <c r="A16743" s="5" t="s">
        <v>268783</v>
      </c>
      <c r="B16743" s="5" t="s">
        <v>535383</v>
      </c>
      <c r="C16743" s="5" t="s">
        <v>17789</v>
      </c>
    </row>
    <row r="16744" spans="1:3" x14ac:dyDescent="0.25">
      <c r="A16744" s="5" t="s">
        <v>268784</v>
      </c>
      <c r="B16744" s="5" t="s">
        <v>535383</v>
      </c>
      <c r="C16744" s="5" t="s">
        <v>17790</v>
      </c>
    </row>
    <row r="16745" spans="1:3" x14ac:dyDescent="0.25">
      <c r="A16745" s="5" t="s">
        <v>268785</v>
      </c>
      <c r="B16745" s="5" t="s">
        <v>535383</v>
      </c>
      <c r="C16745" s="5" t="s">
        <v>17791</v>
      </c>
    </row>
    <row r="16746" spans="1:3" x14ac:dyDescent="0.25">
      <c r="A16746" s="5" t="s">
        <v>268786</v>
      </c>
      <c r="B16746" s="5" t="s">
        <v>535383</v>
      </c>
      <c r="C16746" s="5" t="s">
        <v>17792</v>
      </c>
    </row>
    <row r="16747" spans="1:3" x14ac:dyDescent="0.25">
      <c r="A16747" s="5" t="s">
        <v>268787</v>
      </c>
      <c r="B16747" s="5" t="s">
        <v>535383</v>
      </c>
      <c r="C16747" s="5" t="s">
        <v>17793</v>
      </c>
    </row>
    <row r="16748" spans="1:3" x14ac:dyDescent="0.25">
      <c r="A16748" s="5" t="s">
        <v>268788</v>
      </c>
      <c r="B16748" s="5" t="s">
        <v>535383</v>
      </c>
      <c r="C16748" s="5" t="s">
        <v>17794</v>
      </c>
    </row>
    <row r="16749" spans="1:3" x14ac:dyDescent="0.25">
      <c r="A16749" s="5" t="s">
        <v>268789</v>
      </c>
      <c r="B16749" s="5" t="s">
        <v>535383</v>
      </c>
      <c r="C16749" s="5" t="s">
        <v>17795</v>
      </c>
    </row>
    <row r="16750" spans="1:3" x14ac:dyDescent="0.25">
      <c r="A16750" s="5" t="s">
        <v>268790</v>
      </c>
      <c r="B16750" s="5" t="s">
        <v>535383</v>
      </c>
      <c r="C16750" s="5" t="s">
        <v>17796</v>
      </c>
    </row>
    <row r="16751" spans="1:3" x14ac:dyDescent="0.25">
      <c r="A16751" s="5" t="s">
        <v>268791</v>
      </c>
      <c r="B16751" s="5" t="s">
        <v>535383</v>
      </c>
      <c r="C16751" s="5" t="s">
        <v>17797</v>
      </c>
    </row>
    <row r="16752" spans="1:3" x14ac:dyDescent="0.25">
      <c r="A16752" s="5" t="s">
        <v>268792</v>
      </c>
      <c r="B16752" s="5" t="s">
        <v>535383</v>
      </c>
      <c r="C16752" s="5" t="s">
        <v>17798</v>
      </c>
    </row>
    <row r="16753" spans="1:3" x14ac:dyDescent="0.25">
      <c r="A16753" s="5" t="s">
        <v>268793</v>
      </c>
      <c r="B16753" s="5" t="s">
        <v>535383</v>
      </c>
      <c r="C16753" s="5" t="s">
        <v>17799</v>
      </c>
    </row>
    <row r="16754" spans="1:3" x14ac:dyDescent="0.25">
      <c r="A16754" s="5" t="s">
        <v>268794</v>
      </c>
      <c r="B16754" s="5" t="s">
        <v>535383</v>
      </c>
      <c r="C16754" s="5" t="s">
        <v>17800</v>
      </c>
    </row>
    <row r="16755" spans="1:3" x14ac:dyDescent="0.25">
      <c r="A16755" s="5" t="s">
        <v>268795</v>
      </c>
      <c r="B16755" s="5" t="s">
        <v>535383</v>
      </c>
      <c r="C16755" s="5" t="s">
        <v>17801</v>
      </c>
    </row>
    <row r="16756" spans="1:3" x14ac:dyDescent="0.25">
      <c r="A16756" s="5" t="s">
        <v>268796</v>
      </c>
      <c r="B16756" s="5" t="s">
        <v>535383</v>
      </c>
      <c r="C16756" s="5" t="s">
        <v>17802</v>
      </c>
    </row>
    <row r="16757" spans="1:3" x14ac:dyDescent="0.25">
      <c r="A16757" s="5" t="s">
        <v>268797</v>
      </c>
      <c r="B16757" s="5" t="s">
        <v>535383</v>
      </c>
      <c r="C16757" s="5" t="s">
        <v>17803</v>
      </c>
    </row>
    <row r="16758" spans="1:3" x14ac:dyDescent="0.25">
      <c r="A16758" s="5" t="s">
        <v>268798</v>
      </c>
      <c r="B16758" s="5" t="s">
        <v>535383</v>
      </c>
      <c r="C16758" s="5" t="s">
        <v>17804</v>
      </c>
    </row>
    <row r="16759" spans="1:3" x14ac:dyDescent="0.25">
      <c r="A16759" s="5" t="s">
        <v>268799</v>
      </c>
      <c r="B16759" s="5" t="s">
        <v>535383</v>
      </c>
      <c r="C16759" s="5" t="s">
        <v>17805</v>
      </c>
    </row>
    <row r="16760" spans="1:3" x14ac:dyDescent="0.25">
      <c r="A16760" s="5" t="s">
        <v>268800</v>
      </c>
      <c r="B16760" s="5" t="s">
        <v>535383</v>
      </c>
      <c r="C16760" s="5" t="s">
        <v>17806</v>
      </c>
    </row>
    <row r="16761" spans="1:3" x14ac:dyDescent="0.25">
      <c r="A16761" s="5" t="s">
        <v>268801</v>
      </c>
      <c r="B16761" s="5" t="s">
        <v>535383</v>
      </c>
      <c r="C16761" s="5" t="s">
        <v>17807</v>
      </c>
    </row>
    <row r="16762" spans="1:3" x14ac:dyDescent="0.25">
      <c r="A16762" s="5" t="s">
        <v>268802</v>
      </c>
      <c r="B16762" s="5" t="s">
        <v>535383</v>
      </c>
      <c r="C16762" s="5" t="s">
        <v>17808</v>
      </c>
    </row>
    <row r="16763" spans="1:3" x14ac:dyDescent="0.25">
      <c r="A16763" s="5" t="s">
        <v>268803</v>
      </c>
      <c r="B16763" s="5" t="s">
        <v>535383</v>
      </c>
      <c r="C16763" s="5" t="s">
        <v>17809</v>
      </c>
    </row>
    <row r="16764" spans="1:3" x14ac:dyDescent="0.25">
      <c r="A16764" s="5" t="s">
        <v>268804</v>
      </c>
      <c r="B16764" s="5" t="s">
        <v>535383</v>
      </c>
      <c r="C16764" s="5" t="s">
        <v>17810</v>
      </c>
    </row>
    <row r="16765" spans="1:3" x14ac:dyDescent="0.25">
      <c r="A16765" s="5" t="s">
        <v>268805</v>
      </c>
      <c r="B16765" s="5" t="s">
        <v>535383</v>
      </c>
      <c r="C16765" s="5" t="s">
        <v>17811</v>
      </c>
    </row>
    <row r="16766" spans="1:3" x14ac:dyDescent="0.25">
      <c r="A16766" s="5" t="s">
        <v>268806</v>
      </c>
      <c r="B16766" s="5" t="s">
        <v>535383</v>
      </c>
      <c r="C16766" s="5" t="s">
        <v>17812</v>
      </c>
    </row>
    <row r="16767" spans="1:3" x14ac:dyDescent="0.25">
      <c r="A16767" s="5" t="s">
        <v>268807</v>
      </c>
      <c r="B16767" s="5" t="s">
        <v>560296</v>
      </c>
      <c r="C16767" s="5" t="s">
        <v>17813</v>
      </c>
    </row>
    <row r="16768" spans="1:3" x14ac:dyDescent="0.25">
      <c r="A16768" s="5" t="s">
        <v>268808</v>
      </c>
      <c r="B16768" s="5" t="s">
        <v>560296</v>
      </c>
      <c r="C16768" s="5" t="s">
        <v>17814</v>
      </c>
    </row>
    <row r="16769" spans="1:3" x14ac:dyDescent="0.25">
      <c r="A16769" s="5" t="s">
        <v>268809</v>
      </c>
      <c r="B16769" s="5" t="s">
        <v>560296</v>
      </c>
      <c r="C16769" s="5" t="s">
        <v>17815</v>
      </c>
    </row>
    <row r="16770" spans="1:3" x14ac:dyDescent="0.25">
      <c r="A16770" s="5" t="s">
        <v>268810</v>
      </c>
      <c r="B16770" s="5" t="s">
        <v>560296</v>
      </c>
      <c r="C16770" s="5" t="s">
        <v>17816</v>
      </c>
    </row>
    <row r="16771" spans="1:3" x14ac:dyDescent="0.25">
      <c r="A16771" s="5" t="s">
        <v>268811</v>
      </c>
      <c r="B16771" s="5" t="s">
        <v>560296</v>
      </c>
      <c r="C16771" s="5" t="s">
        <v>17817</v>
      </c>
    </row>
    <row r="16772" spans="1:3" x14ac:dyDescent="0.25">
      <c r="A16772" s="5" t="s">
        <v>268812</v>
      </c>
      <c r="B16772" s="5" t="s">
        <v>560296</v>
      </c>
      <c r="C16772" s="5" t="s">
        <v>17818</v>
      </c>
    </row>
    <row r="16773" spans="1:3" x14ac:dyDescent="0.25">
      <c r="A16773" s="5" t="s">
        <v>268813</v>
      </c>
      <c r="B16773" s="5" t="s">
        <v>560296</v>
      </c>
      <c r="C16773" s="5" t="s">
        <v>17819</v>
      </c>
    </row>
    <row r="16774" spans="1:3" x14ac:dyDescent="0.25">
      <c r="A16774" s="5" t="s">
        <v>268814</v>
      </c>
      <c r="B16774" s="5" t="s">
        <v>560296</v>
      </c>
      <c r="C16774" s="5" t="s">
        <v>14568</v>
      </c>
    </row>
    <row r="16775" spans="1:3" x14ac:dyDescent="0.25">
      <c r="A16775" s="5" t="s">
        <v>268815</v>
      </c>
      <c r="B16775" s="5" t="s">
        <v>560296</v>
      </c>
      <c r="C16775" s="5" t="s">
        <v>17820</v>
      </c>
    </row>
    <row r="16776" spans="1:3" x14ac:dyDescent="0.25">
      <c r="A16776" s="5" t="s">
        <v>268816</v>
      </c>
      <c r="B16776" s="5" t="s">
        <v>560296</v>
      </c>
      <c r="C16776" s="5" t="s">
        <v>17821</v>
      </c>
    </row>
    <row r="16777" spans="1:3" x14ac:dyDescent="0.25">
      <c r="A16777" s="5" t="s">
        <v>268817</v>
      </c>
      <c r="B16777" s="5" t="s">
        <v>560296</v>
      </c>
      <c r="C16777" s="5" t="s">
        <v>17822</v>
      </c>
    </row>
    <row r="16778" spans="1:3" x14ac:dyDescent="0.25">
      <c r="A16778" s="5" t="s">
        <v>268818</v>
      </c>
      <c r="B16778" s="5" t="s">
        <v>560296</v>
      </c>
      <c r="C16778" s="5" t="s">
        <v>17823</v>
      </c>
    </row>
    <row r="16779" spans="1:3" x14ac:dyDescent="0.25">
      <c r="A16779" s="5" t="s">
        <v>268819</v>
      </c>
      <c r="B16779" s="5" t="s">
        <v>560296</v>
      </c>
      <c r="C16779" s="5" t="s">
        <v>17824</v>
      </c>
    </row>
    <row r="16780" spans="1:3" x14ac:dyDescent="0.25">
      <c r="A16780" s="5" t="s">
        <v>268820</v>
      </c>
      <c r="B16780" s="5" t="s">
        <v>560296</v>
      </c>
      <c r="C16780" s="5" t="s">
        <v>3611</v>
      </c>
    </row>
    <row r="16781" spans="1:3" x14ac:dyDescent="0.25">
      <c r="A16781" s="5" t="s">
        <v>268821</v>
      </c>
      <c r="B16781" s="5" t="s">
        <v>560296</v>
      </c>
      <c r="C16781" s="5" t="s">
        <v>17825</v>
      </c>
    </row>
    <row r="16782" spans="1:3" x14ac:dyDescent="0.25">
      <c r="A16782" s="5" t="s">
        <v>268822</v>
      </c>
      <c r="B16782" s="5" t="s">
        <v>560296</v>
      </c>
      <c r="C16782" s="5" t="s">
        <v>17826</v>
      </c>
    </row>
    <row r="16783" spans="1:3" x14ac:dyDescent="0.25">
      <c r="A16783" s="5" t="s">
        <v>268823</v>
      </c>
      <c r="B16783" s="5" t="s">
        <v>560296</v>
      </c>
      <c r="C16783" s="5" t="s">
        <v>17827</v>
      </c>
    </row>
    <row r="16784" spans="1:3" x14ac:dyDescent="0.25">
      <c r="A16784" s="5" t="s">
        <v>268824</v>
      </c>
      <c r="B16784" s="5" t="s">
        <v>560296</v>
      </c>
      <c r="C16784" s="5" t="s">
        <v>17828</v>
      </c>
    </row>
    <row r="16785" spans="1:3" x14ac:dyDescent="0.25">
      <c r="A16785" s="5" t="s">
        <v>268825</v>
      </c>
      <c r="B16785" s="5" t="s">
        <v>560296</v>
      </c>
      <c r="C16785" s="5" t="s">
        <v>17829</v>
      </c>
    </row>
    <row r="16786" spans="1:3" x14ac:dyDescent="0.25">
      <c r="A16786" s="5" t="s">
        <v>268826</v>
      </c>
      <c r="B16786" s="5" t="s">
        <v>560296</v>
      </c>
      <c r="C16786" s="5" t="s">
        <v>17830</v>
      </c>
    </row>
    <row r="16787" spans="1:3" x14ac:dyDescent="0.25">
      <c r="A16787" s="5" t="s">
        <v>268827</v>
      </c>
      <c r="B16787" s="5" t="s">
        <v>560296</v>
      </c>
      <c r="C16787" s="5" t="s">
        <v>17831</v>
      </c>
    </row>
    <row r="16788" spans="1:3" x14ac:dyDescent="0.25">
      <c r="A16788" s="5" t="s">
        <v>268828</v>
      </c>
      <c r="B16788" s="5" t="s">
        <v>560296</v>
      </c>
      <c r="C16788" s="5" t="s">
        <v>17832</v>
      </c>
    </row>
    <row r="16789" spans="1:3" x14ac:dyDescent="0.25">
      <c r="A16789" s="5" t="s">
        <v>268829</v>
      </c>
      <c r="B16789" s="5" t="s">
        <v>560296</v>
      </c>
      <c r="C16789" s="5" t="s">
        <v>17833</v>
      </c>
    </row>
    <row r="16790" spans="1:3" x14ac:dyDescent="0.25">
      <c r="A16790" s="5" t="s">
        <v>268830</v>
      </c>
      <c r="B16790" s="5" t="s">
        <v>560296</v>
      </c>
      <c r="C16790" s="5" t="s">
        <v>17834</v>
      </c>
    </row>
    <row r="16791" spans="1:3" x14ac:dyDescent="0.25">
      <c r="A16791" s="5" t="s">
        <v>268831</v>
      </c>
      <c r="B16791" s="5" t="s">
        <v>560296</v>
      </c>
      <c r="C16791" s="5" t="s">
        <v>17835</v>
      </c>
    </row>
    <row r="16792" spans="1:3" x14ac:dyDescent="0.25">
      <c r="A16792" s="5" t="s">
        <v>268832</v>
      </c>
      <c r="B16792" s="5" t="s">
        <v>560296</v>
      </c>
      <c r="C16792" s="5" t="s">
        <v>17836</v>
      </c>
    </row>
    <row r="16793" spans="1:3" x14ac:dyDescent="0.25">
      <c r="A16793" s="5" t="s">
        <v>268833</v>
      </c>
      <c r="B16793" s="5" t="s">
        <v>560296</v>
      </c>
      <c r="C16793" s="5" t="s">
        <v>3194</v>
      </c>
    </row>
    <row r="16794" spans="1:3" x14ac:dyDescent="0.25">
      <c r="A16794" s="5" t="s">
        <v>268834</v>
      </c>
      <c r="B16794" s="5" t="s">
        <v>560296</v>
      </c>
      <c r="C16794" s="5" t="s">
        <v>17837</v>
      </c>
    </row>
    <row r="16795" spans="1:3" x14ac:dyDescent="0.25">
      <c r="A16795" s="5" t="s">
        <v>268835</v>
      </c>
      <c r="B16795" s="5" t="s">
        <v>560296</v>
      </c>
      <c r="C16795" s="5" t="s">
        <v>17838</v>
      </c>
    </row>
    <row r="16796" spans="1:3" x14ac:dyDescent="0.25">
      <c r="A16796" s="5" t="s">
        <v>268836</v>
      </c>
      <c r="B16796" s="5" t="s">
        <v>560296</v>
      </c>
      <c r="C16796" s="5" t="s">
        <v>17839</v>
      </c>
    </row>
    <row r="16797" spans="1:3" x14ac:dyDescent="0.25">
      <c r="A16797" s="5" t="s">
        <v>268837</v>
      </c>
      <c r="B16797" s="5" t="s">
        <v>560296</v>
      </c>
      <c r="C16797" s="5" t="s">
        <v>17840</v>
      </c>
    </row>
    <row r="16798" spans="1:3" x14ac:dyDescent="0.25">
      <c r="A16798" s="5" t="s">
        <v>268838</v>
      </c>
      <c r="B16798" s="5" t="s">
        <v>560296</v>
      </c>
      <c r="C16798" s="5" t="s">
        <v>17841</v>
      </c>
    </row>
    <row r="16799" spans="1:3" x14ac:dyDescent="0.25">
      <c r="A16799" s="5" t="s">
        <v>268839</v>
      </c>
      <c r="B16799" s="5" t="s">
        <v>560296</v>
      </c>
      <c r="C16799" s="5" t="s">
        <v>4989</v>
      </c>
    </row>
    <row r="16800" spans="1:3" x14ac:dyDescent="0.25">
      <c r="A16800" s="5" t="s">
        <v>268840</v>
      </c>
      <c r="B16800" s="5" t="s">
        <v>560296</v>
      </c>
      <c r="C16800" s="5" t="s">
        <v>17842</v>
      </c>
    </row>
    <row r="16801" spans="1:3" x14ac:dyDescent="0.25">
      <c r="A16801" s="5" t="s">
        <v>268841</v>
      </c>
      <c r="B16801" s="5" t="s">
        <v>560296</v>
      </c>
      <c r="C16801" s="5" t="s">
        <v>17843</v>
      </c>
    </row>
    <row r="16802" spans="1:3" x14ac:dyDescent="0.25">
      <c r="A16802" s="5" t="s">
        <v>268842</v>
      </c>
      <c r="B16802" s="5" t="s">
        <v>560296</v>
      </c>
      <c r="C16802" s="5" t="s">
        <v>17844</v>
      </c>
    </row>
    <row r="16803" spans="1:3" x14ac:dyDescent="0.25">
      <c r="A16803" s="5" t="s">
        <v>268843</v>
      </c>
      <c r="B16803" s="5" t="s">
        <v>560296</v>
      </c>
      <c r="C16803" s="5" t="s">
        <v>17845</v>
      </c>
    </row>
    <row r="16804" spans="1:3" x14ac:dyDescent="0.25">
      <c r="A16804" s="5" t="s">
        <v>268844</v>
      </c>
      <c r="B16804" s="5" t="s">
        <v>560296</v>
      </c>
      <c r="C16804" s="5" t="s">
        <v>17846</v>
      </c>
    </row>
    <row r="16805" spans="1:3" x14ac:dyDescent="0.25">
      <c r="A16805" s="5" t="s">
        <v>268845</v>
      </c>
      <c r="B16805" s="5" t="s">
        <v>560296</v>
      </c>
      <c r="C16805" s="5" t="s">
        <v>17847</v>
      </c>
    </row>
    <row r="16806" spans="1:3" x14ac:dyDescent="0.25">
      <c r="A16806" s="5" t="s">
        <v>268846</v>
      </c>
      <c r="B16806" s="5" t="s">
        <v>560296</v>
      </c>
      <c r="C16806" s="5" t="s">
        <v>17848</v>
      </c>
    </row>
    <row r="16807" spans="1:3" x14ac:dyDescent="0.25">
      <c r="A16807" s="5" t="s">
        <v>268847</v>
      </c>
      <c r="B16807" s="5" t="s">
        <v>560296</v>
      </c>
      <c r="C16807" s="5" t="s">
        <v>17849</v>
      </c>
    </row>
    <row r="16808" spans="1:3" x14ac:dyDescent="0.25">
      <c r="A16808" s="5" t="s">
        <v>268848</v>
      </c>
      <c r="B16808" s="5" t="s">
        <v>560296</v>
      </c>
      <c r="C16808" s="5" t="s">
        <v>17850</v>
      </c>
    </row>
    <row r="16809" spans="1:3" x14ac:dyDescent="0.25">
      <c r="A16809" s="5" t="s">
        <v>268849</v>
      </c>
      <c r="B16809" s="5" t="s">
        <v>560296</v>
      </c>
      <c r="C16809" s="5" t="s">
        <v>17851</v>
      </c>
    </row>
    <row r="16810" spans="1:3" x14ac:dyDescent="0.25">
      <c r="A16810" s="5" t="s">
        <v>268850</v>
      </c>
      <c r="B16810" s="5" t="s">
        <v>560296</v>
      </c>
      <c r="C16810" s="5" t="s">
        <v>17852</v>
      </c>
    </row>
    <row r="16811" spans="1:3" x14ac:dyDescent="0.25">
      <c r="A16811" s="5" t="s">
        <v>268851</v>
      </c>
      <c r="B16811" s="5" t="s">
        <v>560296</v>
      </c>
      <c r="C16811" s="5" t="s">
        <v>17853</v>
      </c>
    </row>
    <row r="16812" spans="1:3" x14ac:dyDescent="0.25">
      <c r="A16812" s="5" t="s">
        <v>268852</v>
      </c>
      <c r="B16812" s="5" t="s">
        <v>560296</v>
      </c>
      <c r="C16812" s="5" t="s">
        <v>17854</v>
      </c>
    </row>
    <row r="16813" spans="1:3" x14ac:dyDescent="0.25">
      <c r="A16813" s="5" t="s">
        <v>268853</v>
      </c>
      <c r="B16813" s="5" t="s">
        <v>560296</v>
      </c>
      <c r="C16813" s="5" t="s">
        <v>17855</v>
      </c>
    </row>
    <row r="16814" spans="1:3" x14ac:dyDescent="0.25">
      <c r="A16814" s="5" t="s">
        <v>268854</v>
      </c>
      <c r="B16814" s="5" t="s">
        <v>560296</v>
      </c>
      <c r="C16814" s="5" t="s">
        <v>17856</v>
      </c>
    </row>
    <row r="16815" spans="1:3" x14ac:dyDescent="0.25">
      <c r="A16815" s="5" t="s">
        <v>268855</v>
      </c>
      <c r="B16815" s="5" t="s">
        <v>560296</v>
      </c>
      <c r="C16815" s="5" t="s">
        <v>17857</v>
      </c>
    </row>
    <row r="16816" spans="1:3" x14ac:dyDescent="0.25">
      <c r="A16816" s="5" t="s">
        <v>268856</v>
      </c>
      <c r="B16816" s="5" t="s">
        <v>560296</v>
      </c>
      <c r="C16816" s="5" t="s">
        <v>17858</v>
      </c>
    </row>
    <row r="16817" spans="1:3" x14ac:dyDescent="0.25">
      <c r="A16817" s="5" t="s">
        <v>268857</v>
      </c>
      <c r="B16817" s="5" t="s">
        <v>560296</v>
      </c>
      <c r="C16817" s="5" t="s">
        <v>17859</v>
      </c>
    </row>
    <row r="16818" spans="1:3" x14ac:dyDescent="0.25">
      <c r="A16818" s="5" t="s">
        <v>268858</v>
      </c>
      <c r="B16818" s="5" t="s">
        <v>560296</v>
      </c>
      <c r="C16818" s="5" t="s">
        <v>17860</v>
      </c>
    </row>
    <row r="16819" spans="1:3" x14ac:dyDescent="0.25">
      <c r="A16819" s="5" t="s">
        <v>268859</v>
      </c>
      <c r="B16819" s="5" t="s">
        <v>560296</v>
      </c>
      <c r="C16819" s="5" t="s">
        <v>17861</v>
      </c>
    </row>
    <row r="16820" spans="1:3" x14ac:dyDescent="0.25">
      <c r="A16820" s="5" t="s">
        <v>268860</v>
      </c>
      <c r="B16820" s="5" t="s">
        <v>560296</v>
      </c>
      <c r="C16820" s="5" t="s">
        <v>17862</v>
      </c>
    </row>
    <row r="16821" spans="1:3" x14ac:dyDescent="0.25">
      <c r="A16821" s="5" t="s">
        <v>268861</v>
      </c>
      <c r="B16821" s="5" t="s">
        <v>560296</v>
      </c>
      <c r="C16821" s="5" t="s">
        <v>16625</v>
      </c>
    </row>
    <row r="16822" spans="1:3" x14ac:dyDescent="0.25">
      <c r="A16822" s="5" t="s">
        <v>268862</v>
      </c>
      <c r="B16822" s="5" t="s">
        <v>560296</v>
      </c>
      <c r="C16822" s="5" t="s">
        <v>17863</v>
      </c>
    </row>
    <row r="16823" spans="1:3" x14ac:dyDescent="0.25">
      <c r="A16823" s="5" t="s">
        <v>268863</v>
      </c>
      <c r="B16823" s="5" t="s">
        <v>560296</v>
      </c>
      <c r="C16823" s="5" t="s">
        <v>17864</v>
      </c>
    </row>
    <row r="16824" spans="1:3" x14ac:dyDescent="0.25">
      <c r="A16824" s="5" t="s">
        <v>268864</v>
      </c>
      <c r="B16824" s="5" t="s">
        <v>560296</v>
      </c>
      <c r="C16824" s="5" t="s">
        <v>17865</v>
      </c>
    </row>
    <row r="16825" spans="1:3" x14ac:dyDescent="0.25">
      <c r="A16825" s="5" t="s">
        <v>268865</v>
      </c>
      <c r="B16825" s="5" t="s">
        <v>560296</v>
      </c>
      <c r="C16825" s="5" t="s">
        <v>17866</v>
      </c>
    </row>
    <row r="16826" spans="1:3" x14ac:dyDescent="0.25">
      <c r="A16826" s="5" t="s">
        <v>268866</v>
      </c>
      <c r="B16826" s="5" t="s">
        <v>560296</v>
      </c>
      <c r="C16826" s="5" t="s">
        <v>17867</v>
      </c>
    </row>
    <row r="16827" spans="1:3" x14ac:dyDescent="0.25">
      <c r="A16827" s="5" t="s">
        <v>268867</v>
      </c>
      <c r="B16827" s="5" t="s">
        <v>560296</v>
      </c>
      <c r="C16827" s="5" t="s">
        <v>17868</v>
      </c>
    </row>
    <row r="16828" spans="1:3" x14ac:dyDescent="0.25">
      <c r="A16828" s="5" t="s">
        <v>268868</v>
      </c>
      <c r="B16828" s="5" t="s">
        <v>560296</v>
      </c>
      <c r="C16828" s="5" t="s">
        <v>17869</v>
      </c>
    </row>
    <row r="16829" spans="1:3" x14ac:dyDescent="0.25">
      <c r="A16829" s="5" t="s">
        <v>268869</v>
      </c>
      <c r="B16829" s="5" t="s">
        <v>560296</v>
      </c>
      <c r="C16829" s="5" t="s">
        <v>17870</v>
      </c>
    </row>
    <row r="16830" spans="1:3" x14ac:dyDescent="0.25">
      <c r="A16830" s="5" t="s">
        <v>268870</v>
      </c>
      <c r="B16830" s="5" t="s">
        <v>560296</v>
      </c>
      <c r="C16830" s="5" t="s">
        <v>17871</v>
      </c>
    </row>
    <row r="16831" spans="1:3" x14ac:dyDescent="0.25">
      <c r="A16831" s="5" t="s">
        <v>268871</v>
      </c>
      <c r="B16831" s="5" t="s">
        <v>560296</v>
      </c>
      <c r="C16831" s="5" t="s">
        <v>17872</v>
      </c>
    </row>
    <row r="16832" spans="1:3" x14ac:dyDescent="0.25">
      <c r="A16832" s="5" t="s">
        <v>268872</v>
      </c>
      <c r="B16832" s="5" t="s">
        <v>560296</v>
      </c>
      <c r="C16832" s="5" t="s">
        <v>17873</v>
      </c>
    </row>
    <row r="16833" spans="1:3" x14ac:dyDescent="0.25">
      <c r="A16833" s="5" t="s">
        <v>268873</v>
      </c>
      <c r="B16833" s="5" t="s">
        <v>560296</v>
      </c>
      <c r="C16833" s="5" t="s">
        <v>17874</v>
      </c>
    </row>
    <row r="16834" spans="1:3" x14ac:dyDescent="0.25">
      <c r="A16834" s="5" t="s">
        <v>268874</v>
      </c>
      <c r="B16834" s="5" t="s">
        <v>560296</v>
      </c>
      <c r="C16834" s="5" t="s">
        <v>17875</v>
      </c>
    </row>
    <row r="16835" spans="1:3" x14ac:dyDescent="0.25">
      <c r="A16835" s="5" t="s">
        <v>268875</v>
      </c>
      <c r="B16835" s="5" t="s">
        <v>560296</v>
      </c>
      <c r="C16835" s="5" t="s">
        <v>17876</v>
      </c>
    </row>
    <row r="16836" spans="1:3" x14ac:dyDescent="0.25">
      <c r="A16836" s="5" t="s">
        <v>268876</v>
      </c>
      <c r="B16836" s="5" t="s">
        <v>560296</v>
      </c>
      <c r="C16836" s="5" t="s">
        <v>17877</v>
      </c>
    </row>
    <row r="16837" spans="1:3" x14ac:dyDescent="0.25">
      <c r="A16837" s="5" t="s">
        <v>268877</v>
      </c>
      <c r="B16837" s="5" t="s">
        <v>560296</v>
      </c>
      <c r="C16837" s="5" t="s">
        <v>17878</v>
      </c>
    </row>
    <row r="16838" spans="1:3" x14ac:dyDescent="0.25">
      <c r="A16838" s="5" t="s">
        <v>268878</v>
      </c>
      <c r="B16838" s="5" t="s">
        <v>560296</v>
      </c>
      <c r="C16838" s="5" t="s">
        <v>17879</v>
      </c>
    </row>
    <row r="16839" spans="1:3" x14ac:dyDescent="0.25">
      <c r="A16839" s="5" t="s">
        <v>268879</v>
      </c>
      <c r="B16839" s="5" t="s">
        <v>560296</v>
      </c>
      <c r="C16839" s="5" t="s">
        <v>17880</v>
      </c>
    </row>
    <row r="16840" spans="1:3" x14ac:dyDescent="0.25">
      <c r="A16840" s="5" t="s">
        <v>268880</v>
      </c>
      <c r="B16840" s="5" t="s">
        <v>560296</v>
      </c>
      <c r="C16840" s="5" t="s">
        <v>17881</v>
      </c>
    </row>
    <row r="16841" spans="1:3" x14ac:dyDescent="0.25">
      <c r="A16841" s="5" t="s">
        <v>268881</v>
      </c>
      <c r="B16841" s="5" t="s">
        <v>560296</v>
      </c>
      <c r="C16841" s="5" t="s">
        <v>17882</v>
      </c>
    </row>
    <row r="16842" spans="1:3" x14ac:dyDescent="0.25">
      <c r="A16842" s="5" t="s">
        <v>268882</v>
      </c>
      <c r="B16842" s="5" t="s">
        <v>560296</v>
      </c>
      <c r="C16842" s="5" t="s">
        <v>17883</v>
      </c>
    </row>
    <row r="16843" spans="1:3" x14ac:dyDescent="0.25">
      <c r="A16843" s="5" t="s">
        <v>268883</v>
      </c>
      <c r="B16843" s="5" t="s">
        <v>560296</v>
      </c>
      <c r="C16843" s="5" t="s">
        <v>17884</v>
      </c>
    </row>
    <row r="16844" spans="1:3" x14ac:dyDescent="0.25">
      <c r="A16844" s="5" t="s">
        <v>268884</v>
      </c>
      <c r="B16844" s="5" t="s">
        <v>560296</v>
      </c>
      <c r="C16844" s="5" t="s">
        <v>17885</v>
      </c>
    </row>
    <row r="16845" spans="1:3" x14ac:dyDescent="0.25">
      <c r="A16845" s="5" t="s">
        <v>268885</v>
      </c>
      <c r="B16845" s="5" t="s">
        <v>560296</v>
      </c>
      <c r="C16845" s="5" t="s">
        <v>17886</v>
      </c>
    </row>
    <row r="16846" spans="1:3" x14ac:dyDescent="0.25">
      <c r="A16846" s="5" t="s">
        <v>268886</v>
      </c>
      <c r="B16846" s="5" t="s">
        <v>548136</v>
      </c>
      <c r="C16846" s="5" t="s">
        <v>17887</v>
      </c>
    </row>
    <row r="16847" spans="1:3" x14ac:dyDescent="0.25">
      <c r="A16847" s="5" t="s">
        <v>268887</v>
      </c>
      <c r="B16847" s="5" t="s">
        <v>548136</v>
      </c>
      <c r="C16847" s="5" t="s">
        <v>17888</v>
      </c>
    </row>
    <row r="16848" spans="1:3" x14ac:dyDescent="0.25">
      <c r="A16848" s="5" t="s">
        <v>268888</v>
      </c>
      <c r="B16848" s="5" t="s">
        <v>548136</v>
      </c>
      <c r="C16848" s="5" t="s">
        <v>17889</v>
      </c>
    </row>
    <row r="16849" spans="1:3" x14ac:dyDescent="0.25">
      <c r="A16849" s="5" t="s">
        <v>268889</v>
      </c>
      <c r="B16849" s="5" t="s">
        <v>548136</v>
      </c>
      <c r="C16849" s="5" t="s">
        <v>17890</v>
      </c>
    </row>
    <row r="16850" spans="1:3" x14ac:dyDescent="0.25">
      <c r="A16850" s="5" t="s">
        <v>268890</v>
      </c>
      <c r="B16850" s="5" t="s">
        <v>548136</v>
      </c>
      <c r="C16850" s="5" t="s">
        <v>17891</v>
      </c>
    </row>
    <row r="16851" spans="1:3" x14ac:dyDescent="0.25">
      <c r="A16851" s="5" t="s">
        <v>268891</v>
      </c>
      <c r="B16851" s="5" t="s">
        <v>548136</v>
      </c>
      <c r="C16851" s="5" t="s">
        <v>17892</v>
      </c>
    </row>
    <row r="16852" spans="1:3" x14ac:dyDescent="0.25">
      <c r="A16852" s="5" t="s">
        <v>268892</v>
      </c>
      <c r="B16852" s="5" t="s">
        <v>548136</v>
      </c>
      <c r="C16852" s="5" t="s">
        <v>17893</v>
      </c>
    </row>
    <row r="16853" spans="1:3" x14ac:dyDescent="0.25">
      <c r="A16853" s="5" t="s">
        <v>268893</v>
      </c>
      <c r="B16853" s="5" t="s">
        <v>548136</v>
      </c>
      <c r="C16853" s="5" t="s">
        <v>17894</v>
      </c>
    </row>
    <row r="16854" spans="1:3" x14ac:dyDescent="0.25">
      <c r="A16854" s="5" t="s">
        <v>268894</v>
      </c>
      <c r="B16854" s="5" t="s">
        <v>548136</v>
      </c>
      <c r="C16854" s="5" t="s">
        <v>17895</v>
      </c>
    </row>
    <row r="16855" spans="1:3" x14ac:dyDescent="0.25">
      <c r="A16855" s="5" t="s">
        <v>268895</v>
      </c>
      <c r="B16855" s="5" t="s">
        <v>548136</v>
      </c>
      <c r="C16855" s="5" t="s">
        <v>17896</v>
      </c>
    </row>
    <row r="16856" spans="1:3" x14ac:dyDescent="0.25">
      <c r="A16856" s="5" t="s">
        <v>268896</v>
      </c>
      <c r="B16856" s="5" t="s">
        <v>548136</v>
      </c>
      <c r="C16856" s="5" t="s">
        <v>17897</v>
      </c>
    </row>
    <row r="16857" spans="1:3" x14ac:dyDescent="0.25">
      <c r="A16857" s="5" t="s">
        <v>268897</v>
      </c>
      <c r="B16857" s="5" t="s">
        <v>548136</v>
      </c>
      <c r="C16857" s="5" t="s">
        <v>17898</v>
      </c>
    </row>
    <row r="16858" spans="1:3" x14ac:dyDescent="0.25">
      <c r="A16858" s="5" t="s">
        <v>268898</v>
      </c>
      <c r="B16858" s="5" t="s">
        <v>548136</v>
      </c>
      <c r="C16858" s="5" t="s">
        <v>17899</v>
      </c>
    </row>
    <row r="16859" spans="1:3" x14ac:dyDescent="0.25">
      <c r="A16859" s="5" t="s">
        <v>268899</v>
      </c>
      <c r="B16859" s="5" t="s">
        <v>548136</v>
      </c>
      <c r="C16859" s="5" t="s">
        <v>17900</v>
      </c>
    </row>
    <row r="16860" spans="1:3" x14ac:dyDescent="0.25">
      <c r="A16860" s="5" t="s">
        <v>268900</v>
      </c>
      <c r="B16860" s="5" t="s">
        <v>548136</v>
      </c>
      <c r="C16860" s="5" t="s">
        <v>17901</v>
      </c>
    </row>
    <row r="16861" spans="1:3" x14ac:dyDescent="0.25">
      <c r="A16861" s="5" t="s">
        <v>268901</v>
      </c>
      <c r="B16861" s="5" t="s">
        <v>548136</v>
      </c>
      <c r="C16861" s="5" t="s">
        <v>17902</v>
      </c>
    </row>
    <row r="16862" spans="1:3" x14ac:dyDescent="0.25">
      <c r="A16862" s="5" t="s">
        <v>268902</v>
      </c>
      <c r="B16862" s="5" t="s">
        <v>548136</v>
      </c>
      <c r="C16862" s="5" t="s">
        <v>17903</v>
      </c>
    </row>
    <row r="16863" spans="1:3" x14ac:dyDescent="0.25">
      <c r="A16863" s="5" t="s">
        <v>268903</v>
      </c>
      <c r="B16863" s="5" t="s">
        <v>548136</v>
      </c>
      <c r="C16863" s="5" t="s">
        <v>17904</v>
      </c>
    </row>
    <row r="16864" spans="1:3" x14ac:dyDescent="0.25">
      <c r="A16864" s="5" t="s">
        <v>268904</v>
      </c>
      <c r="B16864" s="5" t="s">
        <v>548136</v>
      </c>
      <c r="C16864" s="5" t="s">
        <v>17905</v>
      </c>
    </row>
    <row r="16865" spans="1:3" x14ac:dyDescent="0.25">
      <c r="A16865" s="5" t="s">
        <v>268905</v>
      </c>
      <c r="B16865" s="5" t="s">
        <v>548136</v>
      </c>
      <c r="C16865" s="5" t="s">
        <v>17906</v>
      </c>
    </row>
    <row r="16866" spans="1:3" x14ac:dyDescent="0.25">
      <c r="A16866" s="5" t="s">
        <v>268906</v>
      </c>
      <c r="B16866" s="5" t="s">
        <v>548136</v>
      </c>
      <c r="C16866" s="5" t="s">
        <v>17907</v>
      </c>
    </row>
    <row r="16867" spans="1:3" x14ac:dyDescent="0.25">
      <c r="A16867" s="5" t="s">
        <v>268907</v>
      </c>
      <c r="B16867" s="5" t="s">
        <v>548136</v>
      </c>
      <c r="C16867" s="5" t="s">
        <v>17908</v>
      </c>
    </row>
    <row r="16868" spans="1:3" x14ac:dyDescent="0.25">
      <c r="A16868" s="5" t="s">
        <v>268908</v>
      </c>
      <c r="B16868" s="5" t="s">
        <v>548136</v>
      </c>
      <c r="C16868" s="5" t="s">
        <v>17909</v>
      </c>
    </row>
    <row r="16869" spans="1:3" x14ac:dyDescent="0.25">
      <c r="A16869" s="5" t="s">
        <v>268909</v>
      </c>
      <c r="B16869" s="5" t="s">
        <v>548136</v>
      </c>
      <c r="C16869" s="5" t="s">
        <v>17910</v>
      </c>
    </row>
    <row r="16870" spans="1:3" x14ac:dyDescent="0.25">
      <c r="A16870" s="5" t="s">
        <v>268910</v>
      </c>
      <c r="B16870" s="5" t="s">
        <v>548136</v>
      </c>
      <c r="C16870" s="5" t="s">
        <v>17911</v>
      </c>
    </row>
    <row r="16871" spans="1:3" x14ac:dyDescent="0.25">
      <c r="A16871" s="5" t="s">
        <v>268911</v>
      </c>
      <c r="B16871" s="5" t="s">
        <v>548136</v>
      </c>
      <c r="C16871" s="5" t="s">
        <v>17912</v>
      </c>
    </row>
    <row r="16872" spans="1:3" x14ac:dyDescent="0.25">
      <c r="A16872" s="5" t="s">
        <v>268912</v>
      </c>
      <c r="B16872" s="5" t="s">
        <v>548136</v>
      </c>
      <c r="C16872" s="5" t="s">
        <v>17913</v>
      </c>
    </row>
    <row r="16873" spans="1:3" x14ac:dyDescent="0.25">
      <c r="A16873" s="5" t="s">
        <v>268913</v>
      </c>
      <c r="B16873" s="5" t="s">
        <v>548136</v>
      </c>
      <c r="C16873" s="5" t="s">
        <v>17914</v>
      </c>
    </row>
    <row r="16874" spans="1:3" x14ac:dyDescent="0.25">
      <c r="A16874" s="5" t="s">
        <v>268914</v>
      </c>
      <c r="B16874" s="5" t="s">
        <v>548136</v>
      </c>
      <c r="C16874" s="5" t="s">
        <v>17915</v>
      </c>
    </row>
    <row r="16875" spans="1:3" x14ac:dyDescent="0.25">
      <c r="A16875" s="5" t="s">
        <v>268915</v>
      </c>
      <c r="B16875" s="5" t="s">
        <v>548136</v>
      </c>
      <c r="C16875" s="5" t="s">
        <v>17916</v>
      </c>
    </row>
    <row r="16876" spans="1:3" x14ac:dyDescent="0.25">
      <c r="A16876" s="5" t="s">
        <v>268916</v>
      </c>
      <c r="B16876" s="5" t="s">
        <v>548136</v>
      </c>
      <c r="C16876" s="5" t="s">
        <v>17917</v>
      </c>
    </row>
    <row r="16877" spans="1:3" x14ac:dyDescent="0.25">
      <c r="A16877" s="5" t="s">
        <v>268917</v>
      </c>
      <c r="B16877" s="5" t="s">
        <v>548136</v>
      </c>
      <c r="C16877" s="5" t="s">
        <v>17918</v>
      </c>
    </row>
    <row r="16878" spans="1:3" x14ac:dyDescent="0.25">
      <c r="A16878" s="5" t="s">
        <v>268918</v>
      </c>
      <c r="B16878" s="5" t="s">
        <v>548136</v>
      </c>
      <c r="C16878" s="5" t="s">
        <v>17919</v>
      </c>
    </row>
    <row r="16879" spans="1:3" x14ac:dyDescent="0.25">
      <c r="A16879" s="5" t="s">
        <v>268919</v>
      </c>
      <c r="B16879" s="5" t="s">
        <v>548136</v>
      </c>
      <c r="C16879" s="5" t="s">
        <v>17920</v>
      </c>
    </row>
    <row r="16880" spans="1:3" x14ac:dyDescent="0.25">
      <c r="A16880" s="5" t="s">
        <v>268920</v>
      </c>
      <c r="B16880" s="5" t="s">
        <v>548136</v>
      </c>
      <c r="C16880" s="5" t="s">
        <v>17921</v>
      </c>
    </row>
    <row r="16881" spans="1:3" x14ac:dyDescent="0.25">
      <c r="A16881" s="5" t="s">
        <v>268921</v>
      </c>
      <c r="B16881" s="5" t="s">
        <v>548136</v>
      </c>
      <c r="C16881" s="5" t="s">
        <v>17922</v>
      </c>
    </row>
    <row r="16882" spans="1:3" x14ac:dyDescent="0.25">
      <c r="A16882" s="5" t="s">
        <v>268922</v>
      </c>
      <c r="B16882" s="5" t="s">
        <v>548136</v>
      </c>
      <c r="C16882" s="5" t="s">
        <v>17923</v>
      </c>
    </row>
    <row r="16883" spans="1:3" x14ac:dyDescent="0.25">
      <c r="A16883" s="5" t="s">
        <v>268923</v>
      </c>
      <c r="B16883" s="5" t="s">
        <v>548136</v>
      </c>
      <c r="C16883" s="5" t="s">
        <v>17924</v>
      </c>
    </row>
    <row r="16884" spans="1:3" x14ac:dyDescent="0.25">
      <c r="A16884" s="5" t="s">
        <v>268924</v>
      </c>
      <c r="B16884" s="5" t="s">
        <v>548136</v>
      </c>
      <c r="C16884" s="5" t="s">
        <v>17925</v>
      </c>
    </row>
    <row r="16885" spans="1:3" x14ac:dyDescent="0.25">
      <c r="A16885" s="5" t="s">
        <v>268925</v>
      </c>
      <c r="B16885" s="5" t="s">
        <v>548136</v>
      </c>
      <c r="C16885" s="5" t="s">
        <v>17926</v>
      </c>
    </row>
    <row r="16886" spans="1:3" x14ac:dyDescent="0.25">
      <c r="A16886" s="5" t="s">
        <v>268926</v>
      </c>
      <c r="B16886" s="5" t="s">
        <v>548136</v>
      </c>
      <c r="C16886" s="5" t="s">
        <v>17927</v>
      </c>
    </row>
    <row r="16887" spans="1:3" x14ac:dyDescent="0.25">
      <c r="A16887" s="5" t="s">
        <v>268927</v>
      </c>
      <c r="B16887" s="5" t="s">
        <v>548136</v>
      </c>
      <c r="C16887" s="5" t="s">
        <v>17928</v>
      </c>
    </row>
    <row r="16888" spans="1:3" x14ac:dyDescent="0.25">
      <c r="A16888" s="5" t="s">
        <v>268928</v>
      </c>
      <c r="B16888" s="5" t="s">
        <v>548136</v>
      </c>
      <c r="C16888" s="5" t="s">
        <v>17929</v>
      </c>
    </row>
    <row r="16889" spans="1:3" x14ac:dyDescent="0.25">
      <c r="A16889" s="5" t="s">
        <v>268929</v>
      </c>
      <c r="B16889" s="5" t="s">
        <v>548136</v>
      </c>
      <c r="C16889" s="5" t="s">
        <v>17930</v>
      </c>
    </row>
    <row r="16890" spans="1:3" x14ac:dyDescent="0.25">
      <c r="A16890" s="5" t="s">
        <v>268930</v>
      </c>
      <c r="B16890" s="5" t="s">
        <v>548136</v>
      </c>
      <c r="C16890" s="5" t="s">
        <v>17931</v>
      </c>
    </row>
    <row r="16891" spans="1:3" x14ac:dyDescent="0.25">
      <c r="A16891" s="5" t="s">
        <v>268931</v>
      </c>
      <c r="B16891" s="5" t="s">
        <v>548136</v>
      </c>
      <c r="C16891" s="5" t="s">
        <v>17932</v>
      </c>
    </row>
    <row r="16892" spans="1:3" x14ac:dyDescent="0.25">
      <c r="A16892" s="5" t="s">
        <v>268932</v>
      </c>
      <c r="B16892" s="5" t="s">
        <v>548136</v>
      </c>
      <c r="C16892" s="5" t="s">
        <v>17933</v>
      </c>
    </row>
    <row r="16893" spans="1:3" x14ac:dyDescent="0.25">
      <c r="A16893" s="5" t="s">
        <v>268933</v>
      </c>
      <c r="B16893" s="5" t="s">
        <v>548136</v>
      </c>
      <c r="C16893" s="5" t="s">
        <v>17934</v>
      </c>
    </row>
    <row r="16894" spans="1:3" x14ac:dyDescent="0.25">
      <c r="A16894" s="5" t="s">
        <v>268934</v>
      </c>
      <c r="B16894" s="5" t="s">
        <v>548136</v>
      </c>
      <c r="C16894" s="5" t="s">
        <v>17935</v>
      </c>
    </row>
    <row r="16895" spans="1:3" x14ac:dyDescent="0.25">
      <c r="A16895" s="5" t="s">
        <v>268935</v>
      </c>
      <c r="B16895" s="5" t="s">
        <v>548136</v>
      </c>
      <c r="C16895" s="5" t="s">
        <v>17936</v>
      </c>
    </row>
    <row r="16896" spans="1:3" x14ac:dyDescent="0.25">
      <c r="A16896" s="5" t="s">
        <v>268936</v>
      </c>
      <c r="B16896" s="5" t="s">
        <v>548136</v>
      </c>
      <c r="C16896" s="5" t="s">
        <v>17937</v>
      </c>
    </row>
    <row r="16897" spans="1:3" x14ac:dyDescent="0.25">
      <c r="A16897" s="5" t="s">
        <v>268937</v>
      </c>
      <c r="B16897" s="5" t="s">
        <v>548136</v>
      </c>
      <c r="C16897" s="5" t="s">
        <v>4667</v>
      </c>
    </row>
    <row r="16898" spans="1:3" x14ac:dyDescent="0.25">
      <c r="A16898" s="5" t="s">
        <v>268938</v>
      </c>
      <c r="B16898" s="5" t="s">
        <v>548136</v>
      </c>
      <c r="C16898" s="5" t="s">
        <v>17938</v>
      </c>
    </row>
    <row r="16899" spans="1:3" x14ac:dyDescent="0.25">
      <c r="A16899" s="5" t="s">
        <v>268939</v>
      </c>
      <c r="B16899" s="5" t="s">
        <v>548136</v>
      </c>
      <c r="C16899" s="5" t="s">
        <v>17939</v>
      </c>
    </row>
    <row r="16900" spans="1:3" x14ac:dyDescent="0.25">
      <c r="A16900" s="5" t="s">
        <v>268940</v>
      </c>
      <c r="B16900" s="5" t="s">
        <v>548136</v>
      </c>
      <c r="C16900" s="5" t="s">
        <v>17940</v>
      </c>
    </row>
    <row r="16901" spans="1:3" x14ac:dyDescent="0.25">
      <c r="A16901" s="5" t="s">
        <v>268941</v>
      </c>
      <c r="B16901" s="5" t="s">
        <v>548136</v>
      </c>
      <c r="C16901" s="5" t="s">
        <v>17941</v>
      </c>
    </row>
    <row r="16902" spans="1:3" x14ac:dyDescent="0.25">
      <c r="A16902" s="5" t="s">
        <v>268942</v>
      </c>
      <c r="B16902" s="5" t="s">
        <v>548136</v>
      </c>
      <c r="C16902" s="5" t="s">
        <v>17942</v>
      </c>
    </row>
    <row r="16903" spans="1:3" x14ac:dyDescent="0.25">
      <c r="A16903" s="5" t="s">
        <v>268943</v>
      </c>
      <c r="B16903" s="5" t="s">
        <v>548136</v>
      </c>
      <c r="C16903" s="5" t="s">
        <v>17943</v>
      </c>
    </row>
    <row r="16904" spans="1:3" x14ac:dyDescent="0.25">
      <c r="A16904" s="5" t="s">
        <v>268944</v>
      </c>
      <c r="B16904" s="5" t="s">
        <v>548136</v>
      </c>
      <c r="C16904" s="5" t="s">
        <v>17944</v>
      </c>
    </row>
    <row r="16905" spans="1:3" x14ac:dyDescent="0.25">
      <c r="A16905" s="5" t="s">
        <v>268945</v>
      </c>
      <c r="B16905" s="5" t="s">
        <v>548136</v>
      </c>
      <c r="C16905" s="5" t="s">
        <v>17945</v>
      </c>
    </row>
    <row r="16906" spans="1:3" x14ac:dyDescent="0.25">
      <c r="A16906" s="5" t="s">
        <v>268946</v>
      </c>
      <c r="B16906" s="5" t="s">
        <v>548136</v>
      </c>
      <c r="C16906" s="5" t="s">
        <v>17946</v>
      </c>
    </row>
    <row r="16907" spans="1:3" x14ac:dyDescent="0.25">
      <c r="A16907" s="5" t="s">
        <v>268947</v>
      </c>
      <c r="B16907" s="5" t="s">
        <v>548136</v>
      </c>
      <c r="C16907" s="5" t="s">
        <v>17947</v>
      </c>
    </row>
    <row r="16908" spans="1:3" x14ac:dyDescent="0.25">
      <c r="A16908" s="5" t="s">
        <v>268948</v>
      </c>
      <c r="B16908" s="5" t="s">
        <v>548136</v>
      </c>
      <c r="C16908" s="5" t="s">
        <v>17948</v>
      </c>
    </row>
    <row r="16909" spans="1:3" x14ac:dyDescent="0.25">
      <c r="A16909" s="5" t="s">
        <v>268949</v>
      </c>
      <c r="B16909" s="5" t="s">
        <v>548136</v>
      </c>
      <c r="C16909" s="5" t="s">
        <v>17949</v>
      </c>
    </row>
    <row r="16910" spans="1:3" x14ac:dyDescent="0.25">
      <c r="A16910" s="5" t="s">
        <v>268950</v>
      </c>
      <c r="B16910" s="5" t="s">
        <v>548136</v>
      </c>
      <c r="C16910" s="5" t="s">
        <v>17950</v>
      </c>
    </row>
    <row r="16911" spans="1:3" x14ac:dyDescent="0.25">
      <c r="A16911" s="5" t="s">
        <v>268951</v>
      </c>
      <c r="B16911" s="5" t="s">
        <v>548136</v>
      </c>
      <c r="C16911" s="5" t="s">
        <v>17951</v>
      </c>
    </row>
    <row r="16912" spans="1:3" x14ac:dyDescent="0.25">
      <c r="A16912" s="5" t="s">
        <v>268952</v>
      </c>
      <c r="B16912" s="5" t="s">
        <v>548136</v>
      </c>
      <c r="C16912" s="5" t="s">
        <v>17952</v>
      </c>
    </row>
    <row r="16913" spans="1:3" x14ac:dyDescent="0.25">
      <c r="A16913" s="5" t="s">
        <v>268953</v>
      </c>
      <c r="B16913" s="5" t="s">
        <v>548136</v>
      </c>
      <c r="C16913" s="5" t="s">
        <v>17953</v>
      </c>
    </row>
    <row r="16914" spans="1:3" x14ac:dyDescent="0.25">
      <c r="A16914" s="5" t="s">
        <v>268954</v>
      </c>
      <c r="B16914" s="5" t="s">
        <v>548136</v>
      </c>
      <c r="C16914" s="5" t="s">
        <v>17954</v>
      </c>
    </row>
    <row r="16915" spans="1:3" x14ac:dyDescent="0.25">
      <c r="A16915" s="5" t="s">
        <v>268955</v>
      </c>
      <c r="B16915" s="5" t="s">
        <v>548136</v>
      </c>
      <c r="C16915" s="5" t="s">
        <v>17955</v>
      </c>
    </row>
    <row r="16916" spans="1:3" x14ac:dyDescent="0.25">
      <c r="A16916" s="5" t="s">
        <v>268956</v>
      </c>
      <c r="B16916" s="5" t="s">
        <v>548136</v>
      </c>
      <c r="C16916" s="5" t="s">
        <v>17956</v>
      </c>
    </row>
    <row r="16917" spans="1:3" x14ac:dyDescent="0.25">
      <c r="A16917" s="5" t="s">
        <v>268957</v>
      </c>
      <c r="B16917" s="5" t="s">
        <v>548136</v>
      </c>
      <c r="C16917" s="5" t="s">
        <v>17957</v>
      </c>
    </row>
    <row r="16918" spans="1:3" x14ac:dyDescent="0.25">
      <c r="A16918" s="5" t="s">
        <v>268958</v>
      </c>
      <c r="B16918" s="5" t="s">
        <v>548136</v>
      </c>
      <c r="C16918" s="5" t="s">
        <v>17958</v>
      </c>
    </row>
    <row r="16919" spans="1:3" x14ac:dyDescent="0.25">
      <c r="A16919" s="5" t="s">
        <v>268959</v>
      </c>
      <c r="B16919" s="5" t="s">
        <v>548136</v>
      </c>
      <c r="C16919" s="5" t="s">
        <v>17959</v>
      </c>
    </row>
    <row r="16920" spans="1:3" x14ac:dyDescent="0.25">
      <c r="A16920" s="5" t="s">
        <v>268960</v>
      </c>
      <c r="B16920" s="5" t="s">
        <v>548136</v>
      </c>
      <c r="C16920" s="5" t="s">
        <v>17960</v>
      </c>
    </row>
    <row r="16921" spans="1:3" x14ac:dyDescent="0.25">
      <c r="A16921" s="5" t="s">
        <v>268961</v>
      </c>
      <c r="B16921" s="5" t="s">
        <v>548136</v>
      </c>
      <c r="C16921" s="5" t="s">
        <v>17961</v>
      </c>
    </row>
    <row r="16922" spans="1:3" x14ac:dyDescent="0.25">
      <c r="A16922" s="5" t="s">
        <v>268962</v>
      </c>
      <c r="B16922" s="5" t="s">
        <v>548136</v>
      </c>
      <c r="C16922" s="5" t="s">
        <v>17962</v>
      </c>
    </row>
    <row r="16923" spans="1:3" x14ac:dyDescent="0.25">
      <c r="A16923" s="5" t="s">
        <v>268963</v>
      </c>
      <c r="B16923" s="5" t="s">
        <v>548136</v>
      </c>
      <c r="C16923" s="5" t="s">
        <v>17963</v>
      </c>
    </row>
    <row r="16924" spans="1:3" x14ac:dyDescent="0.25">
      <c r="A16924" s="5" t="s">
        <v>268964</v>
      </c>
      <c r="B16924" s="5" t="s">
        <v>548136</v>
      </c>
      <c r="C16924" s="5" t="s">
        <v>17964</v>
      </c>
    </row>
    <row r="16925" spans="1:3" x14ac:dyDescent="0.25">
      <c r="A16925" s="5" t="s">
        <v>268965</v>
      </c>
      <c r="B16925" s="5" t="s">
        <v>544400</v>
      </c>
      <c r="C16925" s="5" t="s">
        <v>17965</v>
      </c>
    </row>
    <row r="16926" spans="1:3" x14ac:dyDescent="0.25">
      <c r="A16926" s="5" t="s">
        <v>268966</v>
      </c>
      <c r="B16926" s="5" t="s">
        <v>544400</v>
      </c>
      <c r="C16926" s="5" t="s">
        <v>17966</v>
      </c>
    </row>
    <row r="16927" spans="1:3" x14ac:dyDescent="0.25">
      <c r="A16927" s="5" t="s">
        <v>268967</v>
      </c>
      <c r="B16927" s="5" t="s">
        <v>544400</v>
      </c>
      <c r="C16927" s="5" t="s">
        <v>17967</v>
      </c>
    </row>
    <row r="16928" spans="1:3" x14ac:dyDescent="0.25">
      <c r="A16928" s="5" t="s">
        <v>268968</v>
      </c>
      <c r="B16928" s="5" t="s">
        <v>544400</v>
      </c>
      <c r="C16928" s="5" t="s">
        <v>17968</v>
      </c>
    </row>
    <row r="16929" spans="1:3" x14ac:dyDescent="0.25">
      <c r="A16929" s="5" t="s">
        <v>268969</v>
      </c>
      <c r="B16929" s="5" t="s">
        <v>544400</v>
      </c>
      <c r="C16929" s="5" t="s">
        <v>17969</v>
      </c>
    </row>
    <row r="16930" spans="1:3" x14ac:dyDescent="0.25">
      <c r="A16930" s="5" t="s">
        <v>268970</v>
      </c>
      <c r="B16930" s="5" t="s">
        <v>544400</v>
      </c>
      <c r="C16930" s="5" t="s">
        <v>17970</v>
      </c>
    </row>
    <row r="16931" spans="1:3" x14ac:dyDescent="0.25">
      <c r="A16931" s="5" t="s">
        <v>268971</v>
      </c>
      <c r="B16931" s="5" t="s">
        <v>544400</v>
      </c>
      <c r="C16931" s="5" t="s">
        <v>17971</v>
      </c>
    </row>
    <row r="16932" spans="1:3" x14ac:dyDescent="0.25">
      <c r="A16932" s="5" t="s">
        <v>268972</v>
      </c>
      <c r="B16932" s="5" t="s">
        <v>544400</v>
      </c>
      <c r="C16932" s="5" t="s">
        <v>17972</v>
      </c>
    </row>
    <row r="16933" spans="1:3" x14ac:dyDescent="0.25">
      <c r="A16933" s="5" t="s">
        <v>268973</v>
      </c>
      <c r="B16933" s="5" t="s">
        <v>544400</v>
      </c>
      <c r="C16933" s="5" t="s">
        <v>17973</v>
      </c>
    </row>
    <row r="16934" spans="1:3" x14ac:dyDescent="0.25">
      <c r="A16934" s="5" t="s">
        <v>268974</v>
      </c>
      <c r="B16934" s="5" t="s">
        <v>544400</v>
      </c>
      <c r="C16934" s="5" t="s">
        <v>17974</v>
      </c>
    </row>
    <row r="16935" spans="1:3" x14ac:dyDescent="0.25">
      <c r="A16935" s="5" t="s">
        <v>268975</v>
      </c>
      <c r="B16935" s="5" t="s">
        <v>544400</v>
      </c>
      <c r="C16935" s="5" t="s">
        <v>17975</v>
      </c>
    </row>
    <row r="16936" spans="1:3" x14ac:dyDescent="0.25">
      <c r="A16936" s="5" t="s">
        <v>268976</v>
      </c>
      <c r="B16936" s="5" t="s">
        <v>544400</v>
      </c>
      <c r="C16936" s="5" t="s">
        <v>17976</v>
      </c>
    </row>
    <row r="16937" spans="1:3" x14ac:dyDescent="0.25">
      <c r="A16937" s="5" t="s">
        <v>268977</v>
      </c>
      <c r="B16937" s="5" t="s">
        <v>544400</v>
      </c>
      <c r="C16937" s="5" t="s">
        <v>17977</v>
      </c>
    </row>
    <row r="16938" spans="1:3" x14ac:dyDescent="0.25">
      <c r="A16938" s="5" t="s">
        <v>268978</v>
      </c>
      <c r="B16938" s="5" t="s">
        <v>544400</v>
      </c>
      <c r="C16938" s="5" t="s">
        <v>17978</v>
      </c>
    </row>
    <row r="16939" spans="1:3" x14ac:dyDescent="0.25">
      <c r="A16939" s="5" t="s">
        <v>268979</v>
      </c>
      <c r="B16939" s="5" t="s">
        <v>544400</v>
      </c>
      <c r="C16939" s="5" t="s">
        <v>17979</v>
      </c>
    </row>
    <row r="16940" spans="1:3" x14ac:dyDescent="0.25">
      <c r="A16940" s="5" t="s">
        <v>268980</v>
      </c>
      <c r="B16940" s="5" t="s">
        <v>544400</v>
      </c>
      <c r="C16940" s="5" t="s">
        <v>17980</v>
      </c>
    </row>
    <row r="16941" spans="1:3" x14ac:dyDescent="0.25">
      <c r="A16941" s="5" t="s">
        <v>268981</v>
      </c>
      <c r="B16941" s="5" t="s">
        <v>544400</v>
      </c>
      <c r="C16941" s="5" t="s">
        <v>17981</v>
      </c>
    </row>
    <row r="16942" spans="1:3" x14ac:dyDescent="0.25">
      <c r="A16942" s="5" t="s">
        <v>268982</v>
      </c>
      <c r="B16942" s="5" t="s">
        <v>544400</v>
      </c>
      <c r="C16942" s="5" t="s">
        <v>17982</v>
      </c>
    </row>
    <row r="16943" spans="1:3" x14ac:dyDescent="0.25">
      <c r="A16943" s="5" t="s">
        <v>268983</v>
      </c>
      <c r="B16943" s="5" t="s">
        <v>544400</v>
      </c>
      <c r="C16943" s="5" t="s">
        <v>17983</v>
      </c>
    </row>
    <row r="16944" spans="1:3" x14ac:dyDescent="0.25">
      <c r="A16944" s="5" t="s">
        <v>268984</v>
      </c>
      <c r="B16944" s="5" t="s">
        <v>544400</v>
      </c>
      <c r="C16944" s="5" t="s">
        <v>17984</v>
      </c>
    </row>
    <row r="16945" spans="1:3" x14ac:dyDescent="0.25">
      <c r="A16945" s="5" t="s">
        <v>268985</v>
      </c>
      <c r="B16945" s="5" t="s">
        <v>544400</v>
      </c>
      <c r="C16945" s="5" t="s">
        <v>17985</v>
      </c>
    </row>
    <row r="16946" spans="1:3" x14ac:dyDescent="0.25">
      <c r="A16946" s="5" t="s">
        <v>268986</v>
      </c>
      <c r="B16946" s="5" t="s">
        <v>544400</v>
      </c>
      <c r="C16946" s="5" t="s">
        <v>17986</v>
      </c>
    </row>
    <row r="16947" spans="1:3" x14ac:dyDescent="0.25">
      <c r="A16947" s="5" t="s">
        <v>268987</v>
      </c>
      <c r="B16947" s="5" t="s">
        <v>544400</v>
      </c>
      <c r="C16947" s="5" t="s">
        <v>17987</v>
      </c>
    </row>
    <row r="16948" spans="1:3" x14ac:dyDescent="0.25">
      <c r="A16948" s="5" t="s">
        <v>268988</v>
      </c>
      <c r="B16948" s="5" t="s">
        <v>544400</v>
      </c>
      <c r="C16948" s="5" t="s">
        <v>17988</v>
      </c>
    </row>
    <row r="16949" spans="1:3" x14ac:dyDescent="0.25">
      <c r="A16949" s="5" t="s">
        <v>268989</v>
      </c>
      <c r="B16949" s="5" t="s">
        <v>544400</v>
      </c>
      <c r="C16949" s="5" t="s">
        <v>17989</v>
      </c>
    </row>
    <row r="16950" spans="1:3" x14ac:dyDescent="0.25">
      <c r="A16950" s="5" t="s">
        <v>268990</v>
      </c>
      <c r="B16950" s="5" t="s">
        <v>544400</v>
      </c>
      <c r="C16950" s="5" t="s">
        <v>17990</v>
      </c>
    </row>
    <row r="16951" spans="1:3" x14ac:dyDescent="0.25">
      <c r="A16951" s="5" t="s">
        <v>268991</v>
      </c>
      <c r="B16951" s="5" t="s">
        <v>544400</v>
      </c>
      <c r="C16951" s="5" t="s">
        <v>17991</v>
      </c>
    </row>
    <row r="16952" spans="1:3" x14ac:dyDescent="0.25">
      <c r="A16952" s="5" t="s">
        <v>268992</v>
      </c>
      <c r="B16952" s="5" t="s">
        <v>544400</v>
      </c>
      <c r="C16952" s="5" t="s">
        <v>17992</v>
      </c>
    </row>
    <row r="16953" spans="1:3" x14ac:dyDescent="0.25">
      <c r="A16953" s="5" t="s">
        <v>268993</v>
      </c>
      <c r="B16953" s="5" t="s">
        <v>544400</v>
      </c>
      <c r="C16953" s="5" t="s">
        <v>17993</v>
      </c>
    </row>
    <row r="16954" spans="1:3" x14ac:dyDescent="0.25">
      <c r="A16954" s="5" t="s">
        <v>268994</v>
      </c>
      <c r="B16954" s="5" t="s">
        <v>544400</v>
      </c>
      <c r="C16954" s="5" t="s">
        <v>17994</v>
      </c>
    </row>
    <row r="16955" spans="1:3" x14ac:dyDescent="0.25">
      <c r="A16955" s="5" t="s">
        <v>268995</v>
      </c>
      <c r="B16955" s="5" t="s">
        <v>544400</v>
      </c>
      <c r="C16955" s="5" t="s">
        <v>17995</v>
      </c>
    </row>
    <row r="16956" spans="1:3" x14ac:dyDescent="0.25">
      <c r="A16956" s="5" t="s">
        <v>268996</v>
      </c>
      <c r="B16956" s="5" t="s">
        <v>544400</v>
      </c>
      <c r="C16956" s="5" t="s">
        <v>17996</v>
      </c>
    </row>
    <row r="16957" spans="1:3" x14ac:dyDescent="0.25">
      <c r="A16957" s="5" t="s">
        <v>268997</v>
      </c>
      <c r="B16957" s="5" t="s">
        <v>544400</v>
      </c>
      <c r="C16957" s="5" t="s">
        <v>17997</v>
      </c>
    </row>
    <row r="16958" spans="1:3" x14ac:dyDescent="0.25">
      <c r="A16958" s="5" t="s">
        <v>268998</v>
      </c>
      <c r="B16958" s="5" t="s">
        <v>544400</v>
      </c>
      <c r="C16958" s="5" t="s">
        <v>17998</v>
      </c>
    </row>
    <row r="16959" spans="1:3" x14ac:dyDescent="0.25">
      <c r="A16959" s="5" t="s">
        <v>268999</v>
      </c>
      <c r="B16959" s="5" t="s">
        <v>544400</v>
      </c>
      <c r="C16959" s="5" t="s">
        <v>17999</v>
      </c>
    </row>
    <row r="16960" spans="1:3" x14ac:dyDescent="0.25">
      <c r="A16960" s="5" t="s">
        <v>269000</v>
      </c>
      <c r="B16960" s="5" t="s">
        <v>544400</v>
      </c>
      <c r="C16960" s="5" t="s">
        <v>18000</v>
      </c>
    </row>
    <row r="16961" spans="1:3" x14ac:dyDescent="0.25">
      <c r="A16961" s="5" t="s">
        <v>269001</v>
      </c>
      <c r="B16961" s="5" t="s">
        <v>544400</v>
      </c>
      <c r="C16961" s="5" t="s">
        <v>18001</v>
      </c>
    </row>
    <row r="16962" spans="1:3" x14ac:dyDescent="0.25">
      <c r="A16962" s="5" t="s">
        <v>269002</v>
      </c>
      <c r="B16962" s="5" t="s">
        <v>544400</v>
      </c>
      <c r="C16962" s="5" t="s">
        <v>18002</v>
      </c>
    </row>
    <row r="16963" spans="1:3" x14ac:dyDescent="0.25">
      <c r="A16963" s="5" t="s">
        <v>269003</v>
      </c>
      <c r="B16963" s="5" t="s">
        <v>544400</v>
      </c>
      <c r="C16963" s="5" t="s">
        <v>18003</v>
      </c>
    </row>
    <row r="16964" spans="1:3" x14ac:dyDescent="0.25">
      <c r="A16964" s="5" t="s">
        <v>269004</v>
      </c>
      <c r="B16964" s="5" t="s">
        <v>544400</v>
      </c>
      <c r="C16964" s="5" t="s">
        <v>18004</v>
      </c>
    </row>
    <row r="16965" spans="1:3" x14ac:dyDescent="0.25">
      <c r="A16965" s="5" t="s">
        <v>269005</v>
      </c>
      <c r="B16965" s="5" t="s">
        <v>544400</v>
      </c>
      <c r="C16965" s="5" t="s">
        <v>18005</v>
      </c>
    </row>
    <row r="16966" spans="1:3" x14ac:dyDescent="0.25">
      <c r="A16966" s="5" t="s">
        <v>269006</v>
      </c>
      <c r="B16966" s="5" t="s">
        <v>544400</v>
      </c>
      <c r="C16966" s="5" t="s">
        <v>18006</v>
      </c>
    </row>
    <row r="16967" spans="1:3" x14ac:dyDescent="0.25">
      <c r="A16967" s="5" t="s">
        <v>269007</v>
      </c>
      <c r="B16967" s="5" t="s">
        <v>544400</v>
      </c>
      <c r="C16967" s="5" t="s">
        <v>18007</v>
      </c>
    </row>
    <row r="16968" spans="1:3" x14ac:dyDescent="0.25">
      <c r="A16968" s="5" t="s">
        <v>269008</v>
      </c>
      <c r="B16968" s="5" t="s">
        <v>544400</v>
      </c>
      <c r="C16968" s="5" t="s">
        <v>18008</v>
      </c>
    </row>
    <row r="16969" spans="1:3" x14ac:dyDescent="0.25">
      <c r="A16969" s="5" t="s">
        <v>269009</v>
      </c>
      <c r="B16969" s="5" t="s">
        <v>544400</v>
      </c>
      <c r="C16969" s="5" t="s">
        <v>18009</v>
      </c>
    </row>
    <row r="16970" spans="1:3" x14ac:dyDescent="0.25">
      <c r="A16970" s="5" t="s">
        <v>269010</v>
      </c>
      <c r="B16970" s="5" t="s">
        <v>544400</v>
      </c>
      <c r="C16970" s="5" t="s">
        <v>18010</v>
      </c>
    </row>
    <row r="16971" spans="1:3" x14ac:dyDescent="0.25">
      <c r="A16971" s="5" t="s">
        <v>269011</v>
      </c>
      <c r="B16971" s="5" t="s">
        <v>544400</v>
      </c>
      <c r="C16971" s="5" t="s">
        <v>16271</v>
      </c>
    </row>
    <row r="16972" spans="1:3" x14ac:dyDescent="0.25">
      <c r="A16972" s="5" t="s">
        <v>269012</v>
      </c>
      <c r="B16972" s="5" t="s">
        <v>544400</v>
      </c>
      <c r="C16972" s="5" t="s">
        <v>18011</v>
      </c>
    </row>
    <row r="16973" spans="1:3" x14ac:dyDescent="0.25">
      <c r="A16973" s="5" t="s">
        <v>269013</v>
      </c>
      <c r="B16973" s="5" t="s">
        <v>544400</v>
      </c>
      <c r="C16973" s="5" t="s">
        <v>18012</v>
      </c>
    </row>
    <row r="16974" spans="1:3" x14ac:dyDescent="0.25">
      <c r="A16974" s="5" t="s">
        <v>269014</v>
      </c>
      <c r="B16974" s="5" t="s">
        <v>544400</v>
      </c>
      <c r="C16974" s="5" t="s">
        <v>18013</v>
      </c>
    </row>
    <row r="16975" spans="1:3" x14ac:dyDescent="0.25">
      <c r="A16975" s="5" t="s">
        <v>269015</v>
      </c>
      <c r="B16975" s="5" t="s">
        <v>544400</v>
      </c>
      <c r="C16975" s="5" t="s">
        <v>18014</v>
      </c>
    </row>
    <row r="16976" spans="1:3" x14ac:dyDescent="0.25">
      <c r="A16976" s="5" t="s">
        <v>269016</v>
      </c>
      <c r="B16976" s="5" t="s">
        <v>544400</v>
      </c>
      <c r="C16976" s="5" t="s">
        <v>18015</v>
      </c>
    </row>
    <row r="16977" spans="1:3" x14ac:dyDescent="0.25">
      <c r="A16977" s="5" t="s">
        <v>269017</v>
      </c>
      <c r="B16977" s="5" t="s">
        <v>544400</v>
      </c>
      <c r="C16977" s="5" t="s">
        <v>18016</v>
      </c>
    </row>
    <row r="16978" spans="1:3" x14ac:dyDescent="0.25">
      <c r="A16978" s="5" t="s">
        <v>269018</v>
      </c>
      <c r="B16978" s="5" t="s">
        <v>544400</v>
      </c>
      <c r="C16978" s="5" t="s">
        <v>18017</v>
      </c>
    </row>
    <row r="16979" spans="1:3" x14ac:dyDescent="0.25">
      <c r="A16979" s="5" t="s">
        <v>269019</v>
      </c>
      <c r="B16979" s="5" t="s">
        <v>544400</v>
      </c>
      <c r="C16979" s="5" t="s">
        <v>18018</v>
      </c>
    </row>
    <row r="16980" spans="1:3" x14ac:dyDescent="0.25">
      <c r="A16980" s="5" t="s">
        <v>269020</v>
      </c>
      <c r="B16980" s="5" t="s">
        <v>544400</v>
      </c>
      <c r="C16980" s="5" t="s">
        <v>18019</v>
      </c>
    </row>
    <row r="16981" spans="1:3" x14ac:dyDescent="0.25">
      <c r="A16981" s="5" t="s">
        <v>269021</v>
      </c>
      <c r="B16981" s="5" t="s">
        <v>544400</v>
      </c>
      <c r="C16981" s="5" t="s">
        <v>18020</v>
      </c>
    </row>
    <row r="16982" spans="1:3" x14ac:dyDescent="0.25">
      <c r="A16982" s="5" t="s">
        <v>269022</v>
      </c>
      <c r="B16982" s="5" t="s">
        <v>544400</v>
      </c>
      <c r="C16982" s="5" t="s">
        <v>18021</v>
      </c>
    </row>
    <row r="16983" spans="1:3" x14ac:dyDescent="0.25">
      <c r="A16983" s="5" t="s">
        <v>269023</v>
      </c>
      <c r="B16983" s="5" t="s">
        <v>544400</v>
      </c>
      <c r="C16983" s="5" t="s">
        <v>18022</v>
      </c>
    </row>
    <row r="16984" spans="1:3" x14ac:dyDescent="0.25">
      <c r="A16984" s="5" t="s">
        <v>269024</v>
      </c>
      <c r="B16984" s="5" t="s">
        <v>544400</v>
      </c>
      <c r="C16984" s="5" t="s">
        <v>18023</v>
      </c>
    </row>
    <row r="16985" spans="1:3" x14ac:dyDescent="0.25">
      <c r="A16985" s="5" t="s">
        <v>269025</v>
      </c>
      <c r="B16985" s="5" t="s">
        <v>544400</v>
      </c>
      <c r="C16985" s="5" t="s">
        <v>18024</v>
      </c>
    </row>
    <row r="16986" spans="1:3" x14ac:dyDescent="0.25">
      <c r="A16986" s="5" t="s">
        <v>269026</v>
      </c>
      <c r="B16986" s="5" t="s">
        <v>544400</v>
      </c>
      <c r="C16986" s="5" t="s">
        <v>18025</v>
      </c>
    </row>
    <row r="16987" spans="1:3" x14ac:dyDescent="0.25">
      <c r="A16987" s="5" t="s">
        <v>269027</v>
      </c>
      <c r="B16987" s="5" t="s">
        <v>544400</v>
      </c>
      <c r="C16987" s="5" t="s">
        <v>18026</v>
      </c>
    </row>
    <row r="16988" spans="1:3" x14ac:dyDescent="0.25">
      <c r="A16988" s="5" t="s">
        <v>269028</v>
      </c>
      <c r="B16988" s="5" t="s">
        <v>544400</v>
      </c>
      <c r="C16988" s="5" t="s">
        <v>18027</v>
      </c>
    </row>
    <row r="16989" spans="1:3" x14ac:dyDescent="0.25">
      <c r="A16989" s="5" t="s">
        <v>269029</v>
      </c>
      <c r="B16989" s="5" t="s">
        <v>544400</v>
      </c>
      <c r="C16989" s="5" t="s">
        <v>18028</v>
      </c>
    </row>
    <row r="16990" spans="1:3" x14ac:dyDescent="0.25">
      <c r="A16990" s="5" t="s">
        <v>269030</v>
      </c>
      <c r="B16990" s="5" t="s">
        <v>544400</v>
      </c>
      <c r="C16990" s="5" t="s">
        <v>18029</v>
      </c>
    </row>
    <row r="16991" spans="1:3" x14ac:dyDescent="0.25">
      <c r="A16991" s="5" t="s">
        <v>269031</v>
      </c>
      <c r="B16991" s="5" t="s">
        <v>544400</v>
      </c>
      <c r="C16991" s="5" t="s">
        <v>18030</v>
      </c>
    </row>
    <row r="16992" spans="1:3" x14ac:dyDescent="0.25">
      <c r="A16992" s="5" t="s">
        <v>269032</v>
      </c>
      <c r="B16992" s="5" t="s">
        <v>544400</v>
      </c>
      <c r="C16992" s="5" t="s">
        <v>18031</v>
      </c>
    </row>
    <row r="16993" spans="1:3" x14ac:dyDescent="0.25">
      <c r="A16993" s="5" t="s">
        <v>269033</v>
      </c>
      <c r="B16993" s="5" t="s">
        <v>544400</v>
      </c>
      <c r="C16993" s="5" t="s">
        <v>18032</v>
      </c>
    </row>
    <row r="16994" spans="1:3" x14ac:dyDescent="0.25">
      <c r="A16994" s="5" t="s">
        <v>269034</v>
      </c>
      <c r="B16994" s="5" t="s">
        <v>544400</v>
      </c>
      <c r="C16994" s="5" t="s">
        <v>18033</v>
      </c>
    </row>
    <row r="16995" spans="1:3" x14ac:dyDescent="0.25">
      <c r="A16995" s="5" t="s">
        <v>269035</v>
      </c>
      <c r="B16995" s="5" t="s">
        <v>544400</v>
      </c>
      <c r="C16995" s="5" t="s">
        <v>18034</v>
      </c>
    </row>
    <row r="16996" spans="1:3" x14ac:dyDescent="0.25">
      <c r="A16996" s="5" t="s">
        <v>269036</v>
      </c>
      <c r="B16996" s="5" t="s">
        <v>544400</v>
      </c>
      <c r="C16996" s="5" t="s">
        <v>18035</v>
      </c>
    </row>
    <row r="16997" spans="1:3" x14ac:dyDescent="0.25">
      <c r="A16997" s="5" t="s">
        <v>269037</v>
      </c>
      <c r="B16997" s="5" t="s">
        <v>544400</v>
      </c>
      <c r="C16997" s="5" t="s">
        <v>18036</v>
      </c>
    </row>
    <row r="16998" spans="1:3" x14ac:dyDescent="0.25">
      <c r="A16998" s="5" t="s">
        <v>269038</v>
      </c>
      <c r="B16998" s="5" t="s">
        <v>544400</v>
      </c>
      <c r="C16998" s="5" t="s">
        <v>18037</v>
      </c>
    </row>
    <row r="16999" spans="1:3" x14ac:dyDescent="0.25">
      <c r="A16999" s="5" t="s">
        <v>269039</v>
      </c>
      <c r="B16999" s="5" t="s">
        <v>544400</v>
      </c>
      <c r="C16999" s="5" t="s">
        <v>18038</v>
      </c>
    </row>
    <row r="17000" spans="1:3" x14ac:dyDescent="0.25">
      <c r="A17000" s="5" t="s">
        <v>269040</v>
      </c>
      <c r="B17000" s="5" t="s">
        <v>544400</v>
      </c>
      <c r="C17000" s="5" t="s">
        <v>18039</v>
      </c>
    </row>
    <row r="17001" spans="1:3" x14ac:dyDescent="0.25">
      <c r="A17001" s="5" t="s">
        <v>269041</v>
      </c>
      <c r="B17001" s="5" t="s">
        <v>544400</v>
      </c>
      <c r="C17001" s="5" t="s">
        <v>18040</v>
      </c>
    </row>
    <row r="17002" spans="1:3" x14ac:dyDescent="0.25">
      <c r="A17002" s="5" t="s">
        <v>269042</v>
      </c>
      <c r="B17002" s="5" t="s">
        <v>544400</v>
      </c>
      <c r="C17002" s="5" t="s">
        <v>18041</v>
      </c>
    </row>
    <row r="17003" spans="1:3" x14ac:dyDescent="0.25">
      <c r="A17003" s="5" t="s">
        <v>269043</v>
      </c>
      <c r="B17003" s="5" t="s">
        <v>544400</v>
      </c>
      <c r="C17003" s="5" t="s">
        <v>18042</v>
      </c>
    </row>
    <row r="17004" spans="1:3" x14ac:dyDescent="0.25">
      <c r="A17004" s="5" t="s">
        <v>269044</v>
      </c>
      <c r="B17004" s="5" t="s">
        <v>565261</v>
      </c>
      <c r="C17004" s="5" t="s">
        <v>18043</v>
      </c>
    </row>
    <row r="17005" spans="1:3" x14ac:dyDescent="0.25">
      <c r="A17005" s="5" t="s">
        <v>269045</v>
      </c>
      <c r="B17005" s="5" t="s">
        <v>565261</v>
      </c>
      <c r="C17005" s="5" t="s">
        <v>18044</v>
      </c>
    </row>
    <row r="17006" spans="1:3" x14ac:dyDescent="0.25">
      <c r="A17006" s="5" t="s">
        <v>269046</v>
      </c>
      <c r="B17006" s="5" t="s">
        <v>565261</v>
      </c>
      <c r="C17006" s="5" t="s">
        <v>18045</v>
      </c>
    </row>
    <row r="17007" spans="1:3" x14ac:dyDescent="0.25">
      <c r="A17007" s="5" t="s">
        <v>269047</v>
      </c>
      <c r="B17007" s="5" t="s">
        <v>565261</v>
      </c>
      <c r="C17007" s="5" t="s">
        <v>18046</v>
      </c>
    </row>
    <row r="17008" spans="1:3" x14ac:dyDescent="0.25">
      <c r="A17008" s="5" t="s">
        <v>269048</v>
      </c>
      <c r="B17008" s="5" t="s">
        <v>565261</v>
      </c>
      <c r="C17008" s="5" t="s">
        <v>18047</v>
      </c>
    </row>
    <row r="17009" spans="1:3" x14ac:dyDescent="0.25">
      <c r="A17009" s="5" t="s">
        <v>269049</v>
      </c>
      <c r="B17009" s="5" t="s">
        <v>565261</v>
      </c>
      <c r="C17009" s="5" t="s">
        <v>18048</v>
      </c>
    </row>
    <row r="17010" spans="1:3" x14ac:dyDescent="0.25">
      <c r="A17010" s="5" t="s">
        <v>269050</v>
      </c>
      <c r="B17010" s="5" t="s">
        <v>565261</v>
      </c>
      <c r="C17010" s="5" t="s">
        <v>18049</v>
      </c>
    </row>
    <row r="17011" spans="1:3" x14ac:dyDescent="0.25">
      <c r="A17011" s="5" t="s">
        <v>269051</v>
      </c>
      <c r="B17011" s="5" t="s">
        <v>565261</v>
      </c>
      <c r="C17011" s="5" t="s">
        <v>18050</v>
      </c>
    </row>
    <row r="17012" spans="1:3" x14ac:dyDescent="0.25">
      <c r="A17012" s="5" t="s">
        <v>269052</v>
      </c>
      <c r="B17012" s="5" t="s">
        <v>565261</v>
      </c>
      <c r="C17012" s="5" t="s">
        <v>18051</v>
      </c>
    </row>
    <row r="17013" spans="1:3" x14ac:dyDescent="0.25">
      <c r="A17013" s="5" t="s">
        <v>269053</v>
      </c>
      <c r="B17013" s="5" t="s">
        <v>565261</v>
      </c>
      <c r="C17013" s="5" t="s">
        <v>18052</v>
      </c>
    </row>
    <row r="17014" spans="1:3" x14ac:dyDescent="0.25">
      <c r="A17014" s="5" t="s">
        <v>269054</v>
      </c>
      <c r="B17014" s="5" t="s">
        <v>565261</v>
      </c>
      <c r="C17014" s="5" t="s">
        <v>18053</v>
      </c>
    </row>
    <row r="17015" spans="1:3" x14ac:dyDescent="0.25">
      <c r="A17015" s="5" t="s">
        <v>269055</v>
      </c>
      <c r="B17015" s="5" t="s">
        <v>565261</v>
      </c>
      <c r="C17015" s="5" t="s">
        <v>18054</v>
      </c>
    </row>
    <row r="17016" spans="1:3" x14ac:dyDescent="0.25">
      <c r="A17016" s="5" t="s">
        <v>269056</v>
      </c>
      <c r="B17016" s="5" t="s">
        <v>565261</v>
      </c>
      <c r="C17016" s="5" t="s">
        <v>3960</v>
      </c>
    </row>
    <row r="17017" spans="1:3" x14ac:dyDescent="0.25">
      <c r="A17017" s="5" t="s">
        <v>269057</v>
      </c>
      <c r="B17017" s="5" t="s">
        <v>565261</v>
      </c>
      <c r="C17017" s="5" t="s">
        <v>18055</v>
      </c>
    </row>
    <row r="17018" spans="1:3" x14ac:dyDescent="0.25">
      <c r="A17018" s="5" t="s">
        <v>269058</v>
      </c>
      <c r="B17018" s="5" t="s">
        <v>565261</v>
      </c>
      <c r="C17018" s="5" t="s">
        <v>18056</v>
      </c>
    </row>
    <row r="17019" spans="1:3" x14ac:dyDescent="0.25">
      <c r="A17019" s="5" t="s">
        <v>269059</v>
      </c>
      <c r="B17019" s="5" t="s">
        <v>565261</v>
      </c>
      <c r="C17019" s="5" t="s">
        <v>18057</v>
      </c>
    </row>
    <row r="17020" spans="1:3" x14ac:dyDescent="0.25">
      <c r="A17020" s="5" t="s">
        <v>269060</v>
      </c>
      <c r="B17020" s="5" t="s">
        <v>565261</v>
      </c>
      <c r="C17020" s="5" t="s">
        <v>18058</v>
      </c>
    </row>
    <row r="17021" spans="1:3" x14ac:dyDescent="0.25">
      <c r="A17021" s="5" t="s">
        <v>269061</v>
      </c>
      <c r="B17021" s="5" t="s">
        <v>565261</v>
      </c>
      <c r="C17021" s="5" t="s">
        <v>18059</v>
      </c>
    </row>
    <row r="17022" spans="1:3" x14ac:dyDescent="0.25">
      <c r="A17022" s="5" t="s">
        <v>269062</v>
      </c>
      <c r="B17022" s="5" t="s">
        <v>565261</v>
      </c>
      <c r="C17022" s="5" t="s">
        <v>18060</v>
      </c>
    </row>
    <row r="17023" spans="1:3" x14ac:dyDescent="0.25">
      <c r="A17023" s="5" t="s">
        <v>269063</v>
      </c>
      <c r="B17023" s="5" t="s">
        <v>565261</v>
      </c>
      <c r="C17023" s="5" t="s">
        <v>18061</v>
      </c>
    </row>
    <row r="17024" spans="1:3" x14ac:dyDescent="0.25">
      <c r="A17024" s="5" t="s">
        <v>269064</v>
      </c>
      <c r="B17024" s="5" t="s">
        <v>565261</v>
      </c>
      <c r="C17024" s="5" t="s">
        <v>18062</v>
      </c>
    </row>
    <row r="17025" spans="1:3" x14ac:dyDescent="0.25">
      <c r="A17025" s="5" t="s">
        <v>269065</v>
      </c>
      <c r="B17025" s="5" t="s">
        <v>565261</v>
      </c>
      <c r="C17025" s="5" t="s">
        <v>18063</v>
      </c>
    </row>
    <row r="17026" spans="1:3" x14ac:dyDescent="0.25">
      <c r="A17026" s="5" t="s">
        <v>269066</v>
      </c>
      <c r="B17026" s="5" t="s">
        <v>565261</v>
      </c>
      <c r="C17026" s="5" t="s">
        <v>18064</v>
      </c>
    </row>
    <row r="17027" spans="1:3" x14ac:dyDescent="0.25">
      <c r="A17027" s="5" t="s">
        <v>269067</v>
      </c>
      <c r="B17027" s="5" t="s">
        <v>565261</v>
      </c>
      <c r="C17027" s="5" t="s">
        <v>18065</v>
      </c>
    </row>
    <row r="17028" spans="1:3" x14ac:dyDescent="0.25">
      <c r="A17028" s="5" t="s">
        <v>269068</v>
      </c>
      <c r="B17028" s="5" t="s">
        <v>565261</v>
      </c>
      <c r="C17028" s="5" t="s">
        <v>18066</v>
      </c>
    </row>
    <row r="17029" spans="1:3" x14ac:dyDescent="0.25">
      <c r="A17029" s="5" t="s">
        <v>269069</v>
      </c>
      <c r="B17029" s="5" t="s">
        <v>565261</v>
      </c>
      <c r="C17029" s="5" t="s">
        <v>18067</v>
      </c>
    </row>
    <row r="17030" spans="1:3" x14ac:dyDescent="0.25">
      <c r="A17030" s="5" t="s">
        <v>269070</v>
      </c>
      <c r="B17030" s="5" t="s">
        <v>565261</v>
      </c>
      <c r="C17030" s="5" t="s">
        <v>18068</v>
      </c>
    </row>
    <row r="17031" spans="1:3" x14ac:dyDescent="0.25">
      <c r="A17031" s="5" t="s">
        <v>269071</v>
      </c>
      <c r="B17031" s="5" t="s">
        <v>565261</v>
      </c>
      <c r="C17031" s="5" t="s">
        <v>18069</v>
      </c>
    </row>
    <row r="17032" spans="1:3" x14ac:dyDescent="0.25">
      <c r="A17032" s="5" t="s">
        <v>269072</v>
      </c>
      <c r="B17032" s="5" t="s">
        <v>565261</v>
      </c>
      <c r="C17032" s="5" t="s">
        <v>18070</v>
      </c>
    </row>
    <row r="17033" spans="1:3" x14ac:dyDescent="0.25">
      <c r="A17033" s="5" t="s">
        <v>269073</v>
      </c>
      <c r="B17033" s="5" t="s">
        <v>565261</v>
      </c>
      <c r="C17033" s="5" t="s">
        <v>18071</v>
      </c>
    </row>
    <row r="17034" spans="1:3" x14ac:dyDescent="0.25">
      <c r="A17034" s="5" t="s">
        <v>269074</v>
      </c>
      <c r="B17034" s="5" t="s">
        <v>565261</v>
      </c>
      <c r="C17034" s="5" t="s">
        <v>18072</v>
      </c>
    </row>
    <row r="17035" spans="1:3" x14ac:dyDescent="0.25">
      <c r="A17035" s="5" t="s">
        <v>269075</v>
      </c>
      <c r="B17035" s="5" t="s">
        <v>565261</v>
      </c>
      <c r="C17035" s="5" t="s">
        <v>18073</v>
      </c>
    </row>
    <row r="17036" spans="1:3" x14ac:dyDescent="0.25">
      <c r="A17036" s="5" t="s">
        <v>269076</v>
      </c>
      <c r="B17036" s="5" t="s">
        <v>565261</v>
      </c>
      <c r="C17036" s="5" t="s">
        <v>18074</v>
      </c>
    </row>
    <row r="17037" spans="1:3" x14ac:dyDescent="0.25">
      <c r="A17037" s="5" t="s">
        <v>269077</v>
      </c>
      <c r="B17037" s="5" t="s">
        <v>565261</v>
      </c>
      <c r="C17037" s="5" t="s">
        <v>18075</v>
      </c>
    </row>
    <row r="17038" spans="1:3" x14ac:dyDescent="0.25">
      <c r="A17038" s="5" t="s">
        <v>269078</v>
      </c>
      <c r="B17038" s="5" t="s">
        <v>565261</v>
      </c>
      <c r="C17038" s="5" t="s">
        <v>18076</v>
      </c>
    </row>
    <row r="17039" spans="1:3" x14ac:dyDescent="0.25">
      <c r="A17039" s="5" t="s">
        <v>269079</v>
      </c>
      <c r="B17039" s="5" t="s">
        <v>565261</v>
      </c>
      <c r="C17039" s="5" t="s">
        <v>18077</v>
      </c>
    </row>
    <row r="17040" spans="1:3" x14ac:dyDescent="0.25">
      <c r="A17040" s="5" t="s">
        <v>269080</v>
      </c>
      <c r="B17040" s="5" t="s">
        <v>565261</v>
      </c>
      <c r="C17040" s="5" t="s">
        <v>18078</v>
      </c>
    </row>
    <row r="17041" spans="1:3" x14ac:dyDescent="0.25">
      <c r="A17041" s="5" t="s">
        <v>269081</v>
      </c>
      <c r="B17041" s="5" t="s">
        <v>565261</v>
      </c>
      <c r="C17041" s="5" t="s">
        <v>18079</v>
      </c>
    </row>
    <row r="17042" spans="1:3" x14ac:dyDescent="0.25">
      <c r="A17042" s="5" t="s">
        <v>269082</v>
      </c>
      <c r="B17042" s="5" t="s">
        <v>565261</v>
      </c>
      <c r="C17042" s="5" t="s">
        <v>18080</v>
      </c>
    </row>
    <row r="17043" spans="1:3" x14ac:dyDescent="0.25">
      <c r="A17043" s="5" t="s">
        <v>269083</v>
      </c>
      <c r="B17043" s="5" t="s">
        <v>565261</v>
      </c>
      <c r="C17043" s="5" t="s">
        <v>18081</v>
      </c>
    </row>
    <row r="17044" spans="1:3" x14ac:dyDescent="0.25">
      <c r="A17044" s="5" t="s">
        <v>269084</v>
      </c>
      <c r="B17044" s="5" t="s">
        <v>565261</v>
      </c>
      <c r="C17044" s="5" t="s">
        <v>18082</v>
      </c>
    </row>
    <row r="17045" spans="1:3" x14ac:dyDescent="0.25">
      <c r="A17045" s="5" t="s">
        <v>269085</v>
      </c>
      <c r="B17045" s="5" t="s">
        <v>565261</v>
      </c>
      <c r="C17045" s="5" t="s">
        <v>18083</v>
      </c>
    </row>
    <row r="17046" spans="1:3" x14ac:dyDescent="0.25">
      <c r="A17046" s="5" t="s">
        <v>269086</v>
      </c>
      <c r="B17046" s="5" t="s">
        <v>565261</v>
      </c>
      <c r="C17046" s="5" t="s">
        <v>18084</v>
      </c>
    </row>
    <row r="17047" spans="1:3" x14ac:dyDescent="0.25">
      <c r="A17047" s="5" t="s">
        <v>269087</v>
      </c>
      <c r="B17047" s="5" t="s">
        <v>565261</v>
      </c>
      <c r="C17047" s="5" t="s">
        <v>18085</v>
      </c>
    </row>
    <row r="17048" spans="1:3" x14ac:dyDescent="0.25">
      <c r="A17048" s="5" t="s">
        <v>269088</v>
      </c>
      <c r="B17048" s="5" t="s">
        <v>565261</v>
      </c>
      <c r="C17048" s="5" t="s">
        <v>18086</v>
      </c>
    </row>
    <row r="17049" spans="1:3" x14ac:dyDescent="0.25">
      <c r="A17049" s="5" t="s">
        <v>269089</v>
      </c>
      <c r="B17049" s="5" t="s">
        <v>565261</v>
      </c>
      <c r="C17049" s="5" t="s">
        <v>18087</v>
      </c>
    </row>
    <row r="17050" spans="1:3" x14ac:dyDescent="0.25">
      <c r="A17050" s="5" t="s">
        <v>269090</v>
      </c>
      <c r="B17050" s="5" t="s">
        <v>565261</v>
      </c>
      <c r="C17050" s="5" t="s">
        <v>18088</v>
      </c>
    </row>
    <row r="17051" spans="1:3" x14ac:dyDescent="0.25">
      <c r="A17051" s="5" t="s">
        <v>269091</v>
      </c>
      <c r="B17051" s="5" t="s">
        <v>565261</v>
      </c>
      <c r="C17051" s="5" t="s">
        <v>18089</v>
      </c>
    </row>
    <row r="17052" spans="1:3" x14ac:dyDescent="0.25">
      <c r="A17052" s="5" t="s">
        <v>269092</v>
      </c>
      <c r="B17052" s="5" t="s">
        <v>565261</v>
      </c>
      <c r="C17052" s="5" t="s">
        <v>18090</v>
      </c>
    </row>
    <row r="17053" spans="1:3" x14ac:dyDescent="0.25">
      <c r="A17053" s="5" t="s">
        <v>269093</v>
      </c>
      <c r="B17053" s="5" t="s">
        <v>565261</v>
      </c>
      <c r="C17053" s="5" t="s">
        <v>18091</v>
      </c>
    </row>
    <row r="17054" spans="1:3" x14ac:dyDescent="0.25">
      <c r="A17054" s="5" t="s">
        <v>269094</v>
      </c>
      <c r="B17054" s="5" t="s">
        <v>565261</v>
      </c>
      <c r="C17054" s="5" t="s">
        <v>18092</v>
      </c>
    </row>
    <row r="17055" spans="1:3" x14ac:dyDescent="0.25">
      <c r="A17055" s="5" t="s">
        <v>269095</v>
      </c>
      <c r="B17055" s="5" t="s">
        <v>565261</v>
      </c>
      <c r="C17055" s="5" t="s">
        <v>18093</v>
      </c>
    </row>
    <row r="17056" spans="1:3" x14ac:dyDescent="0.25">
      <c r="A17056" s="5" t="s">
        <v>269096</v>
      </c>
      <c r="B17056" s="5" t="s">
        <v>565261</v>
      </c>
      <c r="C17056" s="5" t="s">
        <v>18094</v>
      </c>
    </row>
    <row r="17057" spans="1:3" x14ac:dyDescent="0.25">
      <c r="A17057" s="5" t="s">
        <v>269097</v>
      </c>
      <c r="B17057" s="5" t="s">
        <v>565261</v>
      </c>
      <c r="C17057" s="5" t="s">
        <v>18095</v>
      </c>
    </row>
    <row r="17058" spans="1:3" x14ac:dyDescent="0.25">
      <c r="A17058" s="5" t="s">
        <v>269098</v>
      </c>
      <c r="B17058" s="5" t="s">
        <v>565261</v>
      </c>
      <c r="C17058" s="5" t="s">
        <v>18096</v>
      </c>
    </row>
    <row r="17059" spans="1:3" x14ac:dyDescent="0.25">
      <c r="A17059" s="5" t="s">
        <v>269099</v>
      </c>
      <c r="B17059" s="5" t="s">
        <v>565261</v>
      </c>
      <c r="C17059" s="5" t="s">
        <v>18097</v>
      </c>
    </row>
    <row r="17060" spans="1:3" x14ac:dyDescent="0.25">
      <c r="A17060" s="5" t="s">
        <v>269100</v>
      </c>
      <c r="B17060" s="5" t="s">
        <v>565261</v>
      </c>
      <c r="C17060" s="5" t="s">
        <v>18098</v>
      </c>
    </row>
    <row r="17061" spans="1:3" x14ac:dyDescent="0.25">
      <c r="A17061" s="5" t="s">
        <v>269101</v>
      </c>
      <c r="B17061" s="5" t="s">
        <v>565261</v>
      </c>
      <c r="C17061" s="5" t="s">
        <v>18099</v>
      </c>
    </row>
    <row r="17062" spans="1:3" x14ac:dyDescent="0.25">
      <c r="A17062" s="5" t="s">
        <v>269102</v>
      </c>
      <c r="B17062" s="5" t="s">
        <v>565261</v>
      </c>
      <c r="C17062" s="5" t="s">
        <v>4427</v>
      </c>
    </row>
    <row r="17063" spans="1:3" x14ac:dyDescent="0.25">
      <c r="A17063" s="5" t="s">
        <v>269103</v>
      </c>
      <c r="B17063" s="5" t="s">
        <v>565261</v>
      </c>
      <c r="C17063" s="5" t="s">
        <v>18100</v>
      </c>
    </row>
    <row r="17064" spans="1:3" x14ac:dyDescent="0.25">
      <c r="A17064" s="5" t="s">
        <v>269104</v>
      </c>
      <c r="B17064" s="5" t="s">
        <v>565261</v>
      </c>
      <c r="C17064" s="5" t="s">
        <v>18101</v>
      </c>
    </row>
    <row r="17065" spans="1:3" x14ac:dyDescent="0.25">
      <c r="A17065" s="5" t="s">
        <v>269105</v>
      </c>
      <c r="B17065" s="5" t="s">
        <v>565261</v>
      </c>
      <c r="C17065" s="5" t="s">
        <v>18102</v>
      </c>
    </row>
    <row r="17066" spans="1:3" x14ac:dyDescent="0.25">
      <c r="A17066" s="5" t="s">
        <v>269106</v>
      </c>
      <c r="B17066" s="5" t="s">
        <v>565261</v>
      </c>
      <c r="C17066" s="5" t="s">
        <v>18103</v>
      </c>
    </row>
    <row r="17067" spans="1:3" x14ac:dyDescent="0.25">
      <c r="A17067" s="5" t="s">
        <v>269107</v>
      </c>
      <c r="B17067" s="5" t="s">
        <v>565261</v>
      </c>
      <c r="C17067" s="5" t="s">
        <v>18104</v>
      </c>
    </row>
    <row r="17068" spans="1:3" x14ac:dyDescent="0.25">
      <c r="A17068" s="5" t="s">
        <v>269108</v>
      </c>
      <c r="B17068" s="5" t="s">
        <v>565261</v>
      </c>
      <c r="C17068" s="5" t="s">
        <v>18105</v>
      </c>
    </row>
    <row r="17069" spans="1:3" x14ac:dyDescent="0.25">
      <c r="A17069" s="5" t="s">
        <v>269109</v>
      </c>
      <c r="B17069" s="5" t="s">
        <v>565261</v>
      </c>
      <c r="C17069" s="5" t="s">
        <v>18106</v>
      </c>
    </row>
    <row r="17070" spans="1:3" x14ac:dyDescent="0.25">
      <c r="A17070" s="5" t="s">
        <v>269110</v>
      </c>
      <c r="B17070" s="5" t="s">
        <v>565261</v>
      </c>
      <c r="C17070" s="5" t="s">
        <v>18107</v>
      </c>
    </row>
    <row r="17071" spans="1:3" x14ac:dyDescent="0.25">
      <c r="A17071" s="5" t="s">
        <v>269111</v>
      </c>
      <c r="B17071" s="5" t="s">
        <v>565261</v>
      </c>
      <c r="C17071" s="5" t="s">
        <v>18108</v>
      </c>
    </row>
    <row r="17072" spans="1:3" x14ac:dyDescent="0.25">
      <c r="A17072" s="5" t="s">
        <v>269112</v>
      </c>
      <c r="B17072" s="5" t="s">
        <v>565261</v>
      </c>
      <c r="C17072" s="5" t="s">
        <v>18109</v>
      </c>
    </row>
    <row r="17073" spans="1:3" x14ac:dyDescent="0.25">
      <c r="A17073" s="5" t="s">
        <v>269113</v>
      </c>
      <c r="B17073" s="5" t="s">
        <v>565261</v>
      </c>
      <c r="C17073" s="5" t="s">
        <v>18110</v>
      </c>
    </row>
    <row r="17074" spans="1:3" x14ac:dyDescent="0.25">
      <c r="A17074" s="5" t="s">
        <v>269114</v>
      </c>
      <c r="B17074" s="5" t="s">
        <v>565261</v>
      </c>
      <c r="C17074" s="5" t="s">
        <v>18111</v>
      </c>
    </row>
    <row r="17075" spans="1:3" x14ac:dyDescent="0.25">
      <c r="A17075" s="5" t="s">
        <v>269115</v>
      </c>
      <c r="B17075" s="5" t="s">
        <v>565261</v>
      </c>
      <c r="C17075" s="5" t="s">
        <v>18112</v>
      </c>
    </row>
    <row r="17076" spans="1:3" x14ac:dyDescent="0.25">
      <c r="A17076" s="5" t="s">
        <v>269116</v>
      </c>
      <c r="B17076" s="5" t="s">
        <v>565261</v>
      </c>
      <c r="C17076" s="5" t="s">
        <v>18113</v>
      </c>
    </row>
    <row r="17077" spans="1:3" x14ac:dyDescent="0.25">
      <c r="A17077" s="5" t="s">
        <v>269117</v>
      </c>
      <c r="B17077" s="5" t="s">
        <v>565261</v>
      </c>
      <c r="C17077" s="5" t="s">
        <v>18114</v>
      </c>
    </row>
    <row r="17078" spans="1:3" x14ac:dyDescent="0.25">
      <c r="A17078" s="5" t="s">
        <v>269118</v>
      </c>
      <c r="B17078" s="5" t="s">
        <v>565261</v>
      </c>
      <c r="C17078" s="5" t="s">
        <v>18115</v>
      </c>
    </row>
    <row r="17079" spans="1:3" x14ac:dyDescent="0.25">
      <c r="A17079" s="5" t="s">
        <v>269119</v>
      </c>
      <c r="B17079" s="5" t="s">
        <v>565261</v>
      </c>
      <c r="C17079" s="5" t="s">
        <v>18116</v>
      </c>
    </row>
    <row r="17080" spans="1:3" x14ac:dyDescent="0.25">
      <c r="A17080" s="5" t="s">
        <v>269120</v>
      </c>
      <c r="B17080" s="5" t="s">
        <v>565261</v>
      </c>
      <c r="C17080" s="5" t="s">
        <v>18117</v>
      </c>
    </row>
    <row r="17081" spans="1:3" x14ac:dyDescent="0.25">
      <c r="A17081" s="5" t="s">
        <v>269121</v>
      </c>
      <c r="B17081" s="5" t="s">
        <v>565261</v>
      </c>
      <c r="C17081" s="5" t="s">
        <v>18118</v>
      </c>
    </row>
    <row r="17082" spans="1:3" x14ac:dyDescent="0.25">
      <c r="A17082" s="5" t="s">
        <v>269122</v>
      </c>
      <c r="B17082" s="5" t="s">
        <v>565261</v>
      </c>
      <c r="C17082" s="5" t="s">
        <v>18119</v>
      </c>
    </row>
    <row r="17083" spans="1:3" x14ac:dyDescent="0.25">
      <c r="A17083" s="5" t="s">
        <v>269123</v>
      </c>
      <c r="B17083" s="5" t="s">
        <v>559205</v>
      </c>
      <c r="C17083" s="5" t="s">
        <v>18120</v>
      </c>
    </row>
    <row r="17084" spans="1:3" x14ac:dyDescent="0.25">
      <c r="A17084" s="5" t="s">
        <v>269124</v>
      </c>
      <c r="B17084" s="5" t="s">
        <v>559205</v>
      </c>
      <c r="C17084" s="5" t="s">
        <v>18121</v>
      </c>
    </row>
    <row r="17085" spans="1:3" x14ac:dyDescent="0.25">
      <c r="A17085" s="5" t="s">
        <v>269125</v>
      </c>
      <c r="B17085" s="5" t="s">
        <v>559205</v>
      </c>
      <c r="C17085" s="5" t="s">
        <v>18122</v>
      </c>
    </row>
    <row r="17086" spans="1:3" x14ac:dyDescent="0.25">
      <c r="A17086" s="5" t="s">
        <v>269126</v>
      </c>
      <c r="B17086" s="5" t="s">
        <v>559205</v>
      </c>
      <c r="C17086" s="5" t="s">
        <v>18123</v>
      </c>
    </row>
    <row r="17087" spans="1:3" x14ac:dyDescent="0.25">
      <c r="A17087" s="5" t="s">
        <v>269127</v>
      </c>
      <c r="B17087" s="5" t="s">
        <v>559205</v>
      </c>
      <c r="C17087" s="5" t="s">
        <v>18124</v>
      </c>
    </row>
    <row r="17088" spans="1:3" x14ac:dyDescent="0.25">
      <c r="A17088" s="5" t="s">
        <v>269128</v>
      </c>
      <c r="B17088" s="5" t="s">
        <v>559205</v>
      </c>
      <c r="C17088" s="5" t="s">
        <v>18125</v>
      </c>
    </row>
    <row r="17089" spans="1:3" x14ac:dyDescent="0.25">
      <c r="A17089" s="5" t="s">
        <v>269129</v>
      </c>
      <c r="B17089" s="5" t="s">
        <v>559205</v>
      </c>
      <c r="C17089" s="5" t="s">
        <v>18126</v>
      </c>
    </row>
    <row r="17090" spans="1:3" x14ac:dyDescent="0.25">
      <c r="A17090" s="5" t="s">
        <v>269130</v>
      </c>
      <c r="B17090" s="5" t="s">
        <v>559205</v>
      </c>
      <c r="C17090" s="5" t="s">
        <v>18127</v>
      </c>
    </row>
    <row r="17091" spans="1:3" x14ac:dyDescent="0.25">
      <c r="A17091" s="5" t="s">
        <v>269131</v>
      </c>
      <c r="B17091" s="5" t="s">
        <v>559205</v>
      </c>
      <c r="C17091" s="5" t="s">
        <v>18128</v>
      </c>
    </row>
    <row r="17092" spans="1:3" x14ac:dyDescent="0.25">
      <c r="A17092" s="5" t="s">
        <v>269132</v>
      </c>
      <c r="B17092" s="5" t="s">
        <v>559205</v>
      </c>
      <c r="C17092" s="5" t="s">
        <v>18129</v>
      </c>
    </row>
    <row r="17093" spans="1:3" x14ac:dyDescent="0.25">
      <c r="A17093" s="5" t="s">
        <v>269133</v>
      </c>
      <c r="B17093" s="5" t="s">
        <v>559205</v>
      </c>
      <c r="C17093" s="5" t="s">
        <v>18130</v>
      </c>
    </row>
    <row r="17094" spans="1:3" x14ac:dyDescent="0.25">
      <c r="A17094" s="5" t="s">
        <v>269134</v>
      </c>
      <c r="B17094" s="5" t="s">
        <v>559205</v>
      </c>
      <c r="C17094" s="5" t="s">
        <v>18131</v>
      </c>
    </row>
    <row r="17095" spans="1:3" x14ac:dyDescent="0.25">
      <c r="A17095" s="5" t="s">
        <v>269135</v>
      </c>
      <c r="B17095" s="5" t="s">
        <v>559205</v>
      </c>
      <c r="C17095" s="5" t="s">
        <v>18132</v>
      </c>
    </row>
    <row r="17096" spans="1:3" x14ac:dyDescent="0.25">
      <c r="A17096" s="5" t="s">
        <v>269136</v>
      </c>
      <c r="B17096" s="5" t="s">
        <v>559205</v>
      </c>
      <c r="C17096" s="5" t="s">
        <v>18133</v>
      </c>
    </row>
    <row r="17097" spans="1:3" x14ac:dyDescent="0.25">
      <c r="A17097" s="5" t="s">
        <v>269137</v>
      </c>
      <c r="B17097" s="5" t="s">
        <v>559205</v>
      </c>
      <c r="C17097" s="5" t="s">
        <v>18134</v>
      </c>
    </row>
    <row r="17098" spans="1:3" x14ac:dyDescent="0.25">
      <c r="A17098" s="5" t="s">
        <v>269138</v>
      </c>
      <c r="B17098" s="5" t="s">
        <v>559205</v>
      </c>
      <c r="C17098" s="5" t="s">
        <v>18135</v>
      </c>
    </row>
    <row r="17099" spans="1:3" x14ac:dyDescent="0.25">
      <c r="A17099" s="5" t="s">
        <v>269139</v>
      </c>
      <c r="B17099" s="5" t="s">
        <v>559205</v>
      </c>
      <c r="C17099" s="5" t="s">
        <v>18136</v>
      </c>
    </row>
    <row r="17100" spans="1:3" x14ac:dyDescent="0.25">
      <c r="A17100" s="5" t="s">
        <v>269140</v>
      </c>
      <c r="B17100" s="5" t="s">
        <v>559205</v>
      </c>
      <c r="C17100" s="5" t="s">
        <v>18137</v>
      </c>
    </row>
    <row r="17101" spans="1:3" x14ac:dyDescent="0.25">
      <c r="A17101" s="5" t="s">
        <v>269141</v>
      </c>
      <c r="B17101" s="5" t="s">
        <v>559205</v>
      </c>
      <c r="C17101" s="5" t="s">
        <v>18138</v>
      </c>
    </row>
    <row r="17102" spans="1:3" x14ac:dyDescent="0.25">
      <c r="A17102" s="5" t="s">
        <v>269142</v>
      </c>
      <c r="B17102" s="5" t="s">
        <v>559205</v>
      </c>
      <c r="C17102" s="5" t="s">
        <v>18139</v>
      </c>
    </row>
    <row r="17103" spans="1:3" x14ac:dyDescent="0.25">
      <c r="A17103" s="5" t="s">
        <v>269143</v>
      </c>
      <c r="B17103" s="5" t="s">
        <v>559205</v>
      </c>
      <c r="C17103" s="5" t="s">
        <v>18140</v>
      </c>
    </row>
    <row r="17104" spans="1:3" x14ac:dyDescent="0.25">
      <c r="A17104" s="5" t="s">
        <v>269144</v>
      </c>
      <c r="B17104" s="5" t="s">
        <v>559205</v>
      </c>
      <c r="C17104" s="5" t="s">
        <v>18141</v>
      </c>
    </row>
    <row r="17105" spans="1:3" x14ac:dyDescent="0.25">
      <c r="A17105" s="5" t="s">
        <v>269145</v>
      </c>
      <c r="B17105" s="5" t="s">
        <v>559205</v>
      </c>
      <c r="C17105" s="5" t="s">
        <v>18142</v>
      </c>
    </row>
    <row r="17106" spans="1:3" x14ac:dyDescent="0.25">
      <c r="A17106" s="5" t="s">
        <v>269146</v>
      </c>
      <c r="B17106" s="5" t="s">
        <v>559205</v>
      </c>
      <c r="C17106" s="5" t="s">
        <v>18143</v>
      </c>
    </row>
    <row r="17107" spans="1:3" x14ac:dyDescent="0.25">
      <c r="A17107" s="5" t="s">
        <v>269147</v>
      </c>
      <c r="B17107" s="5" t="s">
        <v>559205</v>
      </c>
      <c r="C17107" s="5" t="s">
        <v>18144</v>
      </c>
    </row>
    <row r="17108" spans="1:3" x14ac:dyDescent="0.25">
      <c r="A17108" s="5" t="s">
        <v>269148</v>
      </c>
      <c r="B17108" s="5" t="s">
        <v>559205</v>
      </c>
      <c r="C17108" s="5" t="s">
        <v>18145</v>
      </c>
    </row>
    <row r="17109" spans="1:3" x14ac:dyDescent="0.25">
      <c r="A17109" s="5" t="s">
        <v>269149</v>
      </c>
      <c r="B17109" s="5" t="s">
        <v>559205</v>
      </c>
      <c r="C17109" s="5" t="s">
        <v>18146</v>
      </c>
    </row>
    <row r="17110" spans="1:3" x14ac:dyDescent="0.25">
      <c r="A17110" s="5" t="s">
        <v>269150</v>
      </c>
      <c r="B17110" s="5" t="s">
        <v>559205</v>
      </c>
      <c r="C17110" s="5" t="s">
        <v>18147</v>
      </c>
    </row>
    <row r="17111" spans="1:3" x14ac:dyDescent="0.25">
      <c r="A17111" s="5" t="s">
        <v>269151</v>
      </c>
      <c r="B17111" s="5" t="s">
        <v>559205</v>
      </c>
      <c r="C17111" s="5" t="s">
        <v>18148</v>
      </c>
    </row>
    <row r="17112" spans="1:3" x14ac:dyDescent="0.25">
      <c r="A17112" s="5" t="s">
        <v>269152</v>
      </c>
      <c r="B17112" s="5" t="s">
        <v>559205</v>
      </c>
      <c r="C17112" s="5" t="s">
        <v>18149</v>
      </c>
    </row>
    <row r="17113" spans="1:3" x14ac:dyDescent="0.25">
      <c r="A17113" s="5" t="s">
        <v>269153</v>
      </c>
      <c r="B17113" s="5" t="s">
        <v>559205</v>
      </c>
      <c r="C17113" s="5" t="s">
        <v>18150</v>
      </c>
    </row>
    <row r="17114" spans="1:3" x14ac:dyDescent="0.25">
      <c r="A17114" s="5" t="s">
        <v>269154</v>
      </c>
      <c r="B17114" s="5" t="s">
        <v>559205</v>
      </c>
      <c r="C17114" s="5" t="s">
        <v>18151</v>
      </c>
    </row>
    <row r="17115" spans="1:3" x14ac:dyDescent="0.25">
      <c r="A17115" s="5" t="s">
        <v>269155</v>
      </c>
      <c r="B17115" s="5" t="s">
        <v>559205</v>
      </c>
      <c r="C17115" s="5" t="s">
        <v>18152</v>
      </c>
    </row>
    <row r="17116" spans="1:3" x14ac:dyDescent="0.25">
      <c r="A17116" s="5" t="s">
        <v>269156</v>
      </c>
      <c r="B17116" s="5" t="s">
        <v>559205</v>
      </c>
      <c r="C17116" s="5" t="s">
        <v>18153</v>
      </c>
    </row>
    <row r="17117" spans="1:3" x14ac:dyDescent="0.25">
      <c r="A17117" s="5" t="s">
        <v>269157</v>
      </c>
      <c r="B17117" s="5" t="s">
        <v>559205</v>
      </c>
      <c r="C17117" s="5" t="s">
        <v>18154</v>
      </c>
    </row>
    <row r="17118" spans="1:3" x14ac:dyDescent="0.25">
      <c r="A17118" s="5" t="s">
        <v>269158</v>
      </c>
      <c r="B17118" s="5" t="s">
        <v>559205</v>
      </c>
      <c r="C17118" s="5" t="s">
        <v>18155</v>
      </c>
    </row>
    <row r="17119" spans="1:3" x14ac:dyDescent="0.25">
      <c r="A17119" s="5" t="s">
        <v>269159</v>
      </c>
      <c r="B17119" s="5" t="s">
        <v>559205</v>
      </c>
      <c r="C17119" s="5" t="s">
        <v>18156</v>
      </c>
    </row>
    <row r="17120" spans="1:3" x14ac:dyDescent="0.25">
      <c r="A17120" s="5" t="s">
        <v>269160</v>
      </c>
      <c r="B17120" s="5" t="s">
        <v>559205</v>
      </c>
      <c r="C17120" s="5" t="s">
        <v>18157</v>
      </c>
    </row>
    <row r="17121" spans="1:3" x14ac:dyDescent="0.25">
      <c r="A17121" s="5" t="s">
        <v>269161</v>
      </c>
      <c r="B17121" s="5" t="s">
        <v>559205</v>
      </c>
      <c r="C17121" s="5" t="s">
        <v>18158</v>
      </c>
    </row>
    <row r="17122" spans="1:3" x14ac:dyDescent="0.25">
      <c r="A17122" s="5" t="s">
        <v>269162</v>
      </c>
      <c r="B17122" s="5" t="s">
        <v>559205</v>
      </c>
      <c r="C17122" s="5" t="s">
        <v>18159</v>
      </c>
    </row>
    <row r="17123" spans="1:3" x14ac:dyDescent="0.25">
      <c r="A17123" s="5" t="s">
        <v>269163</v>
      </c>
      <c r="B17123" s="5" t="s">
        <v>559205</v>
      </c>
      <c r="C17123" s="5" t="s">
        <v>18160</v>
      </c>
    </row>
    <row r="17124" spans="1:3" x14ac:dyDescent="0.25">
      <c r="A17124" s="5" t="s">
        <v>269164</v>
      </c>
      <c r="B17124" s="5" t="s">
        <v>559205</v>
      </c>
      <c r="C17124" s="5" t="s">
        <v>18161</v>
      </c>
    </row>
    <row r="17125" spans="1:3" x14ac:dyDescent="0.25">
      <c r="A17125" s="5" t="s">
        <v>269165</v>
      </c>
      <c r="B17125" s="5" t="s">
        <v>559205</v>
      </c>
      <c r="C17125" s="5" t="s">
        <v>18162</v>
      </c>
    </row>
    <row r="17126" spans="1:3" x14ac:dyDescent="0.25">
      <c r="A17126" s="5" t="s">
        <v>269166</v>
      </c>
      <c r="B17126" s="5" t="s">
        <v>559205</v>
      </c>
      <c r="C17126" s="5" t="s">
        <v>18163</v>
      </c>
    </row>
    <row r="17127" spans="1:3" x14ac:dyDescent="0.25">
      <c r="A17127" s="5" t="s">
        <v>269167</v>
      </c>
      <c r="B17127" s="5" t="s">
        <v>559205</v>
      </c>
      <c r="C17127" s="5" t="s">
        <v>18164</v>
      </c>
    </row>
    <row r="17128" spans="1:3" x14ac:dyDescent="0.25">
      <c r="A17128" s="5" t="s">
        <v>269168</v>
      </c>
      <c r="B17128" s="5" t="s">
        <v>559205</v>
      </c>
      <c r="C17128" s="5" t="s">
        <v>18165</v>
      </c>
    </row>
    <row r="17129" spans="1:3" x14ac:dyDescent="0.25">
      <c r="A17129" s="5" t="s">
        <v>269169</v>
      </c>
      <c r="B17129" s="5" t="s">
        <v>559205</v>
      </c>
      <c r="C17129" s="5" t="s">
        <v>18166</v>
      </c>
    </row>
    <row r="17130" spans="1:3" x14ac:dyDescent="0.25">
      <c r="A17130" s="5" t="s">
        <v>269170</v>
      </c>
      <c r="B17130" s="5" t="s">
        <v>559205</v>
      </c>
      <c r="C17130" s="5" t="s">
        <v>18167</v>
      </c>
    </row>
    <row r="17131" spans="1:3" x14ac:dyDescent="0.25">
      <c r="A17131" s="5" t="s">
        <v>269171</v>
      </c>
      <c r="B17131" s="5" t="s">
        <v>559205</v>
      </c>
      <c r="C17131" s="5" t="s">
        <v>18168</v>
      </c>
    </row>
    <row r="17132" spans="1:3" x14ac:dyDescent="0.25">
      <c r="A17132" s="5" t="s">
        <v>269172</v>
      </c>
      <c r="B17132" s="5" t="s">
        <v>559205</v>
      </c>
      <c r="C17132" s="5" t="s">
        <v>18169</v>
      </c>
    </row>
    <row r="17133" spans="1:3" x14ac:dyDescent="0.25">
      <c r="A17133" s="5" t="s">
        <v>269173</v>
      </c>
      <c r="B17133" s="5" t="s">
        <v>559205</v>
      </c>
      <c r="C17133" s="5" t="s">
        <v>18170</v>
      </c>
    </row>
    <row r="17134" spans="1:3" x14ac:dyDescent="0.25">
      <c r="A17134" s="5" t="s">
        <v>269174</v>
      </c>
      <c r="B17134" s="5" t="s">
        <v>559205</v>
      </c>
      <c r="C17134" s="5" t="s">
        <v>18171</v>
      </c>
    </row>
    <row r="17135" spans="1:3" x14ac:dyDescent="0.25">
      <c r="A17135" s="5" t="s">
        <v>269175</v>
      </c>
      <c r="B17135" s="5" t="s">
        <v>559205</v>
      </c>
      <c r="C17135" s="5" t="s">
        <v>18172</v>
      </c>
    </row>
    <row r="17136" spans="1:3" x14ac:dyDescent="0.25">
      <c r="A17136" s="5" t="s">
        <v>269176</v>
      </c>
      <c r="B17136" s="5" t="s">
        <v>559205</v>
      </c>
      <c r="C17136" s="5" t="s">
        <v>18173</v>
      </c>
    </row>
    <row r="17137" spans="1:3" x14ac:dyDescent="0.25">
      <c r="A17137" s="5" t="s">
        <v>269177</v>
      </c>
      <c r="B17137" s="5" t="s">
        <v>559205</v>
      </c>
      <c r="C17137" s="5" t="s">
        <v>18174</v>
      </c>
    </row>
    <row r="17138" spans="1:3" x14ac:dyDescent="0.25">
      <c r="A17138" s="5" t="s">
        <v>269178</v>
      </c>
      <c r="B17138" s="5" t="s">
        <v>559205</v>
      </c>
      <c r="C17138" s="5" t="s">
        <v>18175</v>
      </c>
    </row>
    <row r="17139" spans="1:3" x14ac:dyDescent="0.25">
      <c r="A17139" s="5" t="s">
        <v>269179</v>
      </c>
      <c r="B17139" s="5" t="s">
        <v>559205</v>
      </c>
      <c r="C17139" s="5" t="s">
        <v>18176</v>
      </c>
    </row>
    <row r="17140" spans="1:3" x14ac:dyDescent="0.25">
      <c r="A17140" s="5" t="s">
        <v>269180</v>
      </c>
      <c r="B17140" s="5" t="s">
        <v>559205</v>
      </c>
      <c r="C17140" s="5" t="s">
        <v>18177</v>
      </c>
    </row>
    <row r="17141" spans="1:3" x14ac:dyDescent="0.25">
      <c r="A17141" s="5" t="s">
        <v>269181</v>
      </c>
      <c r="B17141" s="5" t="s">
        <v>559205</v>
      </c>
      <c r="C17141" s="5" t="s">
        <v>18178</v>
      </c>
    </row>
    <row r="17142" spans="1:3" x14ac:dyDescent="0.25">
      <c r="A17142" s="5" t="s">
        <v>269182</v>
      </c>
      <c r="B17142" s="5" t="s">
        <v>559205</v>
      </c>
      <c r="C17142" s="5" t="s">
        <v>18179</v>
      </c>
    </row>
    <row r="17143" spans="1:3" x14ac:dyDescent="0.25">
      <c r="A17143" s="5" t="s">
        <v>269183</v>
      </c>
      <c r="B17143" s="5" t="s">
        <v>559205</v>
      </c>
      <c r="C17143" s="5" t="s">
        <v>18180</v>
      </c>
    </row>
    <row r="17144" spans="1:3" x14ac:dyDescent="0.25">
      <c r="A17144" s="5" t="s">
        <v>269184</v>
      </c>
      <c r="B17144" s="5" t="s">
        <v>559205</v>
      </c>
      <c r="C17144" s="5" t="s">
        <v>18181</v>
      </c>
    </row>
    <row r="17145" spans="1:3" x14ac:dyDescent="0.25">
      <c r="A17145" s="5" t="s">
        <v>269185</v>
      </c>
      <c r="B17145" s="5" t="s">
        <v>559205</v>
      </c>
      <c r="C17145" s="5" t="s">
        <v>18182</v>
      </c>
    </row>
    <row r="17146" spans="1:3" x14ac:dyDescent="0.25">
      <c r="A17146" s="5" t="s">
        <v>269186</v>
      </c>
      <c r="B17146" s="5" t="s">
        <v>559205</v>
      </c>
      <c r="C17146" s="5" t="s">
        <v>18183</v>
      </c>
    </row>
    <row r="17147" spans="1:3" x14ac:dyDescent="0.25">
      <c r="A17147" s="5" t="s">
        <v>269187</v>
      </c>
      <c r="B17147" s="5" t="s">
        <v>559205</v>
      </c>
      <c r="C17147" s="5" t="s">
        <v>18184</v>
      </c>
    </row>
    <row r="17148" spans="1:3" x14ac:dyDescent="0.25">
      <c r="A17148" s="5" t="s">
        <v>269188</v>
      </c>
      <c r="B17148" s="5" t="s">
        <v>559205</v>
      </c>
      <c r="C17148" s="5" t="s">
        <v>18185</v>
      </c>
    </row>
    <row r="17149" spans="1:3" x14ac:dyDescent="0.25">
      <c r="A17149" s="5" t="s">
        <v>269189</v>
      </c>
      <c r="B17149" s="5" t="s">
        <v>559205</v>
      </c>
      <c r="C17149" s="5" t="s">
        <v>18186</v>
      </c>
    </row>
    <row r="17150" spans="1:3" x14ac:dyDescent="0.25">
      <c r="A17150" s="5" t="s">
        <v>269190</v>
      </c>
      <c r="B17150" s="5" t="s">
        <v>559205</v>
      </c>
      <c r="C17150" s="5" t="s">
        <v>18187</v>
      </c>
    </row>
    <row r="17151" spans="1:3" x14ac:dyDescent="0.25">
      <c r="A17151" s="5" t="s">
        <v>269191</v>
      </c>
      <c r="B17151" s="5" t="s">
        <v>559205</v>
      </c>
      <c r="C17151" s="5" t="s">
        <v>18188</v>
      </c>
    </row>
    <row r="17152" spans="1:3" x14ac:dyDescent="0.25">
      <c r="A17152" s="5" t="s">
        <v>269192</v>
      </c>
      <c r="B17152" s="5" t="s">
        <v>559205</v>
      </c>
      <c r="C17152" s="5" t="s">
        <v>18189</v>
      </c>
    </row>
    <row r="17153" spans="1:3" x14ac:dyDescent="0.25">
      <c r="A17153" s="5" t="s">
        <v>269193</v>
      </c>
      <c r="B17153" s="5" t="s">
        <v>559205</v>
      </c>
      <c r="C17153" s="5" t="s">
        <v>18190</v>
      </c>
    </row>
    <row r="17154" spans="1:3" x14ac:dyDescent="0.25">
      <c r="A17154" s="5" t="s">
        <v>269194</v>
      </c>
      <c r="B17154" s="5" t="s">
        <v>559205</v>
      </c>
      <c r="C17154" s="5" t="s">
        <v>18191</v>
      </c>
    </row>
    <row r="17155" spans="1:3" x14ac:dyDescent="0.25">
      <c r="A17155" s="5" t="s">
        <v>269195</v>
      </c>
      <c r="B17155" s="5" t="s">
        <v>559205</v>
      </c>
      <c r="C17155" s="5" t="s">
        <v>18192</v>
      </c>
    </row>
    <row r="17156" spans="1:3" x14ac:dyDescent="0.25">
      <c r="A17156" s="5" t="s">
        <v>269196</v>
      </c>
      <c r="B17156" s="5" t="s">
        <v>559205</v>
      </c>
      <c r="C17156" s="5" t="s">
        <v>18193</v>
      </c>
    </row>
    <row r="17157" spans="1:3" x14ac:dyDescent="0.25">
      <c r="A17157" s="5" t="s">
        <v>269197</v>
      </c>
      <c r="B17157" s="5" t="s">
        <v>559205</v>
      </c>
      <c r="C17157" s="5" t="s">
        <v>18194</v>
      </c>
    </row>
    <row r="17158" spans="1:3" x14ac:dyDescent="0.25">
      <c r="A17158" s="5" t="s">
        <v>269198</v>
      </c>
      <c r="B17158" s="5" t="s">
        <v>559205</v>
      </c>
      <c r="C17158" s="5" t="s">
        <v>18195</v>
      </c>
    </row>
    <row r="17159" spans="1:3" x14ac:dyDescent="0.25">
      <c r="A17159" s="5" t="s">
        <v>269199</v>
      </c>
      <c r="B17159" s="5" t="s">
        <v>559205</v>
      </c>
      <c r="C17159" s="5" t="s">
        <v>18196</v>
      </c>
    </row>
    <row r="17160" spans="1:3" x14ac:dyDescent="0.25">
      <c r="A17160" s="5" t="s">
        <v>269200</v>
      </c>
      <c r="B17160" s="5" t="s">
        <v>559205</v>
      </c>
      <c r="C17160" s="5" t="s">
        <v>18197</v>
      </c>
    </row>
    <row r="17161" spans="1:3" x14ac:dyDescent="0.25">
      <c r="A17161" s="5" t="s">
        <v>269201</v>
      </c>
      <c r="B17161" s="5" t="s">
        <v>559205</v>
      </c>
      <c r="C17161" s="5" t="s">
        <v>18198</v>
      </c>
    </row>
    <row r="17162" spans="1:3" x14ac:dyDescent="0.25">
      <c r="A17162" s="5" t="s">
        <v>269202</v>
      </c>
      <c r="B17162" s="5" t="s">
        <v>535998</v>
      </c>
      <c r="C17162" s="5" t="s">
        <v>18199</v>
      </c>
    </row>
    <row r="17163" spans="1:3" x14ac:dyDescent="0.25">
      <c r="A17163" s="5" t="s">
        <v>269203</v>
      </c>
      <c r="B17163" s="5" t="s">
        <v>535998</v>
      </c>
      <c r="C17163" s="5" t="s">
        <v>18200</v>
      </c>
    </row>
    <row r="17164" spans="1:3" x14ac:dyDescent="0.25">
      <c r="A17164" s="5" t="s">
        <v>269204</v>
      </c>
      <c r="B17164" s="5" t="s">
        <v>535998</v>
      </c>
      <c r="C17164" s="5" t="s">
        <v>18201</v>
      </c>
    </row>
    <row r="17165" spans="1:3" x14ac:dyDescent="0.25">
      <c r="A17165" s="5" t="s">
        <v>269205</v>
      </c>
      <c r="B17165" s="5" t="s">
        <v>535998</v>
      </c>
      <c r="C17165" s="5" t="s">
        <v>18202</v>
      </c>
    </row>
    <row r="17166" spans="1:3" x14ac:dyDescent="0.25">
      <c r="A17166" s="5" t="s">
        <v>269206</v>
      </c>
      <c r="B17166" s="5" t="s">
        <v>535998</v>
      </c>
      <c r="C17166" s="5" t="s">
        <v>18203</v>
      </c>
    </row>
    <row r="17167" spans="1:3" x14ac:dyDescent="0.25">
      <c r="A17167" s="5" t="s">
        <v>269207</v>
      </c>
      <c r="B17167" s="5" t="s">
        <v>535998</v>
      </c>
      <c r="C17167" s="5" t="s">
        <v>18204</v>
      </c>
    </row>
    <row r="17168" spans="1:3" x14ac:dyDescent="0.25">
      <c r="A17168" s="5" t="s">
        <v>269208</v>
      </c>
      <c r="B17168" s="5" t="s">
        <v>535998</v>
      </c>
      <c r="C17168" s="5" t="s">
        <v>18205</v>
      </c>
    </row>
    <row r="17169" spans="1:3" x14ac:dyDescent="0.25">
      <c r="A17169" s="5" t="s">
        <v>269209</v>
      </c>
      <c r="B17169" s="5" t="s">
        <v>535998</v>
      </c>
      <c r="C17169" s="5" t="s">
        <v>4043</v>
      </c>
    </row>
    <row r="17170" spans="1:3" x14ac:dyDescent="0.25">
      <c r="A17170" s="5" t="s">
        <v>269210</v>
      </c>
      <c r="B17170" s="5" t="s">
        <v>535998</v>
      </c>
      <c r="C17170" s="5" t="s">
        <v>18206</v>
      </c>
    </row>
    <row r="17171" spans="1:3" x14ac:dyDescent="0.25">
      <c r="A17171" s="5" t="s">
        <v>269211</v>
      </c>
      <c r="B17171" s="5" t="s">
        <v>535998</v>
      </c>
      <c r="C17171" s="5" t="s">
        <v>18207</v>
      </c>
    </row>
    <row r="17172" spans="1:3" x14ac:dyDescent="0.25">
      <c r="A17172" s="5" t="s">
        <v>269212</v>
      </c>
      <c r="B17172" s="5" t="s">
        <v>535998</v>
      </c>
      <c r="C17172" s="5" t="s">
        <v>18208</v>
      </c>
    </row>
    <row r="17173" spans="1:3" x14ac:dyDescent="0.25">
      <c r="A17173" s="5" t="s">
        <v>269213</v>
      </c>
      <c r="B17173" s="5" t="s">
        <v>535998</v>
      </c>
      <c r="C17173" s="5" t="s">
        <v>18209</v>
      </c>
    </row>
    <row r="17174" spans="1:3" x14ac:dyDescent="0.25">
      <c r="A17174" s="5" t="s">
        <v>269214</v>
      </c>
      <c r="B17174" s="5" t="s">
        <v>535998</v>
      </c>
      <c r="C17174" s="5" t="s">
        <v>18210</v>
      </c>
    </row>
    <row r="17175" spans="1:3" x14ac:dyDescent="0.25">
      <c r="A17175" s="5" t="s">
        <v>269215</v>
      </c>
      <c r="B17175" s="5" t="s">
        <v>535998</v>
      </c>
      <c r="C17175" s="5" t="s">
        <v>18211</v>
      </c>
    </row>
    <row r="17176" spans="1:3" x14ac:dyDescent="0.25">
      <c r="A17176" s="5" t="s">
        <v>269216</v>
      </c>
      <c r="B17176" s="5" t="s">
        <v>535998</v>
      </c>
      <c r="C17176" s="5" t="s">
        <v>18212</v>
      </c>
    </row>
    <row r="17177" spans="1:3" x14ac:dyDescent="0.25">
      <c r="A17177" s="5" t="s">
        <v>269217</v>
      </c>
      <c r="B17177" s="5" t="s">
        <v>535998</v>
      </c>
      <c r="C17177" s="5" t="s">
        <v>18213</v>
      </c>
    </row>
    <row r="17178" spans="1:3" x14ac:dyDescent="0.25">
      <c r="A17178" s="5" t="s">
        <v>269218</v>
      </c>
      <c r="B17178" s="5" t="s">
        <v>535998</v>
      </c>
      <c r="C17178" s="5" t="s">
        <v>18214</v>
      </c>
    </row>
    <row r="17179" spans="1:3" x14ac:dyDescent="0.25">
      <c r="A17179" s="5" t="s">
        <v>269219</v>
      </c>
      <c r="B17179" s="5" t="s">
        <v>535998</v>
      </c>
      <c r="C17179" s="5" t="s">
        <v>18215</v>
      </c>
    </row>
    <row r="17180" spans="1:3" x14ac:dyDescent="0.25">
      <c r="A17180" s="5" t="s">
        <v>269220</v>
      </c>
      <c r="B17180" s="5" t="s">
        <v>535998</v>
      </c>
      <c r="C17180" s="5" t="s">
        <v>18216</v>
      </c>
    </row>
    <row r="17181" spans="1:3" x14ac:dyDescent="0.25">
      <c r="A17181" s="5" t="s">
        <v>269221</v>
      </c>
      <c r="B17181" s="5" t="s">
        <v>535998</v>
      </c>
      <c r="C17181" s="5" t="s">
        <v>18217</v>
      </c>
    </row>
    <row r="17182" spans="1:3" x14ac:dyDescent="0.25">
      <c r="A17182" s="5" t="s">
        <v>269222</v>
      </c>
      <c r="B17182" s="5" t="s">
        <v>535998</v>
      </c>
      <c r="C17182" s="5" t="s">
        <v>18218</v>
      </c>
    </row>
    <row r="17183" spans="1:3" x14ac:dyDescent="0.25">
      <c r="A17183" s="5" t="s">
        <v>269223</v>
      </c>
      <c r="B17183" s="5" t="s">
        <v>535998</v>
      </c>
      <c r="C17183" s="5" t="s">
        <v>18219</v>
      </c>
    </row>
    <row r="17184" spans="1:3" x14ac:dyDescent="0.25">
      <c r="A17184" s="5" t="s">
        <v>269224</v>
      </c>
      <c r="B17184" s="5" t="s">
        <v>535998</v>
      </c>
      <c r="C17184" s="5" t="s">
        <v>18220</v>
      </c>
    </row>
    <row r="17185" spans="1:3" x14ac:dyDescent="0.25">
      <c r="A17185" s="5" t="s">
        <v>269225</v>
      </c>
      <c r="B17185" s="5" t="s">
        <v>535998</v>
      </c>
      <c r="C17185" s="5" t="s">
        <v>18221</v>
      </c>
    </row>
    <row r="17186" spans="1:3" x14ac:dyDescent="0.25">
      <c r="A17186" s="5" t="s">
        <v>269226</v>
      </c>
      <c r="B17186" s="5" t="s">
        <v>535998</v>
      </c>
      <c r="C17186" s="5" t="s">
        <v>18222</v>
      </c>
    </row>
    <row r="17187" spans="1:3" x14ac:dyDescent="0.25">
      <c r="A17187" s="5" t="s">
        <v>269227</v>
      </c>
      <c r="B17187" s="5" t="s">
        <v>535998</v>
      </c>
      <c r="C17187" s="5" t="s">
        <v>18223</v>
      </c>
    </row>
    <row r="17188" spans="1:3" x14ac:dyDescent="0.25">
      <c r="A17188" s="5" t="s">
        <v>269228</v>
      </c>
      <c r="B17188" s="5" t="s">
        <v>535998</v>
      </c>
      <c r="C17188" s="5" t="s">
        <v>18224</v>
      </c>
    </row>
    <row r="17189" spans="1:3" x14ac:dyDescent="0.25">
      <c r="A17189" s="5" t="s">
        <v>269229</v>
      </c>
      <c r="B17189" s="5" t="s">
        <v>535998</v>
      </c>
      <c r="C17189" s="5" t="s">
        <v>18225</v>
      </c>
    </row>
    <row r="17190" spans="1:3" x14ac:dyDescent="0.25">
      <c r="A17190" s="5" t="s">
        <v>269230</v>
      </c>
      <c r="B17190" s="5" t="s">
        <v>535998</v>
      </c>
      <c r="C17190" s="5" t="s">
        <v>18226</v>
      </c>
    </row>
    <row r="17191" spans="1:3" x14ac:dyDescent="0.25">
      <c r="A17191" s="5" t="s">
        <v>269231</v>
      </c>
      <c r="B17191" s="5" t="s">
        <v>535998</v>
      </c>
      <c r="C17191" s="5" t="s">
        <v>18227</v>
      </c>
    </row>
    <row r="17192" spans="1:3" x14ac:dyDescent="0.25">
      <c r="A17192" s="5" t="s">
        <v>269232</v>
      </c>
      <c r="B17192" s="5" t="s">
        <v>535998</v>
      </c>
      <c r="C17192" s="5" t="s">
        <v>18228</v>
      </c>
    </row>
    <row r="17193" spans="1:3" x14ac:dyDescent="0.25">
      <c r="A17193" s="5" t="s">
        <v>269233</v>
      </c>
      <c r="B17193" s="5" t="s">
        <v>535998</v>
      </c>
      <c r="C17193" s="5" t="s">
        <v>18229</v>
      </c>
    </row>
    <row r="17194" spans="1:3" x14ac:dyDescent="0.25">
      <c r="A17194" s="5" t="s">
        <v>269234</v>
      </c>
      <c r="B17194" s="5" t="s">
        <v>535998</v>
      </c>
      <c r="C17194" s="5" t="s">
        <v>18230</v>
      </c>
    </row>
    <row r="17195" spans="1:3" x14ac:dyDescent="0.25">
      <c r="A17195" s="5" t="s">
        <v>269235</v>
      </c>
      <c r="B17195" s="5" t="s">
        <v>535998</v>
      </c>
      <c r="C17195" s="5" t="s">
        <v>18231</v>
      </c>
    </row>
    <row r="17196" spans="1:3" x14ac:dyDescent="0.25">
      <c r="A17196" s="5" t="s">
        <v>269236</v>
      </c>
      <c r="B17196" s="5" t="s">
        <v>535998</v>
      </c>
      <c r="C17196" s="5" t="s">
        <v>18232</v>
      </c>
    </row>
    <row r="17197" spans="1:3" x14ac:dyDescent="0.25">
      <c r="A17197" s="5" t="s">
        <v>269237</v>
      </c>
      <c r="B17197" s="5" t="s">
        <v>535998</v>
      </c>
      <c r="C17197" s="5" t="s">
        <v>18233</v>
      </c>
    </row>
    <row r="17198" spans="1:3" x14ac:dyDescent="0.25">
      <c r="A17198" s="5" t="s">
        <v>269238</v>
      </c>
      <c r="B17198" s="5" t="s">
        <v>535998</v>
      </c>
      <c r="C17198" s="5" t="s">
        <v>18234</v>
      </c>
    </row>
    <row r="17199" spans="1:3" x14ac:dyDescent="0.25">
      <c r="A17199" s="5" t="s">
        <v>269239</v>
      </c>
      <c r="B17199" s="5" t="s">
        <v>535998</v>
      </c>
      <c r="C17199" s="5" t="s">
        <v>18235</v>
      </c>
    </row>
    <row r="17200" spans="1:3" x14ac:dyDescent="0.25">
      <c r="A17200" s="5" t="s">
        <v>269240</v>
      </c>
      <c r="B17200" s="5" t="s">
        <v>535998</v>
      </c>
      <c r="C17200" s="5" t="s">
        <v>18236</v>
      </c>
    </row>
    <row r="17201" spans="1:3" x14ac:dyDescent="0.25">
      <c r="A17201" s="5" t="s">
        <v>269241</v>
      </c>
      <c r="B17201" s="5" t="s">
        <v>535998</v>
      </c>
      <c r="C17201" s="5" t="s">
        <v>18237</v>
      </c>
    </row>
    <row r="17202" spans="1:3" x14ac:dyDescent="0.25">
      <c r="A17202" s="5" t="s">
        <v>269242</v>
      </c>
      <c r="B17202" s="5" t="s">
        <v>535998</v>
      </c>
      <c r="C17202" s="5" t="s">
        <v>18238</v>
      </c>
    </row>
    <row r="17203" spans="1:3" x14ac:dyDescent="0.25">
      <c r="A17203" s="5" t="s">
        <v>269243</v>
      </c>
      <c r="B17203" s="5" t="s">
        <v>535998</v>
      </c>
      <c r="C17203" s="5" t="s">
        <v>18239</v>
      </c>
    </row>
    <row r="17204" spans="1:3" x14ac:dyDescent="0.25">
      <c r="A17204" s="5" t="s">
        <v>269244</v>
      </c>
      <c r="B17204" s="5" t="s">
        <v>535998</v>
      </c>
      <c r="C17204" s="5" t="s">
        <v>18240</v>
      </c>
    </row>
    <row r="17205" spans="1:3" x14ac:dyDescent="0.25">
      <c r="A17205" s="5" t="s">
        <v>269245</v>
      </c>
      <c r="B17205" s="5" t="s">
        <v>535998</v>
      </c>
      <c r="C17205" s="5" t="s">
        <v>18241</v>
      </c>
    </row>
    <row r="17206" spans="1:3" x14ac:dyDescent="0.25">
      <c r="A17206" s="5" t="s">
        <v>269246</v>
      </c>
      <c r="B17206" s="5" t="s">
        <v>535998</v>
      </c>
      <c r="C17206" s="5" t="s">
        <v>18242</v>
      </c>
    </row>
    <row r="17207" spans="1:3" x14ac:dyDescent="0.25">
      <c r="A17207" s="5" t="s">
        <v>269247</v>
      </c>
      <c r="B17207" s="5" t="s">
        <v>535998</v>
      </c>
      <c r="C17207" s="5" t="s">
        <v>18243</v>
      </c>
    </row>
    <row r="17208" spans="1:3" x14ac:dyDescent="0.25">
      <c r="A17208" s="5" t="s">
        <v>269248</v>
      </c>
      <c r="B17208" s="5" t="s">
        <v>535998</v>
      </c>
      <c r="C17208" s="5" t="s">
        <v>18244</v>
      </c>
    </row>
    <row r="17209" spans="1:3" x14ac:dyDescent="0.25">
      <c r="A17209" s="5" t="s">
        <v>269249</v>
      </c>
      <c r="B17209" s="5" t="s">
        <v>535998</v>
      </c>
      <c r="C17209" s="5" t="s">
        <v>18245</v>
      </c>
    </row>
    <row r="17210" spans="1:3" x14ac:dyDescent="0.25">
      <c r="A17210" s="5" t="s">
        <v>269250</v>
      </c>
      <c r="B17210" s="5" t="s">
        <v>535998</v>
      </c>
      <c r="C17210" s="5" t="s">
        <v>18246</v>
      </c>
    </row>
    <row r="17211" spans="1:3" x14ac:dyDescent="0.25">
      <c r="A17211" s="5" t="s">
        <v>269251</v>
      </c>
      <c r="B17211" s="5" t="s">
        <v>535998</v>
      </c>
      <c r="C17211" s="5" t="s">
        <v>18247</v>
      </c>
    </row>
    <row r="17212" spans="1:3" x14ac:dyDescent="0.25">
      <c r="A17212" s="5" t="s">
        <v>269252</v>
      </c>
      <c r="B17212" s="5" t="s">
        <v>535998</v>
      </c>
      <c r="C17212" s="5" t="s">
        <v>18248</v>
      </c>
    </row>
    <row r="17213" spans="1:3" x14ac:dyDescent="0.25">
      <c r="A17213" s="5" t="s">
        <v>269253</v>
      </c>
      <c r="B17213" s="5" t="s">
        <v>535998</v>
      </c>
      <c r="C17213" s="5" t="s">
        <v>18249</v>
      </c>
    </row>
    <row r="17214" spans="1:3" x14ac:dyDescent="0.25">
      <c r="A17214" s="5" t="s">
        <v>269254</v>
      </c>
      <c r="B17214" s="5" t="s">
        <v>535998</v>
      </c>
      <c r="C17214" s="5" t="s">
        <v>18250</v>
      </c>
    </row>
    <row r="17215" spans="1:3" x14ac:dyDescent="0.25">
      <c r="A17215" s="5" t="s">
        <v>269255</v>
      </c>
      <c r="B17215" s="5" t="s">
        <v>535998</v>
      </c>
      <c r="C17215" s="5" t="s">
        <v>18251</v>
      </c>
    </row>
    <row r="17216" spans="1:3" x14ac:dyDescent="0.25">
      <c r="A17216" s="5" t="s">
        <v>269256</v>
      </c>
      <c r="B17216" s="5" t="s">
        <v>535998</v>
      </c>
      <c r="C17216" s="5" t="s">
        <v>18252</v>
      </c>
    </row>
    <row r="17217" spans="1:3" x14ac:dyDescent="0.25">
      <c r="A17217" s="5" t="s">
        <v>269257</v>
      </c>
      <c r="B17217" s="5" t="s">
        <v>535998</v>
      </c>
      <c r="C17217" s="5" t="s">
        <v>18253</v>
      </c>
    </row>
    <row r="17218" spans="1:3" x14ac:dyDescent="0.25">
      <c r="A17218" s="5" t="s">
        <v>269258</v>
      </c>
      <c r="B17218" s="5" t="s">
        <v>535998</v>
      </c>
      <c r="C17218" s="5" t="s">
        <v>18254</v>
      </c>
    </row>
    <row r="17219" spans="1:3" x14ac:dyDescent="0.25">
      <c r="A17219" s="5" t="s">
        <v>269259</v>
      </c>
      <c r="B17219" s="5" t="s">
        <v>535998</v>
      </c>
      <c r="C17219" s="5" t="s">
        <v>18255</v>
      </c>
    </row>
    <row r="17220" spans="1:3" x14ac:dyDescent="0.25">
      <c r="A17220" s="5" t="s">
        <v>269260</v>
      </c>
      <c r="B17220" s="5" t="s">
        <v>535998</v>
      </c>
      <c r="C17220" s="5" t="s">
        <v>18256</v>
      </c>
    </row>
    <row r="17221" spans="1:3" x14ac:dyDescent="0.25">
      <c r="A17221" s="5" t="s">
        <v>269261</v>
      </c>
      <c r="B17221" s="5" t="s">
        <v>535998</v>
      </c>
      <c r="C17221" s="5" t="s">
        <v>18257</v>
      </c>
    </row>
    <row r="17222" spans="1:3" x14ac:dyDescent="0.25">
      <c r="A17222" s="5" t="s">
        <v>269262</v>
      </c>
      <c r="B17222" s="5" t="s">
        <v>535998</v>
      </c>
      <c r="C17222" s="5" t="s">
        <v>18258</v>
      </c>
    </row>
    <row r="17223" spans="1:3" x14ac:dyDescent="0.25">
      <c r="A17223" s="5" t="s">
        <v>269263</v>
      </c>
      <c r="B17223" s="5" t="s">
        <v>535998</v>
      </c>
      <c r="C17223" s="5" t="s">
        <v>18259</v>
      </c>
    </row>
    <row r="17224" spans="1:3" x14ac:dyDescent="0.25">
      <c r="A17224" s="5" t="s">
        <v>269264</v>
      </c>
      <c r="B17224" s="5" t="s">
        <v>535998</v>
      </c>
      <c r="C17224" s="5" t="s">
        <v>18260</v>
      </c>
    </row>
    <row r="17225" spans="1:3" x14ac:dyDescent="0.25">
      <c r="A17225" s="5" t="s">
        <v>269265</v>
      </c>
      <c r="B17225" s="5" t="s">
        <v>535998</v>
      </c>
      <c r="C17225" s="5" t="s">
        <v>18261</v>
      </c>
    </row>
    <row r="17226" spans="1:3" x14ac:dyDescent="0.25">
      <c r="A17226" s="5" t="s">
        <v>269266</v>
      </c>
      <c r="B17226" s="5" t="s">
        <v>535998</v>
      </c>
      <c r="C17226" s="5" t="s">
        <v>14998</v>
      </c>
    </row>
    <row r="17227" spans="1:3" x14ac:dyDescent="0.25">
      <c r="A17227" s="5" t="s">
        <v>269267</v>
      </c>
      <c r="B17227" s="5" t="s">
        <v>535998</v>
      </c>
      <c r="C17227" s="5" t="s">
        <v>18262</v>
      </c>
    </row>
    <row r="17228" spans="1:3" x14ac:dyDescent="0.25">
      <c r="A17228" s="5" t="s">
        <v>269268</v>
      </c>
      <c r="B17228" s="5" t="s">
        <v>535998</v>
      </c>
      <c r="C17228" s="5" t="s">
        <v>18263</v>
      </c>
    </row>
    <row r="17229" spans="1:3" x14ac:dyDescent="0.25">
      <c r="A17229" s="5" t="s">
        <v>269269</v>
      </c>
      <c r="B17229" s="5" t="s">
        <v>535998</v>
      </c>
      <c r="C17229" s="5" t="s">
        <v>18264</v>
      </c>
    </row>
    <row r="17230" spans="1:3" x14ac:dyDescent="0.25">
      <c r="A17230" s="5" t="s">
        <v>269270</v>
      </c>
      <c r="B17230" s="5" t="s">
        <v>535998</v>
      </c>
      <c r="C17230" s="5" t="s">
        <v>18265</v>
      </c>
    </row>
    <row r="17231" spans="1:3" x14ac:dyDescent="0.25">
      <c r="A17231" s="5" t="s">
        <v>269271</v>
      </c>
      <c r="B17231" s="5" t="s">
        <v>535998</v>
      </c>
      <c r="C17231" s="5" t="s">
        <v>18266</v>
      </c>
    </row>
    <row r="17232" spans="1:3" x14ac:dyDescent="0.25">
      <c r="A17232" s="5" t="s">
        <v>269272</v>
      </c>
      <c r="B17232" s="5" t="s">
        <v>535998</v>
      </c>
      <c r="C17232" s="5" t="s">
        <v>18267</v>
      </c>
    </row>
    <row r="17233" spans="1:3" x14ac:dyDescent="0.25">
      <c r="A17233" s="5" t="s">
        <v>269273</v>
      </c>
      <c r="B17233" s="5" t="s">
        <v>535998</v>
      </c>
      <c r="C17233" s="5" t="s">
        <v>18268</v>
      </c>
    </row>
    <row r="17234" spans="1:3" x14ac:dyDescent="0.25">
      <c r="A17234" s="5" t="s">
        <v>269274</v>
      </c>
      <c r="B17234" s="5" t="s">
        <v>535998</v>
      </c>
      <c r="C17234" s="5" t="s">
        <v>18269</v>
      </c>
    </row>
    <row r="17235" spans="1:3" x14ac:dyDescent="0.25">
      <c r="A17235" s="5" t="s">
        <v>269275</v>
      </c>
      <c r="B17235" s="5" t="s">
        <v>535998</v>
      </c>
      <c r="C17235" s="5" t="s">
        <v>18270</v>
      </c>
    </row>
    <row r="17236" spans="1:3" x14ac:dyDescent="0.25">
      <c r="A17236" s="5" t="s">
        <v>269276</v>
      </c>
      <c r="B17236" s="5" t="s">
        <v>535998</v>
      </c>
      <c r="C17236" s="5" t="s">
        <v>18271</v>
      </c>
    </row>
    <row r="17237" spans="1:3" x14ac:dyDescent="0.25">
      <c r="A17237" s="5" t="s">
        <v>269277</v>
      </c>
      <c r="B17237" s="5" t="s">
        <v>535998</v>
      </c>
      <c r="C17237" s="5" t="s">
        <v>18272</v>
      </c>
    </row>
    <row r="17238" spans="1:3" x14ac:dyDescent="0.25">
      <c r="A17238" s="5" t="s">
        <v>269278</v>
      </c>
      <c r="B17238" s="5" t="s">
        <v>535998</v>
      </c>
      <c r="C17238" s="5" t="s">
        <v>18273</v>
      </c>
    </row>
    <row r="17239" spans="1:3" x14ac:dyDescent="0.25">
      <c r="A17239" s="5" t="s">
        <v>269279</v>
      </c>
      <c r="B17239" s="5" t="s">
        <v>535998</v>
      </c>
      <c r="C17239" s="5" t="s">
        <v>18274</v>
      </c>
    </row>
    <row r="17240" spans="1:3" x14ac:dyDescent="0.25">
      <c r="A17240" s="5" t="s">
        <v>269280</v>
      </c>
      <c r="B17240" s="5" t="s">
        <v>535998</v>
      </c>
      <c r="C17240" s="5" t="s">
        <v>18275</v>
      </c>
    </row>
    <row r="17241" spans="1:3" x14ac:dyDescent="0.25">
      <c r="A17241" s="5" t="s">
        <v>269281</v>
      </c>
      <c r="B17241" s="5" t="s">
        <v>557179</v>
      </c>
      <c r="C17241" s="5" t="s">
        <v>18276</v>
      </c>
    </row>
    <row r="17242" spans="1:3" x14ac:dyDescent="0.25">
      <c r="A17242" s="5" t="s">
        <v>269282</v>
      </c>
      <c r="B17242" s="5" t="s">
        <v>557179</v>
      </c>
      <c r="C17242" s="5" t="s">
        <v>18277</v>
      </c>
    </row>
    <row r="17243" spans="1:3" x14ac:dyDescent="0.25">
      <c r="A17243" s="5" t="s">
        <v>269283</v>
      </c>
      <c r="B17243" s="5" t="s">
        <v>557179</v>
      </c>
      <c r="C17243" s="5" t="s">
        <v>18278</v>
      </c>
    </row>
    <row r="17244" spans="1:3" x14ac:dyDescent="0.25">
      <c r="A17244" s="5" t="s">
        <v>269284</v>
      </c>
      <c r="B17244" s="5" t="s">
        <v>557179</v>
      </c>
      <c r="C17244" s="5" t="s">
        <v>5013</v>
      </c>
    </row>
    <row r="17245" spans="1:3" x14ac:dyDescent="0.25">
      <c r="A17245" s="5" t="s">
        <v>269285</v>
      </c>
      <c r="B17245" s="5" t="s">
        <v>557179</v>
      </c>
      <c r="C17245" s="5" t="s">
        <v>18279</v>
      </c>
    </row>
    <row r="17246" spans="1:3" x14ac:dyDescent="0.25">
      <c r="A17246" s="5" t="s">
        <v>269286</v>
      </c>
      <c r="B17246" s="5" t="s">
        <v>557179</v>
      </c>
      <c r="C17246" s="5" t="s">
        <v>18280</v>
      </c>
    </row>
    <row r="17247" spans="1:3" x14ac:dyDescent="0.25">
      <c r="A17247" s="5" t="s">
        <v>269287</v>
      </c>
      <c r="B17247" s="5" t="s">
        <v>557179</v>
      </c>
      <c r="C17247" s="5" t="s">
        <v>18281</v>
      </c>
    </row>
    <row r="17248" spans="1:3" x14ac:dyDescent="0.25">
      <c r="A17248" s="5" t="s">
        <v>269288</v>
      </c>
      <c r="B17248" s="5" t="s">
        <v>557179</v>
      </c>
      <c r="C17248" s="5" t="s">
        <v>18282</v>
      </c>
    </row>
    <row r="17249" spans="1:3" x14ac:dyDescent="0.25">
      <c r="A17249" s="5" t="s">
        <v>269289</v>
      </c>
      <c r="B17249" s="5" t="s">
        <v>557179</v>
      </c>
      <c r="C17249" s="5" t="s">
        <v>18283</v>
      </c>
    </row>
    <row r="17250" spans="1:3" x14ac:dyDescent="0.25">
      <c r="A17250" s="5" t="s">
        <v>269290</v>
      </c>
      <c r="B17250" s="5" t="s">
        <v>557179</v>
      </c>
      <c r="C17250" s="5" t="s">
        <v>18284</v>
      </c>
    </row>
    <row r="17251" spans="1:3" x14ac:dyDescent="0.25">
      <c r="A17251" s="5" t="s">
        <v>269291</v>
      </c>
      <c r="B17251" s="5" t="s">
        <v>557179</v>
      </c>
      <c r="C17251" s="5" t="s">
        <v>18285</v>
      </c>
    </row>
    <row r="17252" spans="1:3" x14ac:dyDescent="0.25">
      <c r="A17252" s="5" t="s">
        <v>269292</v>
      </c>
      <c r="B17252" s="5" t="s">
        <v>557179</v>
      </c>
      <c r="C17252" s="5" t="s">
        <v>18286</v>
      </c>
    </row>
    <row r="17253" spans="1:3" x14ac:dyDescent="0.25">
      <c r="A17253" s="5" t="s">
        <v>269293</v>
      </c>
      <c r="B17253" s="5" t="s">
        <v>557179</v>
      </c>
      <c r="C17253" s="5" t="s">
        <v>18287</v>
      </c>
    </row>
    <row r="17254" spans="1:3" x14ac:dyDescent="0.25">
      <c r="A17254" s="5" t="s">
        <v>269294</v>
      </c>
      <c r="B17254" s="5" t="s">
        <v>557179</v>
      </c>
      <c r="C17254" s="5" t="s">
        <v>18288</v>
      </c>
    </row>
    <row r="17255" spans="1:3" x14ac:dyDescent="0.25">
      <c r="A17255" s="5" t="s">
        <v>269295</v>
      </c>
      <c r="B17255" s="5" t="s">
        <v>557179</v>
      </c>
      <c r="C17255" s="5" t="s">
        <v>18289</v>
      </c>
    </row>
    <row r="17256" spans="1:3" x14ac:dyDescent="0.25">
      <c r="A17256" s="5" t="s">
        <v>269296</v>
      </c>
      <c r="B17256" s="5" t="s">
        <v>557179</v>
      </c>
      <c r="C17256" s="5" t="s">
        <v>18290</v>
      </c>
    </row>
    <row r="17257" spans="1:3" x14ac:dyDescent="0.25">
      <c r="A17257" s="5" t="s">
        <v>269297</v>
      </c>
      <c r="B17257" s="5" t="s">
        <v>557179</v>
      </c>
      <c r="C17257" s="5" t="s">
        <v>18291</v>
      </c>
    </row>
    <row r="17258" spans="1:3" x14ac:dyDescent="0.25">
      <c r="A17258" s="5" t="s">
        <v>269298</v>
      </c>
      <c r="B17258" s="5" t="s">
        <v>557179</v>
      </c>
      <c r="C17258" s="5" t="s">
        <v>18292</v>
      </c>
    </row>
    <row r="17259" spans="1:3" x14ac:dyDescent="0.25">
      <c r="A17259" s="5" t="s">
        <v>269299</v>
      </c>
      <c r="B17259" s="5" t="s">
        <v>557179</v>
      </c>
      <c r="C17259" s="5" t="s">
        <v>18293</v>
      </c>
    </row>
    <row r="17260" spans="1:3" x14ac:dyDescent="0.25">
      <c r="A17260" s="5" t="s">
        <v>269300</v>
      </c>
      <c r="B17260" s="5" t="s">
        <v>557179</v>
      </c>
      <c r="C17260" s="5" t="s">
        <v>18294</v>
      </c>
    </row>
    <row r="17261" spans="1:3" x14ac:dyDescent="0.25">
      <c r="A17261" s="5" t="s">
        <v>269301</v>
      </c>
      <c r="B17261" s="5" t="s">
        <v>557179</v>
      </c>
      <c r="C17261" s="5" t="s">
        <v>18295</v>
      </c>
    </row>
    <row r="17262" spans="1:3" x14ac:dyDescent="0.25">
      <c r="A17262" s="5" t="s">
        <v>269302</v>
      </c>
      <c r="B17262" s="5" t="s">
        <v>557179</v>
      </c>
      <c r="C17262" s="5" t="s">
        <v>18296</v>
      </c>
    </row>
    <row r="17263" spans="1:3" x14ac:dyDescent="0.25">
      <c r="A17263" s="5" t="s">
        <v>269303</v>
      </c>
      <c r="B17263" s="5" t="s">
        <v>557179</v>
      </c>
      <c r="C17263" s="5" t="s">
        <v>18297</v>
      </c>
    </row>
    <row r="17264" spans="1:3" x14ac:dyDescent="0.25">
      <c r="A17264" s="5" t="s">
        <v>269304</v>
      </c>
      <c r="B17264" s="5" t="s">
        <v>557179</v>
      </c>
      <c r="C17264" s="5" t="s">
        <v>18298</v>
      </c>
    </row>
    <row r="17265" spans="1:3" x14ac:dyDescent="0.25">
      <c r="A17265" s="5" t="s">
        <v>269305</v>
      </c>
      <c r="B17265" s="5" t="s">
        <v>557179</v>
      </c>
      <c r="C17265" s="5" t="s">
        <v>18299</v>
      </c>
    </row>
    <row r="17266" spans="1:3" x14ac:dyDescent="0.25">
      <c r="A17266" s="5" t="s">
        <v>269306</v>
      </c>
      <c r="B17266" s="5" t="s">
        <v>557179</v>
      </c>
      <c r="C17266" s="5" t="s">
        <v>18300</v>
      </c>
    </row>
    <row r="17267" spans="1:3" x14ac:dyDescent="0.25">
      <c r="A17267" s="5" t="s">
        <v>269307</v>
      </c>
      <c r="B17267" s="5" t="s">
        <v>557179</v>
      </c>
      <c r="C17267" s="5" t="s">
        <v>18301</v>
      </c>
    </row>
    <row r="17268" spans="1:3" x14ac:dyDescent="0.25">
      <c r="A17268" s="5" t="s">
        <v>269308</v>
      </c>
      <c r="B17268" s="5" t="s">
        <v>557179</v>
      </c>
      <c r="C17268" s="5" t="s">
        <v>18302</v>
      </c>
    </row>
    <row r="17269" spans="1:3" x14ac:dyDescent="0.25">
      <c r="A17269" s="5" t="s">
        <v>269309</v>
      </c>
      <c r="B17269" s="5" t="s">
        <v>557179</v>
      </c>
      <c r="C17269" s="5" t="s">
        <v>18303</v>
      </c>
    </row>
    <row r="17270" spans="1:3" x14ac:dyDescent="0.25">
      <c r="A17270" s="5" t="s">
        <v>269310</v>
      </c>
      <c r="B17270" s="5" t="s">
        <v>557179</v>
      </c>
      <c r="C17270" s="5" t="s">
        <v>18304</v>
      </c>
    </row>
    <row r="17271" spans="1:3" x14ac:dyDescent="0.25">
      <c r="A17271" s="5" t="s">
        <v>269311</v>
      </c>
      <c r="B17271" s="5" t="s">
        <v>557179</v>
      </c>
      <c r="C17271" s="5" t="s">
        <v>18305</v>
      </c>
    </row>
    <row r="17272" spans="1:3" x14ac:dyDescent="0.25">
      <c r="A17272" s="5" t="s">
        <v>269312</v>
      </c>
      <c r="B17272" s="5" t="s">
        <v>557179</v>
      </c>
      <c r="C17272" s="5" t="s">
        <v>18306</v>
      </c>
    </row>
    <row r="17273" spans="1:3" x14ac:dyDescent="0.25">
      <c r="A17273" s="5" t="s">
        <v>269313</v>
      </c>
      <c r="B17273" s="5" t="s">
        <v>557179</v>
      </c>
      <c r="C17273" s="5" t="s">
        <v>18307</v>
      </c>
    </row>
    <row r="17274" spans="1:3" x14ac:dyDescent="0.25">
      <c r="A17274" s="5" t="s">
        <v>269314</v>
      </c>
      <c r="B17274" s="5" t="s">
        <v>557179</v>
      </c>
      <c r="C17274" s="5" t="s">
        <v>18308</v>
      </c>
    </row>
    <row r="17275" spans="1:3" x14ac:dyDescent="0.25">
      <c r="A17275" s="5" t="s">
        <v>269315</v>
      </c>
      <c r="B17275" s="5" t="s">
        <v>557179</v>
      </c>
      <c r="C17275" s="5" t="s">
        <v>18309</v>
      </c>
    </row>
    <row r="17276" spans="1:3" x14ac:dyDescent="0.25">
      <c r="A17276" s="5" t="s">
        <v>269316</v>
      </c>
      <c r="B17276" s="5" t="s">
        <v>557179</v>
      </c>
      <c r="C17276" s="5" t="s">
        <v>18310</v>
      </c>
    </row>
    <row r="17277" spans="1:3" x14ac:dyDescent="0.25">
      <c r="A17277" s="5" t="s">
        <v>269317</v>
      </c>
      <c r="B17277" s="5" t="s">
        <v>557179</v>
      </c>
      <c r="C17277" s="5" t="s">
        <v>18311</v>
      </c>
    </row>
    <row r="17278" spans="1:3" x14ac:dyDescent="0.25">
      <c r="A17278" s="5" t="s">
        <v>269318</v>
      </c>
      <c r="B17278" s="5" t="s">
        <v>557179</v>
      </c>
      <c r="C17278" s="5" t="s">
        <v>18312</v>
      </c>
    </row>
    <row r="17279" spans="1:3" x14ac:dyDescent="0.25">
      <c r="A17279" s="5" t="s">
        <v>269319</v>
      </c>
      <c r="B17279" s="5" t="s">
        <v>557179</v>
      </c>
      <c r="C17279" s="5" t="s">
        <v>18313</v>
      </c>
    </row>
    <row r="17280" spans="1:3" x14ac:dyDescent="0.25">
      <c r="A17280" s="5" t="s">
        <v>269320</v>
      </c>
      <c r="B17280" s="5" t="s">
        <v>557179</v>
      </c>
      <c r="C17280" s="5" t="s">
        <v>18314</v>
      </c>
    </row>
    <row r="17281" spans="1:3" x14ac:dyDescent="0.25">
      <c r="A17281" s="5" t="s">
        <v>269321</v>
      </c>
      <c r="B17281" s="5" t="s">
        <v>557179</v>
      </c>
      <c r="C17281" s="5" t="s">
        <v>18315</v>
      </c>
    </row>
    <row r="17282" spans="1:3" x14ac:dyDescent="0.25">
      <c r="A17282" s="5" t="s">
        <v>269322</v>
      </c>
      <c r="B17282" s="5" t="s">
        <v>557179</v>
      </c>
      <c r="C17282" s="5" t="s">
        <v>18316</v>
      </c>
    </row>
    <row r="17283" spans="1:3" x14ac:dyDescent="0.25">
      <c r="A17283" s="5" t="s">
        <v>269323</v>
      </c>
      <c r="B17283" s="5" t="s">
        <v>557179</v>
      </c>
      <c r="C17283" s="5" t="s">
        <v>18317</v>
      </c>
    </row>
    <row r="17284" spans="1:3" x14ac:dyDescent="0.25">
      <c r="A17284" s="5" t="s">
        <v>269324</v>
      </c>
      <c r="B17284" s="5" t="s">
        <v>557179</v>
      </c>
      <c r="C17284" s="5" t="s">
        <v>18318</v>
      </c>
    </row>
    <row r="17285" spans="1:3" x14ac:dyDescent="0.25">
      <c r="A17285" s="5" t="s">
        <v>269325</v>
      </c>
      <c r="B17285" s="5" t="s">
        <v>557179</v>
      </c>
      <c r="C17285" s="5" t="s">
        <v>18319</v>
      </c>
    </row>
    <row r="17286" spans="1:3" x14ac:dyDescent="0.25">
      <c r="A17286" s="5" t="s">
        <v>269326</v>
      </c>
      <c r="B17286" s="5" t="s">
        <v>557179</v>
      </c>
      <c r="C17286" s="5" t="s">
        <v>18320</v>
      </c>
    </row>
    <row r="17287" spans="1:3" x14ac:dyDescent="0.25">
      <c r="A17287" s="5" t="s">
        <v>269327</v>
      </c>
      <c r="B17287" s="5" t="s">
        <v>557179</v>
      </c>
      <c r="C17287" s="5" t="s">
        <v>18321</v>
      </c>
    </row>
    <row r="17288" spans="1:3" x14ac:dyDescent="0.25">
      <c r="A17288" s="5" t="s">
        <v>269328</v>
      </c>
      <c r="B17288" s="5" t="s">
        <v>557179</v>
      </c>
      <c r="C17288" s="5" t="s">
        <v>18322</v>
      </c>
    </row>
    <row r="17289" spans="1:3" x14ac:dyDescent="0.25">
      <c r="A17289" s="5" t="s">
        <v>269329</v>
      </c>
      <c r="B17289" s="5" t="s">
        <v>557179</v>
      </c>
      <c r="C17289" s="5" t="s">
        <v>18323</v>
      </c>
    </row>
    <row r="17290" spans="1:3" x14ac:dyDescent="0.25">
      <c r="A17290" s="5" t="s">
        <v>269330</v>
      </c>
      <c r="B17290" s="5" t="s">
        <v>557179</v>
      </c>
      <c r="C17290" s="5" t="s">
        <v>18324</v>
      </c>
    </row>
    <row r="17291" spans="1:3" x14ac:dyDescent="0.25">
      <c r="A17291" s="5" t="s">
        <v>269331</v>
      </c>
      <c r="B17291" s="5" t="s">
        <v>557179</v>
      </c>
      <c r="C17291" s="5" t="s">
        <v>12230</v>
      </c>
    </row>
    <row r="17292" spans="1:3" x14ac:dyDescent="0.25">
      <c r="A17292" s="5" t="s">
        <v>269332</v>
      </c>
      <c r="B17292" s="5" t="s">
        <v>557179</v>
      </c>
      <c r="C17292" s="5" t="s">
        <v>18325</v>
      </c>
    </row>
    <row r="17293" spans="1:3" x14ac:dyDescent="0.25">
      <c r="A17293" s="5" t="s">
        <v>269333</v>
      </c>
      <c r="B17293" s="5" t="s">
        <v>557179</v>
      </c>
      <c r="C17293" s="5" t="s">
        <v>18326</v>
      </c>
    </row>
    <row r="17294" spans="1:3" x14ac:dyDescent="0.25">
      <c r="A17294" s="5" t="s">
        <v>269334</v>
      </c>
      <c r="B17294" s="5" t="s">
        <v>557179</v>
      </c>
      <c r="C17294" s="5" t="s">
        <v>18327</v>
      </c>
    </row>
    <row r="17295" spans="1:3" x14ac:dyDescent="0.25">
      <c r="A17295" s="5" t="s">
        <v>269335</v>
      </c>
      <c r="B17295" s="5" t="s">
        <v>557179</v>
      </c>
      <c r="C17295" s="5" t="s">
        <v>18328</v>
      </c>
    </row>
    <row r="17296" spans="1:3" x14ac:dyDescent="0.25">
      <c r="A17296" s="5" t="s">
        <v>269336</v>
      </c>
      <c r="B17296" s="5" t="s">
        <v>557179</v>
      </c>
      <c r="C17296" s="5" t="s">
        <v>18329</v>
      </c>
    </row>
    <row r="17297" spans="1:3" x14ac:dyDescent="0.25">
      <c r="A17297" s="5" t="s">
        <v>269337</v>
      </c>
      <c r="B17297" s="5" t="s">
        <v>557179</v>
      </c>
      <c r="C17297" s="5" t="s">
        <v>18330</v>
      </c>
    </row>
    <row r="17298" spans="1:3" x14ac:dyDescent="0.25">
      <c r="A17298" s="5" t="s">
        <v>269338</v>
      </c>
      <c r="B17298" s="5" t="s">
        <v>557179</v>
      </c>
      <c r="C17298" s="5" t="s">
        <v>18331</v>
      </c>
    </row>
    <row r="17299" spans="1:3" x14ac:dyDescent="0.25">
      <c r="A17299" s="5" t="s">
        <v>269339</v>
      </c>
      <c r="B17299" s="5" t="s">
        <v>557179</v>
      </c>
      <c r="C17299" s="5" t="s">
        <v>18332</v>
      </c>
    </row>
    <row r="17300" spans="1:3" x14ac:dyDescent="0.25">
      <c r="A17300" s="5" t="s">
        <v>269340</v>
      </c>
      <c r="B17300" s="5" t="s">
        <v>557179</v>
      </c>
      <c r="C17300" s="5" t="s">
        <v>18333</v>
      </c>
    </row>
    <row r="17301" spans="1:3" x14ac:dyDescent="0.25">
      <c r="A17301" s="5" t="s">
        <v>269341</v>
      </c>
      <c r="B17301" s="5" t="s">
        <v>557179</v>
      </c>
      <c r="C17301" s="5" t="s">
        <v>18334</v>
      </c>
    </row>
    <row r="17302" spans="1:3" x14ac:dyDescent="0.25">
      <c r="A17302" s="5" t="s">
        <v>269342</v>
      </c>
      <c r="B17302" s="5" t="s">
        <v>557179</v>
      </c>
      <c r="C17302" s="5" t="s">
        <v>18335</v>
      </c>
    </row>
    <row r="17303" spans="1:3" x14ac:dyDescent="0.25">
      <c r="A17303" s="5" t="s">
        <v>269343</v>
      </c>
      <c r="B17303" s="5" t="s">
        <v>557179</v>
      </c>
      <c r="C17303" s="5" t="s">
        <v>18336</v>
      </c>
    </row>
    <row r="17304" spans="1:3" x14ac:dyDescent="0.25">
      <c r="A17304" s="5" t="s">
        <v>269344</v>
      </c>
      <c r="B17304" s="5" t="s">
        <v>557179</v>
      </c>
      <c r="C17304" s="5" t="s">
        <v>18337</v>
      </c>
    </row>
    <row r="17305" spans="1:3" x14ac:dyDescent="0.25">
      <c r="A17305" s="5" t="s">
        <v>269345</v>
      </c>
      <c r="B17305" s="5" t="s">
        <v>557179</v>
      </c>
      <c r="C17305" s="5" t="s">
        <v>18338</v>
      </c>
    </row>
    <row r="17306" spans="1:3" x14ac:dyDescent="0.25">
      <c r="A17306" s="5" t="s">
        <v>269346</v>
      </c>
      <c r="B17306" s="5" t="s">
        <v>557179</v>
      </c>
      <c r="C17306" s="5" t="s">
        <v>18339</v>
      </c>
    </row>
    <row r="17307" spans="1:3" x14ac:dyDescent="0.25">
      <c r="A17307" s="5" t="s">
        <v>269347</v>
      </c>
      <c r="B17307" s="5" t="s">
        <v>557179</v>
      </c>
      <c r="C17307" s="5" t="s">
        <v>18340</v>
      </c>
    </row>
    <row r="17308" spans="1:3" x14ac:dyDescent="0.25">
      <c r="A17308" s="5" t="s">
        <v>269348</v>
      </c>
      <c r="B17308" s="5" t="s">
        <v>557179</v>
      </c>
      <c r="C17308" s="5" t="s">
        <v>18341</v>
      </c>
    </row>
    <row r="17309" spans="1:3" x14ac:dyDescent="0.25">
      <c r="A17309" s="5" t="s">
        <v>269349</v>
      </c>
      <c r="B17309" s="5" t="s">
        <v>557179</v>
      </c>
      <c r="C17309" s="5" t="s">
        <v>18342</v>
      </c>
    </row>
    <row r="17310" spans="1:3" x14ac:dyDescent="0.25">
      <c r="A17310" s="5" t="s">
        <v>269350</v>
      </c>
      <c r="B17310" s="5" t="s">
        <v>557179</v>
      </c>
      <c r="C17310" s="5" t="s">
        <v>18343</v>
      </c>
    </row>
    <row r="17311" spans="1:3" x14ac:dyDescent="0.25">
      <c r="A17311" s="5" t="s">
        <v>269351</v>
      </c>
      <c r="B17311" s="5" t="s">
        <v>557179</v>
      </c>
      <c r="C17311" s="5" t="s">
        <v>18344</v>
      </c>
    </row>
    <row r="17312" spans="1:3" x14ac:dyDescent="0.25">
      <c r="A17312" s="5" t="s">
        <v>269352</v>
      </c>
      <c r="B17312" s="5" t="s">
        <v>557179</v>
      </c>
      <c r="C17312" s="5" t="s">
        <v>18345</v>
      </c>
    </row>
    <row r="17313" spans="1:3" x14ac:dyDescent="0.25">
      <c r="A17313" s="5" t="s">
        <v>269353</v>
      </c>
      <c r="B17313" s="5" t="s">
        <v>557179</v>
      </c>
      <c r="C17313" s="5" t="s">
        <v>18346</v>
      </c>
    </row>
    <row r="17314" spans="1:3" x14ac:dyDescent="0.25">
      <c r="A17314" s="5" t="s">
        <v>269354</v>
      </c>
      <c r="B17314" s="5" t="s">
        <v>557179</v>
      </c>
      <c r="C17314" s="5" t="s">
        <v>18347</v>
      </c>
    </row>
    <row r="17315" spans="1:3" x14ac:dyDescent="0.25">
      <c r="A17315" s="5" t="s">
        <v>269355</v>
      </c>
      <c r="B17315" s="5" t="s">
        <v>557179</v>
      </c>
      <c r="C17315" s="5" t="s">
        <v>18348</v>
      </c>
    </row>
    <row r="17316" spans="1:3" x14ac:dyDescent="0.25">
      <c r="A17316" s="5" t="s">
        <v>269356</v>
      </c>
      <c r="B17316" s="5" t="s">
        <v>557179</v>
      </c>
      <c r="C17316" s="5" t="s">
        <v>18349</v>
      </c>
    </row>
    <row r="17317" spans="1:3" x14ac:dyDescent="0.25">
      <c r="A17317" s="5" t="s">
        <v>269357</v>
      </c>
      <c r="B17317" s="5" t="s">
        <v>557179</v>
      </c>
      <c r="C17317" s="5" t="s">
        <v>18350</v>
      </c>
    </row>
    <row r="17318" spans="1:3" x14ac:dyDescent="0.25">
      <c r="A17318" s="5" t="s">
        <v>269358</v>
      </c>
      <c r="B17318" s="5" t="s">
        <v>557179</v>
      </c>
      <c r="C17318" s="5" t="s">
        <v>18351</v>
      </c>
    </row>
    <row r="17319" spans="1:3" x14ac:dyDescent="0.25">
      <c r="A17319" s="5" t="s">
        <v>269359</v>
      </c>
      <c r="B17319" s="5" t="s">
        <v>557179</v>
      </c>
      <c r="C17319" s="5" t="s">
        <v>18352</v>
      </c>
    </row>
    <row r="17320" spans="1:3" x14ac:dyDescent="0.25">
      <c r="A17320" s="5" t="s">
        <v>269360</v>
      </c>
      <c r="B17320" s="5" t="s">
        <v>560348</v>
      </c>
      <c r="C17320" s="5" t="s">
        <v>18353</v>
      </c>
    </row>
    <row r="17321" spans="1:3" x14ac:dyDescent="0.25">
      <c r="A17321" s="5" t="s">
        <v>269361</v>
      </c>
      <c r="B17321" s="5" t="s">
        <v>560348</v>
      </c>
      <c r="C17321" s="5" t="s">
        <v>1670</v>
      </c>
    </row>
    <row r="17322" spans="1:3" x14ac:dyDescent="0.25">
      <c r="A17322" s="5" t="s">
        <v>269362</v>
      </c>
      <c r="B17322" s="5" t="s">
        <v>560348</v>
      </c>
      <c r="C17322" s="5" t="s">
        <v>18354</v>
      </c>
    </row>
    <row r="17323" spans="1:3" x14ac:dyDescent="0.25">
      <c r="A17323" s="5" t="s">
        <v>269363</v>
      </c>
      <c r="B17323" s="5" t="s">
        <v>560348</v>
      </c>
      <c r="C17323" s="5" t="s">
        <v>18355</v>
      </c>
    </row>
    <row r="17324" spans="1:3" x14ac:dyDescent="0.25">
      <c r="A17324" s="5" t="s">
        <v>269364</v>
      </c>
      <c r="B17324" s="5" t="s">
        <v>560348</v>
      </c>
      <c r="C17324" s="5" t="s">
        <v>18356</v>
      </c>
    </row>
    <row r="17325" spans="1:3" x14ac:dyDescent="0.25">
      <c r="A17325" s="5" t="s">
        <v>269365</v>
      </c>
      <c r="B17325" s="5" t="s">
        <v>560348</v>
      </c>
      <c r="C17325" s="5" t="s">
        <v>18357</v>
      </c>
    </row>
    <row r="17326" spans="1:3" x14ac:dyDescent="0.25">
      <c r="A17326" s="5" t="s">
        <v>269366</v>
      </c>
      <c r="B17326" s="5" t="s">
        <v>560348</v>
      </c>
      <c r="C17326" s="5" t="s">
        <v>18358</v>
      </c>
    </row>
    <row r="17327" spans="1:3" x14ac:dyDescent="0.25">
      <c r="A17327" s="5" t="s">
        <v>269367</v>
      </c>
      <c r="B17327" s="5" t="s">
        <v>560348</v>
      </c>
      <c r="C17327" s="5" t="s">
        <v>18359</v>
      </c>
    </row>
    <row r="17328" spans="1:3" x14ac:dyDescent="0.25">
      <c r="A17328" s="5" t="s">
        <v>269368</v>
      </c>
      <c r="B17328" s="5" t="s">
        <v>560348</v>
      </c>
      <c r="C17328" s="5" t="s">
        <v>18360</v>
      </c>
    </row>
    <row r="17329" spans="1:3" x14ac:dyDescent="0.25">
      <c r="A17329" s="5" t="s">
        <v>269369</v>
      </c>
      <c r="B17329" s="5" t="s">
        <v>560348</v>
      </c>
      <c r="C17329" s="5" t="s">
        <v>18361</v>
      </c>
    </row>
    <row r="17330" spans="1:3" x14ac:dyDescent="0.25">
      <c r="A17330" s="5" t="s">
        <v>269370</v>
      </c>
      <c r="B17330" s="5" t="s">
        <v>560348</v>
      </c>
      <c r="C17330" s="5" t="s">
        <v>18362</v>
      </c>
    </row>
    <row r="17331" spans="1:3" x14ac:dyDescent="0.25">
      <c r="A17331" s="5" t="s">
        <v>269371</v>
      </c>
      <c r="B17331" s="5" t="s">
        <v>560348</v>
      </c>
      <c r="C17331" s="5" t="s">
        <v>18363</v>
      </c>
    </row>
    <row r="17332" spans="1:3" x14ac:dyDescent="0.25">
      <c r="A17332" s="5" t="s">
        <v>269372</v>
      </c>
      <c r="B17332" s="5" t="s">
        <v>560348</v>
      </c>
      <c r="C17332" s="5" t="s">
        <v>18364</v>
      </c>
    </row>
    <row r="17333" spans="1:3" x14ac:dyDescent="0.25">
      <c r="A17333" s="5" t="s">
        <v>269373</v>
      </c>
      <c r="B17333" s="5" t="s">
        <v>560348</v>
      </c>
      <c r="C17333" s="5" t="s">
        <v>18365</v>
      </c>
    </row>
    <row r="17334" spans="1:3" x14ac:dyDescent="0.25">
      <c r="A17334" s="5" t="s">
        <v>269374</v>
      </c>
      <c r="B17334" s="5" t="s">
        <v>560348</v>
      </c>
      <c r="C17334" s="5" t="s">
        <v>18366</v>
      </c>
    </row>
    <row r="17335" spans="1:3" x14ac:dyDescent="0.25">
      <c r="A17335" s="5" t="s">
        <v>269375</v>
      </c>
      <c r="B17335" s="5" t="s">
        <v>560348</v>
      </c>
      <c r="C17335" s="5" t="s">
        <v>18367</v>
      </c>
    </row>
    <row r="17336" spans="1:3" x14ac:dyDescent="0.25">
      <c r="A17336" s="5" t="s">
        <v>269376</v>
      </c>
      <c r="B17336" s="5" t="s">
        <v>560348</v>
      </c>
      <c r="C17336" s="5" t="s">
        <v>18368</v>
      </c>
    </row>
    <row r="17337" spans="1:3" x14ac:dyDescent="0.25">
      <c r="A17337" s="5" t="s">
        <v>269377</v>
      </c>
      <c r="B17337" s="5" t="s">
        <v>560348</v>
      </c>
      <c r="C17337" s="5" t="s">
        <v>18369</v>
      </c>
    </row>
    <row r="17338" spans="1:3" x14ac:dyDescent="0.25">
      <c r="A17338" s="5" t="s">
        <v>269378</v>
      </c>
      <c r="B17338" s="5" t="s">
        <v>560348</v>
      </c>
      <c r="C17338" s="5" t="s">
        <v>18370</v>
      </c>
    </row>
    <row r="17339" spans="1:3" x14ac:dyDescent="0.25">
      <c r="A17339" s="5" t="s">
        <v>269379</v>
      </c>
      <c r="B17339" s="5" t="s">
        <v>560348</v>
      </c>
      <c r="C17339" s="5" t="s">
        <v>18371</v>
      </c>
    </row>
    <row r="17340" spans="1:3" x14ac:dyDescent="0.25">
      <c r="A17340" s="5" t="s">
        <v>269380</v>
      </c>
      <c r="B17340" s="5" t="s">
        <v>560348</v>
      </c>
      <c r="C17340" s="5" t="s">
        <v>18372</v>
      </c>
    </row>
    <row r="17341" spans="1:3" x14ac:dyDescent="0.25">
      <c r="A17341" s="5" t="s">
        <v>269381</v>
      </c>
      <c r="B17341" s="5" t="s">
        <v>560348</v>
      </c>
      <c r="C17341" s="5" t="s">
        <v>18373</v>
      </c>
    </row>
    <row r="17342" spans="1:3" x14ac:dyDescent="0.25">
      <c r="A17342" s="5" t="s">
        <v>269382</v>
      </c>
      <c r="B17342" s="5" t="s">
        <v>560348</v>
      </c>
      <c r="C17342" s="5" t="s">
        <v>18374</v>
      </c>
    </row>
    <row r="17343" spans="1:3" x14ac:dyDescent="0.25">
      <c r="A17343" s="5" t="s">
        <v>269383</v>
      </c>
      <c r="B17343" s="5" t="s">
        <v>560348</v>
      </c>
      <c r="C17343" s="5" t="s">
        <v>18375</v>
      </c>
    </row>
    <row r="17344" spans="1:3" x14ac:dyDescent="0.25">
      <c r="A17344" s="5" t="s">
        <v>269384</v>
      </c>
      <c r="B17344" s="5" t="s">
        <v>560348</v>
      </c>
      <c r="C17344" s="5" t="s">
        <v>18376</v>
      </c>
    </row>
    <row r="17345" spans="1:3" x14ac:dyDescent="0.25">
      <c r="A17345" s="5" t="s">
        <v>269385</v>
      </c>
      <c r="B17345" s="5" t="s">
        <v>560348</v>
      </c>
      <c r="C17345" s="5" t="s">
        <v>18377</v>
      </c>
    </row>
    <row r="17346" spans="1:3" x14ac:dyDescent="0.25">
      <c r="A17346" s="5" t="s">
        <v>269386</v>
      </c>
      <c r="B17346" s="5" t="s">
        <v>560348</v>
      </c>
      <c r="C17346" s="5" t="s">
        <v>18378</v>
      </c>
    </row>
    <row r="17347" spans="1:3" x14ac:dyDescent="0.25">
      <c r="A17347" s="5" t="s">
        <v>269387</v>
      </c>
      <c r="B17347" s="5" t="s">
        <v>560348</v>
      </c>
      <c r="C17347" s="5" t="s">
        <v>18379</v>
      </c>
    </row>
    <row r="17348" spans="1:3" x14ac:dyDescent="0.25">
      <c r="A17348" s="5" t="s">
        <v>269388</v>
      </c>
      <c r="B17348" s="5" t="s">
        <v>560348</v>
      </c>
      <c r="C17348" s="5" t="s">
        <v>18380</v>
      </c>
    </row>
    <row r="17349" spans="1:3" x14ac:dyDescent="0.25">
      <c r="A17349" s="5" t="s">
        <v>269389</v>
      </c>
      <c r="B17349" s="5" t="s">
        <v>560348</v>
      </c>
      <c r="C17349" s="5" t="s">
        <v>18381</v>
      </c>
    </row>
    <row r="17350" spans="1:3" x14ac:dyDescent="0.25">
      <c r="A17350" s="5" t="s">
        <v>269390</v>
      </c>
      <c r="B17350" s="5" t="s">
        <v>560348</v>
      </c>
      <c r="C17350" s="5" t="s">
        <v>18382</v>
      </c>
    </row>
    <row r="17351" spans="1:3" x14ac:dyDescent="0.25">
      <c r="A17351" s="5" t="s">
        <v>269391</v>
      </c>
      <c r="B17351" s="5" t="s">
        <v>560348</v>
      </c>
      <c r="C17351" s="5" t="s">
        <v>18383</v>
      </c>
    </row>
    <row r="17352" spans="1:3" x14ac:dyDescent="0.25">
      <c r="A17352" s="5" t="s">
        <v>269392</v>
      </c>
      <c r="B17352" s="5" t="s">
        <v>560348</v>
      </c>
      <c r="C17352" s="5" t="s">
        <v>18384</v>
      </c>
    </row>
    <row r="17353" spans="1:3" x14ac:dyDescent="0.25">
      <c r="A17353" s="5" t="s">
        <v>269393</v>
      </c>
      <c r="B17353" s="5" t="s">
        <v>560348</v>
      </c>
      <c r="C17353" s="5" t="s">
        <v>18385</v>
      </c>
    </row>
    <row r="17354" spans="1:3" x14ac:dyDescent="0.25">
      <c r="A17354" s="5" t="s">
        <v>269394</v>
      </c>
      <c r="B17354" s="5" t="s">
        <v>560348</v>
      </c>
      <c r="C17354" s="5" t="s">
        <v>18386</v>
      </c>
    </row>
    <row r="17355" spans="1:3" x14ac:dyDescent="0.25">
      <c r="A17355" s="5" t="s">
        <v>269395</v>
      </c>
      <c r="B17355" s="5" t="s">
        <v>560348</v>
      </c>
      <c r="C17355" s="5" t="s">
        <v>18387</v>
      </c>
    </row>
    <row r="17356" spans="1:3" x14ac:dyDescent="0.25">
      <c r="A17356" s="5" t="s">
        <v>269396</v>
      </c>
      <c r="B17356" s="5" t="s">
        <v>560348</v>
      </c>
      <c r="C17356" s="5" t="s">
        <v>18388</v>
      </c>
    </row>
    <row r="17357" spans="1:3" x14ac:dyDescent="0.25">
      <c r="A17357" s="5" t="s">
        <v>269397</v>
      </c>
      <c r="B17357" s="5" t="s">
        <v>560348</v>
      </c>
      <c r="C17357" s="5" t="s">
        <v>18389</v>
      </c>
    </row>
    <row r="17358" spans="1:3" x14ac:dyDescent="0.25">
      <c r="A17358" s="5" t="s">
        <v>269398</v>
      </c>
      <c r="B17358" s="5" t="s">
        <v>560348</v>
      </c>
      <c r="C17358" s="5" t="s">
        <v>18390</v>
      </c>
    </row>
    <row r="17359" spans="1:3" x14ac:dyDescent="0.25">
      <c r="A17359" s="5" t="s">
        <v>269399</v>
      </c>
      <c r="B17359" s="5" t="s">
        <v>560348</v>
      </c>
      <c r="C17359" s="5" t="s">
        <v>18391</v>
      </c>
    </row>
    <row r="17360" spans="1:3" x14ac:dyDescent="0.25">
      <c r="A17360" s="5" t="s">
        <v>269400</v>
      </c>
      <c r="B17360" s="5" t="s">
        <v>560348</v>
      </c>
      <c r="C17360" s="5" t="s">
        <v>18392</v>
      </c>
    </row>
    <row r="17361" spans="1:3" x14ac:dyDescent="0.25">
      <c r="A17361" s="5" t="s">
        <v>269401</v>
      </c>
      <c r="B17361" s="5" t="s">
        <v>560348</v>
      </c>
      <c r="C17361" s="5" t="s">
        <v>18393</v>
      </c>
    </row>
    <row r="17362" spans="1:3" x14ac:dyDescent="0.25">
      <c r="A17362" s="5" t="s">
        <v>269402</v>
      </c>
      <c r="B17362" s="5" t="s">
        <v>560348</v>
      </c>
      <c r="C17362" s="5" t="s">
        <v>18394</v>
      </c>
    </row>
    <row r="17363" spans="1:3" x14ac:dyDescent="0.25">
      <c r="A17363" s="5" t="s">
        <v>269403</v>
      </c>
      <c r="B17363" s="5" t="s">
        <v>560348</v>
      </c>
      <c r="C17363" s="5" t="s">
        <v>18395</v>
      </c>
    </row>
    <row r="17364" spans="1:3" x14ac:dyDescent="0.25">
      <c r="A17364" s="5" t="s">
        <v>269404</v>
      </c>
      <c r="B17364" s="5" t="s">
        <v>560348</v>
      </c>
      <c r="C17364" s="5" t="s">
        <v>18396</v>
      </c>
    </row>
    <row r="17365" spans="1:3" x14ac:dyDescent="0.25">
      <c r="A17365" s="5" t="s">
        <v>269405</v>
      </c>
      <c r="B17365" s="5" t="s">
        <v>560348</v>
      </c>
      <c r="C17365" s="5" t="s">
        <v>18397</v>
      </c>
    </row>
    <row r="17366" spans="1:3" x14ac:dyDescent="0.25">
      <c r="A17366" s="5" t="s">
        <v>269406</v>
      </c>
      <c r="B17366" s="5" t="s">
        <v>560348</v>
      </c>
      <c r="C17366" s="5" t="s">
        <v>18398</v>
      </c>
    </row>
    <row r="17367" spans="1:3" x14ac:dyDescent="0.25">
      <c r="A17367" s="5" t="s">
        <v>269407</v>
      </c>
      <c r="B17367" s="5" t="s">
        <v>560348</v>
      </c>
      <c r="C17367" s="5" t="s">
        <v>18399</v>
      </c>
    </row>
    <row r="17368" spans="1:3" x14ac:dyDescent="0.25">
      <c r="A17368" s="5" t="s">
        <v>269408</v>
      </c>
      <c r="B17368" s="5" t="s">
        <v>560348</v>
      </c>
      <c r="C17368" s="5" t="s">
        <v>18400</v>
      </c>
    </row>
    <row r="17369" spans="1:3" x14ac:dyDescent="0.25">
      <c r="A17369" s="5" t="s">
        <v>269409</v>
      </c>
      <c r="B17369" s="5" t="s">
        <v>560348</v>
      </c>
      <c r="C17369" s="5" t="s">
        <v>18401</v>
      </c>
    </row>
    <row r="17370" spans="1:3" x14ac:dyDescent="0.25">
      <c r="A17370" s="5" t="s">
        <v>269410</v>
      </c>
      <c r="B17370" s="5" t="s">
        <v>560348</v>
      </c>
      <c r="C17370" s="5" t="s">
        <v>18402</v>
      </c>
    </row>
    <row r="17371" spans="1:3" x14ac:dyDescent="0.25">
      <c r="A17371" s="5" t="s">
        <v>269411</v>
      </c>
      <c r="B17371" s="5" t="s">
        <v>560348</v>
      </c>
      <c r="C17371" s="5" t="s">
        <v>18403</v>
      </c>
    </row>
    <row r="17372" spans="1:3" x14ac:dyDescent="0.25">
      <c r="A17372" s="5" t="s">
        <v>269412</v>
      </c>
      <c r="B17372" s="5" t="s">
        <v>560348</v>
      </c>
      <c r="C17372" s="5" t="s">
        <v>18404</v>
      </c>
    </row>
    <row r="17373" spans="1:3" x14ac:dyDescent="0.25">
      <c r="A17373" s="5" t="s">
        <v>269413</v>
      </c>
      <c r="B17373" s="5" t="s">
        <v>560348</v>
      </c>
      <c r="C17373" s="5" t="s">
        <v>18405</v>
      </c>
    </row>
    <row r="17374" spans="1:3" x14ac:dyDescent="0.25">
      <c r="A17374" s="5" t="s">
        <v>269414</v>
      </c>
      <c r="B17374" s="5" t="s">
        <v>560348</v>
      </c>
      <c r="C17374" s="5" t="s">
        <v>18406</v>
      </c>
    </row>
    <row r="17375" spans="1:3" x14ac:dyDescent="0.25">
      <c r="A17375" s="5" t="s">
        <v>269415</v>
      </c>
      <c r="B17375" s="5" t="s">
        <v>560348</v>
      </c>
      <c r="C17375" s="5" t="s">
        <v>18407</v>
      </c>
    </row>
    <row r="17376" spans="1:3" x14ac:dyDescent="0.25">
      <c r="A17376" s="5" t="s">
        <v>269416</v>
      </c>
      <c r="B17376" s="5" t="s">
        <v>560348</v>
      </c>
      <c r="C17376" s="5" t="s">
        <v>18408</v>
      </c>
    </row>
    <row r="17377" spans="1:3" x14ac:dyDescent="0.25">
      <c r="A17377" s="5" t="s">
        <v>269417</v>
      </c>
      <c r="B17377" s="5" t="s">
        <v>560348</v>
      </c>
      <c r="C17377" s="5" t="s">
        <v>18409</v>
      </c>
    </row>
    <row r="17378" spans="1:3" x14ac:dyDescent="0.25">
      <c r="A17378" s="5" t="s">
        <v>269418</v>
      </c>
      <c r="B17378" s="5" t="s">
        <v>560348</v>
      </c>
      <c r="C17378" s="5" t="s">
        <v>18410</v>
      </c>
    </row>
    <row r="17379" spans="1:3" x14ac:dyDescent="0.25">
      <c r="A17379" s="5" t="s">
        <v>269419</v>
      </c>
      <c r="B17379" s="5" t="s">
        <v>560348</v>
      </c>
      <c r="C17379" s="5" t="s">
        <v>18411</v>
      </c>
    </row>
    <row r="17380" spans="1:3" x14ac:dyDescent="0.25">
      <c r="A17380" s="5" t="s">
        <v>269420</v>
      </c>
      <c r="B17380" s="5" t="s">
        <v>560348</v>
      </c>
      <c r="C17380" s="5" t="s">
        <v>18412</v>
      </c>
    </row>
    <row r="17381" spans="1:3" x14ac:dyDescent="0.25">
      <c r="A17381" s="5" t="s">
        <v>269421</v>
      </c>
      <c r="B17381" s="5" t="s">
        <v>560348</v>
      </c>
      <c r="C17381" s="5" t="s">
        <v>18413</v>
      </c>
    </row>
    <row r="17382" spans="1:3" x14ac:dyDescent="0.25">
      <c r="A17382" s="5" t="s">
        <v>269422</v>
      </c>
      <c r="B17382" s="5" t="s">
        <v>560348</v>
      </c>
      <c r="C17382" s="5" t="s">
        <v>18414</v>
      </c>
    </row>
    <row r="17383" spans="1:3" x14ac:dyDescent="0.25">
      <c r="A17383" s="5" t="s">
        <v>269423</v>
      </c>
      <c r="B17383" s="5" t="s">
        <v>560348</v>
      </c>
      <c r="C17383" s="5" t="s">
        <v>18415</v>
      </c>
    </row>
    <row r="17384" spans="1:3" x14ac:dyDescent="0.25">
      <c r="A17384" s="5" t="s">
        <v>269424</v>
      </c>
      <c r="B17384" s="5" t="s">
        <v>560348</v>
      </c>
      <c r="C17384" s="5" t="s">
        <v>18416</v>
      </c>
    </row>
    <row r="17385" spans="1:3" x14ac:dyDescent="0.25">
      <c r="A17385" s="5" t="s">
        <v>269425</v>
      </c>
      <c r="B17385" s="5" t="s">
        <v>560348</v>
      </c>
      <c r="C17385" s="5" t="s">
        <v>18417</v>
      </c>
    </row>
    <row r="17386" spans="1:3" x14ac:dyDescent="0.25">
      <c r="A17386" s="5" t="s">
        <v>269426</v>
      </c>
      <c r="B17386" s="5" t="s">
        <v>560348</v>
      </c>
      <c r="C17386" s="5" t="s">
        <v>18418</v>
      </c>
    </row>
    <row r="17387" spans="1:3" x14ac:dyDescent="0.25">
      <c r="A17387" s="5" t="s">
        <v>269427</v>
      </c>
      <c r="B17387" s="5" t="s">
        <v>560348</v>
      </c>
      <c r="C17387" s="5" t="s">
        <v>18419</v>
      </c>
    </row>
    <row r="17388" spans="1:3" x14ac:dyDescent="0.25">
      <c r="A17388" s="5" t="s">
        <v>269428</v>
      </c>
      <c r="B17388" s="5" t="s">
        <v>560348</v>
      </c>
      <c r="C17388" s="5" t="s">
        <v>18420</v>
      </c>
    </row>
    <row r="17389" spans="1:3" x14ac:dyDescent="0.25">
      <c r="A17389" s="5" t="s">
        <v>269429</v>
      </c>
      <c r="B17389" s="5" t="s">
        <v>560348</v>
      </c>
      <c r="C17389" s="5" t="s">
        <v>18421</v>
      </c>
    </row>
    <row r="17390" spans="1:3" x14ac:dyDescent="0.25">
      <c r="A17390" s="5" t="s">
        <v>269430</v>
      </c>
      <c r="B17390" s="5" t="s">
        <v>560348</v>
      </c>
      <c r="C17390" s="5" t="s">
        <v>18422</v>
      </c>
    </row>
    <row r="17391" spans="1:3" x14ac:dyDescent="0.25">
      <c r="A17391" s="5" t="s">
        <v>269431</v>
      </c>
      <c r="B17391" s="5" t="s">
        <v>560348</v>
      </c>
      <c r="C17391" s="5" t="s">
        <v>18423</v>
      </c>
    </row>
    <row r="17392" spans="1:3" x14ac:dyDescent="0.25">
      <c r="A17392" s="5" t="s">
        <v>269432</v>
      </c>
      <c r="B17392" s="5" t="s">
        <v>560348</v>
      </c>
      <c r="C17392" s="5" t="s">
        <v>18424</v>
      </c>
    </row>
    <row r="17393" spans="1:3" x14ac:dyDescent="0.25">
      <c r="A17393" s="5" t="s">
        <v>269433</v>
      </c>
      <c r="B17393" s="5" t="s">
        <v>560348</v>
      </c>
      <c r="C17393" s="5" t="s">
        <v>18425</v>
      </c>
    </row>
    <row r="17394" spans="1:3" x14ac:dyDescent="0.25">
      <c r="A17394" s="5" t="s">
        <v>269434</v>
      </c>
      <c r="B17394" s="5" t="s">
        <v>560348</v>
      </c>
      <c r="C17394" s="5" t="s">
        <v>18426</v>
      </c>
    </row>
    <row r="17395" spans="1:3" x14ac:dyDescent="0.25">
      <c r="A17395" s="5" t="s">
        <v>269435</v>
      </c>
      <c r="B17395" s="5" t="s">
        <v>560348</v>
      </c>
      <c r="C17395" s="5" t="s">
        <v>18427</v>
      </c>
    </row>
    <row r="17396" spans="1:3" x14ac:dyDescent="0.25">
      <c r="A17396" s="5" t="s">
        <v>269436</v>
      </c>
      <c r="B17396" s="5" t="s">
        <v>560348</v>
      </c>
      <c r="C17396" s="5" t="s">
        <v>18428</v>
      </c>
    </row>
    <row r="17397" spans="1:3" x14ac:dyDescent="0.25">
      <c r="A17397" s="5" t="s">
        <v>269437</v>
      </c>
      <c r="B17397" s="5" t="s">
        <v>560348</v>
      </c>
      <c r="C17397" s="5" t="s">
        <v>18429</v>
      </c>
    </row>
    <row r="17398" spans="1:3" x14ac:dyDescent="0.25">
      <c r="A17398" s="5" t="s">
        <v>269438</v>
      </c>
      <c r="B17398" s="5" t="s">
        <v>549799</v>
      </c>
      <c r="C17398" s="5" t="s">
        <v>18430</v>
      </c>
    </row>
    <row r="17399" spans="1:3" x14ac:dyDescent="0.25">
      <c r="A17399" s="5" t="s">
        <v>269439</v>
      </c>
      <c r="B17399" s="5" t="s">
        <v>549799</v>
      </c>
      <c r="C17399" s="5" t="s">
        <v>18431</v>
      </c>
    </row>
    <row r="17400" spans="1:3" x14ac:dyDescent="0.25">
      <c r="A17400" s="5" t="s">
        <v>269440</v>
      </c>
      <c r="B17400" s="5" t="s">
        <v>549799</v>
      </c>
      <c r="C17400" s="5" t="s">
        <v>18432</v>
      </c>
    </row>
    <row r="17401" spans="1:3" x14ac:dyDescent="0.25">
      <c r="A17401" s="5" t="s">
        <v>269441</v>
      </c>
      <c r="B17401" s="5" t="s">
        <v>549799</v>
      </c>
      <c r="C17401" s="5" t="s">
        <v>18433</v>
      </c>
    </row>
    <row r="17402" spans="1:3" x14ac:dyDescent="0.25">
      <c r="A17402" s="5" t="s">
        <v>269442</v>
      </c>
      <c r="B17402" s="5" t="s">
        <v>549799</v>
      </c>
      <c r="C17402" s="5" t="s">
        <v>18434</v>
      </c>
    </row>
    <row r="17403" spans="1:3" x14ac:dyDescent="0.25">
      <c r="A17403" s="5" t="s">
        <v>269443</v>
      </c>
      <c r="B17403" s="5" t="s">
        <v>549799</v>
      </c>
      <c r="C17403" s="5" t="s">
        <v>18435</v>
      </c>
    </row>
    <row r="17404" spans="1:3" x14ac:dyDescent="0.25">
      <c r="A17404" s="5" t="s">
        <v>269444</v>
      </c>
      <c r="B17404" s="5" t="s">
        <v>549799</v>
      </c>
      <c r="C17404" s="5" t="s">
        <v>18436</v>
      </c>
    </row>
    <row r="17405" spans="1:3" x14ac:dyDescent="0.25">
      <c r="A17405" s="5" t="s">
        <v>269445</v>
      </c>
      <c r="B17405" s="5" t="s">
        <v>549799</v>
      </c>
      <c r="C17405" s="5" t="s">
        <v>18437</v>
      </c>
    </row>
    <row r="17406" spans="1:3" x14ac:dyDescent="0.25">
      <c r="A17406" s="5" t="s">
        <v>269446</v>
      </c>
      <c r="B17406" s="5" t="s">
        <v>549799</v>
      </c>
      <c r="C17406" s="5" t="s">
        <v>18438</v>
      </c>
    </row>
    <row r="17407" spans="1:3" x14ac:dyDescent="0.25">
      <c r="A17407" s="5" t="s">
        <v>269447</v>
      </c>
      <c r="B17407" s="5" t="s">
        <v>549799</v>
      </c>
      <c r="C17407" s="5" t="s">
        <v>18439</v>
      </c>
    </row>
    <row r="17408" spans="1:3" x14ac:dyDescent="0.25">
      <c r="A17408" s="5" t="s">
        <v>269448</v>
      </c>
      <c r="B17408" s="5" t="s">
        <v>549799</v>
      </c>
      <c r="C17408" s="5" t="s">
        <v>18440</v>
      </c>
    </row>
    <row r="17409" spans="1:3" x14ac:dyDescent="0.25">
      <c r="A17409" s="5" t="s">
        <v>269449</v>
      </c>
      <c r="B17409" s="5" t="s">
        <v>549799</v>
      </c>
      <c r="C17409" s="5" t="s">
        <v>18441</v>
      </c>
    </row>
    <row r="17410" spans="1:3" x14ac:dyDescent="0.25">
      <c r="A17410" s="5" t="s">
        <v>269450</v>
      </c>
      <c r="B17410" s="5" t="s">
        <v>549799</v>
      </c>
      <c r="C17410" s="5" t="s">
        <v>18442</v>
      </c>
    </row>
    <row r="17411" spans="1:3" x14ac:dyDescent="0.25">
      <c r="A17411" s="5" t="s">
        <v>269451</v>
      </c>
      <c r="B17411" s="5" t="s">
        <v>549799</v>
      </c>
      <c r="C17411" s="5" t="s">
        <v>18443</v>
      </c>
    </row>
    <row r="17412" spans="1:3" x14ac:dyDescent="0.25">
      <c r="A17412" s="5" t="s">
        <v>269452</v>
      </c>
      <c r="B17412" s="5" t="s">
        <v>549799</v>
      </c>
      <c r="C17412" s="5" t="s">
        <v>18444</v>
      </c>
    </row>
    <row r="17413" spans="1:3" x14ac:dyDescent="0.25">
      <c r="A17413" s="5" t="s">
        <v>269453</v>
      </c>
      <c r="B17413" s="5" t="s">
        <v>549799</v>
      </c>
      <c r="C17413" s="5" t="s">
        <v>18445</v>
      </c>
    </row>
    <row r="17414" spans="1:3" x14ac:dyDescent="0.25">
      <c r="A17414" s="5" t="s">
        <v>269454</v>
      </c>
      <c r="B17414" s="5" t="s">
        <v>549799</v>
      </c>
      <c r="C17414" s="5" t="s">
        <v>18446</v>
      </c>
    </row>
    <row r="17415" spans="1:3" x14ac:dyDescent="0.25">
      <c r="A17415" s="5" t="s">
        <v>269455</v>
      </c>
      <c r="B17415" s="5" t="s">
        <v>549799</v>
      </c>
      <c r="C17415" s="5" t="s">
        <v>18447</v>
      </c>
    </row>
    <row r="17416" spans="1:3" x14ac:dyDescent="0.25">
      <c r="A17416" s="5" t="s">
        <v>269456</v>
      </c>
      <c r="B17416" s="5" t="s">
        <v>549799</v>
      </c>
      <c r="C17416" s="5" t="s">
        <v>18448</v>
      </c>
    </row>
    <row r="17417" spans="1:3" x14ac:dyDescent="0.25">
      <c r="A17417" s="5" t="s">
        <v>269457</v>
      </c>
      <c r="B17417" s="5" t="s">
        <v>549799</v>
      </c>
      <c r="C17417" s="5" t="s">
        <v>18449</v>
      </c>
    </row>
    <row r="17418" spans="1:3" x14ac:dyDescent="0.25">
      <c r="A17418" s="5" t="s">
        <v>269458</v>
      </c>
      <c r="B17418" s="5" t="s">
        <v>549799</v>
      </c>
      <c r="C17418" s="5" t="s">
        <v>18450</v>
      </c>
    </row>
    <row r="17419" spans="1:3" x14ac:dyDescent="0.25">
      <c r="A17419" s="5" t="s">
        <v>269459</v>
      </c>
      <c r="B17419" s="5" t="s">
        <v>549799</v>
      </c>
      <c r="C17419" s="5" t="s">
        <v>18451</v>
      </c>
    </row>
    <row r="17420" spans="1:3" x14ac:dyDescent="0.25">
      <c r="A17420" s="5" t="s">
        <v>269460</v>
      </c>
      <c r="B17420" s="5" t="s">
        <v>549799</v>
      </c>
      <c r="C17420" s="5" t="s">
        <v>18452</v>
      </c>
    </row>
    <row r="17421" spans="1:3" x14ac:dyDescent="0.25">
      <c r="A17421" s="5" t="s">
        <v>269461</v>
      </c>
      <c r="B17421" s="5" t="s">
        <v>549799</v>
      </c>
      <c r="C17421" s="5" t="s">
        <v>18453</v>
      </c>
    </row>
    <row r="17422" spans="1:3" x14ac:dyDescent="0.25">
      <c r="A17422" s="5" t="s">
        <v>269462</v>
      </c>
      <c r="B17422" s="5" t="s">
        <v>549799</v>
      </c>
      <c r="C17422" s="5" t="s">
        <v>18454</v>
      </c>
    </row>
    <row r="17423" spans="1:3" x14ac:dyDescent="0.25">
      <c r="A17423" s="5" t="s">
        <v>269463</v>
      </c>
      <c r="B17423" s="5" t="s">
        <v>549799</v>
      </c>
      <c r="C17423" s="5" t="s">
        <v>18455</v>
      </c>
    </row>
    <row r="17424" spans="1:3" x14ac:dyDescent="0.25">
      <c r="A17424" s="5" t="s">
        <v>269464</v>
      </c>
      <c r="B17424" s="5" t="s">
        <v>549799</v>
      </c>
      <c r="C17424" s="5" t="s">
        <v>18456</v>
      </c>
    </row>
    <row r="17425" spans="1:3" x14ac:dyDescent="0.25">
      <c r="A17425" s="5" t="s">
        <v>269465</v>
      </c>
      <c r="B17425" s="5" t="s">
        <v>549799</v>
      </c>
      <c r="C17425" s="5" t="s">
        <v>18457</v>
      </c>
    </row>
    <row r="17426" spans="1:3" x14ac:dyDescent="0.25">
      <c r="A17426" s="5" t="s">
        <v>269466</v>
      </c>
      <c r="B17426" s="5" t="s">
        <v>549799</v>
      </c>
      <c r="C17426" s="5" t="s">
        <v>18458</v>
      </c>
    </row>
    <row r="17427" spans="1:3" x14ac:dyDescent="0.25">
      <c r="A17427" s="5" t="s">
        <v>269467</v>
      </c>
      <c r="B17427" s="5" t="s">
        <v>549799</v>
      </c>
      <c r="C17427" s="5" t="s">
        <v>18459</v>
      </c>
    </row>
    <row r="17428" spans="1:3" x14ac:dyDescent="0.25">
      <c r="A17428" s="5" t="s">
        <v>269468</v>
      </c>
      <c r="B17428" s="5" t="s">
        <v>549799</v>
      </c>
      <c r="C17428" s="5" t="s">
        <v>18460</v>
      </c>
    </row>
    <row r="17429" spans="1:3" x14ac:dyDescent="0.25">
      <c r="A17429" s="5" t="s">
        <v>269469</v>
      </c>
      <c r="B17429" s="5" t="s">
        <v>549799</v>
      </c>
      <c r="C17429" s="5" t="s">
        <v>18461</v>
      </c>
    </row>
    <row r="17430" spans="1:3" x14ac:dyDescent="0.25">
      <c r="A17430" s="5" t="s">
        <v>269470</v>
      </c>
      <c r="B17430" s="5" t="s">
        <v>549799</v>
      </c>
      <c r="C17430" s="5" t="s">
        <v>18462</v>
      </c>
    </row>
    <row r="17431" spans="1:3" x14ac:dyDescent="0.25">
      <c r="A17431" s="5" t="s">
        <v>269471</v>
      </c>
      <c r="B17431" s="5" t="s">
        <v>549799</v>
      </c>
      <c r="C17431" s="5" t="s">
        <v>18463</v>
      </c>
    </row>
    <row r="17432" spans="1:3" x14ac:dyDescent="0.25">
      <c r="A17432" s="5" t="s">
        <v>269472</v>
      </c>
      <c r="B17432" s="5" t="s">
        <v>549799</v>
      </c>
      <c r="C17432" s="5" t="s">
        <v>18464</v>
      </c>
    </row>
    <row r="17433" spans="1:3" x14ac:dyDescent="0.25">
      <c r="A17433" s="5" t="s">
        <v>269473</v>
      </c>
      <c r="B17433" s="5" t="s">
        <v>549799</v>
      </c>
      <c r="C17433" s="5" t="s">
        <v>18465</v>
      </c>
    </row>
    <row r="17434" spans="1:3" x14ac:dyDescent="0.25">
      <c r="A17434" s="5" t="s">
        <v>269474</v>
      </c>
      <c r="B17434" s="5" t="s">
        <v>549799</v>
      </c>
      <c r="C17434" s="5" t="s">
        <v>18466</v>
      </c>
    </row>
    <row r="17435" spans="1:3" x14ac:dyDescent="0.25">
      <c r="A17435" s="5" t="s">
        <v>269475</v>
      </c>
      <c r="B17435" s="5" t="s">
        <v>549799</v>
      </c>
      <c r="C17435" s="5" t="s">
        <v>18467</v>
      </c>
    </row>
    <row r="17436" spans="1:3" x14ac:dyDescent="0.25">
      <c r="A17436" s="5" t="s">
        <v>269476</v>
      </c>
      <c r="B17436" s="5" t="s">
        <v>549799</v>
      </c>
      <c r="C17436" s="5" t="s">
        <v>18468</v>
      </c>
    </row>
    <row r="17437" spans="1:3" x14ac:dyDescent="0.25">
      <c r="A17437" s="5" t="s">
        <v>269477</v>
      </c>
      <c r="B17437" s="5" t="s">
        <v>549799</v>
      </c>
      <c r="C17437" s="5" t="s">
        <v>18469</v>
      </c>
    </row>
    <row r="17438" spans="1:3" x14ac:dyDescent="0.25">
      <c r="A17438" s="5" t="s">
        <v>269478</v>
      </c>
      <c r="B17438" s="5" t="s">
        <v>549799</v>
      </c>
      <c r="C17438" s="5" t="s">
        <v>18470</v>
      </c>
    </row>
    <row r="17439" spans="1:3" x14ac:dyDescent="0.25">
      <c r="A17439" s="5" t="s">
        <v>269479</v>
      </c>
      <c r="B17439" s="5" t="s">
        <v>549799</v>
      </c>
      <c r="C17439" s="5" t="s">
        <v>18471</v>
      </c>
    </row>
    <row r="17440" spans="1:3" x14ac:dyDescent="0.25">
      <c r="A17440" s="5" t="s">
        <v>269480</v>
      </c>
      <c r="B17440" s="5" t="s">
        <v>549799</v>
      </c>
      <c r="C17440" s="5" t="s">
        <v>18472</v>
      </c>
    </row>
    <row r="17441" spans="1:3" x14ac:dyDescent="0.25">
      <c r="A17441" s="5" t="s">
        <v>269481</v>
      </c>
      <c r="B17441" s="5" t="s">
        <v>549799</v>
      </c>
      <c r="C17441" s="5" t="s">
        <v>18473</v>
      </c>
    </row>
    <row r="17442" spans="1:3" x14ac:dyDescent="0.25">
      <c r="A17442" s="5" t="s">
        <v>269482</v>
      </c>
      <c r="B17442" s="5" t="s">
        <v>549799</v>
      </c>
      <c r="C17442" s="5" t="s">
        <v>18474</v>
      </c>
    </row>
    <row r="17443" spans="1:3" x14ac:dyDescent="0.25">
      <c r="A17443" s="5" t="s">
        <v>269483</v>
      </c>
      <c r="B17443" s="5" t="s">
        <v>549799</v>
      </c>
      <c r="C17443" s="5" t="s">
        <v>18475</v>
      </c>
    </row>
    <row r="17444" spans="1:3" x14ac:dyDescent="0.25">
      <c r="A17444" s="5" t="s">
        <v>269484</v>
      </c>
      <c r="B17444" s="5" t="s">
        <v>549799</v>
      </c>
      <c r="C17444" s="5" t="s">
        <v>18476</v>
      </c>
    </row>
    <row r="17445" spans="1:3" x14ac:dyDescent="0.25">
      <c r="A17445" s="5" t="s">
        <v>269485</v>
      </c>
      <c r="B17445" s="5" t="s">
        <v>549799</v>
      </c>
      <c r="C17445" s="5" t="s">
        <v>18477</v>
      </c>
    </row>
    <row r="17446" spans="1:3" x14ac:dyDescent="0.25">
      <c r="A17446" s="5" t="s">
        <v>269486</v>
      </c>
      <c r="B17446" s="5" t="s">
        <v>549799</v>
      </c>
      <c r="C17446" s="5" t="s">
        <v>18478</v>
      </c>
    </row>
    <row r="17447" spans="1:3" x14ac:dyDescent="0.25">
      <c r="A17447" s="5" t="s">
        <v>269487</v>
      </c>
      <c r="B17447" s="5" t="s">
        <v>549799</v>
      </c>
      <c r="C17447" s="5" t="s">
        <v>18479</v>
      </c>
    </row>
    <row r="17448" spans="1:3" x14ac:dyDescent="0.25">
      <c r="A17448" s="5" t="s">
        <v>269488</v>
      </c>
      <c r="B17448" s="5" t="s">
        <v>549799</v>
      </c>
      <c r="C17448" s="5" t="s">
        <v>18480</v>
      </c>
    </row>
    <row r="17449" spans="1:3" x14ac:dyDescent="0.25">
      <c r="A17449" s="5" t="s">
        <v>269489</v>
      </c>
      <c r="B17449" s="5" t="s">
        <v>549799</v>
      </c>
      <c r="C17449" s="5" t="s">
        <v>18481</v>
      </c>
    </row>
    <row r="17450" spans="1:3" x14ac:dyDescent="0.25">
      <c r="A17450" s="5" t="s">
        <v>269490</v>
      </c>
      <c r="B17450" s="5" t="s">
        <v>549799</v>
      </c>
      <c r="C17450" s="5" t="s">
        <v>18482</v>
      </c>
    </row>
    <row r="17451" spans="1:3" x14ac:dyDescent="0.25">
      <c r="A17451" s="5" t="s">
        <v>269491</v>
      </c>
      <c r="B17451" s="5" t="s">
        <v>549799</v>
      </c>
      <c r="C17451" s="5" t="s">
        <v>18483</v>
      </c>
    </row>
    <row r="17452" spans="1:3" x14ac:dyDescent="0.25">
      <c r="A17452" s="5" t="s">
        <v>269492</v>
      </c>
      <c r="B17452" s="5" t="s">
        <v>549799</v>
      </c>
      <c r="C17452" s="5" t="s">
        <v>18484</v>
      </c>
    </row>
    <row r="17453" spans="1:3" x14ac:dyDescent="0.25">
      <c r="A17453" s="5" t="s">
        <v>269493</v>
      </c>
      <c r="B17453" s="5" t="s">
        <v>549799</v>
      </c>
      <c r="C17453" s="5" t="s">
        <v>18485</v>
      </c>
    </row>
    <row r="17454" spans="1:3" x14ac:dyDescent="0.25">
      <c r="A17454" s="5" t="s">
        <v>269494</v>
      </c>
      <c r="B17454" s="5" t="s">
        <v>549799</v>
      </c>
      <c r="C17454" s="5" t="s">
        <v>18486</v>
      </c>
    </row>
    <row r="17455" spans="1:3" x14ac:dyDescent="0.25">
      <c r="A17455" s="5" t="s">
        <v>269495</v>
      </c>
      <c r="B17455" s="5" t="s">
        <v>549799</v>
      </c>
      <c r="C17455" s="5" t="s">
        <v>18487</v>
      </c>
    </row>
    <row r="17456" spans="1:3" x14ac:dyDescent="0.25">
      <c r="A17456" s="5" t="s">
        <v>269496</v>
      </c>
      <c r="B17456" s="5" t="s">
        <v>549799</v>
      </c>
      <c r="C17456" s="5" t="s">
        <v>18488</v>
      </c>
    </row>
    <row r="17457" spans="1:3" x14ac:dyDescent="0.25">
      <c r="A17457" s="5" t="s">
        <v>269497</v>
      </c>
      <c r="B17457" s="5" t="s">
        <v>549799</v>
      </c>
      <c r="C17457" s="5" t="s">
        <v>18489</v>
      </c>
    </row>
    <row r="17458" spans="1:3" x14ac:dyDescent="0.25">
      <c r="A17458" s="5" t="s">
        <v>269498</v>
      </c>
      <c r="B17458" s="5" t="s">
        <v>549799</v>
      </c>
      <c r="C17458" s="5" t="s">
        <v>18490</v>
      </c>
    </row>
    <row r="17459" spans="1:3" x14ac:dyDescent="0.25">
      <c r="A17459" s="5" t="s">
        <v>269499</v>
      </c>
      <c r="B17459" s="5" t="s">
        <v>549799</v>
      </c>
      <c r="C17459" s="5" t="s">
        <v>14391</v>
      </c>
    </row>
    <row r="17460" spans="1:3" x14ac:dyDescent="0.25">
      <c r="A17460" s="5" t="s">
        <v>269500</v>
      </c>
      <c r="B17460" s="5" t="s">
        <v>549799</v>
      </c>
      <c r="C17460" s="5" t="s">
        <v>18491</v>
      </c>
    </row>
    <row r="17461" spans="1:3" x14ac:dyDescent="0.25">
      <c r="A17461" s="5" t="s">
        <v>269501</v>
      </c>
      <c r="B17461" s="5" t="s">
        <v>549799</v>
      </c>
      <c r="C17461" s="5" t="s">
        <v>18492</v>
      </c>
    </row>
    <row r="17462" spans="1:3" x14ac:dyDescent="0.25">
      <c r="A17462" s="5" t="s">
        <v>269502</v>
      </c>
      <c r="B17462" s="5" t="s">
        <v>549799</v>
      </c>
      <c r="C17462" s="5" t="s">
        <v>18493</v>
      </c>
    </row>
    <row r="17463" spans="1:3" x14ac:dyDescent="0.25">
      <c r="A17463" s="5" t="s">
        <v>269503</v>
      </c>
      <c r="B17463" s="5" t="s">
        <v>549799</v>
      </c>
      <c r="C17463" s="5" t="s">
        <v>18494</v>
      </c>
    </row>
    <row r="17464" spans="1:3" x14ac:dyDescent="0.25">
      <c r="A17464" s="5" t="s">
        <v>269504</v>
      </c>
      <c r="B17464" s="5" t="s">
        <v>549799</v>
      </c>
      <c r="C17464" s="5" t="s">
        <v>18495</v>
      </c>
    </row>
    <row r="17465" spans="1:3" x14ac:dyDescent="0.25">
      <c r="A17465" s="5" t="s">
        <v>269505</v>
      </c>
      <c r="B17465" s="5" t="s">
        <v>549799</v>
      </c>
      <c r="C17465" s="5" t="s">
        <v>18496</v>
      </c>
    </row>
    <row r="17466" spans="1:3" x14ac:dyDescent="0.25">
      <c r="A17466" s="5" t="s">
        <v>269506</v>
      </c>
      <c r="B17466" s="5" t="s">
        <v>549799</v>
      </c>
      <c r="C17466" s="5" t="s">
        <v>18497</v>
      </c>
    </row>
    <row r="17467" spans="1:3" x14ac:dyDescent="0.25">
      <c r="A17467" s="5" t="s">
        <v>269507</v>
      </c>
      <c r="B17467" s="5" t="s">
        <v>549799</v>
      </c>
      <c r="C17467" s="5" t="s">
        <v>18498</v>
      </c>
    </row>
    <row r="17468" spans="1:3" x14ac:dyDescent="0.25">
      <c r="A17468" s="5" t="s">
        <v>269508</v>
      </c>
      <c r="B17468" s="5" t="s">
        <v>549799</v>
      </c>
      <c r="C17468" s="5" t="s">
        <v>18499</v>
      </c>
    </row>
    <row r="17469" spans="1:3" x14ac:dyDescent="0.25">
      <c r="A17469" s="5" t="s">
        <v>269509</v>
      </c>
      <c r="B17469" s="5" t="s">
        <v>549799</v>
      </c>
      <c r="C17469" s="5" t="s">
        <v>18500</v>
      </c>
    </row>
    <row r="17470" spans="1:3" x14ac:dyDescent="0.25">
      <c r="A17470" s="5" t="s">
        <v>269510</v>
      </c>
      <c r="B17470" s="5" t="s">
        <v>549799</v>
      </c>
      <c r="C17470" s="5" t="s">
        <v>18501</v>
      </c>
    </row>
    <row r="17471" spans="1:3" x14ac:dyDescent="0.25">
      <c r="A17471" s="5" t="s">
        <v>269511</v>
      </c>
      <c r="B17471" s="5" t="s">
        <v>549799</v>
      </c>
      <c r="C17471" s="5" t="s">
        <v>18502</v>
      </c>
    </row>
    <row r="17472" spans="1:3" x14ac:dyDescent="0.25">
      <c r="A17472" s="5" t="s">
        <v>269512</v>
      </c>
      <c r="B17472" s="5" t="s">
        <v>549799</v>
      </c>
      <c r="C17472" s="5" t="s">
        <v>18503</v>
      </c>
    </row>
    <row r="17473" spans="1:3" x14ac:dyDescent="0.25">
      <c r="A17473" s="5" t="s">
        <v>269513</v>
      </c>
      <c r="B17473" s="5" t="s">
        <v>549799</v>
      </c>
      <c r="C17473" s="5" t="s">
        <v>18504</v>
      </c>
    </row>
    <row r="17474" spans="1:3" x14ac:dyDescent="0.25">
      <c r="A17474" s="5" t="s">
        <v>269514</v>
      </c>
      <c r="B17474" s="5" t="s">
        <v>549799</v>
      </c>
      <c r="C17474" s="5" t="s">
        <v>18505</v>
      </c>
    </row>
    <row r="17475" spans="1:3" x14ac:dyDescent="0.25">
      <c r="A17475" s="5" t="s">
        <v>269515</v>
      </c>
      <c r="B17475" s="5" t="s">
        <v>549799</v>
      </c>
      <c r="C17475" s="5" t="s">
        <v>18506</v>
      </c>
    </row>
    <row r="17476" spans="1:3" x14ac:dyDescent="0.25">
      <c r="A17476" s="5" t="s">
        <v>269516</v>
      </c>
      <c r="B17476" s="5" t="s">
        <v>546692</v>
      </c>
      <c r="C17476" s="5" t="s">
        <v>18507</v>
      </c>
    </row>
    <row r="17477" spans="1:3" x14ac:dyDescent="0.25">
      <c r="A17477" s="5" t="s">
        <v>269517</v>
      </c>
      <c r="B17477" s="5" t="s">
        <v>546692</v>
      </c>
      <c r="C17477" s="5" t="s">
        <v>18508</v>
      </c>
    </row>
    <row r="17478" spans="1:3" x14ac:dyDescent="0.25">
      <c r="A17478" s="5" t="s">
        <v>269518</v>
      </c>
      <c r="B17478" s="5" t="s">
        <v>546692</v>
      </c>
      <c r="C17478" s="5" t="s">
        <v>18509</v>
      </c>
    </row>
    <row r="17479" spans="1:3" x14ac:dyDescent="0.25">
      <c r="A17479" s="5" t="s">
        <v>269519</v>
      </c>
      <c r="B17479" s="5" t="s">
        <v>546692</v>
      </c>
      <c r="C17479" s="5" t="s">
        <v>18510</v>
      </c>
    </row>
    <row r="17480" spans="1:3" x14ac:dyDescent="0.25">
      <c r="A17480" s="5" t="s">
        <v>269520</v>
      </c>
      <c r="B17480" s="5" t="s">
        <v>546692</v>
      </c>
      <c r="C17480" s="5" t="s">
        <v>18511</v>
      </c>
    </row>
    <row r="17481" spans="1:3" x14ac:dyDescent="0.25">
      <c r="A17481" s="5" t="s">
        <v>269521</v>
      </c>
      <c r="B17481" s="5" t="s">
        <v>546692</v>
      </c>
      <c r="C17481" s="5" t="s">
        <v>18512</v>
      </c>
    </row>
    <row r="17482" spans="1:3" x14ac:dyDescent="0.25">
      <c r="A17482" s="5" t="s">
        <v>269522</v>
      </c>
      <c r="B17482" s="5" t="s">
        <v>546692</v>
      </c>
      <c r="C17482" s="5" t="s">
        <v>18513</v>
      </c>
    </row>
    <row r="17483" spans="1:3" x14ac:dyDescent="0.25">
      <c r="A17483" s="5" t="s">
        <v>269523</v>
      </c>
      <c r="B17483" s="5" t="s">
        <v>546692</v>
      </c>
      <c r="C17483" s="5" t="s">
        <v>18514</v>
      </c>
    </row>
    <row r="17484" spans="1:3" x14ac:dyDescent="0.25">
      <c r="A17484" s="5" t="s">
        <v>269524</v>
      </c>
      <c r="B17484" s="5" t="s">
        <v>546692</v>
      </c>
      <c r="C17484" s="5" t="s">
        <v>18515</v>
      </c>
    </row>
    <row r="17485" spans="1:3" x14ac:dyDescent="0.25">
      <c r="A17485" s="5" t="s">
        <v>269525</v>
      </c>
      <c r="B17485" s="5" t="s">
        <v>546692</v>
      </c>
      <c r="C17485" s="5" t="s">
        <v>18516</v>
      </c>
    </row>
    <row r="17486" spans="1:3" x14ac:dyDescent="0.25">
      <c r="A17486" s="5" t="s">
        <v>269526</v>
      </c>
      <c r="B17486" s="5" t="s">
        <v>546692</v>
      </c>
      <c r="C17486" s="5" t="s">
        <v>18517</v>
      </c>
    </row>
    <row r="17487" spans="1:3" x14ac:dyDescent="0.25">
      <c r="A17487" s="5" t="s">
        <v>269527</v>
      </c>
      <c r="B17487" s="5" t="s">
        <v>546692</v>
      </c>
      <c r="C17487" s="5" t="s">
        <v>18518</v>
      </c>
    </row>
    <row r="17488" spans="1:3" x14ac:dyDescent="0.25">
      <c r="A17488" s="5" t="s">
        <v>269528</v>
      </c>
      <c r="B17488" s="5" t="s">
        <v>546692</v>
      </c>
      <c r="C17488" s="5" t="s">
        <v>18519</v>
      </c>
    </row>
    <row r="17489" spans="1:3" x14ac:dyDescent="0.25">
      <c r="A17489" s="5" t="s">
        <v>269529</v>
      </c>
      <c r="B17489" s="5" t="s">
        <v>546692</v>
      </c>
      <c r="C17489" s="5" t="s">
        <v>18520</v>
      </c>
    </row>
    <row r="17490" spans="1:3" x14ac:dyDescent="0.25">
      <c r="A17490" s="5" t="s">
        <v>269530</v>
      </c>
      <c r="B17490" s="5" t="s">
        <v>546692</v>
      </c>
      <c r="C17490" s="5" t="s">
        <v>18521</v>
      </c>
    </row>
    <row r="17491" spans="1:3" x14ac:dyDescent="0.25">
      <c r="A17491" s="5" t="s">
        <v>269531</v>
      </c>
      <c r="B17491" s="5" t="s">
        <v>546692</v>
      </c>
      <c r="C17491" s="5" t="s">
        <v>18522</v>
      </c>
    </row>
    <row r="17492" spans="1:3" x14ac:dyDescent="0.25">
      <c r="A17492" s="5" t="s">
        <v>269532</v>
      </c>
      <c r="B17492" s="5" t="s">
        <v>546692</v>
      </c>
      <c r="C17492" s="5" t="s">
        <v>18523</v>
      </c>
    </row>
    <row r="17493" spans="1:3" x14ac:dyDescent="0.25">
      <c r="A17493" s="5" t="s">
        <v>269533</v>
      </c>
      <c r="B17493" s="5" t="s">
        <v>546692</v>
      </c>
      <c r="C17493" s="5" t="s">
        <v>18524</v>
      </c>
    </row>
    <row r="17494" spans="1:3" x14ac:dyDescent="0.25">
      <c r="A17494" s="5" t="s">
        <v>269534</v>
      </c>
      <c r="B17494" s="5" t="s">
        <v>546692</v>
      </c>
      <c r="C17494" s="5" t="s">
        <v>16906</v>
      </c>
    </row>
    <row r="17495" spans="1:3" x14ac:dyDescent="0.25">
      <c r="A17495" s="5" t="s">
        <v>269535</v>
      </c>
      <c r="B17495" s="5" t="s">
        <v>546692</v>
      </c>
      <c r="C17495" s="5" t="s">
        <v>18525</v>
      </c>
    </row>
    <row r="17496" spans="1:3" x14ac:dyDescent="0.25">
      <c r="A17496" s="5" t="s">
        <v>269536</v>
      </c>
      <c r="B17496" s="5" t="s">
        <v>546692</v>
      </c>
      <c r="C17496" s="5" t="s">
        <v>18526</v>
      </c>
    </row>
    <row r="17497" spans="1:3" x14ac:dyDescent="0.25">
      <c r="A17497" s="5" t="s">
        <v>269537</v>
      </c>
      <c r="B17497" s="5" t="s">
        <v>546692</v>
      </c>
      <c r="C17497" s="5" t="s">
        <v>18527</v>
      </c>
    </row>
    <row r="17498" spans="1:3" x14ac:dyDescent="0.25">
      <c r="A17498" s="5" t="s">
        <v>269538</v>
      </c>
      <c r="B17498" s="5" t="s">
        <v>546692</v>
      </c>
      <c r="C17498" s="5" t="s">
        <v>18528</v>
      </c>
    </row>
    <row r="17499" spans="1:3" x14ac:dyDescent="0.25">
      <c r="A17499" s="5" t="s">
        <v>269539</v>
      </c>
      <c r="B17499" s="5" t="s">
        <v>546692</v>
      </c>
      <c r="C17499" s="5" t="s">
        <v>18529</v>
      </c>
    </row>
    <row r="17500" spans="1:3" x14ac:dyDescent="0.25">
      <c r="A17500" s="5" t="s">
        <v>269540</v>
      </c>
      <c r="B17500" s="5" t="s">
        <v>546692</v>
      </c>
      <c r="C17500" s="5" t="s">
        <v>18530</v>
      </c>
    </row>
    <row r="17501" spans="1:3" x14ac:dyDescent="0.25">
      <c r="A17501" s="5" t="s">
        <v>269541</v>
      </c>
      <c r="B17501" s="5" t="s">
        <v>546692</v>
      </c>
      <c r="C17501" s="5" t="s">
        <v>18531</v>
      </c>
    </row>
    <row r="17502" spans="1:3" x14ac:dyDescent="0.25">
      <c r="A17502" s="5" t="s">
        <v>269542</v>
      </c>
      <c r="B17502" s="5" t="s">
        <v>546692</v>
      </c>
      <c r="C17502" s="5" t="s">
        <v>18532</v>
      </c>
    </row>
    <row r="17503" spans="1:3" x14ac:dyDescent="0.25">
      <c r="A17503" s="5" t="s">
        <v>269543</v>
      </c>
      <c r="B17503" s="5" t="s">
        <v>546692</v>
      </c>
      <c r="C17503" s="5" t="s">
        <v>18533</v>
      </c>
    </row>
    <row r="17504" spans="1:3" x14ac:dyDescent="0.25">
      <c r="A17504" s="5" t="s">
        <v>269544</v>
      </c>
      <c r="B17504" s="5" t="s">
        <v>546692</v>
      </c>
      <c r="C17504" s="5" t="s">
        <v>18534</v>
      </c>
    </row>
    <row r="17505" spans="1:3" x14ac:dyDescent="0.25">
      <c r="A17505" s="5" t="s">
        <v>269545</v>
      </c>
      <c r="B17505" s="5" t="s">
        <v>546692</v>
      </c>
      <c r="C17505" s="5" t="s">
        <v>18535</v>
      </c>
    </row>
    <row r="17506" spans="1:3" x14ac:dyDescent="0.25">
      <c r="A17506" s="5" t="s">
        <v>269546</v>
      </c>
      <c r="B17506" s="5" t="s">
        <v>546692</v>
      </c>
      <c r="C17506" s="5" t="s">
        <v>18536</v>
      </c>
    </row>
    <row r="17507" spans="1:3" x14ac:dyDescent="0.25">
      <c r="A17507" s="5" t="s">
        <v>269547</v>
      </c>
      <c r="B17507" s="5" t="s">
        <v>546692</v>
      </c>
      <c r="C17507" s="5" t="s">
        <v>18537</v>
      </c>
    </row>
    <row r="17508" spans="1:3" x14ac:dyDescent="0.25">
      <c r="A17508" s="5" t="s">
        <v>269548</v>
      </c>
      <c r="B17508" s="5" t="s">
        <v>546692</v>
      </c>
      <c r="C17508" s="5" t="s">
        <v>18538</v>
      </c>
    </row>
    <row r="17509" spans="1:3" x14ac:dyDescent="0.25">
      <c r="A17509" s="5" t="s">
        <v>269549</v>
      </c>
      <c r="B17509" s="5" t="s">
        <v>546692</v>
      </c>
      <c r="C17509" s="5" t="s">
        <v>18539</v>
      </c>
    </row>
    <row r="17510" spans="1:3" x14ac:dyDescent="0.25">
      <c r="A17510" s="5" t="s">
        <v>269550</v>
      </c>
      <c r="B17510" s="5" t="s">
        <v>546692</v>
      </c>
      <c r="C17510" s="5" t="s">
        <v>18540</v>
      </c>
    </row>
    <row r="17511" spans="1:3" x14ac:dyDescent="0.25">
      <c r="A17511" s="5" t="s">
        <v>269551</v>
      </c>
      <c r="B17511" s="5" t="s">
        <v>546692</v>
      </c>
      <c r="C17511" s="5" t="s">
        <v>18541</v>
      </c>
    </row>
    <row r="17512" spans="1:3" x14ac:dyDescent="0.25">
      <c r="A17512" s="5" t="s">
        <v>269552</v>
      </c>
      <c r="B17512" s="5" t="s">
        <v>546692</v>
      </c>
      <c r="C17512" s="5" t="s">
        <v>18542</v>
      </c>
    </row>
    <row r="17513" spans="1:3" x14ac:dyDescent="0.25">
      <c r="A17513" s="5" t="s">
        <v>269553</v>
      </c>
      <c r="B17513" s="5" t="s">
        <v>546692</v>
      </c>
      <c r="C17513" s="5" t="s">
        <v>18543</v>
      </c>
    </row>
    <row r="17514" spans="1:3" x14ac:dyDescent="0.25">
      <c r="A17514" s="5" t="s">
        <v>269554</v>
      </c>
      <c r="B17514" s="5" t="s">
        <v>546692</v>
      </c>
      <c r="C17514" s="5" t="s">
        <v>18544</v>
      </c>
    </row>
    <row r="17515" spans="1:3" x14ac:dyDescent="0.25">
      <c r="A17515" s="5" t="s">
        <v>269555</v>
      </c>
      <c r="B17515" s="5" t="s">
        <v>546692</v>
      </c>
      <c r="C17515" s="5" t="s">
        <v>18545</v>
      </c>
    </row>
    <row r="17516" spans="1:3" x14ac:dyDescent="0.25">
      <c r="A17516" s="5" t="s">
        <v>269556</v>
      </c>
      <c r="B17516" s="5" t="s">
        <v>546692</v>
      </c>
      <c r="C17516" s="5" t="s">
        <v>18546</v>
      </c>
    </row>
    <row r="17517" spans="1:3" x14ac:dyDescent="0.25">
      <c r="A17517" s="5" t="s">
        <v>269557</v>
      </c>
      <c r="B17517" s="5" t="s">
        <v>546692</v>
      </c>
      <c r="C17517" s="5" t="s">
        <v>18547</v>
      </c>
    </row>
    <row r="17518" spans="1:3" x14ac:dyDescent="0.25">
      <c r="A17518" s="5" t="s">
        <v>269558</v>
      </c>
      <c r="B17518" s="5" t="s">
        <v>546692</v>
      </c>
      <c r="C17518" s="5" t="s">
        <v>18548</v>
      </c>
    </row>
    <row r="17519" spans="1:3" x14ac:dyDescent="0.25">
      <c r="A17519" s="5" t="s">
        <v>269559</v>
      </c>
      <c r="B17519" s="5" t="s">
        <v>546692</v>
      </c>
      <c r="C17519" s="5" t="s">
        <v>18549</v>
      </c>
    </row>
    <row r="17520" spans="1:3" x14ac:dyDescent="0.25">
      <c r="A17520" s="5" t="s">
        <v>269560</v>
      </c>
      <c r="B17520" s="5" t="s">
        <v>546692</v>
      </c>
      <c r="C17520" s="5" t="s">
        <v>18550</v>
      </c>
    </row>
    <row r="17521" spans="1:3" x14ac:dyDescent="0.25">
      <c r="A17521" s="5" t="s">
        <v>269561</v>
      </c>
      <c r="B17521" s="5" t="s">
        <v>546692</v>
      </c>
      <c r="C17521" s="5" t="s">
        <v>18551</v>
      </c>
    </row>
    <row r="17522" spans="1:3" x14ac:dyDescent="0.25">
      <c r="A17522" s="5" t="s">
        <v>269562</v>
      </c>
      <c r="B17522" s="5" t="s">
        <v>546692</v>
      </c>
      <c r="C17522" s="5" t="s">
        <v>18552</v>
      </c>
    </row>
    <row r="17523" spans="1:3" x14ac:dyDescent="0.25">
      <c r="A17523" s="5" t="s">
        <v>269563</v>
      </c>
      <c r="B17523" s="5" t="s">
        <v>546692</v>
      </c>
      <c r="C17523" s="5" t="s">
        <v>18553</v>
      </c>
    </row>
    <row r="17524" spans="1:3" x14ac:dyDescent="0.25">
      <c r="A17524" s="5" t="s">
        <v>269564</v>
      </c>
      <c r="B17524" s="5" t="s">
        <v>546692</v>
      </c>
      <c r="C17524" s="5" t="s">
        <v>18554</v>
      </c>
    </row>
    <row r="17525" spans="1:3" x14ac:dyDescent="0.25">
      <c r="A17525" s="5" t="s">
        <v>269565</v>
      </c>
      <c r="B17525" s="5" t="s">
        <v>546692</v>
      </c>
      <c r="C17525" s="5" t="s">
        <v>18555</v>
      </c>
    </row>
    <row r="17526" spans="1:3" x14ac:dyDescent="0.25">
      <c r="A17526" s="5" t="s">
        <v>269566</v>
      </c>
      <c r="B17526" s="5" t="s">
        <v>546692</v>
      </c>
      <c r="C17526" s="5" t="s">
        <v>18556</v>
      </c>
    </row>
    <row r="17527" spans="1:3" x14ac:dyDescent="0.25">
      <c r="A17527" s="5" t="s">
        <v>269567</v>
      </c>
      <c r="B17527" s="5" t="s">
        <v>546692</v>
      </c>
      <c r="C17527" s="5" t="s">
        <v>18557</v>
      </c>
    </row>
    <row r="17528" spans="1:3" x14ac:dyDescent="0.25">
      <c r="A17528" s="5" t="s">
        <v>269568</v>
      </c>
      <c r="B17528" s="5" t="s">
        <v>546692</v>
      </c>
      <c r="C17528" s="5" t="s">
        <v>18558</v>
      </c>
    </row>
    <row r="17529" spans="1:3" x14ac:dyDescent="0.25">
      <c r="A17529" s="5" t="s">
        <v>269569</v>
      </c>
      <c r="B17529" s="5" t="s">
        <v>546692</v>
      </c>
      <c r="C17529" s="5" t="s">
        <v>18559</v>
      </c>
    </row>
    <row r="17530" spans="1:3" x14ac:dyDescent="0.25">
      <c r="A17530" s="5" t="s">
        <v>269570</v>
      </c>
      <c r="B17530" s="5" t="s">
        <v>546692</v>
      </c>
      <c r="C17530" s="5" t="s">
        <v>18560</v>
      </c>
    </row>
    <row r="17531" spans="1:3" x14ac:dyDescent="0.25">
      <c r="A17531" s="5" t="s">
        <v>269571</v>
      </c>
      <c r="B17531" s="5" t="s">
        <v>546692</v>
      </c>
      <c r="C17531" s="5" t="s">
        <v>18561</v>
      </c>
    </row>
    <row r="17532" spans="1:3" x14ac:dyDescent="0.25">
      <c r="A17532" s="5" t="s">
        <v>269572</v>
      </c>
      <c r="B17532" s="5" t="s">
        <v>546692</v>
      </c>
      <c r="C17532" s="5" t="s">
        <v>18562</v>
      </c>
    </row>
    <row r="17533" spans="1:3" x14ac:dyDescent="0.25">
      <c r="A17533" s="5" t="s">
        <v>269573</v>
      </c>
      <c r="B17533" s="5" t="s">
        <v>546692</v>
      </c>
      <c r="C17533" s="5" t="s">
        <v>18563</v>
      </c>
    </row>
    <row r="17534" spans="1:3" x14ac:dyDescent="0.25">
      <c r="A17534" s="5" t="s">
        <v>269574</v>
      </c>
      <c r="B17534" s="5" t="s">
        <v>546692</v>
      </c>
      <c r="C17534" s="5" t="s">
        <v>18564</v>
      </c>
    </row>
    <row r="17535" spans="1:3" x14ac:dyDescent="0.25">
      <c r="A17535" s="5" t="s">
        <v>269575</v>
      </c>
      <c r="B17535" s="5" t="s">
        <v>546692</v>
      </c>
      <c r="C17535" s="5" t="s">
        <v>18565</v>
      </c>
    </row>
    <row r="17536" spans="1:3" x14ac:dyDescent="0.25">
      <c r="A17536" s="5" t="s">
        <v>269576</v>
      </c>
      <c r="B17536" s="5" t="s">
        <v>546692</v>
      </c>
      <c r="C17536" s="5" t="s">
        <v>18566</v>
      </c>
    </row>
    <row r="17537" spans="1:3" x14ac:dyDescent="0.25">
      <c r="A17537" s="5" t="s">
        <v>269577</v>
      </c>
      <c r="B17537" s="5" t="s">
        <v>546692</v>
      </c>
      <c r="C17537" s="5" t="s">
        <v>18567</v>
      </c>
    </row>
    <row r="17538" spans="1:3" x14ac:dyDescent="0.25">
      <c r="A17538" s="5" t="s">
        <v>269578</v>
      </c>
      <c r="B17538" s="5" t="s">
        <v>546692</v>
      </c>
      <c r="C17538" s="5" t="s">
        <v>18568</v>
      </c>
    </row>
    <row r="17539" spans="1:3" x14ac:dyDescent="0.25">
      <c r="A17539" s="5" t="s">
        <v>269579</v>
      </c>
      <c r="B17539" s="5" t="s">
        <v>546692</v>
      </c>
      <c r="C17539" s="5" t="s">
        <v>18569</v>
      </c>
    </row>
    <row r="17540" spans="1:3" x14ac:dyDescent="0.25">
      <c r="A17540" s="5" t="s">
        <v>269580</v>
      </c>
      <c r="B17540" s="5" t="s">
        <v>546692</v>
      </c>
      <c r="C17540" s="5" t="s">
        <v>18570</v>
      </c>
    </row>
    <row r="17541" spans="1:3" x14ac:dyDescent="0.25">
      <c r="A17541" s="5" t="s">
        <v>269581</v>
      </c>
      <c r="B17541" s="5" t="s">
        <v>546692</v>
      </c>
      <c r="C17541" s="5" t="s">
        <v>17724</v>
      </c>
    </row>
    <row r="17542" spans="1:3" x14ac:dyDescent="0.25">
      <c r="A17542" s="5" t="s">
        <v>269582</v>
      </c>
      <c r="B17542" s="5" t="s">
        <v>546692</v>
      </c>
      <c r="C17542" s="5" t="s">
        <v>18571</v>
      </c>
    </row>
    <row r="17543" spans="1:3" x14ac:dyDescent="0.25">
      <c r="A17543" s="5" t="s">
        <v>269583</v>
      </c>
      <c r="B17543" s="5" t="s">
        <v>546692</v>
      </c>
      <c r="C17543" s="5" t="s">
        <v>18572</v>
      </c>
    </row>
    <row r="17544" spans="1:3" x14ac:dyDescent="0.25">
      <c r="A17544" s="5" t="s">
        <v>269584</v>
      </c>
      <c r="B17544" s="5" t="s">
        <v>546692</v>
      </c>
      <c r="C17544" s="5" t="s">
        <v>18573</v>
      </c>
    </row>
    <row r="17545" spans="1:3" x14ac:dyDescent="0.25">
      <c r="A17545" s="5" t="s">
        <v>269585</v>
      </c>
      <c r="B17545" s="5" t="s">
        <v>546692</v>
      </c>
      <c r="C17545" s="5" t="s">
        <v>18574</v>
      </c>
    </row>
    <row r="17546" spans="1:3" x14ac:dyDescent="0.25">
      <c r="A17546" s="5" t="s">
        <v>269586</v>
      </c>
      <c r="B17546" s="5" t="s">
        <v>546692</v>
      </c>
      <c r="C17546" s="5" t="s">
        <v>18575</v>
      </c>
    </row>
    <row r="17547" spans="1:3" x14ac:dyDescent="0.25">
      <c r="A17547" s="5" t="s">
        <v>269587</v>
      </c>
      <c r="B17547" s="5" t="s">
        <v>546692</v>
      </c>
      <c r="C17547" s="5" t="s">
        <v>18576</v>
      </c>
    </row>
    <row r="17548" spans="1:3" x14ac:dyDescent="0.25">
      <c r="A17548" s="5" t="s">
        <v>269588</v>
      </c>
      <c r="B17548" s="5" t="s">
        <v>546692</v>
      </c>
      <c r="C17548" s="5" t="s">
        <v>18577</v>
      </c>
    </row>
    <row r="17549" spans="1:3" x14ac:dyDescent="0.25">
      <c r="A17549" s="5" t="s">
        <v>269589</v>
      </c>
      <c r="B17549" s="5" t="s">
        <v>546692</v>
      </c>
      <c r="C17549" s="5" t="s">
        <v>18578</v>
      </c>
    </row>
    <row r="17550" spans="1:3" x14ac:dyDescent="0.25">
      <c r="A17550" s="5" t="s">
        <v>269590</v>
      </c>
      <c r="B17550" s="5" t="s">
        <v>546692</v>
      </c>
      <c r="C17550" s="5" t="s">
        <v>18579</v>
      </c>
    </row>
    <row r="17551" spans="1:3" x14ac:dyDescent="0.25">
      <c r="A17551" s="5" t="s">
        <v>269591</v>
      </c>
      <c r="B17551" s="5" t="s">
        <v>546692</v>
      </c>
      <c r="C17551" s="5" t="s">
        <v>18580</v>
      </c>
    </row>
    <row r="17552" spans="1:3" x14ac:dyDescent="0.25">
      <c r="A17552" s="5" t="s">
        <v>269592</v>
      </c>
      <c r="B17552" s="5" t="s">
        <v>546692</v>
      </c>
      <c r="C17552" s="5" t="s">
        <v>18581</v>
      </c>
    </row>
    <row r="17553" spans="1:3" x14ac:dyDescent="0.25">
      <c r="A17553" s="5" t="s">
        <v>269593</v>
      </c>
      <c r="B17553" s="5" t="s">
        <v>546692</v>
      </c>
      <c r="C17553" s="5" t="s">
        <v>18582</v>
      </c>
    </row>
    <row r="17554" spans="1:3" x14ac:dyDescent="0.25">
      <c r="A17554" s="5" t="s">
        <v>269594</v>
      </c>
      <c r="B17554" s="5" t="s">
        <v>557824</v>
      </c>
      <c r="C17554" s="5" t="s">
        <v>18583</v>
      </c>
    </row>
    <row r="17555" spans="1:3" x14ac:dyDescent="0.25">
      <c r="A17555" s="5" t="s">
        <v>269595</v>
      </c>
      <c r="B17555" s="5" t="s">
        <v>557824</v>
      </c>
      <c r="C17555" s="5" t="s">
        <v>18584</v>
      </c>
    </row>
    <row r="17556" spans="1:3" x14ac:dyDescent="0.25">
      <c r="A17556" s="5" t="s">
        <v>269596</v>
      </c>
      <c r="B17556" s="5" t="s">
        <v>557824</v>
      </c>
      <c r="C17556" s="5" t="s">
        <v>18585</v>
      </c>
    </row>
    <row r="17557" spans="1:3" x14ac:dyDescent="0.25">
      <c r="A17557" s="5" t="s">
        <v>269597</v>
      </c>
      <c r="B17557" s="5" t="s">
        <v>557824</v>
      </c>
      <c r="C17557" s="5" t="s">
        <v>18586</v>
      </c>
    </row>
    <row r="17558" spans="1:3" x14ac:dyDescent="0.25">
      <c r="A17558" s="5" t="s">
        <v>269598</v>
      </c>
      <c r="B17558" s="5" t="s">
        <v>557824</v>
      </c>
      <c r="C17558" s="5" t="s">
        <v>18587</v>
      </c>
    </row>
    <row r="17559" spans="1:3" x14ac:dyDescent="0.25">
      <c r="A17559" s="5" t="s">
        <v>269599</v>
      </c>
      <c r="B17559" s="5" t="s">
        <v>557824</v>
      </c>
      <c r="C17559" s="5" t="s">
        <v>18588</v>
      </c>
    </row>
    <row r="17560" spans="1:3" x14ac:dyDescent="0.25">
      <c r="A17560" s="5" t="s">
        <v>269600</v>
      </c>
      <c r="B17560" s="5" t="s">
        <v>557824</v>
      </c>
      <c r="C17560" s="5" t="s">
        <v>18589</v>
      </c>
    </row>
    <row r="17561" spans="1:3" x14ac:dyDescent="0.25">
      <c r="A17561" s="5" t="s">
        <v>269601</v>
      </c>
      <c r="B17561" s="5" t="s">
        <v>557824</v>
      </c>
      <c r="C17561" s="5" t="s">
        <v>18590</v>
      </c>
    </row>
    <row r="17562" spans="1:3" x14ac:dyDescent="0.25">
      <c r="A17562" s="5" t="s">
        <v>269602</v>
      </c>
      <c r="B17562" s="5" t="s">
        <v>557824</v>
      </c>
      <c r="C17562" s="5" t="s">
        <v>18591</v>
      </c>
    </row>
    <row r="17563" spans="1:3" x14ac:dyDescent="0.25">
      <c r="A17563" s="5" t="s">
        <v>269603</v>
      </c>
      <c r="B17563" s="5" t="s">
        <v>557824</v>
      </c>
      <c r="C17563" s="5" t="s">
        <v>18592</v>
      </c>
    </row>
    <row r="17564" spans="1:3" x14ac:dyDescent="0.25">
      <c r="A17564" s="5" t="s">
        <v>269604</v>
      </c>
      <c r="B17564" s="5" t="s">
        <v>557824</v>
      </c>
      <c r="C17564" s="5" t="s">
        <v>18593</v>
      </c>
    </row>
    <row r="17565" spans="1:3" x14ac:dyDescent="0.25">
      <c r="A17565" s="5" t="s">
        <v>269605</v>
      </c>
      <c r="B17565" s="5" t="s">
        <v>557824</v>
      </c>
      <c r="C17565" s="5" t="s">
        <v>18594</v>
      </c>
    </row>
    <row r="17566" spans="1:3" x14ac:dyDescent="0.25">
      <c r="A17566" s="5" t="s">
        <v>269606</v>
      </c>
      <c r="B17566" s="5" t="s">
        <v>557824</v>
      </c>
      <c r="C17566" s="5" t="s">
        <v>18595</v>
      </c>
    </row>
    <row r="17567" spans="1:3" x14ac:dyDescent="0.25">
      <c r="A17567" s="5" t="s">
        <v>269607</v>
      </c>
      <c r="B17567" s="5" t="s">
        <v>557824</v>
      </c>
      <c r="C17567" s="5" t="s">
        <v>18596</v>
      </c>
    </row>
    <row r="17568" spans="1:3" x14ac:dyDescent="0.25">
      <c r="A17568" s="5" t="s">
        <v>269608</v>
      </c>
      <c r="B17568" s="5" t="s">
        <v>557824</v>
      </c>
      <c r="C17568" s="5" t="s">
        <v>18597</v>
      </c>
    </row>
    <row r="17569" spans="1:3" x14ac:dyDescent="0.25">
      <c r="A17569" s="5" t="s">
        <v>269609</v>
      </c>
      <c r="B17569" s="5" t="s">
        <v>557824</v>
      </c>
      <c r="C17569" s="5" t="s">
        <v>18598</v>
      </c>
    </row>
    <row r="17570" spans="1:3" x14ac:dyDescent="0.25">
      <c r="A17570" s="5" t="s">
        <v>269610</v>
      </c>
      <c r="B17570" s="5" t="s">
        <v>557824</v>
      </c>
      <c r="C17570" s="5" t="s">
        <v>18599</v>
      </c>
    </row>
    <row r="17571" spans="1:3" x14ac:dyDescent="0.25">
      <c r="A17571" s="5" t="s">
        <v>269611</v>
      </c>
      <c r="B17571" s="5" t="s">
        <v>557824</v>
      </c>
      <c r="C17571" s="5" t="s">
        <v>18600</v>
      </c>
    </row>
    <row r="17572" spans="1:3" x14ac:dyDescent="0.25">
      <c r="A17572" s="5" t="s">
        <v>269612</v>
      </c>
      <c r="B17572" s="5" t="s">
        <v>557824</v>
      </c>
      <c r="C17572" s="5" t="s">
        <v>18601</v>
      </c>
    </row>
    <row r="17573" spans="1:3" x14ac:dyDescent="0.25">
      <c r="A17573" s="5" t="s">
        <v>269613</v>
      </c>
      <c r="B17573" s="5" t="s">
        <v>557824</v>
      </c>
      <c r="C17573" s="5" t="s">
        <v>18602</v>
      </c>
    </row>
    <row r="17574" spans="1:3" x14ac:dyDescent="0.25">
      <c r="A17574" s="5" t="s">
        <v>269614</v>
      </c>
      <c r="B17574" s="5" t="s">
        <v>557824</v>
      </c>
      <c r="C17574" s="5" t="s">
        <v>18603</v>
      </c>
    </row>
    <row r="17575" spans="1:3" x14ac:dyDescent="0.25">
      <c r="A17575" s="5" t="s">
        <v>269615</v>
      </c>
      <c r="B17575" s="5" t="s">
        <v>557824</v>
      </c>
      <c r="C17575" s="5" t="s">
        <v>18604</v>
      </c>
    </row>
    <row r="17576" spans="1:3" x14ac:dyDescent="0.25">
      <c r="A17576" s="5" t="s">
        <v>269616</v>
      </c>
      <c r="B17576" s="5" t="s">
        <v>557824</v>
      </c>
      <c r="C17576" s="5" t="s">
        <v>18605</v>
      </c>
    </row>
    <row r="17577" spans="1:3" x14ac:dyDescent="0.25">
      <c r="A17577" s="5" t="s">
        <v>269617</v>
      </c>
      <c r="B17577" s="5" t="s">
        <v>557824</v>
      </c>
      <c r="C17577" s="5" t="s">
        <v>18606</v>
      </c>
    </row>
    <row r="17578" spans="1:3" x14ac:dyDescent="0.25">
      <c r="A17578" s="5" t="s">
        <v>269618</v>
      </c>
      <c r="B17578" s="5" t="s">
        <v>557824</v>
      </c>
      <c r="C17578" s="5" t="s">
        <v>18607</v>
      </c>
    </row>
    <row r="17579" spans="1:3" x14ac:dyDescent="0.25">
      <c r="A17579" s="5" t="s">
        <v>269619</v>
      </c>
      <c r="B17579" s="5" t="s">
        <v>557824</v>
      </c>
      <c r="C17579" s="5" t="s">
        <v>18608</v>
      </c>
    </row>
    <row r="17580" spans="1:3" x14ac:dyDescent="0.25">
      <c r="A17580" s="5" t="s">
        <v>269620</v>
      </c>
      <c r="B17580" s="5" t="s">
        <v>557824</v>
      </c>
      <c r="C17580" s="5" t="s">
        <v>18609</v>
      </c>
    </row>
    <row r="17581" spans="1:3" x14ac:dyDescent="0.25">
      <c r="A17581" s="5" t="s">
        <v>269621</v>
      </c>
      <c r="B17581" s="5" t="s">
        <v>557824</v>
      </c>
      <c r="C17581" s="5" t="s">
        <v>18610</v>
      </c>
    </row>
    <row r="17582" spans="1:3" x14ac:dyDescent="0.25">
      <c r="A17582" s="5" t="s">
        <v>269622</v>
      </c>
      <c r="B17582" s="5" t="s">
        <v>557824</v>
      </c>
      <c r="C17582" s="5" t="s">
        <v>18611</v>
      </c>
    </row>
    <row r="17583" spans="1:3" x14ac:dyDescent="0.25">
      <c r="A17583" s="5" t="s">
        <v>269623</v>
      </c>
      <c r="B17583" s="5" t="s">
        <v>557824</v>
      </c>
      <c r="C17583" s="5" t="s">
        <v>18612</v>
      </c>
    </row>
    <row r="17584" spans="1:3" x14ac:dyDescent="0.25">
      <c r="A17584" s="5" t="s">
        <v>269624</v>
      </c>
      <c r="B17584" s="5" t="s">
        <v>557824</v>
      </c>
      <c r="C17584" s="5" t="s">
        <v>18613</v>
      </c>
    </row>
    <row r="17585" spans="1:3" x14ac:dyDescent="0.25">
      <c r="A17585" s="5" t="s">
        <v>269625</v>
      </c>
      <c r="B17585" s="5" t="s">
        <v>557824</v>
      </c>
      <c r="C17585" s="5" t="s">
        <v>18614</v>
      </c>
    </row>
    <row r="17586" spans="1:3" x14ac:dyDescent="0.25">
      <c r="A17586" s="5" t="s">
        <v>269626</v>
      </c>
      <c r="B17586" s="5" t="s">
        <v>557824</v>
      </c>
      <c r="C17586" s="5" t="s">
        <v>18615</v>
      </c>
    </row>
    <row r="17587" spans="1:3" x14ac:dyDescent="0.25">
      <c r="A17587" s="5" t="s">
        <v>269627</v>
      </c>
      <c r="B17587" s="5" t="s">
        <v>557824</v>
      </c>
      <c r="C17587" s="5" t="s">
        <v>18616</v>
      </c>
    </row>
    <row r="17588" spans="1:3" x14ac:dyDescent="0.25">
      <c r="A17588" s="5" t="s">
        <v>269628</v>
      </c>
      <c r="B17588" s="5" t="s">
        <v>557824</v>
      </c>
      <c r="C17588" s="5" t="s">
        <v>18617</v>
      </c>
    </row>
    <row r="17589" spans="1:3" x14ac:dyDescent="0.25">
      <c r="A17589" s="5" t="s">
        <v>269629</v>
      </c>
      <c r="B17589" s="5" t="s">
        <v>557824</v>
      </c>
      <c r="C17589" s="5" t="s">
        <v>18618</v>
      </c>
    </row>
    <row r="17590" spans="1:3" x14ac:dyDescent="0.25">
      <c r="A17590" s="5" t="s">
        <v>269630</v>
      </c>
      <c r="B17590" s="5" t="s">
        <v>557824</v>
      </c>
      <c r="C17590" s="5" t="s">
        <v>18619</v>
      </c>
    </row>
    <row r="17591" spans="1:3" x14ac:dyDescent="0.25">
      <c r="A17591" s="5" t="s">
        <v>269631</v>
      </c>
      <c r="B17591" s="5" t="s">
        <v>557824</v>
      </c>
      <c r="C17591" s="5" t="s">
        <v>18620</v>
      </c>
    </row>
    <row r="17592" spans="1:3" x14ac:dyDescent="0.25">
      <c r="A17592" s="5" t="s">
        <v>269632</v>
      </c>
      <c r="B17592" s="5" t="s">
        <v>557824</v>
      </c>
      <c r="C17592" s="5" t="s">
        <v>18621</v>
      </c>
    </row>
    <row r="17593" spans="1:3" x14ac:dyDescent="0.25">
      <c r="A17593" s="5" t="s">
        <v>269633</v>
      </c>
      <c r="B17593" s="5" t="s">
        <v>557824</v>
      </c>
      <c r="C17593" s="5" t="s">
        <v>18622</v>
      </c>
    </row>
    <row r="17594" spans="1:3" x14ac:dyDescent="0.25">
      <c r="A17594" s="5" t="s">
        <v>269634</v>
      </c>
      <c r="B17594" s="5" t="s">
        <v>557824</v>
      </c>
      <c r="C17594" s="5" t="s">
        <v>18623</v>
      </c>
    </row>
    <row r="17595" spans="1:3" x14ac:dyDescent="0.25">
      <c r="A17595" s="5" t="s">
        <v>269635</v>
      </c>
      <c r="B17595" s="5" t="s">
        <v>557824</v>
      </c>
      <c r="C17595" s="5" t="s">
        <v>18624</v>
      </c>
    </row>
    <row r="17596" spans="1:3" x14ac:dyDescent="0.25">
      <c r="A17596" s="5" t="s">
        <v>269636</v>
      </c>
      <c r="B17596" s="5" t="s">
        <v>557824</v>
      </c>
      <c r="C17596" s="5" t="s">
        <v>18625</v>
      </c>
    </row>
    <row r="17597" spans="1:3" x14ac:dyDescent="0.25">
      <c r="A17597" s="5" t="s">
        <v>269637</v>
      </c>
      <c r="B17597" s="5" t="s">
        <v>557824</v>
      </c>
      <c r="C17597" s="5" t="s">
        <v>18626</v>
      </c>
    </row>
    <row r="17598" spans="1:3" x14ac:dyDescent="0.25">
      <c r="A17598" s="5" t="s">
        <v>269638</v>
      </c>
      <c r="B17598" s="5" t="s">
        <v>557824</v>
      </c>
      <c r="C17598" s="5" t="s">
        <v>18627</v>
      </c>
    </row>
    <row r="17599" spans="1:3" x14ac:dyDescent="0.25">
      <c r="A17599" s="5" t="s">
        <v>269639</v>
      </c>
      <c r="B17599" s="5" t="s">
        <v>557824</v>
      </c>
      <c r="C17599" s="5" t="s">
        <v>18628</v>
      </c>
    </row>
    <row r="17600" spans="1:3" x14ac:dyDescent="0.25">
      <c r="A17600" s="5" t="s">
        <v>269640</v>
      </c>
      <c r="B17600" s="5" t="s">
        <v>557824</v>
      </c>
      <c r="C17600" s="5" t="s">
        <v>18629</v>
      </c>
    </row>
    <row r="17601" spans="1:3" x14ac:dyDescent="0.25">
      <c r="A17601" s="5" t="s">
        <v>269641</v>
      </c>
      <c r="B17601" s="5" t="s">
        <v>557824</v>
      </c>
      <c r="C17601" s="5" t="s">
        <v>18630</v>
      </c>
    </row>
    <row r="17602" spans="1:3" x14ac:dyDescent="0.25">
      <c r="A17602" s="5" t="s">
        <v>269642</v>
      </c>
      <c r="B17602" s="5" t="s">
        <v>557824</v>
      </c>
      <c r="C17602" s="5" t="s">
        <v>18631</v>
      </c>
    </row>
    <row r="17603" spans="1:3" x14ac:dyDescent="0.25">
      <c r="A17603" s="5" t="s">
        <v>269643</v>
      </c>
      <c r="B17603" s="5" t="s">
        <v>557824</v>
      </c>
      <c r="C17603" s="5" t="s">
        <v>14943</v>
      </c>
    </row>
    <row r="17604" spans="1:3" x14ac:dyDescent="0.25">
      <c r="A17604" s="5" t="s">
        <v>269644</v>
      </c>
      <c r="B17604" s="5" t="s">
        <v>557824</v>
      </c>
      <c r="C17604" s="5" t="s">
        <v>18632</v>
      </c>
    </row>
    <row r="17605" spans="1:3" x14ac:dyDescent="0.25">
      <c r="A17605" s="5" t="s">
        <v>269645</v>
      </c>
      <c r="B17605" s="5" t="s">
        <v>557824</v>
      </c>
      <c r="C17605" s="5" t="s">
        <v>18633</v>
      </c>
    </row>
    <row r="17606" spans="1:3" x14ac:dyDescent="0.25">
      <c r="A17606" s="5" t="s">
        <v>269646</v>
      </c>
      <c r="B17606" s="5" t="s">
        <v>557824</v>
      </c>
      <c r="C17606" s="5" t="s">
        <v>18634</v>
      </c>
    </row>
    <row r="17607" spans="1:3" x14ac:dyDescent="0.25">
      <c r="A17607" s="5" t="s">
        <v>269647</v>
      </c>
      <c r="B17607" s="5" t="s">
        <v>557824</v>
      </c>
      <c r="C17607" s="5" t="s">
        <v>18635</v>
      </c>
    </row>
    <row r="17608" spans="1:3" x14ac:dyDescent="0.25">
      <c r="A17608" s="5" t="s">
        <v>269648</v>
      </c>
      <c r="B17608" s="5" t="s">
        <v>557824</v>
      </c>
      <c r="C17608" s="5" t="s">
        <v>18636</v>
      </c>
    </row>
    <row r="17609" spans="1:3" x14ac:dyDescent="0.25">
      <c r="A17609" s="5" t="s">
        <v>269649</v>
      </c>
      <c r="B17609" s="5" t="s">
        <v>557824</v>
      </c>
      <c r="C17609" s="5" t="s">
        <v>18637</v>
      </c>
    </row>
    <row r="17610" spans="1:3" x14ac:dyDescent="0.25">
      <c r="A17610" s="5" t="s">
        <v>269650</v>
      </c>
      <c r="B17610" s="5" t="s">
        <v>557824</v>
      </c>
      <c r="C17610" s="5" t="s">
        <v>18638</v>
      </c>
    </row>
    <row r="17611" spans="1:3" x14ac:dyDescent="0.25">
      <c r="A17611" s="5" t="s">
        <v>269651</v>
      </c>
      <c r="B17611" s="5" t="s">
        <v>557824</v>
      </c>
      <c r="C17611" s="5" t="s">
        <v>18639</v>
      </c>
    </row>
    <row r="17612" spans="1:3" x14ac:dyDescent="0.25">
      <c r="A17612" s="5" t="s">
        <v>269652</v>
      </c>
      <c r="B17612" s="5" t="s">
        <v>557824</v>
      </c>
      <c r="C17612" s="5" t="s">
        <v>18640</v>
      </c>
    </row>
    <row r="17613" spans="1:3" x14ac:dyDescent="0.25">
      <c r="A17613" s="5" t="s">
        <v>269653</v>
      </c>
      <c r="B17613" s="5" t="s">
        <v>557824</v>
      </c>
      <c r="C17613" s="5" t="s">
        <v>18641</v>
      </c>
    </row>
    <row r="17614" spans="1:3" x14ac:dyDescent="0.25">
      <c r="A17614" s="5" t="s">
        <v>269654</v>
      </c>
      <c r="B17614" s="5" t="s">
        <v>557824</v>
      </c>
      <c r="C17614" s="5" t="s">
        <v>18642</v>
      </c>
    </row>
    <row r="17615" spans="1:3" x14ac:dyDescent="0.25">
      <c r="A17615" s="5" t="s">
        <v>269655</v>
      </c>
      <c r="B17615" s="5" t="s">
        <v>557824</v>
      </c>
      <c r="C17615" s="5" t="s">
        <v>18643</v>
      </c>
    </row>
    <row r="17616" spans="1:3" x14ac:dyDescent="0.25">
      <c r="A17616" s="5" t="s">
        <v>269656</v>
      </c>
      <c r="B17616" s="5" t="s">
        <v>557824</v>
      </c>
      <c r="C17616" s="5" t="s">
        <v>18644</v>
      </c>
    </row>
    <row r="17617" spans="1:3" x14ac:dyDescent="0.25">
      <c r="A17617" s="5" t="s">
        <v>269657</v>
      </c>
      <c r="B17617" s="5" t="s">
        <v>557824</v>
      </c>
      <c r="C17617" s="5" t="s">
        <v>9869</v>
      </c>
    </row>
    <row r="17618" spans="1:3" x14ac:dyDescent="0.25">
      <c r="A17618" s="5" t="s">
        <v>269658</v>
      </c>
      <c r="B17618" s="5" t="s">
        <v>557824</v>
      </c>
      <c r="C17618" s="5" t="s">
        <v>18645</v>
      </c>
    </row>
    <row r="17619" spans="1:3" x14ac:dyDescent="0.25">
      <c r="A17619" s="5" t="s">
        <v>269659</v>
      </c>
      <c r="B17619" s="5" t="s">
        <v>557824</v>
      </c>
      <c r="C17619" s="5" t="s">
        <v>18646</v>
      </c>
    </row>
    <row r="17620" spans="1:3" x14ac:dyDescent="0.25">
      <c r="A17620" s="5" t="s">
        <v>269660</v>
      </c>
      <c r="B17620" s="5" t="s">
        <v>557824</v>
      </c>
      <c r="C17620" s="5" t="s">
        <v>18647</v>
      </c>
    </row>
    <row r="17621" spans="1:3" x14ac:dyDescent="0.25">
      <c r="A17621" s="5" t="s">
        <v>269661</v>
      </c>
      <c r="B17621" s="5" t="s">
        <v>557824</v>
      </c>
      <c r="C17621" s="5" t="s">
        <v>18648</v>
      </c>
    </row>
    <row r="17622" spans="1:3" x14ac:dyDescent="0.25">
      <c r="A17622" s="5" t="s">
        <v>269662</v>
      </c>
      <c r="B17622" s="5" t="s">
        <v>557824</v>
      </c>
      <c r="C17622" s="5" t="s">
        <v>18649</v>
      </c>
    </row>
    <row r="17623" spans="1:3" x14ac:dyDescent="0.25">
      <c r="A17623" s="5" t="s">
        <v>269663</v>
      </c>
      <c r="B17623" s="5" t="s">
        <v>557824</v>
      </c>
      <c r="C17623" s="5" t="s">
        <v>18650</v>
      </c>
    </row>
    <row r="17624" spans="1:3" x14ac:dyDescent="0.25">
      <c r="A17624" s="5" t="s">
        <v>269664</v>
      </c>
      <c r="B17624" s="5" t="s">
        <v>557824</v>
      </c>
      <c r="C17624" s="5" t="s">
        <v>18651</v>
      </c>
    </row>
    <row r="17625" spans="1:3" x14ac:dyDescent="0.25">
      <c r="A17625" s="5" t="s">
        <v>269665</v>
      </c>
      <c r="B17625" s="5" t="s">
        <v>557824</v>
      </c>
      <c r="C17625" s="5" t="s">
        <v>18652</v>
      </c>
    </row>
    <row r="17626" spans="1:3" x14ac:dyDescent="0.25">
      <c r="A17626" s="5" t="s">
        <v>269666</v>
      </c>
      <c r="B17626" s="5" t="s">
        <v>557824</v>
      </c>
      <c r="C17626" s="5" t="s">
        <v>18653</v>
      </c>
    </row>
    <row r="17627" spans="1:3" x14ac:dyDescent="0.25">
      <c r="A17627" s="5" t="s">
        <v>269667</v>
      </c>
      <c r="B17627" s="5" t="s">
        <v>557824</v>
      </c>
      <c r="C17627" s="5" t="s">
        <v>18654</v>
      </c>
    </row>
    <row r="17628" spans="1:3" x14ac:dyDescent="0.25">
      <c r="A17628" s="5" t="s">
        <v>269668</v>
      </c>
      <c r="B17628" s="5" t="s">
        <v>557824</v>
      </c>
      <c r="C17628" s="5" t="s">
        <v>18655</v>
      </c>
    </row>
    <row r="17629" spans="1:3" x14ac:dyDescent="0.25">
      <c r="A17629" s="5" t="s">
        <v>269669</v>
      </c>
      <c r="B17629" s="5" t="s">
        <v>557824</v>
      </c>
      <c r="C17629" s="5" t="s">
        <v>18656</v>
      </c>
    </row>
    <row r="17630" spans="1:3" x14ac:dyDescent="0.25">
      <c r="A17630" s="5" t="s">
        <v>269670</v>
      </c>
      <c r="B17630" s="5" t="s">
        <v>557824</v>
      </c>
      <c r="C17630" s="5" t="s">
        <v>18657</v>
      </c>
    </row>
    <row r="17631" spans="1:3" x14ac:dyDescent="0.25">
      <c r="A17631" s="5" t="s">
        <v>269671</v>
      </c>
      <c r="B17631" s="5" t="s">
        <v>557824</v>
      </c>
      <c r="C17631" s="5" t="s">
        <v>18658</v>
      </c>
    </row>
    <row r="17632" spans="1:3" x14ac:dyDescent="0.25">
      <c r="A17632" s="5" t="s">
        <v>269672</v>
      </c>
      <c r="B17632" s="5" t="s">
        <v>543412</v>
      </c>
      <c r="C17632" s="5" t="s">
        <v>18659</v>
      </c>
    </row>
    <row r="17633" spans="1:3" x14ac:dyDescent="0.25">
      <c r="A17633" s="5" t="s">
        <v>269673</v>
      </c>
      <c r="B17633" s="5" t="s">
        <v>543412</v>
      </c>
      <c r="C17633" s="5" t="s">
        <v>18660</v>
      </c>
    </row>
    <row r="17634" spans="1:3" x14ac:dyDescent="0.25">
      <c r="A17634" s="5" t="s">
        <v>269674</v>
      </c>
      <c r="B17634" s="5" t="s">
        <v>543412</v>
      </c>
      <c r="C17634" s="5" t="s">
        <v>18661</v>
      </c>
    </row>
    <row r="17635" spans="1:3" x14ac:dyDescent="0.25">
      <c r="A17635" s="5" t="s">
        <v>269675</v>
      </c>
      <c r="B17635" s="5" t="s">
        <v>543412</v>
      </c>
      <c r="C17635" s="5" t="s">
        <v>18662</v>
      </c>
    </row>
    <row r="17636" spans="1:3" x14ac:dyDescent="0.25">
      <c r="A17636" s="5" t="s">
        <v>269676</v>
      </c>
      <c r="B17636" s="5" t="s">
        <v>543412</v>
      </c>
      <c r="C17636" s="5" t="s">
        <v>18663</v>
      </c>
    </row>
    <row r="17637" spans="1:3" x14ac:dyDescent="0.25">
      <c r="A17637" s="5" t="s">
        <v>269677</v>
      </c>
      <c r="B17637" s="5" t="s">
        <v>543412</v>
      </c>
      <c r="C17637" s="5" t="s">
        <v>18664</v>
      </c>
    </row>
    <row r="17638" spans="1:3" x14ac:dyDescent="0.25">
      <c r="A17638" s="5" t="s">
        <v>269678</v>
      </c>
      <c r="B17638" s="5" t="s">
        <v>543412</v>
      </c>
      <c r="C17638" s="5" t="s">
        <v>18665</v>
      </c>
    </row>
    <row r="17639" spans="1:3" x14ac:dyDescent="0.25">
      <c r="A17639" s="5" t="s">
        <v>269679</v>
      </c>
      <c r="B17639" s="5" t="s">
        <v>543412</v>
      </c>
      <c r="C17639" s="5" t="s">
        <v>18666</v>
      </c>
    </row>
    <row r="17640" spans="1:3" x14ac:dyDescent="0.25">
      <c r="A17640" s="5" t="s">
        <v>269680</v>
      </c>
      <c r="B17640" s="5" t="s">
        <v>543412</v>
      </c>
      <c r="C17640" s="5" t="s">
        <v>18667</v>
      </c>
    </row>
    <row r="17641" spans="1:3" x14ac:dyDescent="0.25">
      <c r="A17641" s="5" t="s">
        <v>269681</v>
      </c>
      <c r="B17641" s="5" t="s">
        <v>543412</v>
      </c>
      <c r="C17641" s="5" t="s">
        <v>18668</v>
      </c>
    </row>
    <row r="17642" spans="1:3" x14ac:dyDescent="0.25">
      <c r="A17642" s="5" t="s">
        <v>269682</v>
      </c>
      <c r="B17642" s="5" t="s">
        <v>543412</v>
      </c>
      <c r="C17642" s="5" t="s">
        <v>18669</v>
      </c>
    </row>
    <row r="17643" spans="1:3" x14ac:dyDescent="0.25">
      <c r="A17643" s="5" t="s">
        <v>269683</v>
      </c>
      <c r="B17643" s="5" t="s">
        <v>543412</v>
      </c>
      <c r="C17643" s="5" t="s">
        <v>18670</v>
      </c>
    </row>
    <row r="17644" spans="1:3" x14ac:dyDescent="0.25">
      <c r="A17644" s="5" t="s">
        <v>269684</v>
      </c>
      <c r="B17644" s="5" t="s">
        <v>543412</v>
      </c>
      <c r="C17644" s="5" t="s">
        <v>18671</v>
      </c>
    </row>
    <row r="17645" spans="1:3" x14ac:dyDescent="0.25">
      <c r="A17645" s="5" t="s">
        <v>269685</v>
      </c>
      <c r="B17645" s="5" t="s">
        <v>543412</v>
      </c>
      <c r="C17645" s="5" t="s">
        <v>18672</v>
      </c>
    </row>
    <row r="17646" spans="1:3" x14ac:dyDescent="0.25">
      <c r="A17646" s="5" t="s">
        <v>269686</v>
      </c>
      <c r="B17646" s="5" t="s">
        <v>543412</v>
      </c>
      <c r="C17646" s="5" t="s">
        <v>18673</v>
      </c>
    </row>
    <row r="17647" spans="1:3" x14ac:dyDescent="0.25">
      <c r="A17647" s="5" t="s">
        <v>269687</v>
      </c>
      <c r="B17647" s="5" t="s">
        <v>543412</v>
      </c>
      <c r="C17647" s="5" t="s">
        <v>18674</v>
      </c>
    </row>
    <row r="17648" spans="1:3" x14ac:dyDescent="0.25">
      <c r="A17648" s="5" t="s">
        <v>269688</v>
      </c>
      <c r="B17648" s="5" t="s">
        <v>543412</v>
      </c>
      <c r="C17648" s="5" t="s">
        <v>18675</v>
      </c>
    </row>
    <row r="17649" spans="1:3" x14ac:dyDescent="0.25">
      <c r="A17649" s="5" t="s">
        <v>269689</v>
      </c>
      <c r="B17649" s="5" t="s">
        <v>543412</v>
      </c>
      <c r="C17649" s="5" t="s">
        <v>18676</v>
      </c>
    </row>
    <row r="17650" spans="1:3" x14ac:dyDescent="0.25">
      <c r="A17650" s="5" t="s">
        <v>269690</v>
      </c>
      <c r="B17650" s="5" t="s">
        <v>543412</v>
      </c>
      <c r="C17650" s="5" t="s">
        <v>18677</v>
      </c>
    </row>
    <row r="17651" spans="1:3" x14ac:dyDescent="0.25">
      <c r="A17651" s="5" t="s">
        <v>269691</v>
      </c>
      <c r="B17651" s="5" t="s">
        <v>543412</v>
      </c>
      <c r="C17651" s="5" t="s">
        <v>18678</v>
      </c>
    </row>
    <row r="17652" spans="1:3" x14ac:dyDescent="0.25">
      <c r="A17652" s="5" t="s">
        <v>269692</v>
      </c>
      <c r="B17652" s="5" t="s">
        <v>543412</v>
      </c>
      <c r="C17652" s="5" t="s">
        <v>18679</v>
      </c>
    </row>
    <row r="17653" spans="1:3" x14ac:dyDescent="0.25">
      <c r="A17653" s="5" t="s">
        <v>269693</v>
      </c>
      <c r="B17653" s="5" t="s">
        <v>543412</v>
      </c>
      <c r="C17653" s="5" t="s">
        <v>18680</v>
      </c>
    </row>
    <row r="17654" spans="1:3" x14ac:dyDescent="0.25">
      <c r="A17654" s="5" t="s">
        <v>269694</v>
      </c>
      <c r="B17654" s="5" t="s">
        <v>543412</v>
      </c>
      <c r="C17654" s="5" t="s">
        <v>18681</v>
      </c>
    </row>
    <row r="17655" spans="1:3" x14ac:dyDescent="0.25">
      <c r="A17655" s="5" t="s">
        <v>269695</v>
      </c>
      <c r="B17655" s="5" t="s">
        <v>543412</v>
      </c>
      <c r="C17655" s="5" t="s">
        <v>18682</v>
      </c>
    </row>
    <row r="17656" spans="1:3" x14ac:dyDescent="0.25">
      <c r="A17656" s="5" t="s">
        <v>269696</v>
      </c>
      <c r="B17656" s="5" t="s">
        <v>543412</v>
      </c>
      <c r="C17656" s="5" t="s">
        <v>18683</v>
      </c>
    </row>
    <row r="17657" spans="1:3" x14ac:dyDescent="0.25">
      <c r="A17657" s="5" t="s">
        <v>269697</v>
      </c>
      <c r="B17657" s="5" t="s">
        <v>543412</v>
      </c>
      <c r="C17657" s="5" t="s">
        <v>18684</v>
      </c>
    </row>
    <row r="17658" spans="1:3" x14ac:dyDescent="0.25">
      <c r="A17658" s="5" t="s">
        <v>269698</v>
      </c>
      <c r="B17658" s="5" t="s">
        <v>543412</v>
      </c>
      <c r="C17658" s="5" t="s">
        <v>18685</v>
      </c>
    </row>
    <row r="17659" spans="1:3" x14ac:dyDescent="0.25">
      <c r="A17659" s="5" t="s">
        <v>269699</v>
      </c>
      <c r="B17659" s="5" t="s">
        <v>543412</v>
      </c>
      <c r="C17659" s="5" t="s">
        <v>18686</v>
      </c>
    </row>
    <row r="17660" spans="1:3" x14ac:dyDescent="0.25">
      <c r="A17660" s="5" t="s">
        <v>269700</v>
      </c>
      <c r="B17660" s="5" t="s">
        <v>543412</v>
      </c>
      <c r="C17660" s="5" t="s">
        <v>18687</v>
      </c>
    </row>
    <row r="17661" spans="1:3" x14ac:dyDescent="0.25">
      <c r="A17661" s="5" t="s">
        <v>269701</v>
      </c>
      <c r="B17661" s="5" t="s">
        <v>543412</v>
      </c>
      <c r="C17661" s="5" t="s">
        <v>18688</v>
      </c>
    </row>
    <row r="17662" spans="1:3" x14ac:dyDescent="0.25">
      <c r="A17662" s="5" t="s">
        <v>269702</v>
      </c>
      <c r="B17662" s="5" t="s">
        <v>543412</v>
      </c>
      <c r="C17662" s="5" t="s">
        <v>18689</v>
      </c>
    </row>
    <row r="17663" spans="1:3" x14ac:dyDescent="0.25">
      <c r="A17663" s="5" t="s">
        <v>269703</v>
      </c>
      <c r="B17663" s="5" t="s">
        <v>543412</v>
      </c>
      <c r="C17663" s="5" t="s">
        <v>18690</v>
      </c>
    </row>
    <row r="17664" spans="1:3" x14ac:dyDescent="0.25">
      <c r="A17664" s="5" t="s">
        <v>269704</v>
      </c>
      <c r="B17664" s="5" t="s">
        <v>543412</v>
      </c>
      <c r="C17664" s="5" t="s">
        <v>18691</v>
      </c>
    </row>
    <row r="17665" spans="1:3" x14ac:dyDescent="0.25">
      <c r="A17665" s="5" t="s">
        <v>269705</v>
      </c>
      <c r="B17665" s="5" t="s">
        <v>543412</v>
      </c>
      <c r="C17665" s="5" t="s">
        <v>18692</v>
      </c>
    </row>
    <row r="17666" spans="1:3" x14ac:dyDescent="0.25">
      <c r="A17666" s="5" t="s">
        <v>269706</v>
      </c>
      <c r="B17666" s="5" t="s">
        <v>543412</v>
      </c>
      <c r="C17666" s="5" t="s">
        <v>18693</v>
      </c>
    </row>
    <row r="17667" spans="1:3" x14ac:dyDescent="0.25">
      <c r="A17667" s="5" t="s">
        <v>269707</v>
      </c>
      <c r="B17667" s="5" t="s">
        <v>543412</v>
      </c>
      <c r="C17667" s="5" t="s">
        <v>18694</v>
      </c>
    </row>
    <row r="17668" spans="1:3" x14ac:dyDescent="0.25">
      <c r="A17668" s="5" t="s">
        <v>269708</v>
      </c>
      <c r="B17668" s="5" t="s">
        <v>543412</v>
      </c>
      <c r="C17668" s="5" t="s">
        <v>18695</v>
      </c>
    </row>
    <row r="17669" spans="1:3" x14ac:dyDescent="0.25">
      <c r="A17669" s="5" t="s">
        <v>269709</v>
      </c>
      <c r="B17669" s="5" t="s">
        <v>543412</v>
      </c>
      <c r="C17669" s="5" t="s">
        <v>18696</v>
      </c>
    </row>
    <row r="17670" spans="1:3" x14ac:dyDescent="0.25">
      <c r="A17670" s="5" t="s">
        <v>269710</v>
      </c>
      <c r="B17670" s="5" t="s">
        <v>543412</v>
      </c>
      <c r="C17670" s="5" t="s">
        <v>18697</v>
      </c>
    </row>
    <row r="17671" spans="1:3" x14ac:dyDescent="0.25">
      <c r="A17671" s="5" t="s">
        <v>269711</v>
      </c>
      <c r="B17671" s="5" t="s">
        <v>543412</v>
      </c>
      <c r="C17671" s="5" t="s">
        <v>18698</v>
      </c>
    </row>
    <row r="17672" spans="1:3" x14ac:dyDescent="0.25">
      <c r="A17672" s="5" t="s">
        <v>269712</v>
      </c>
      <c r="B17672" s="5" t="s">
        <v>543412</v>
      </c>
      <c r="C17672" s="5" t="s">
        <v>18699</v>
      </c>
    </row>
    <row r="17673" spans="1:3" x14ac:dyDescent="0.25">
      <c r="A17673" s="5" t="s">
        <v>269713</v>
      </c>
      <c r="B17673" s="5" t="s">
        <v>543412</v>
      </c>
      <c r="C17673" s="5" t="s">
        <v>18700</v>
      </c>
    </row>
    <row r="17674" spans="1:3" x14ac:dyDescent="0.25">
      <c r="A17674" s="5" t="s">
        <v>269714</v>
      </c>
      <c r="B17674" s="5" t="s">
        <v>543412</v>
      </c>
      <c r="C17674" s="5" t="s">
        <v>18701</v>
      </c>
    </row>
    <row r="17675" spans="1:3" x14ac:dyDescent="0.25">
      <c r="A17675" s="5" t="s">
        <v>269715</v>
      </c>
      <c r="B17675" s="5" t="s">
        <v>543412</v>
      </c>
      <c r="C17675" s="5" t="s">
        <v>18702</v>
      </c>
    </row>
    <row r="17676" spans="1:3" x14ac:dyDescent="0.25">
      <c r="A17676" s="5" t="s">
        <v>269716</v>
      </c>
      <c r="B17676" s="5" t="s">
        <v>543412</v>
      </c>
      <c r="C17676" s="5" t="s">
        <v>18703</v>
      </c>
    </row>
    <row r="17677" spans="1:3" x14ac:dyDescent="0.25">
      <c r="A17677" s="5" t="s">
        <v>269717</v>
      </c>
      <c r="B17677" s="5" t="s">
        <v>543412</v>
      </c>
      <c r="C17677" s="5" t="s">
        <v>18704</v>
      </c>
    </row>
    <row r="17678" spans="1:3" x14ac:dyDescent="0.25">
      <c r="A17678" s="5" t="s">
        <v>269718</v>
      </c>
      <c r="B17678" s="5" t="s">
        <v>543412</v>
      </c>
      <c r="C17678" s="5" t="s">
        <v>18705</v>
      </c>
    </row>
    <row r="17679" spans="1:3" x14ac:dyDescent="0.25">
      <c r="A17679" s="5" t="s">
        <v>269719</v>
      </c>
      <c r="B17679" s="5" t="s">
        <v>543412</v>
      </c>
      <c r="C17679" s="5" t="s">
        <v>18706</v>
      </c>
    </row>
    <row r="17680" spans="1:3" x14ac:dyDescent="0.25">
      <c r="A17680" s="5" t="s">
        <v>269720</v>
      </c>
      <c r="B17680" s="5" t="s">
        <v>543412</v>
      </c>
      <c r="C17680" s="5" t="s">
        <v>18707</v>
      </c>
    </row>
    <row r="17681" spans="1:3" x14ac:dyDescent="0.25">
      <c r="A17681" s="5" t="s">
        <v>269721</v>
      </c>
      <c r="B17681" s="5" t="s">
        <v>543412</v>
      </c>
      <c r="C17681" s="5" t="s">
        <v>18708</v>
      </c>
    </row>
    <row r="17682" spans="1:3" x14ac:dyDescent="0.25">
      <c r="A17682" s="5" t="s">
        <v>269722</v>
      </c>
      <c r="B17682" s="5" t="s">
        <v>543412</v>
      </c>
      <c r="C17682" s="5" t="s">
        <v>18709</v>
      </c>
    </row>
    <row r="17683" spans="1:3" x14ac:dyDescent="0.25">
      <c r="A17683" s="5" t="s">
        <v>269723</v>
      </c>
      <c r="B17683" s="5" t="s">
        <v>543412</v>
      </c>
      <c r="C17683" s="5" t="s">
        <v>13280</v>
      </c>
    </row>
    <row r="17684" spans="1:3" x14ac:dyDescent="0.25">
      <c r="A17684" s="5" t="s">
        <v>269724</v>
      </c>
      <c r="B17684" s="5" t="s">
        <v>543412</v>
      </c>
      <c r="C17684" s="5" t="s">
        <v>18710</v>
      </c>
    </row>
    <row r="17685" spans="1:3" x14ac:dyDescent="0.25">
      <c r="A17685" s="5" t="s">
        <v>269725</v>
      </c>
      <c r="B17685" s="5" t="s">
        <v>543412</v>
      </c>
      <c r="C17685" s="5" t="s">
        <v>18711</v>
      </c>
    </row>
    <row r="17686" spans="1:3" x14ac:dyDescent="0.25">
      <c r="A17686" s="5" t="s">
        <v>269726</v>
      </c>
      <c r="B17686" s="5" t="s">
        <v>543412</v>
      </c>
      <c r="C17686" s="5" t="s">
        <v>18712</v>
      </c>
    </row>
    <row r="17687" spans="1:3" x14ac:dyDescent="0.25">
      <c r="A17687" s="5" t="s">
        <v>269727</v>
      </c>
      <c r="B17687" s="5" t="s">
        <v>543412</v>
      </c>
      <c r="C17687" s="5" t="s">
        <v>18713</v>
      </c>
    </row>
    <row r="17688" spans="1:3" x14ac:dyDescent="0.25">
      <c r="A17688" s="5" t="s">
        <v>269728</v>
      </c>
      <c r="B17688" s="5" t="s">
        <v>543412</v>
      </c>
      <c r="C17688" s="5" t="s">
        <v>18714</v>
      </c>
    </row>
    <row r="17689" spans="1:3" x14ac:dyDescent="0.25">
      <c r="A17689" s="5" t="s">
        <v>269729</v>
      </c>
      <c r="B17689" s="5" t="s">
        <v>543412</v>
      </c>
      <c r="C17689" s="5" t="s">
        <v>18715</v>
      </c>
    </row>
    <row r="17690" spans="1:3" x14ac:dyDescent="0.25">
      <c r="A17690" s="5" t="s">
        <v>269730</v>
      </c>
      <c r="B17690" s="5" t="s">
        <v>543412</v>
      </c>
      <c r="C17690" s="5" t="s">
        <v>18716</v>
      </c>
    </row>
    <row r="17691" spans="1:3" x14ac:dyDescent="0.25">
      <c r="A17691" s="5" t="s">
        <v>269731</v>
      </c>
      <c r="B17691" s="5" t="s">
        <v>543412</v>
      </c>
      <c r="C17691" s="5" t="s">
        <v>18717</v>
      </c>
    </row>
    <row r="17692" spans="1:3" x14ac:dyDescent="0.25">
      <c r="A17692" s="5" t="s">
        <v>269732</v>
      </c>
      <c r="B17692" s="5" t="s">
        <v>543412</v>
      </c>
      <c r="C17692" s="5" t="s">
        <v>18718</v>
      </c>
    </row>
    <row r="17693" spans="1:3" x14ac:dyDescent="0.25">
      <c r="A17693" s="5" t="s">
        <v>269733</v>
      </c>
      <c r="B17693" s="5" t="s">
        <v>543412</v>
      </c>
      <c r="C17693" s="5" t="s">
        <v>18719</v>
      </c>
    </row>
    <row r="17694" spans="1:3" x14ac:dyDescent="0.25">
      <c r="A17694" s="5" t="s">
        <v>269734</v>
      </c>
      <c r="B17694" s="5" t="s">
        <v>543412</v>
      </c>
      <c r="C17694" s="5" t="s">
        <v>18720</v>
      </c>
    </row>
    <row r="17695" spans="1:3" x14ac:dyDescent="0.25">
      <c r="A17695" s="5" t="s">
        <v>269735</v>
      </c>
      <c r="B17695" s="5" t="s">
        <v>543412</v>
      </c>
      <c r="C17695" s="5" t="s">
        <v>18721</v>
      </c>
    </row>
    <row r="17696" spans="1:3" x14ac:dyDescent="0.25">
      <c r="A17696" s="5" t="s">
        <v>269736</v>
      </c>
      <c r="B17696" s="5" t="s">
        <v>543412</v>
      </c>
      <c r="C17696" s="5" t="s">
        <v>18722</v>
      </c>
    </row>
    <row r="17697" spans="1:3" x14ac:dyDescent="0.25">
      <c r="A17697" s="5" t="s">
        <v>269737</v>
      </c>
      <c r="B17697" s="5" t="s">
        <v>543412</v>
      </c>
      <c r="C17697" s="5" t="s">
        <v>18723</v>
      </c>
    </row>
    <row r="17698" spans="1:3" x14ac:dyDescent="0.25">
      <c r="A17698" s="5" t="s">
        <v>269738</v>
      </c>
      <c r="B17698" s="5" t="s">
        <v>543412</v>
      </c>
      <c r="C17698" s="5" t="s">
        <v>18724</v>
      </c>
    </row>
    <row r="17699" spans="1:3" x14ac:dyDescent="0.25">
      <c r="A17699" s="5" t="s">
        <v>269739</v>
      </c>
      <c r="B17699" s="5" t="s">
        <v>543412</v>
      </c>
      <c r="C17699" s="5" t="s">
        <v>18725</v>
      </c>
    </row>
    <row r="17700" spans="1:3" x14ac:dyDescent="0.25">
      <c r="A17700" s="5" t="s">
        <v>269740</v>
      </c>
      <c r="B17700" s="5" t="s">
        <v>543412</v>
      </c>
      <c r="C17700" s="5" t="s">
        <v>18726</v>
      </c>
    </row>
    <row r="17701" spans="1:3" x14ac:dyDescent="0.25">
      <c r="A17701" s="5" t="s">
        <v>269741</v>
      </c>
      <c r="B17701" s="5" t="s">
        <v>543412</v>
      </c>
      <c r="C17701" s="5" t="s">
        <v>18727</v>
      </c>
    </row>
    <row r="17702" spans="1:3" x14ac:dyDescent="0.25">
      <c r="A17702" s="5" t="s">
        <v>269742</v>
      </c>
      <c r="B17702" s="5" t="s">
        <v>543412</v>
      </c>
      <c r="C17702" s="5" t="s">
        <v>18728</v>
      </c>
    </row>
    <row r="17703" spans="1:3" x14ac:dyDescent="0.25">
      <c r="A17703" s="5" t="s">
        <v>269743</v>
      </c>
      <c r="B17703" s="5" t="s">
        <v>543412</v>
      </c>
      <c r="C17703" s="5" t="s">
        <v>18729</v>
      </c>
    </row>
    <row r="17704" spans="1:3" x14ac:dyDescent="0.25">
      <c r="A17704" s="5" t="s">
        <v>269744</v>
      </c>
      <c r="B17704" s="5" t="s">
        <v>543412</v>
      </c>
      <c r="C17704" s="5" t="s">
        <v>18730</v>
      </c>
    </row>
    <row r="17705" spans="1:3" x14ac:dyDescent="0.25">
      <c r="A17705" s="5" t="s">
        <v>269745</v>
      </c>
      <c r="B17705" s="5" t="s">
        <v>543412</v>
      </c>
      <c r="C17705" s="5" t="s">
        <v>18731</v>
      </c>
    </row>
    <row r="17706" spans="1:3" x14ac:dyDescent="0.25">
      <c r="A17706" s="5" t="s">
        <v>269746</v>
      </c>
      <c r="B17706" s="5" t="s">
        <v>543412</v>
      </c>
      <c r="C17706" s="5" t="s">
        <v>18732</v>
      </c>
    </row>
    <row r="17707" spans="1:3" x14ac:dyDescent="0.25">
      <c r="A17707" s="5" t="s">
        <v>269747</v>
      </c>
      <c r="B17707" s="5" t="s">
        <v>543412</v>
      </c>
      <c r="C17707" s="5" t="s">
        <v>18733</v>
      </c>
    </row>
    <row r="17708" spans="1:3" x14ac:dyDescent="0.25">
      <c r="A17708" s="5" t="s">
        <v>269748</v>
      </c>
      <c r="B17708" s="5" t="s">
        <v>543412</v>
      </c>
      <c r="C17708" s="5" t="s">
        <v>18734</v>
      </c>
    </row>
    <row r="17709" spans="1:3" x14ac:dyDescent="0.25">
      <c r="A17709" s="5" t="s">
        <v>269749</v>
      </c>
      <c r="B17709" s="5" t="s">
        <v>543412</v>
      </c>
      <c r="C17709" s="5" t="s">
        <v>18735</v>
      </c>
    </row>
    <row r="17710" spans="1:3" x14ac:dyDescent="0.25">
      <c r="A17710" s="5" t="s">
        <v>269750</v>
      </c>
      <c r="B17710" s="5" t="s">
        <v>568856</v>
      </c>
      <c r="C17710" s="5" t="s">
        <v>18736</v>
      </c>
    </row>
    <row r="17711" spans="1:3" x14ac:dyDescent="0.25">
      <c r="A17711" s="5" t="s">
        <v>269751</v>
      </c>
      <c r="B17711" s="5" t="s">
        <v>568856</v>
      </c>
      <c r="C17711" s="5" t="s">
        <v>18737</v>
      </c>
    </row>
    <row r="17712" spans="1:3" x14ac:dyDescent="0.25">
      <c r="A17712" s="5" t="s">
        <v>269752</v>
      </c>
      <c r="B17712" s="5" t="s">
        <v>568856</v>
      </c>
      <c r="C17712" s="5" t="s">
        <v>18738</v>
      </c>
    </row>
    <row r="17713" spans="1:3" x14ac:dyDescent="0.25">
      <c r="A17713" s="5" t="s">
        <v>269753</v>
      </c>
      <c r="B17713" s="5" t="s">
        <v>568856</v>
      </c>
      <c r="C17713" s="5" t="s">
        <v>18739</v>
      </c>
    </row>
    <row r="17714" spans="1:3" x14ac:dyDescent="0.25">
      <c r="A17714" s="5" t="s">
        <v>269754</v>
      </c>
      <c r="B17714" s="5" t="s">
        <v>568856</v>
      </c>
      <c r="C17714" s="5" t="s">
        <v>18740</v>
      </c>
    </row>
    <row r="17715" spans="1:3" x14ac:dyDescent="0.25">
      <c r="A17715" s="5" t="s">
        <v>269755</v>
      </c>
      <c r="B17715" s="5" t="s">
        <v>568856</v>
      </c>
      <c r="C17715" s="5" t="s">
        <v>18741</v>
      </c>
    </row>
    <row r="17716" spans="1:3" x14ac:dyDescent="0.25">
      <c r="A17716" s="5" t="s">
        <v>269756</v>
      </c>
      <c r="B17716" s="5" t="s">
        <v>568856</v>
      </c>
      <c r="C17716" s="5" t="s">
        <v>18742</v>
      </c>
    </row>
    <row r="17717" spans="1:3" x14ac:dyDescent="0.25">
      <c r="A17717" s="5" t="s">
        <v>269757</v>
      </c>
      <c r="B17717" s="5" t="s">
        <v>568856</v>
      </c>
      <c r="C17717" s="5" t="s">
        <v>18743</v>
      </c>
    </row>
    <row r="17718" spans="1:3" x14ac:dyDescent="0.25">
      <c r="A17718" s="5" t="s">
        <v>269758</v>
      </c>
      <c r="B17718" s="5" t="s">
        <v>568856</v>
      </c>
      <c r="C17718" s="5" t="s">
        <v>18744</v>
      </c>
    </row>
    <row r="17719" spans="1:3" x14ac:dyDescent="0.25">
      <c r="A17719" s="5" t="s">
        <v>269759</v>
      </c>
      <c r="B17719" s="5" t="s">
        <v>568856</v>
      </c>
      <c r="C17719" s="5" t="s">
        <v>18745</v>
      </c>
    </row>
    <row r="17720" spans="1:3" x14ac:dyDescent="0.25">
      <c r="A17720" s="5" t="s">
        <v>269760</v>
      </c>
      <c r="B17720" s="5" t="s">
        <v>568856</v>
      </c>
      <c r="C17720" s="5" t="s">
        <v>18746</v>
      </c>
    </row>
    <row r="17721" spans="1:3" x14ac:dyDescent="0.25">
      <c r="A17721" s="5" t="s">
        <v>269761</v>
      </c>
      <c r="B17721" s="5" t="s">
        <v>568856</v>
      </c>
      <c r="C17721" s="5" t="s">
        <v>18747</v>
      </c>
    </row>
    <row r="17722" spans="1:3" x14ac:dyDescent="0.25">
      <c r="A17722" s="5" t="s">
        <v>269762</v>
      </c>
      <c r="B17722" s="5" t="s">
        <v>568856</v>
      </c>
      <c r="C17722" s="5" t="s">
        <v>18748</v>
      </c>
    </row>
    <row r="17723" spans="1:3" x14ac:dyDescent="0.25">
      <c r="A17723" s="5" t="s">
        <v>269763</v>
      </c>
      <c r="B17723" s="5" t="s">
        <v>568856</v>
      </c>
      <c r="C17723" s="5" t="s">
        <v>18749</v>
      </c>
    </row>
    <row r="17724" spans="1:3" x14ac:dyDescent="0.25">
      <c r="A17724" s="5" t="s">
        <v>269764</v>
      </c>
      <c r="B17724" s="5" t="s">
        <v>568856</v>
      </c>
      <c r="C17724" s="5" t="s">
        <v>18750</v>
      </c>
    </row>
    <row r="17725" spans="1:3" x14ac:dyDescent="0.25">
      <c r="A17725" s="5" t="s">
        <v>269765</v>
      </c>
      <c r="B17725" s="5" t="s">
        <v>568856</v>
      </c>
      <c r="C17725" s="5" t="s">
        <v>18751</v>
      </c>
    </row>
    <row r="17726" spans="1:3" x14ac:dyDescent="0.25">
      <c r="A17726" s="5" t="s">
        <v>269766</v>
      </c>
      <c r="B17726" s="5" t="s">
        <v>568856</v>
      </c>
      <c r="C17726" s="5" t="s">
        <v>18752</v>
      </c>
    </row>
    <row r="17727" spans="1:3" x14ac:dyDescent="0.25">
      <c r="A17727" s="5" t="s">
        <v>269767</v>
      </c>
      <c r="B17727" s="5" t="s">
        <v>568856</v>
      </c>
      <c r="C17727" s="5" t="s">
        <v>18753</v>
      </c>
    </row>
    <row r="17728" spans="1:3" x14ac:dyDescent="0.25">
      <c r="A17728" s="5" t="s">
        <v>269768</v>
      </c>
      <c r="B17728" s="5" t="s">
        <v>568856</v>
      </c>
      <c r="C17728" s="5" t="s">
        <v>18754</v>
      </c>
    </row>
    <row r="17729" spans="1:3" x14ac:dyDescent="0.25">
      <c r="A17729" s="5" t="s">
        <v>269769</v>
      </c>
      <c r="B17729" s="5" t="s">
        <v>568856</v>
      </c>
      <c r="C17729" s="5" t="s">
        <v>18755</v>
      </c>
    </row>
    <row r="17730" spans="1:3" x14ac:dyDescent="0.25">
      <c r="A17730" s="5" t="s">
        <v>269770</v>
      </c>
      <c r="B17730" s="5" t="s">
        <v>568856</v>
      </c>
      <c r="C17730" s="5" t="s">
        <v>18756</v>
      </c>
    </row>
    <row r="17731" spans="1:3" x14ac:dyDescent="0.25">
      <c r="A17731" s="5" t="s">
        <v>269771</v>
      </c>
      <c r="B17731" s="5" t="s">
        <v>568856</v>
      </c>
      <c r="C17731" s="5" t="s">
        <v>18757</v>
      </c>
    </row>
    <row r="17732" spans="1:3" x14ac:dyDescent="0.25">
      <c r="A17732" s="5" t="s">
        <v>269772</v>
      </c>
      <c r="B17732" s="5" t="s">
        <v>568856</v>
      </c>
      <c r="C17732" s="5" t="s">
        <v>18758</v>
      </c>
    </row>
    <row r="17733" spans="1:3" x14ac:dyDescent="0.25">
      <c r="A17733" s="5" t="s">
        <v>269773</v>
      </c>
      <c r="B17733" s="5" t="s">
        <v>568856</v>
      </c>
      <c r="C17733" s="5" t="s">
        <v>18759</v>
      </c>
    </row>
    <row r="17734" spans="1:3" x14ac:dyDescent="0.25">
      <c r="A17734" s="5" t="s">
        <v>269774</v>
      </c>
      <c r="B17734" s="5" t="s">
        <v>568856</v>
      </c>
      <c r="C17734" s="5" t="s">
        <v>18760</v>
      </c>
    </row>
    <row r="17735" spans="1:3" x14ac:dyDescent="0.25">
      <c r="A17735" s="5" t="s">
        <v>269775</v>
      </c>
      <c r="B17735" s="5" t="s">
        <v>568856</v>
      </c>
      <c r="C17735" s="5" t="s">
        <v>18761</v>
      </c>
    </row>
    <row r="17736" spans="1:3" x14ac:dyDescent="0.25">
      <c r="A17736" s="5" t="s">
        <v>269776</v>
      </c>
      <c r="B17736" s="5" t="s">
        <v>568856</v>
      </c>
      <c r="C17736" s="5" t="s">
        <v>18762</v>
      </c>
    </row>
    <row r="17737" spans="1:3" x14ac:dyDescent="0.25">
      <c r="A17737" s="5" t="s">
        <v>269777</v>
      </c>
      <c r="B17737" s="5" t="s">
        <v>568856</v>
      </c>
      <c r="C17737" s="5" t="s">
        <v>18763</v>
      </c>
    </row>
    <row r="17738" spans="1:3" x14ac:dyDescent="0.25">
      <c r="A17738" s="5" t="s">
        <v>269778</v>
      </c>
      <c r="B17738" s="5" t="s">
        <v>568856</v>
      </c>
      <c r="C17738" s="5" t="s">
        <v>18764</v>
      </c>
    </row>
    <row r="17739" spans="1:3" x14ac:dyDescent="0.25">
      <c r="A17739" s="5" t="s">
        <v>269779</v>
      </c>
      <c r="B17739" s="5" t="s">
        <v>568856</v>
      </c>
      <c r="C17739" s="5" t="s">
        <v>18765</v>
      </c>
    </row>
    <row r="17740" spans="1:3" x14ac:dyDescent="0.25">
      <c r="A17740" s="5" t="s">
        <v>269780</v>
      </c>
      <c r="B17740" s="5" t="s">
        <v>568856</v>
      </c>
      <c r="C17740" s="5" t="s">
        <v>18766</v>
      </c>
    </row>
    <row r="17741" spans="1:3" x14ac:dyDescent="0.25">
      <c r="A17741" s="5" t="s">
        <v>269781</v>
      </c>
      <c r="B17741" s="5" t="s">
        <v>568856</v>
      </c>
      <c r="C17741" s="5" t="s">
        <v>18767</v>
      </c>
    </row>
    <row r="17742" spans="1:3" x14ac:dyDescent="0.25">
      <c r="A17742" s="5" t="s">
        <v>269782</v>
      </c>
      <c r="B17742" s="5" t="s">
        <v>568856</v>
      </c>
      <c r="C17742" s="5" t="s">
        <v>18768</v>
      </c>
    </row>
    <row r="17743" spans="1:3" x14ac:dyDescent="0.25">
      <c r="A17743" s="5" t="s">
        <v>269783</v>
      </c>
      <c r="B17743" s="5" t="s">
        <v>568856</v>
      </c>
      <c r="C17743" s="5" t="s">
        <v>18769</v>
      </c>
    </row>
    <row r="17744" spans="1:3" x14ac:dyDescent="0.25">
      <c r="A17744" s="5" t="s">
        <v>269784</v>
      </c>
      <c r="B17744" s="5" t="s">
        <v>568856</v>
      </c>
      <c r="C17744" s="5" t="s">
        <v>18770</v>
      </c>
    </row>
    <row r="17745" spans="1:3" x14ac:dyDescent="0.25">
      <c r="A17745" s="5" t="s">
        <v>269785</v>
      </c>
      <c r="B17745" s="5" t="s">
        <v>568856</v>
      </c>
      <c r="C17745" s="5" t="s">
        <v>18771</v>
      </c>
    </row>
    <row r="17746" spans="1:3" x14ac:dyDescent="0.25">
      <c r="A17746" s="5" t="s">
        <v>269786</v>
      </c>
      <c r="B17746" s="5" t="s">
        <v>568856</v>
      </c>
      <c r="C17746" s="5" t="s">
        <v>18772</v>
      </c>
    </row>
    <row r="17747" spans="1:3" x14ac:dyDescent="0.25">
      <c r="A17747" s="5" t="s">
        <v>269787</v>
      </c>
      <c r="B17747" s="5" t="s">
        <v>568856</v>
      </c>
      <c r="C17747" s="5" t="s">
        <v>18773</v>
      </c>
    </row>
    <row r="17748" spans="1:3" x14ac:dyDescent="0.25">
      <c r="A17748" s="5" t="s">
        <v>269788</v>
      </c>
      <c r="B17748" s="5" t="s">
        <v>568856</v>
      </c>
      <c r="C17748" s="5" t="s">
        <v>18774</v>
      </c>
    </row>
    <row r="17749" spans="1:3" x14ac:dyDescent="0.25">
      <c r="A17749" s="5" t="s">
        <v>269789</v>
      </c>
      <c r="B17749" s="5" t="s">
        <v>568856</v>
      </c>
      <c r="C17749" s="5" t="s">
        <v>18775</v>
      </c>
    </row>
    <row r="17750" spans="1:3" x14ac:dyDescent="0.25">
      <c r="A17750" s="5" t="s">
        <v>269790</v>
      </c>
      <c r="B17750" s="5" t="s">
        <v>568856</v>
      </c>
      <c r="C17750" s="5" t="s">
        <v>18776</v>
      </c>
    </row>
    <row r="17751" spans="1:3" x14ac:dyDescent="0.25">
      <c r="A17751" s="5" t="s">
        <v>269791</v>
      </c>
      <c r="B17751" s="5" t="s">
        <v>568856</v>
      </c>
      <c r="C17751" s="5" t="s">
        <v>18777</v>
      </c>
    </row>
    <row r="17752" spans="1:3" x14ac:dyDescent="0.25">
      <c r="A17752" s="5" t="s">
        <v>269792</v>
      </c>
      <c r="B17752" s="5" t="s">
        <v>568856</v>
      </c>
      <c r="C17752" s="5" t="s">
        <v>18778</v>
      </c>
    </row>
    <row r="17753" spans="1:3" x14ac:dyDescent="0.25">
      <c r="A17753" s="5" t="s">
        <v>269793</v>
      </c>
      <c r="B17753" s="5" t="s">
        <v>568856</v>
      </c>
      <c r="C17753" s="5" t="s">
        <v>18779</v>
      </c>
    </row>
    <row r="17754" spans="1:3" x14ac:dyDescent="0.25">
      <c r="A17754" s="5" t="s">
        <v>269794</v>
      </c>
      <c r="B17754" s="5" t="s">
        <v>568856</v>
      </c>
      <c r="C17754" s="5" t="s">
        <v>18780</v>
      </c>
    </row>
    <row r="17755" spans="1:3" x14ac:dyDescent="0.25">
      <c r="A17755" s="5" t="s">
        <v>269795</v>
      </c>
      <c r="B17755" s="5" t="s">
        <v>568856</v>
      </c>
      <c r="C17755" s="5" t="s">
        <v>18781</v>
      </c>
    </row>
    <row r="17756" spans="1:3" x14ac:dyDescent="0.25">
      <c r="A17756" s="5" t="s">
        <v>269796</v>
      </c>
      <c r="B17756" s="5" t="s">
        <v>568856</v>
      </c>
      <c r="C17756" s="5" t="s">
        <v>18782</v>
      </c>
    </row>
    <row r="17757" spans="1:3" x14ac:dyDescent="0.25">
      <c r="A17757" s="5" t="s">
        <v>269797</v>
      </c>
      <c r="B17757" s="5" t="s">
        <v>568856</v>
      </c>
      <c r="C17757" s="5" t="s">
        <v>18783</v>
      </c>
    </row>
    <row r="17758" spans="1:3" x14ac:dyDescent="0.25">
      <c r="A17758" s="5" t="s">
        <v>269798</v>
      </c>
      <c r="B17758" s="5" t="s">
        <v>568856</v>
      </c>
      <c r="C17758" s="5" t="s">
        <v>18784</v>
      </c>
    </row>
    <row r="17759" spans="1:3" x14ac:dyDescent="0.25">
      <c r="A17759" s="5" t="s">
        <v>269799</v>
      </c>
      <c r="B17759" s="5" t="s">
        <v>568856</v>
      </c>
      <c r="C17759" s="5" t="s">
        <v>18785</v>
      </c>
    </row>
    <row r="17760" spans="1:3" x14ac:dyDescent="0.25">
      <c r="A17760" s="5" t="s">
        <v>269800</v>
      </c>
      <c r="B17760" s="5" t="s">
        <v>568856</v>
      </c>
      <c r="C17760" s="5" t="s">
        <v>18786</v>
      </c>
    </row>
    <row r="17761" spans="1:3" x14ac:dyDescent="0.25">
      <c r="A17761" s="5" t="s">
        <v>269801</v>
      </c>
      <c r="B17761" s="5" t="s">
        <v>568856</v>
      </c>
      <c r="C17761" s="5" t="s">
        <v>18787</v>
      </c>
    </row>
    <row r="17762" spans="1:3" x14ac:dyDescent="0.25">
      <c r="A17762" s="5" t="s">
        <v>269802</v>
      </c>
      <c r="B17762" s="5" t="s">
        <v>568856</v>
      </c>
      <c r="C17762" s="5" t="s">
        <v>18788</v>
      </c>
    </row>
    <row r="17763" spans="1:3" x14ac:dyDescent="0.25">
      <c r="A17763" s="5" t="s">
        <v>269803</v>
      </c>
      <c r="B17763" s="5" t="s">
        <v>568856</v>
      </c>
      <c r="C17763" s="5" t="s">
        <v>18789</v>
      </c>
    </row>
    <row r="17764" spans="1:3" x14ac:dyDescent="0.25">
      <c r="A17764" s="5" t="s">
        <v>269804</v>
      </c>
      <c r="B17764" s="5" t="s">
        <v>568856</v>
      </c>
      <c r="C17764" s="5" t="s">
        <v>18790</v>
      </c>
    </row>
    <row r="17765" spans="1:3" x14ac:dyDescent="0.25">
      <c r="A17765" s="5" t="s">
        <v>269805</v>
      </c>
      <c r="B17765" s="5" t="s">
        <v>568856</v>
      </c>
      <c r="C17765" s="5" t="s">
        <v>18791</v>
      </c>
    </row>
    <row r="17766" spans="1:3" x14ac:dyDescent="0.25">
      <c r="A17766" s="5" t="s">
        <v>269806</v>
      </c>
      <c r="B17766" s="5" t="s">
        <v>568856</v>
      </c>
      <c r="C17766" s="5" t="s">
        <v>18792</v>
      </c>
    </row>
    <row r="17767" spans="1:3" x14ac:dyDescent="0.25">
      <c r="A17767" s="5" t="s">
        <v>269807</v>
      </c>
      <c r="B17767" s="5" t="s">
        <v>568856</v>
      </c>
      <c r="C17767" s="5" t="s">
        <v>18793</v>
      </c>
    </row>
    <row r="17768" spans="1:3" x14ac:dyDescent="0.25">
      <c r="A17768" s="5" t="s">
        <v>269808</v>
      </c>
      <c r="B17768" s="5" t="s">
        <v>568856</v>
      </c>
      <c r="C17768" s="5" t="s">
        <v>18794</v>
      </c>
    </row>
    <row r="17769" spans="1:3" x14ac:dyDescent="0.25">
      <c r="A17769" s="5" t="s">
        <v>269809</v>
      </c>
      <c r="B17769" s="5" t="s">
        <v>568856</v>
      </c>
      <c r="C17769" s="5" t="s">
        <v>18795</v>
      </c>
    </row>
    <row r="17770" spans="1:3" x14ac:dyDescent="0.25">
      <c r="A17770" s="5" t="s">
        <v>269810</v>
      </c>
      <c r="B17770" s="5" t="s">
        <v>568856</v>
      </c>
      <c r="C17770" s="5" t="s">
        <v>18796</v>
      </c>
    </row>
    <row r="17771" spans="1:3" x14ac:dyDescent="0.25">
      <c r="A17771" s="5" t="s">
        <v>269811</v>
      </c>
      <c r="B17771" s="5" t="s">
        <v>568856</v>
      </c>
      <c r="C17771" s="5" t="s">
        <v>18797</v>
      </c>
    </row>
    <row r="17772" spans="1:3" x14ac:dyDescent="0.25">
      <c r="A17772" s="5" t="s">
        <v>269812</v>
      </c>
      <c r="B17772" s="5" t="s">
        <v>568856</v>
      </c>
      <c r="C17772" s="5" t="s">
        <v>18798</v>
      </c>
    </row>
    <row r="17773" spans="1:3" x14ac:dyDescent="0.25">
      <c r="A17773" s="5" t="s">
        <v>269813</v>
      </c>
      <c r="B17773" s="5" t="s">
        <v>568856</v>
      </c>
      <c r="C17773" s="5" t="s">
        <v>18799</v>
      </c>
    </row>
    <row r="17774" spans="1:3" x14ac:dyDescent="0.25">
      <c r="A17774" s="5" t="s">
        <v>269814</v>
      </c>
      <c r="B17774" s="5" t="s">
        <v>568856</v>
      </c>
      <c r="C17774" s="5" t="s">
        <v>18800</v>
      </c>
    </row>
    <row r="17775" spans="1:3" x14ac:dyDescent="0.25">
      <c r="A17775" s="5" t="s">
        <v>269815</v>
      </c>
      <c r="B17775" s="5" t="s">
        <v>568856</v>
      </c>
      <c r="C17775" s="5" t="s">
        <v>18801</v>
      </c>
    </row>
    <row r="17776" spans="1:3" x14ac:dyDescent="0.25">
      <c r="A17776" s="5" t="s">
        <v>269816</v>
      </c>
      <c r="B17776" s="5" t="s">
        <v>568856</v>
      </c>
      <c r="C17776" s="5" t="s">
        <v>18802</v>
      </c>
    </row>
    <row r="17777" spans="1:3" x14ac:dyDescent="0.25">
      <c r="A17777" s="5" t="s">
        <v>269817</v>
      </c>
      <c r="B17777" s="5" t="s">
        <v>568856</v>
      </c>
      <c r="C17777" s="5" t="s">
        <v>18803</v>
      </c>
    </row>
    <row r="17778" spans="1:3" x14ac:dyDescent="0.25">
      <c r="A17778" s="5" t="s">
        <v>269818</v>
      </c>
      <c r="B17778" s="5" t="s">
        <v>568856</v>
      </c>
      <c r="C17778" s="5" t="s">
        <v>5317</v>
      </c>
    </row>
    <row r="17779" spans="1:3" x14ac:dyDescent="0.25">
      <c r="A17779" s="5" t="s">
        <v>269819</v>
      </c>
      <c r="B17779" s="5" t="s">
        <v>568856</v>
      </c>
      <c r="C17779" s="5" t="s">
        <v>18804</v>
      </c>
    </row>
    <row r="17780" spans="1:3" x14ac:dyDescent="0.25">
      <c r="A17780" s="5" t="s">
        <v>269820</v>
      </c>
      <c r="B17780" s="5" t="s">
        <v>568856</v>
      </c>
      <c r="C17780" s="5" t="s">
        <v>18805</v>
      </c>
    </row>
    <row r="17781" spans="1:3" x14ac:dyDescent="0.25">
      <c r="A17781" s="5" t="s">
        <v>269821</v>
      </c>
      <c r="B17781" s="5" t="s">
        <v>568856</v>
      </c>
      <c r="C17781" s="5" t="s">
        <v>18806</v>
      </c>
    </row>
    <row r="17782" spans="1:3" x14ac:dyDescent="0.25">
      <c r="A17782" s="5" t="s">
        <v>269822</v>
      </c>
      <c r="B17782" s="5" t="s">
        <v>568856</v>
      </c>
      <c r="C17782" s="5" t="s">
        <v>18807</v>
      </c>
    </row>
    <row r="17783" spans="1:3" x14ac:dyDescent="0.25">
      <c r="A17783" s="5" t="s">
        <v>269823</v>
      </c>
      <c r="B17783" s="5" t="s">
        <v>568856</v>
      </c>
      <c r="C17783" s="5" t="s">
        <v>18808</v>
      </c>
    </row>
    <row r="17784" spans="1:3" x14ac:dyDescent="0.25">
      <c r="A17784" s="5" t="s">
        <v>269824</v>
      </c>
      <c r="B17784" s="5" t="s">
        <v>568856</v>
      </c>
      <c r="C17784" s="5" t="s">
        <v>18809</v>
      </c>
    </row>
    <row r="17785" spans="1:3" x14ac:dyDescent="0.25">
      <c r="A17785" s="5" t="s">
        <v>269825</v>
      </c>
      <c r="B17785" s="5" t="s">
        <v>568856</v>
      </c>
      <c r="C17785" s="5" t="s">
        <v>18810</v>
      </c>
    </row>
    <row r="17786" spans="1:3" x14ac:dyDescent="0.25">
      <c r="A17786" s="5" t="s">
        <v>269826</v>
      </c>
      <c r="B17786" s="5" t="s">
        <v>568856</v>
      </c>
      <c r="C17786" s="5" t="s">
        <v>18811</v>
      </c>
    </row>
    <row r="17787" spans="1:3" x14ac:dyDescent="0.25">
      <c r="A17787" s="5" t="s">
        <v>269827</v>
      </c>
      <c r="B17787" s="5" t="s">
        <v>568856</v>
      </c>
      <c r="C17787" s="5" t="s">
        <v>18812</v>
      </c>
    </row>
    <row r="17788" spans="1:3" x14ac:dyDescent="0.25">
      <c r="A17788" s="5" t="s">
        <v>269828</v>
      </c>
      <c r="B17788" s="5" t="s">
        <v>574323</v>
      </c>
      <c r="C17788" s="5" t="s">
        <v>18813</v>
      </c>
    </row>
    <row r="17789" spans="1:3" x14ac:dyDescent="0.25">
      <c r="A17789" s="5" t="s">
        <v>269829</v>
      </c>
      <c r="B17789" s="5" t="s">
        <v>574323</v>
      </c>
      <c r="C17789" s="5" t="s">
        <v>18814</v>
      </c>
    </row>
    <row r="17790" spans="1:3" x14ac:dyDescent="0.25">
      <c r="A17790" s="5" t="s">
        <v>269830</v>
      </c>
      <c r="B17790" s="5" t="s">
        <v>574323</v>
      </c>
      <c r="C17790" s="5" t="s">
        <v>3045</v>
      </c>
    </row>
    <row r="17791" spans="1:3" x14ac:dyDescent="0.25">
      <c r="A17791" s="5" t="s">
        <v>269831</v>
      </c>
      <c r="B17791" s="5" t="s">
        <v>574323</v>
      </c>
      <c r="C17791" s="5" t="s">
        <v>18815</v>
      </c>
    </row>
    <row r="17792" spans="1:3" x14ac:dyDescent="0.25">
      <c r="A17792" s="5" t="s">
        <v>269832</v>
      </c>
      <c r="B17792" s="5" t="s">
        <v>574323</v>
      </c>
      <c r="C17792" s="5" t="s">
        <v>18816</v>
      </c>
    </row>
    <row r="17793" spans="1:3" x14ac:dyDescent="0.25">
      <c r="A17793" s="5" t="s">
        <v>269833</v>
      </c>
      <c r="B17793" s="5" t="s">
        <v>574323</v>
      </c>
      <c r="C17793" s="5" t="s">
        <v>18817</v>
      </c>
    </row>
    <row r="17794" spans="1:3" x14ac:dyDescent="0.25">
      <c r="A17794" s="5" t="s">
        <v>269834</v>
      </c>
      <c r="B17794" s="5" t="s">
        <v>574323</v>
      </c>
      <c r="C17794" s="5" t="s">
        <v>18818</v>
      </c>
    </row>
    <row r="17795" spans="1:3" x14ac:dyDescent="0.25">
      <c r="A17795" s="5" t="s">
        <v>269835</v>
      </c>
      <c r="B17795" s="5" t="s">
        <v>574323</v>
      </c>
      <c r="C17795" s="5" t="s">
        <v>18819</v>
      </c>
    </row>
    <row r="17796" spans="1:3" x14ac:dyDescent="0.25">
      <c r="A17796" s="5" t="s">
        <v>269836</v>
      </c>
      <c r="B17796" s="5" t="s">
        <v>574323</v>
      </c>
      <c r="C17796" s="5" t="s">
        <v>18820</v>
      </c>
    </row>
    <row r="17797" spans="1:3" x14ac:dyDescent="0.25">
      <c r="A17797" s="5" t="s">
        <v>269837</v>
      </c>
      <c r="B17797" s="5" t="s">
        <v>574323</v>
      </c>
      <c r="C17797" s="5" t="s">
        <v>18821</v>
      </c>
    </row>
    <row r="17798" spans="1:3" x14ac:dyDescent="0.25">
      <c r="A17798" s="5" t="s">
        <v>269838</v>
      </c>
      <c r="B17798" s="5" t="s">
        <v>574323</v>
      </c>
      <c r="C17798" s="5" t="s">
        <v>18822</v>
      </c>
    </row>
    <row r="17799" spans="1:3" x14ac:dyDescent="0.25">
      <c r="A17799" s="5" t="s">
        <v>269839</v>
      </c>
      <c r="B17799" s="5" t="s">
        <v>574323</v>
      </c>
      <c r="C17799" s="5" t="s">
        <v>18823</v>
      </c>
    </row>
    <row r="17800" spans="1:3" x14ac:dyDescent="0.25">
      <c r="A17800" s="5" t="s">
        <v>269840</v>
      </c>
      <c r="B17800" s="5" t="s">
        <v>574323</v>
      </c>
      <c r="C17800" s="5" t="s">
        <v>18824</v>
      </c>
    </row>
    <row r="17801" spans="1:3" x14ac:dyDescent="0.25">
      <c r="A17801" s="5" t="s">
        <v>269841</v>
      </c>
      <c r="B17801" s="5" t="s">
        <v>574323</v>
      </c>
      <c r="C17801" s="5" t="s">
        <v>14694</v>
      </c>
    </row>
    <row r="17802" spans="1:3" x14ac:dyDescent="0.25">
      <c r="A17802" s="5" t="s">
        <v>269842</v>
      </c>
      <c r="B17802" s="5" t="s">
        <v>574323</v>
      </c>
      <c r="C17802" s="5" t="s">
        <v>18825</v>
      </c>
    </row>
    <row r="17803" spans="1:3" x14ac:dyDescent="0.25">
      <c r="A17803" s="5" t="s">
        <v>269843</v>
      </c>
      <c r="B17803" s="5" t="s">
        <v>574323</v>
      </c>
      <c r="C17803" s="5" t="s">
        <v>18826</v>
      </c>
    </row>
    <row r="17804" spans="1:3" x14ac:dyDescent="0.25">
      <c r="A17804" s="5" t="s">
        <v>269844</v>
      </c>
      <c r="B17804" s="5" t="s">
        <v>574323</v>
      </c>
      <c r="C17804" s="5" t="s">
        <v>18827</v>
      </c>
    </row>
    <row r="17805" spans="1:3" x14ac:dyDescent="0.25">
      <c r="A17805" s="5" t="s">
        <v>269845</v>
      </c>
      <c r="B17805" s="5" t="s">
        <v>574323</v>
      </c>
      <c r="C17805" s="5" t="s">
        <v>18828</v>
      </c>
    </row>
    <row r="17806" spans="1:3" x14ac:dyDescent="0.25">
      <c r="A17806" s="5" t="s">
        <v>269846</v>
      </c>
      <c r="B17806" s="5" t="s">
        <v>574323</v>
      </c>
      <c r="C17806" s="5" t="s">
        <v>18829</v>
      </c>
    </row>
    <row r="17807" spans="1:3" x14ac:dyDescent="0.25">
      <c r="A17807" s="5" t="s">
        <v>269847</v>
      </c>
      <c r="B17807" s="5" t="s">
        <v>574323</v>
      </c>
      <c r="C17807" s="5" t="s">
        <v>18830</v>
      </c>
    </row>
    <row r="17808" spans="1:3" x14ac:dyDescent="0.25">
      <c r="A17808" s="5" t="s">
        <v>269848</v>
      </c>
      <c r="B17808" s="5" t="s">
        <v>574323</v>
      </c>
      <c r="C17808" s="5" t="s">
        <v>18831</v>
      </c>
    </row>
    <row r="17809" spans="1:3" x14ac:dyDescent="0.25">
      <c r="A17809" s="5" t="s">
        <v>269849</v>
      </c>
      <c r="B17809" s="5" t="s">
        <v>574323</v>
      </c>
      <c r="C17809" s="5" t="s">
        <v>18832</v>
      </c>
    </row>
    <row r="17810" spans="1:3" x14ac:dyDescent="0.25">
      <c r="A17810" s="5" t="s">
        <v>269850</v>
      </c>
      <c r="B17810" s="5" t="s">
        <v>574323</v>
      </c>
      <c r="C17810" s="5" t="s">
        <v>18833</v>
      </c>
    </row>
    <row r="17811" spans="1:3" x14ac:dyDescent="0.25">
      <c r="A17811" s="5" t="s">
        <v>269851</v>
      </c>
      <c r="B17811" s="5" t="s">
        <v>574323</v>
      </c>
      <c r="C17811" s="5" t="s">
        <v>18834</v>
      </c>
    </row>
    <row r="17812" spans="1:3" x14ac:dyDescent="0.25">
      <c r="A17812" s="5" t="s">
        <v>269852</v>
      </c>
      <c r="B17812" s="5" t="s">
        <v>574323</v>
      </c>
      <c r="C17812" s="5" t="s">
        <v>18835</v>
      </c>
    </row>
    <row r="17813" spans="1:3" x14ac:dyDescent="0.25">
      <c r="A17813" s="5" t="s">
        <v>269853</v>
      </c>
      <c r="B17813" s="5" t="s">
        <v>574323</v>
      </c>
      <c r="C17813" s="5" t="s">
        <v>18836</v>
      </c>
    </row>
    <row r="17814" spans="1:3" x14ac:dyDescent="0.25">
      <c r="A17814" s="5" t="s">
        <v>269854</v>
      </c>
      <c r="B17814" s="5" t="s">
        <v>574323</v>
      </c>
      <c r="C17814" s="5" t="s">
        <v>18837</v>
      </c>
    </row>
    <row r="17815" spans="1:3" x14ac:dyDescent="0.25">
      <c r="A17815" s="5" t="s">
        <v>269855</v>
      </c>
      <c r="B17815" s="5" t="s">
        <v>574323</v>
      </c>
      <c r="C17815" s="5" t="s">
        <v>18838</v>
      </c>
    </row>
    <row r="17816" spans="1:3" x14ac:dyDescent="0.25">
      <c r="A17816" s="5" t="s">
        <v>269856</v>
      </c>
      <c r="B17816" s="5" t="s">
        <v>574323</v>
      </c>
      <c r="C17816" s="5" t="s">
        <v>18839</v>
      </c>
    </row>
    <row r="17817" spans="1:3" x14ac:dyDescent="0.25">
      <c r="A17817" s="5" t="s">
        <v>269857</v>
      </c>
      <c r="B17817" s="5" t="s">
        <v>574323</v>
      </c>
      <c r="C17817" s="5" t="s">
        <v>18840</v>
      </c>
    </row>
    <row r="17818" spans="1:3" x14ac:dyDescent="0.25">
      <c r="A17818" s="5" t="s">
        <v>269858</v>
      </c>
      <c r="B17818" s="5" t="s">
        <v>574323</v>
      </c>
      <c r="C17818" s="5" t="s">
        <v>18841</v>
      </c>
    </row>
    <row r="17819" spans="1:3" x14ac:dyDescent="0.25">
      <c r="A17819" s="5" t="s">
        <v>269859</v>
      </c>
      <c r="B17819" s="5" t="s">
        <v>574323</v>
      </c>
      <c r="C17819" s="5" t="s">
        <v>18842</v>
      </c>
    </row>
    <row r="17820" spans="1:3" x14ac:dyDescent="0.25">
      <c r="A17820" s="5" t="s">
        <v>269860</v>
      </c>
      <c r="B17820" s="5" t="s">
        <v>574323</v>
      </c>
      <c r="C17820" s="5" t="s">
        <v>18843</v>
      </c>
    </row>
    <row r="17821" spans="1:3" x14ac:dyDescent="0.25">
      <c r="A17821" s="5" t="s">
        <v>269861</v>
      </c>
      <c r="B17821" s="5" t="s">
        <v>574323</v>
      </c>
      <c r="C17821" s="5" t="s">
        <v>18844</v>
      </c>
    </row>
    <row r="17822" spans="1:3" x14ac:dyDescent="0.25">
      <c r="A17822" s="5" t="s">
        <v>269862</v>
      </c>
      <c r="B17822" s="5" t="s">
        <v>574323</v>
      </c>
      <c r="C17822" s="5" t="s">
        <v>18845</v>
      </c>
    </row>
    <row r="17823" spans="1:3" x14ac:dyDescent="0.25">
      <c r="A17823" s="5" t="s">
        <v>269863</v>
      </c>
      <c r="B17823" s="5" t="s">
        <v>574323</v>
      </c>
      <c r="C17823" s="5" t="s">
        <v>18846</v>
      </c>
    </row>
    <row r="17824" spans="1:3" x14ac:dyDescent="0.25">
      <c r="A17824" s="5" t="s">
        <v>269864</v>
      </c>
      <c r="B17824" s="5" t="s">
        <v>574323</v>
      </c>
      <c r="C17824" s="5" t="s">
        <v>18847</v>
      </c>
    </row>
    <row r="17825" spans="1:3" x14ac:dyDescent="0.25">
      <c r="A17825" s="5" t="s">
        <v>269865</v>
      </c>
      <c r="B17825" s="5" t="s">
        <v>574323</v>
      </c>
      <c r="C17825" s="5" t="s">
        <v>18848</v>
      </c>
    </row>
    <row r="17826" spans="1:3" x14ac:dyDescent="0.25">
      <c r="A17826" s="5" t="s">
        <v>269866</v>
      </c>
      <c r="B17826" s="5" t="s">
        <v>574323</v>
      </c>
      <c r="C17826" s="5" t="s">
        <v>18849</v>
      </c>
    </row>
    <row r="17827" spans="1:3" x14ac:dyDescent="0.25">
      <c r="A17827" s="5" t="s">
        <v>269867</v>
      </c>
      <c r="B17827" s="5" t="s">
        <v>574323</v>
      </c>
      <c r="C17827" s="5" t="s">
        <v>18850</v>
      </c>
    </row>
    <row r="17828" spans="1:3" x14ac:dyDescent="0.25">
      <c r="A17828" s="5" t="s">
        <v>269868</v>
      </c>
      <c r="B17828" s="5" t="s">
        <v>574323</v>
      </c>
      <c r="C17828" s="5" t="s">
        <v>18851</v>
      </c>
    </row>
    <row r="17829" spans="1:3" x14ac:dyDescent="0.25">
      <c r="A17829" s="5" t="s">
        <v>269869</v>
      </c>
      <c r="B17829" s="5" t="s">
        <v>574323</v>
      </c>
      <c r="C17829" s="5" t="s">
        <v>18852</v>
      </c>
    </row>
    <row r="17830" spans="1:3" x14ac:dyDescent="0.25">
      <c r="A17830" s="5" t="s">
        <v>269870</v>
      </c>
      <c r="B17830" s="5" t="s">
        <v>574323</v>
      </c>
      <c r="C17830" s="5" t="s">
        <v>18853</v>
      </c>
    </row>
    <row r="17831" spans="1:3" x14ac:dyDescent="0.25">
      <c r="A17831" s="5" t="s">
        <v>269871</v>
      </c>
      <c r="B17831" s="5" t="s">
        <v>574323</v>
      </c>
      <c r="C17831" s="5" t="s">
        <v>18854</v>
      </c>
    </row>
    <row r="17832" spans="1:3" x14ac:dyDescent="0.25">
      <c r="A17832" s="5" t="s">
        <v>269872</v>
      </c>
      <c r="B17832" s="5" t="s">
        <v>574323</v>
      </c>
      <c r="C17832" s="5" t="s">
        <v>18855</v>
      </c>
    </row>
    <row r="17833" spans="1:3" x14ac:dyDescent="0.25">
      <c r="A17833" s="5" t="s">
        <v>269873</v>
      </c>
      <c r="B17833" s="5" t="s">
        <v>574323</v>
      </c>
      <c r="C17833" s="5" t="s">
        <v>18856</v>
      </c>
    </row>
    <row r="17834" spans="1:3" x14ac:dyDescent="0.25">
      <c r="A17834" s="5" t="s">
        <v>269874</v>
      </c>
      <c r="B17834" s="5" t="s">
        <v>574323</v>
      </c>
      <c r="C17834" s="5" t="s">
        <v>18857</v>
      </c>
    </row>
    <row r="17835" spans="1:3" x14ac:dyDescent="0.25">
      <c r="A17835" s="5" t="s">
        <v>269875</v>
      </c>
      <c r="B17835" s="5" t="s">
        <v>574323</v>
      </c>
      <c r="C17835" s="5" t="s">
        <v>7411</v>
      </c>
    </row>
    <row r="17836" spans="1:3" x14ac:dyDescent="0.25">
      <c r="A17836" s="5" t="s">
        <v>269876</v>
      </c>
      <c r="B17836" s="5" t="s">
        <v>574323</v>
      </c>
      <c r="C17836" s="5" t="s">
        <v>18858</v>
      </c>
    </row>
    <row r="17837" spans="1:3" x14ac:dyDescent="0.25">
      <c r="A17837" s="5" t="s">
        <v>269877</v>
      </c>
      <c r="B17837" s="5" t="s">
        <v>574323</v>
      </c>
      <c r="C17837" s="5" t="s">
        <v>18859</v>
      </c>
    </row>
    <row r="17838" spans="1:3" x14ac:dyDescent="0.25">
      <c r="A17838" s="5" t="s">
        <v>269878</v>
      </c>
      <c r="B17838" s="5" t="s">
        <v>574323</v>
      </c>
      <c r="C17838" s="5" t="s">
        <v>18860</v>
      </c>
    </row>
    <row r="17839" spans="1:3" x14ac:dyDescent="0.25">
      <c r="A17839" s="5" t="s">
        <v>269879</v>
      </c>
      <c r="B17839" s="5" t="s">
        <v>574323</v>
      </c>
      <c r="C17839" s="5" t="s">
        <v>18861</v>
      </c>
    </row>
    <row r="17840" spans="1:3" x14ac:dyDescent="0.25">
      <c r="A17840" s="5" t="s">
        <v>269880</v>
      </c>
      <c r="B17840" s="5" t="s">
        <v>574323</v>
      </c>
      <c r="C17840" s="5" t="s">
        <v>18862</v>
      </c>
    </row>
    <row r="17841" spans="1:3" x14ac:dyDescent="0.25">
      <c r="A17841" s="5" t="s">
        <v>269881</v>
      </c>
      <c r="B17841" s="5" t="s">
        <v>574323</v>
      </c>
      <c r="C17841" s="5" t="s">
        <v>18863</v>
      </c>
    </row>
    <row r="17842" spans="1:3" x14ac:dyDescent="0.25">
      <c r="A17842" s="5" t="s">
        <v>269882</v>
      </c>
      <c r="B17842" s="5" t="s">
        <v>574323</v>
      </c>
      <c r="C17842" s="5" t="s">
        <v>18864</v>
      </c>
    </row>
    <row r="17843" spans="1:3" x14ac:dyDescent="0.25">
      <c r="A17843" s="5" t="s">
        <v>269883</v>
      </c>
      <c r="B17843" s="5" t="s">
        <v>574323</v>
      </c>
      <c r="C17843" s="5" t="s">
        <v>18865</v>
      </c>
    </row>
    <row r="17844" spans="1:3" x14ac:dyDescent="0.25">
      <c r="A17844" s="5" t="s">
        <v>269884</v>
      </c>
      <c r="B17844" s="5" t="s">
        <v>574323</v>
      </c>
      <c r="C17844" s="5" t="s">
        <v>18866</v>
      </c>
    </row>
    <row r="17845" spans="1:3" x14ac:dyDescent="0.25">
      <c r="A17845" s="5" t="s">
        <v>269885</v>
      </c>
      <c r="B17845" s="5" t="s">
        <v>574323</v>
      </c>
      <c r="C17845" s="5" t="s">
        <v>18867</v>
      </c>
    </row>
    <row r="17846" spans="1:3" x14ac:dyDescent="0.25">
      <c r="A17846" s="5" t="s">
        <v>269886</v>
      </c>
      <c r="B17846" s="5" t="s">
        <v>574323</v>
      </c>
      <c r="C17846" s="5" t="s">
        <v>18868</v>
      </c>
    </row>
    <row r="17847" spans="1:3" x14ac:dyDescent="0.25">
      <c r="A17847" s="5" t="s">
        <v>269887</v>
      </c>
      <c r="B17847" s="5" t="s">
        <v>574323</v>
      </c>
      <c r="C17847" s="5" t="s">
        <v>18869</v>
      </c>
    </row>
    <row r="17848" spans="1:3" x14ac:dyDescent="0.25">
      <c r="A17848" s="5" t="s">
        <v>269888</v>
      </c>
      <c r="B17848" s="5" t="s">
        <v>574323</v>
      </c>
      <c r="C17848" s="5" t="s">
        <v>18870</v>
      </c>
    </row>
    <row r="17849" spans="1:3" x14ac:dyDescent="0.25">
      <c r="A17849" s="5" t="s">
        <v>269889</v>
      </c>
      <c r="B17849" s="5" t="s">
        <v>574323</v>
      </c>
      <c r="C17849" s="5" t="s">
        <v>18871</v>
      </c>
    </row>
    <row r="17850" spans="1:3" x14ac:dyDescent="0.25">
      <c r="A17850" s="5" t="s">
        <v>269890</v>
      </c>
      <c r="B17850" s="5" t="s">
        <v>574323</v>
      </c>
      <c r="C17850" s="5" t="s">
        <v>18872</v>
      </c>
    </row>
    <row r="17851" spans="1:3" x14ac:dyDescent="0.25">
      <c r="A17851" s="5" t="s">
        <v>269891</v>
      </c>
      <c r="B17851" s="5" t="s">
        <v>574323</v>
      </c>
      <c r="C17851" s="5" t="s">
        <v>18873</v>
      </c>
    </row>
    <row r="17852" spans="1:3" x14ac:dyDescent="0.25">
      <c r="A17852" s="5" t="s">
        <v>269892</v>
      </c>
      <c r="B17852" s="5" t="s">
        <v>574323</v>
      </c>
      <c r="C17852" s="5" t="s">
        <v>18874</v>
      </c>
    </row>
    <row r="17853" spans="1:3" x14ac:dyDescent="0.25">
      <c r="A17853" s="5" t="s">
        <v>269893</v>
      </c>
      <c r="B17853" s="5" t="s">
        <v>574323</v>
      </c>
      <c r="C17853" s="5" t="s">
        <v>18875</v>
      </c>
    </row>
    <row r="17854" spans="1:3" x14ac:dyDescent="0.25">
      <c r="A17854" s="5" t="s">
        <v>269894</v>
      </c>
      <c r="B17854" s="5" t="s">
        <v>574323</v>
      </c>
      <c r="C17854" s="5" t="s">
        <v>18876</v>
      </c>
    </row>
    <row r="17855" spans="1:3" x14ac:dyDescent="0.25">
      <c r="A17855" s="5" t="s">
        <v>269895</v>
      </c>
      <c r="B17855" s="5" t="s">
        <v>574323</v>
      </c>
      <c r="C17855" s="5" t="s">
        <v>18877</v>
      </c>
    </row>
    <row r="17856" spans="1:3" x14ac:dyDescent="0.25">
      <c r="A17856" s="5" t="s">
        <v>269896</v>
      </c>
      <c r="B17856" s="5" t="s">
        <v>574323</v>
      </c>
      <c r="C17856" s="5" t="s">
        <v>18878</v>
      </c>
    </row>
    <row r="17857" spans="1:3" x14ac:dyDescent="0.25">
      <c r="A17857" s="5" t="s">
        <v>269897</v>
      </c>
      <c r="B17857" s="5" t="s">
        <v>574323</v>
      </c>
      <c r="C17857" s="5" t="s">
        <v>18879</v>
      </c>
    </row>
    <row r="17858" spans="1:3" x14ac:dyDescent="0.25">
      <c r="A17858" s="5" t="s">
        <v>269898</v>
      </c>
      <c r="B17858" s="5" t="s">
        <v>574323</v>
      </c>
      <c r="C17858" s="5" t="s">
        <v>18880</v>
      </c>
    </row>
    <row r="17859" spans="1:3" x14ac:dyDescent="0.25">
      <c r="A17859" s="5" t="s">
        <v>269899</v>
      </c>
      <c r="B17859" s="5" t="s">
        <v>574323</v>
      </c>
      <c r="C17859" s="5" t="s">
        <v>18881</v>
      </c>
    </row>
    <row r="17860" spans="1:3" x14ac:dyDescent="0.25">
      <c r="A17860" s="5" t="s">
        <v>269900</v>
      </c>
      <c r="B17860" s="5" t="s">
        <v>574323</v>
      </c>
      <c r="C17860" s="5" t="s">
        <v>18882</v>
      </c>
    </row>
    <row r="17861" spans="1:3" x14ac:dyDescent="0.25">
      <c r="A17861" s="5" t="s">
        <v>269901</v>
      </c>
      <c r="B17861" s="5" t="s">
        <v>574323</v>
      </c>
      <c r="C17861" s="5" t="s">
        <v>18883</v>
      </c>
    </row>
    <row r="17862" spans="1:3" x14ac:dyDescent="0.25">
      <c r="A17862" s="5" t="s">
        <v>269902</v>
      </c>
      <c r="B17862" s="5" t="s">
        <v>574323</v>
      </c>
      <c r="C17862" s="5" t="s">
        <v>18884</v>
      </c>
    </row>
    <row r="17863" spans="1:3" x14ac:dyDescent="0.25">
      <c r="A17863" s="5" t="s">
        <v>269903</v>
      </c>
      <c r="B17863" s="5" t="s">
        <v>574323</v>
      </c>
      <c r="C17863" s="5" t="s">
        <v>18885</v>
      </c>
    </row>
    <row r="17864" spans="1:3" x14ac:dyDescent="0.25">
      <c r="A17864" s="5" t="s">
        <v>269904</v>
      </c>
      <c r="B17864" s="5" t="s">
        <v>574323</v>
      </c>
      <c r="C17864" s="5" t="s">
        <v>18886</v>
      </c>
    </row>
    <row r="17865" spans="1:3" x14ac:dyDescent="0.25">
      <c r="A17865" s="5" t="s">
        <v>269905</v>
      </c>
      <c r="B17865" s="5" t="s">
        <v>574323</v>
      </c>
      <c r="C17865" s="5" t="s">
        <v>18887</v>
      </c>
    </row>
    <row r="17866" spans="1:3" x14ac:dyDescent="0.25">
      <c r="A17866" s="5" t="s">
        <v>269906</v>
      </c>
      <c r="B17866" s="5" t="s">
        <v>549448</v>
      </c>
      <c r="C17866" s="5" t="s">
        <v>18888</v>
      </c>
    </row>
    <row r="17867" spans="1:3" x14ac:dyDescent="0.25">
      <c r="A17867" s="5" t="s">
        <v>269907</v>
      </c>
      <c r="B17867" s="5" t="s">
        <v>549448</v>
      </c>
      <c r="C17867" s="5" t="s">
        <v>18889</v>
      </c>
    </row>
    <row r="17868" spans="1:3" x14ac:dyDescent="0.25">
      <c r="A17868" s="5" t="s">
        <v>269908</v>
      </c>
      <c r="B17868" s="5" t="s">
        <v>549448</v>
      </c>
      <c r="C17868" s="5" t="s">
        <v>18890</v>
      </c>
    </row>
    <row r="17869" spans="1:3" x14ac:dyDescent="0.25">
      <c r="A17869" s="5" t="s">
        <v>269909</v>
      </c>
      <c r="B17869" s="5" t="s">
        <v>549448</v>
      </c>
      <c r="C17869" s="5" t="s">
        <v>18891</v>
      </c>
    </row>
    <row r="17870" spans="1:3" x14ac:dyDescent="0.25">
      <c r="A17870" s="5" t="s">
        <v>269910</v>
      </c>
      <c r="B17870" s="5" t="s">
        <v>549448</v>
      </c>
      <c r="C17870" s="5" t="s">
        <v>18892</v>
      </c>
    </row>
    <row r="17871" spans="1:3" x14ac:dyDescent="0.25">
      <c r="A17871" s="5" t="s">
        <v>269911</v>
      </c>
      <c r="B17871" s="5" t="s">
        <v>549448</v>
      </c>
      <c r="C17871" s="5" t="s">
        <v>18893</v>
      </c>
    </row>
    <row r="17872" spans="1:3" x14ac:dyDescent="0.25">
      <c r="A17872" s="5" t="s">
        <v>269912</v>
      </c>
      <c r="B17872" s="5" t="s">
        <v>549448</v>
      </c>
      <c r="C17872" s="5" t="s">
        <v>18894</v>
      </c>
    </row>
    <row r="17873" spans="1:3" x14ac:dyDescent="0.25">
      <c r="A17873" s="5" t="s">
        <v>269913</v>
      </c>
      <c r="B17873" s="5" t="s">
        <v>549448</v>
      </c>
      <c r="C17873" s="5" t="s">
        <v>18895</v>
      </c>
    </row>
    <row r="17874" spans="1:3" x14ac:dyDescent="0.25">
      <c r="A17874" s="5" t="s">
        <v>269914</v>
      </c>
      <c r="B17874" s="5" t="s">
        <v>549448</v>
      </c>
      <c r="C17874" s="5" t="s">
        <v>18896</v>
      </c>
    </row>
    <row r="17875" spans="1:3" x14ac:dyDescent="0.25">
      <c r="A17875" s="5" t="s">
        <v>269915</v>
      </c>
      <c r="B17875" s="5" t="s">
        <v>549448</v>
      </c>
      <c r="C17875" s="5" t="s">
        <v>18897</v>
      </c>
    </row>
    <row r="17876" spans="1:3" x14ac:dyDescent="0.25">
      <c r="A17876" s="5" t="s">
        <v>269916</v>
      </c>
      <c r="B17876" s="5" t="s">
        <v>549448</v>
      </c>
      <c r="C17876" s="5" t="s">
        <v>18898</v>
      </c>
    </row>
    <row r="17877" spans="1:3" x14ac:dyDescent="0.25">
      <c r="A17877" s="5" t="s">
        <v>269917</v>
      </c>
      <c r="B17877" s="5" t="s">
        <v>549448</v>
      </c>
      <c r="C17877" s="5" t="s">
        <v>18899</v>
      </c>
    </row>
    <row r="17878" spans="1:3" x14ac:dyDescent="0.25">
      <c r="A17878" s="5" t="s">
        <v>269918</v>
      </c>
      <c r="B17878" s="5" t="s">
        <v>549448</v>
      </c>
      <c r="C17878" s="5" t="s">
        <v>18900</v>
      </c>
    </row>
    <row r="17879" spans="1:3" x14ac:dyDescent="0.25">
      <c r="A17879" s="5" t="s">
        <v>269919</v>
      </c>
      <c r="B17879" s="5" t="s">
        <v>549448</v>
      </c>
      <c r="C17879" s="5" t="s">
        <v>18901</v>
      </c>
    </row>
    <row r="17880" spans="1:3" x14ac:dyDescent="0.25">
      <c r="A17880" s="5" t="s">
        <v>269920</v>
      </c>
      <c r="B17880" s="5" t="s">
        <v>549448</v>
      </c>
      <c r="C17880" s="5" t="s">
        <v>18902</v>
      </c>
    </row>
    <row r="17881" spans="1:3" x14ac:dyDescent="0.25">
      <c r="A17881" s="5" t="s">
        <v>269921</v>
      </c>
      <c r="B17881" s="5" t="s">
        <v>549448</v>
      </c>
      <c r="C17881" s="5" t="s">
        <v>18903</v>
      </c>
    </row>
    <row r="17882" spans="1:3" x14ac:dyDescent="0.25">
      <c r="A17882" s="5" t="s">
        <v>269922</v>
      </c>
      <c r="B17882" s="5" t="s">
        <v>549448</v>
      </c>
      <c r="C17882" s="5" t="s">
        <v>18904</v>
      </c>
    </row>
    <row r="17883" spans="1:3" x14ac:dyDescent="0.25">
      <c r="A17883" s="5" t="s">
        <v>269923</v>
      </c>
      <c r="B17883" s="5" t="s">
        <v>549448</v>
      </c>
      <c r="C17883" s="5" t="s">
        <v>18905</v>
      </c>
    </row>
    <row r="17884" spans="1:3" x14ac:dyDescent="0.25">
      <c r="A17884" s="5" t="s">
        <v>269924</v>
      </c>
      <c r="B17884" s="5" t="s">
        <v>549448</v>
      </c>
      <c r="C17884" s="5" t="s">
        <v>18906</v>
      </c>
    </row>
    <row r="17885" spans="1:3" x14ac:dyDescent="0.25">
      <c r="A17885" s="5" t="s">
        <v>269925</v>
      </c>
      <c r="B17885" s="5" t="s">
        <v>549448</v>
      </c>
      <c r="C17885" s="5" t="s">
        <v>18907</v>
      </c>
    </row>
    <row r="17886" spans="1:3" x14ac:dyDescent="0.25">
      <c r="A17886" s="5" t="s">
        <v>269926</v>
      </c>
      <c r="B17886" s="5" t="s">
        <v>549448</v>
      </c>
      <c r="C17886" s="5" t="s">
        <v>18908</v>
      </c>
    </row>
    <row r="17887" spans="1:3" x14ac:dyDescent="0.25">
      <c r="A17887" s="5" t="s">
        <v>269927</v>
      </c>
      <c r="B17887" s="5" t="s">
        <v>549448</v>
      </c>
      <c r="C17887" s="5" t="s">
        <v>18909</v>
      </c>
    </row>
    <row r="17888" spans="1:3" x14ac:dyDescent="0.25">
      <c r="A17888" s="5" t="s">
        <v>269928</v>
      </c>
      <c r="B17888" s="5" t="s">
        <v>549448</v>
      </c>
      <c r="C17888" s="5" t="s">
        <v>18910</v>
      </c>
    </row>
    <row r="17889" spans="1:3" x14ac:dyDescent="0.25">
      <c r="A17889" s="5" t="s">
        <v>269929</v>
      </c>
      <c r="B17889" s="5" t="s">
        <v>549448</v>
      </c>
      <c r="C17889" s="5" t="s">
        <v>18911</v>
      </c>
    </row>
    <row r="17890" spans="1:3" x14ac:dyDescent="0.25">
      <c r="A17890" s="5" t="s">
        <v>269930</v>
      </c>
      <c r="B17890" s="5" t="s">
        <v>549448</v>
      </c>
      <c r="C17890" s="5" t="s">
        <v>18912</v>
      </c>
    </row>
    <row r="17891" spans="1:3" x14ac:dyDescent="0.25">
      <c r="A17891" s="5" t="s">
        <v>269931</v>
      </c>
      <c r="B17891" s="5" t="s">
        <v>549448</v>
      </c>
      <c r="C17891" s="5" t="s">
        <v>18913</v>
      </c>
    </row>
    <row r="17892" spans="1:3" x14ac:dyDescent="0.25">
      <c r="A17892" s="5" t="s">
        <v>269932</v>
      </c>
      <c r="B17892" s="5" t="s">
        <v>549448</v>
      </c>
      <c r="C17892" s="5" t="s">
        <v>18914</v>
      </c>
    </row>
    <row r="17893" spans="1:3" x14ac:dyDescent="0.25">
      <c r="A17893" s="5" t="s">
        <v>269933</v>
      </c>
      <c r="B17893" s="5" t="s">
        <v>549448</v>
      </c>
      <c r="C17893" s="5" t="s">
        <v>18915</v>
      </c>
    </row>
    <row r="17894" spans="1:3" x14ac:dyDescent="0.25">
      <c r="A17894" s="5" t="s">
        <v>269934</v>
      </c>
      <c r="B17894" s="5" t="s">
        <v>549448</v>
      </c>
      <c r="C17894" s="5" t="s">
        <v>18916</v>
      </c>
    </row>
    <row r="17895" spans="1:3" x14ac:dyDescent="0.25">
      <c r="A17895" s="5" t="s">
        <v>269935</v>
      </c>
      <c r="B17895" s="5" t="s">
        <v>549448</v>
      </c>
      <c r="C17895" s="5" t="s">
        <v>18917</v>
      </c>
    </row>
    <row r="17896" spans="1:3" x14ac:dyDescent="0.25">
      <c r="A17896" s="5" t="s">
        <v>269936</v>
      </c>
      <c r="B17896" s="5" t="s">
        <v>549448</v>
      </c>
      <c r="C17896" s="5" t="s">
        <v>18918</v>
      </c>
    </row>
    <row r="17897" spans="1:3" x14ac:dyDescent="0.25">
      <c r="A17897" s="5" t="s">
        <v>269937</v>
      </c>
      <c r="B17897" s="5" t="s">
        <v>549448</v>
      </c>
      <c r="C17897" s="5" t="s">
        <v>11317</v>
      </c>
    </row>
    <row r="17898" spans="1:3" x14ac:dyDescent="0.25">
      <c r="A17898" s="5" t="s">
        <v>269938</v>
      </c>
      <c r="B17898" s="5" t="s">
        <v>549448</v>
      </c>
      <c r="C17898" s="5" t="s">
        <v>18919</v>
      </c>
    </row>
    <row r="17899" spans="1:3" x14ac:dyDescent="0.25">
      <c r="A17899" s="5" t="s">
        <v>269939</v>
      </c>
      <c r="B17899" s="5" t="s">
        <v>549448</v>
      </c>
      <c r="C17899" s="5" t="s">
        <v>18920</v>
      </c>
    </row>
    <row r="17900" spans="1:3" x14ac:dyDescent="0.25">
      <c r="A17900" s="5" t="s">
        <v>269940</v>
      </c>
      <c r="B17900" s="5" t="s">
        <v>549448</v>
      </c>
      <c r="C17900" s="5" t="s">
        <v>18921</v>
      </c>
    </row>
    <row r="17901" spans="1:3" x14ac:dyDescent="0.25">
      <c r="A17901" s="5" t="s">
        <v>269941</v>
      </c>
      <c r="B17901" s="5" t="s">
        <v>549448</v>
      </c>
      <c r="C17901" s="5" t="s">
        <v>18922</v>
      </c>
    </row>
    <row r="17902" spans="1:3" x14ac:dyDescent="0.25">
      <c r="A17902" s="5" t="s">
        <v>269942</v>
      </c>
      <c r="B17902" s="5" t="s">
        <v>549448</v>
      </c>
      <c r="C17902" s="5" t="s">
        <v>18923</v>
      </c>
    </row>
    <row r="17903" spans="1:3" x14ac:dyDescent="0.25">
      <c r="A17903" s="5" t="s">
        <v>269943</v>
      </c>
      <c r="B17903" s="5" t="s">
        <v>549448</v>
      </c>
      <c r="C17903" s="5" t="s">
        <v>18924</v>
      </c>
    </row>
    <row r="17904" spans="1:3" x14ac:dyDescent="0.25">
      <c r="A17904" s="5" t="s">
        <v>269944</v>
      </c>
      <c r="B17904" s="5" t="s">
        <v>549448</v>
      </c>
      <c r="C17904" s="5" t="s">
        <v>18925</v>
      </c>
    </row>
    <row r="17905" spans="1:3" x14ac:dyDescent="0.25">
      <c r="A17905" s="5" t="s">
        <v>269945</v>
      </c>
      <c r="B17905" s="5" t="s">
        <v>549448</v>
      </c>
      <c r="C17905" s="5" t="s">
        <v>18926</v>
      </c>
    </row>
    <row r="17906" spans="1:3" x14ac:dyDescent="0.25">
      <c r="A17906" s="5" t="s">
        <v>269946</v>
      </c>
      <c r="B17906" s="5" t="s">
        <v>549448</v>
      </c>
      <c r="C17906" s="5" t="s">
        <v>18927</v>
      </c>
    </row>
    <row r="17907" spans="1:3" x14ac:dyDescent="0.25">
      <c r="A17907" s="5" t="s">
        <v>269947</v>
      </c>
      <c r="B17907" s="5" t="s">
        <v>549448</v>
      </c>
      <c r="C17907" s="5" t="s">
        <v>18928</v>
      </c>
    </row>
    <row r="17908" spans="1:3" x14ac:dyDescent="0.25">
      <c r="A17908" s="5" t="s">
        <v>269948</v>
      </c>
      <c r="B17908" s="5" t="s">
        <v>549448</v>
      </c>
      <c r="C17908" s="5" t="s">
        <v>18929</v>
      </c>
    </row>
    <row r="17909" spans="1:3" x14ac:dyDescent="0.25">
      <c r="A17909" s="5" t="s">
        <v>269949</v>
      </c>
      <c r="B17909" s="5" t="s">
        <v>549448</v>
      </c>
      <c r="C17909" s="5" t="s">
        <v>18930</v>
      </c>
    </row>
    <row r="17910" spans="1:3" x14ac:dyDescent="0.25">
      <c r="A17910" s="5" t="s">
        <v>269950</v>
      </c>
      <c r="B17910" s="5" t="s">
        <v>549448</v>
      </c>
      <c r="C17910" s="5" t="s">
        <v>18931</v>
      </c>
    </row>
    <row r="17911" spans="1:3" x14ac:dyDescent="0.25">
      <c r="A17911" s="5" t="s">
        <v>269951</v>
      </c>
      <c r="B17911" s="5" t="s">
        <v>549448</v>
      </c>
      <c r="C17911" s="5" t="s">
        <v>18932</v>
      </c>
    </row>
    <row r="17912" spans="1:3" x14ac:dyDescent="0.25">
      <c r="A17912" s="5" t="s">
        <v>269952</v>
      </c>
      <c r="B17912" s="5" t="s">
        <v>549448</v>
      </c>
      <c r="C17912" s="5" t="s">
        <v>18933</v>
      </c>
    </row>
    <row r="17913" spans="1:3" x14ac:dyDescent="0.25">
      <c r="A17913" s="5" t="s">
        <v>269953</v>
      </c>
      <c r="B17913" s="5" t="s">
        <v>549448</v>
      </c>
      <c r="C17913" s="5" t="s">
        <v>18934</v>
      </c>
    </row>
    <row r="17914" spans="1:3" x14ac:dyDescent="0.25">
      <c r="A17914" s="5" t="s">
        <v>269954</v>
      </c>
      <c r="B17914" s="5" t="s">
        <v>549448</v>
      </c>
      <c r="C17914" s="5" t="s">
        <v>18935</v>
      </c>
    </row>
    <row r="17915" spans="1:3" x14ac:dyDescent="0.25">
      <c r="A17915" s="5" t="s">
        <v>269955</v>
      </c>
      <c r="B17915" s="5" t="s">
        <v>549448</v>
      </c>
      <c r="C17915" s="5" t="s">
        <v>18936</v>
      </c>
    </row>
    <row r="17916" spans="1:3" x14ac:dyDescent="0.25">
      <c r="A17916" s="5" t="s">
        <v>269956</v>
      </c>
      <c r="B17916" s="5" t="s">
        <v>549448</v>
      </c>
      <c r="C17916" s="5" t="s">
        <v>18937</v>
      </c>
    </row>
    <row r="17917" spans="1:3" x14ac:dyDescent="0.25">
      <c r="A17917" s="5" t="s">
        <v>269957</v>
      </c>
      <c r="B17917" s="5" t="s">
        <v>549448</v>
      </c>
      <c r="C17917" s="5" t="s">
        <v>18938</v>
      </c>
    </row>
    <row r="17918" spans="1:3" x14ac:dyDescent="0.25">
      <c r="A17918" s="5" t="s">
        <v>269958</v>
      </c>
      <c r="B17918" s="5" t="s">
        <v>549448</v>
      </c>
      <c r="C17918" s="5" t="s">
        <v>18939</v>
      </c>
    </row>
    <row r="17919" spans="1:3" x14ac:dyDescent="0.25">
      <c r="A17919" s="5" t="s">
        <v>269959</v>
      </c>
      <c r="B17919" s="5" t="s">
        <v>549448</v>
      </c>
      <c r="C17919" s="5" t="s">
        <v>18940</v>
      </c>
    </row>
    <row r="17920" spans="1:3" x14ac:dyDescent="0.25">
      <c r="A17920" s="5" t="s">
        <v>269960</v>
      </c>
      <c r="B17920" s="5" t="s">
        <v>549448</v>
      </c>
      <c r="C17920" s="5" t="s">
        <v>18941</v>
      </c>
    </row>
    <row r="17921" spans="1:3" x14ac:dyDescent="0.25">
      <c r="A17921" s="5" t="s">
        <v>269961</v>
      </c>
      <c r="B17921" s="5" t="s">
        <v>549448</v>
      </c>
      <c r="C17921" s="5" t="s">
        <v>18942</v>
      </c>
    </row>
    <row r="17922" spans="1:3" x14ac:dyDescent="0.25">
      <c r="A17922" s="5" t="s">
        <v>269962</v>
      </c>
      <c r="B17922" s="5" t="s">
        <v>549448</v>
      </c>
      <c r="C17922" s="5" t="s">
        <v>18943</v>
      </c>
    </row>
    <row r="17923" spans="1:3" x14ac:dyDescent="0.25">
      <c r="A17923" s="5" t="s">
        <v>269963</v>
      </c>
      <c r="B17923" s="5" t="s">
        <v>549448</v>
      </c>
      <c r="C17923" s="5" t="s">
        <v>18944</v>
      </c>
    </row>
    <row r="17924" spans="1:3" x14ac:dyDescent="0.25">
      <c r="A17924" s="5" t="s">
        <v>269964</v>
      </c>
      <c r="B17924" s="5" t="s">
        <v>549448</v>
      </c>
      <c r="C17924" s="5" t="s">
        <v>18945</v>
      </c>
    </row>
    <row r="17925" spans="1:3" x14ac:dyDescent="0.25">
      <c r="A17925" s="5" t="s">
        <v>269965</v>
      </c>
      <c r="B17925" s="5" t="s">
        <v>549448</v>
      </c>
      <c r="C17925" s="5" t="s">
        <v>18946</v>
      </c>
    </row>
    <row r="17926" spans="1:3" x14ac:dyDescent="0.25">
      <c r="A17926" s="5" t="s">
        <v>269966</v>
      </c>
      <c r="B17926" s="5" t="s">
        <v>549448</v>
      </c>
      <c r="C17926" s="5" t="s">
        <v>18947</v>
      </c>
    </row>
    <row r="17927" spans="1:3" x14ac:dyDescent="0.25">
      <c r="A17927" s="5" t="s">
        <v>269967</v>
      </c>
      <c r="B17927" s="5" t="s">
        <v>549448</v>
      </c>
      <c r="C17927" s="5" t="s">
        <v>18948</v>
      </c>
    </row>
    <row r="17928" spans="1:3" x14ac:dyDescent="0.25">
      <c r="A17928" s="5" t="s">
        <v>269968</v>
      </c>
      <c r="B17928" s="5" t="s">
        <v>549448</v>
      </c>
      <c r="C17928" s="5" t="s">
        <v>18949</v>
      </c>
    </row>
    <row r="17929" spans="1:3" x14ac:dyDescent="0.25">
      <c r="A17929" s="5" t="s">
        <v>269969</v>
      </c>
      <c r="B17929" s="5" t="s">
        <v>549448</v>
      </c>
      <c r="C17929" s="5" t="s">
        <v>18950</v>
      </c>
    </row>
    <row r="17930" spans="1:3" x14ac:dyDescent="0.25">
      <c r="A17930" s="5" t="s">
        <v>269970</v>
      </c>
      <c r="B17930" s="5" t="s">
        <v>549448</v>
      </c>
      <c r="C17930" s="5" t="s">
        <v>18951</v>
      </c>
    </row>
    <row r="17931" spans="1:3" x14ac:dyDescent="0.25">
      <c r="A17931" s="5" t="s">
        <v>269971</v>
      </c>
      <c r="B17931" s="5" t="s">
        <v>549448</v>
      </c>
      <c r="C17931" s="5" t="s">
        <v>18952</v>
      </c>
    </row>
    <row r="17932" spans="1:3" x14ac:dyDescent="0.25">
      <c r="A17932" s="5" t="s">
        <v>269972</v>
      </c>
      <c r="B17932" s="5" t="s">
        <v>549448</v>
      </c>
      <c r="C17932" s="5" t="s">
        <v>18953</v>
      </c>
    </row>
    <row r="17933" spans="1:3" x14ac:dyDescent="0.25">
      <c r="A17933" s="5" t="s">
        <v>269973</v>
      </c>
      <c r="B17933" s="5" t="s">
        <v>549448</v>
      </c>
      <c r="C17933" s="5" t="s">
        <v>18954</v>
      </c>
    </row>
    <row r="17934" spans="1:3" x14ac:dyDescent="0.25">
      <c r="A17934" s="5" t="s">
        <v>269974</v>
      </c>
      <c r="B17934" s="5" t="s">
        <v>549448</v>
      </c>
      <c r="C17934" s="5" t="s">
        <v>18955</v>
      </c>
    </row>
    <row r="17935" spans="1:3" x14ac:dyDescent="0.25">
      <c r="A17935" s="5" t="s">
        <v>269975</v>
      </c>
      <c r="B17935" s="5" t="s">
        <v>549448</v>
      </c>
      <c r="C17935" s="5" t="s">
        <v>18956</v>
      </c>
    </row>
    <row r="17936" spans="1:3" x14ac:dyDescent="0.25">
      <c r="A17936" s="5" t="s">
        <v>269976</v>
      </c>
      <c r="B17936" s="5" t="s">
        <v>549448</v>
      </c>
      <c r="C17936" s="5" t="s">
        <v>18957</v>
      </c>
    </row>
    <row r="17937" spans="1:3" x14ac:dyDescent="0.25">
      <c r="A17937" s="5" t="s">
        <v>269977</v>
      </c>
      <c r="B17937" s="5" t="s">
        <v>549448</v>
      </c>
      <c r="C17937" s="5" t="s">
        <v>18958</v>
      </c>
    </row>
    <row r="17938" spans="1:3" x14ac:dyDescent="0.25">
      <c r="A17938" s="5" t="s">
        <v>269978</v>
      </c>
      <c r="B17938" s="5" t="s">
        <v>549448</v>
      </c>
      <c r="C17938" s="5" t="s">
        <v>18959</v>
      </c>
    </row>
    <row r="17939" spans="1:3" x14ac:dyDescent="0.25">
      <c r="A17939" s="5" t="s">
        <v>269979</v>
      </c>
      <c r="B17939" s="5" t="s">
        <v>549448</v>
      </c>
      <c r="C17939" s="5" t="s">
        <v>18960</v>
      </c>
    </row>
    <row r="17940" spans="1:3" x14ac:dyDescent="0.25">
      <c r="A17940" s="5" t="s">
        <v>269980</v>
      </c>
      <c r="B17940" s="5" t="s">
        <v>549448</v>
      </c>
      <c r="C17940" s="5" t="s">
        <v>18961</v>
      </c>
    </row>
    <row r="17941" spans="1:3" x14ac:dyDescent="0.25">
      <c r="A17941" s="5" t="s">
        <v>269981</v>
      </c>
      <c r="B17941" s="5" t="s">
        <v>549448</v>
      </c>
      <c r="C17941" s="5" t="s">
        <v>18962</v>
      </c>
    </row>
    <row r="17942" spans="1:3" x14ac:dyDescent="0.25">
      <c r="A17942" s="5" t="s">
        <v>269982</v>
      </c>
      <c r="B17942" s="5" t="s">
        <v>549448</v>
      </c>
      <c r="C17942" s="5" t="s">
        <v>18963</v>
      </c>
    </row>
    <row r="17943" spans="1:3" x14ac:dyDescent="0.25">
      <c r="A17943" s="5" t="s">
        <v>269983</v>
      </c>
      <c r="B17943" s="5" t="s">
        <v>549448</v>
      </c>
      <c r="C17943" s="5" t="s">
        <v>18964</v>
      </c>
    </row>
    <row r="17944" spans="1:3" x14ac:dyDescent="0.25">
      <c r="A17944" s="5" t="s">
        <v>269984</v>
      </c>
      <c r="B17944" s="5" t="s">
        <v>574271</v>
      </c>
      <c r="C17944" s="5" t="s">
        <v>18965</v>
      </c>
    </row>
    <row r="17945" spans="1:3" x14ac:dyDescent="0.25">
      <c r="A17945" s="5" t="s">
        <v>269985</v>
      </c>
      <c r="B17945" s="5" t="s">
        <v>574271</v>
      </c>
      <c r="C17945" s="5" t="s">
        <v>18966</v>
      </c>
    </row>
    <row r="17946" spans="1:3" x14ac:dyDescent="0.25">
      <c r="A17946" s="5" t="s">
        <v>269986</v>
      </c>
      <c r="B17946" s="5" t="s">
        <v>574271</v>
      </c>
      <c r="C17946" s="5" t="s">
        <v>18967</v>
      </c>
    </row>
    <row r="17947" spans="1:3" x14ac:dyDescent="0.25">
      <c r="A17947" s="5" t="s">
        <v>269987</v>
      </c>
      <c r="B17947" s="5" t="s">
        <v>574271</v>
      </c>
      <c r="C17947" s="5" t="s">
        <v>9067</v>
      </c>
    </row>
    <row r="17948" spans="1:3" x14ac:dyDescent="0.25">
      <c r="A17948" s="5" t="s">
        <v>269988</v>
      </c>
      <c r="B17948" s="5" t="s">
        <v>574271</v>
      </c>
      <c r="C17948" s="5" t="s">
        <v>18968</v>
      </c>
    </row>
    <row r="17949" spans="1:3" x14ac:dyDescent="0.25">
      <c r="A17949" s="5" t="s">
        <v>269989</v>
      </c>
      <c r="B17949" s="5" t="s">
        <v>574271</v>
      </c>
      <c r="C17949" s="5" t="s">
        <v>18969</v>
      </c>
    </row>
    <row r="17950" spans="1:3" x14ac:dyDescent="0.25">
      <c r="A17950" s="5" t="s">
        <v>269990</v>
      </c>
      <c r="B17950" s="5" t="s">
        <v>574271</v>
      </c>
      <c r="C17950" s="5" t="s">
        <v>18970</v>
      </c>
    </row>
    <row r="17951" spans="1:3" x14ac:dyDescent="0.25">
      <c r="A17951" s="5" t="s">
        <v>269991</v>
      </c>
      <c r="B17951" s="5" t="s">
        <v>574271</v>
      </c>
      <c r="C17951" s="5" t="s">
        <v>18971</v>
      </c>
    </row>
    <row r="17952" spans="1:3" x14ac:dyDescent="0.25">
      <c r="A17952" s="5" t="s">
        <v>269992</v>
      </c>
      <c r="B17952" s="5" t="s">
        <v>574271</v>
      </c>
      <c r="C17952" s="5" t="s">
        <v>18972</v>
      </c>
    </row>
    <row r="17953" spans="1:3" x14ac:dyDescent="0.25">
      <c r="A17953" s="5" t="s">
        <v>269993</v>
      </c>
      <c r="B17953" s="5" t="s">
        <v>574271</v>
      </c>
      <c r="C17953" s="5" t="s">
        <v>18973</v>
      </c>
    </row>
    <row r="17954" spans="1:3" x14ac:dyDescent="0.25">
      <c r="A17954" s="5" t="s">
        <v>269994</v>
      </c>
      <c r="B17954" s="5" t="s">
        <v>574271</v>
      </c>
      <c r="C17954" s="5" t="s">
        <v>18974</v>
      </c>
    </row>
    <row r="17955" spans="1:3" x14ac:dyDescent="0.25">
      <c r="A17955" s="5" t="s">
        <v>269995</v>
      </c>
      <c r="B17955" s="5" t="s">
        <v>574271</v>
      </c>
      <c r="C17955" s="5" t="s">
        <v>18975</v>
      </c>
    </row>
    <row r="17956" spans="1:3" x14ac:dyDescent="0.25">
      <c r="A17956" s="5" t="s">
        <v>269996</v>
      </c>
      <c r="B17956" s="5" t="s">
        <v>574271</v>
      </c>
      <c r="C17956" s="5" t="s">
        <v>18976</v>
      </c>
    </row>
    <row r="17957" spans="1:3" x14ac:dyDescent="0.25">
      <c r="A17957" s="5" t="s">
        <v>269997</v>
      </c>
      <c r="B17957" s="5" t="s">
        <v>574271</v>
      </c>
      <c r="C17957" s="5" t="s">
        <v>18977</v>
      </c>
    </row>
    <row r="17958" spans="1:3" x14ac:dyDescent="0.25">
      <c r="A17958" s="5" t="s">
        <v>269998</v>
      </c>
      <c r="B17958" s="5" t="s">
        <v>574271</v>
      </c>
      <c r="C17958" s="5" t="s">
        <v>18978</v>
      </c>
    </row>
    <row r="17959" spans="1:3" x14ac:dyDescent="0.25">
      <c r="A17959" s="5" t="s">
        <v>269999</v>
      </c>
      <c r="B17959" s="5" t="s">
        <v>574271</v>
      </c>
      <c r="C17959" s="5" t="s">
        <v>18979</v>
      </c>
    </row>
    <row r="17960" spans="1:3" x14ac:dyDescent="0.25">
      <c r="A17960" s="5" t="s">
        <v>270000</v>
      </c>
      <c r="B17960" s="5" t="s">
        <v>574271</v>
      </c>
      <c r="C17960" s="5" t="s">
        <v>18980</v>
      </c>
    </row>
    <row r="17961" spans="1:3" x14ac:dyDescent="0.25">
      <c r="A17961" s="5" t="s">
        <v>270001</v>
      </c>
      <c r="B17961" s="5" t="s">
        <v>574271</v>
      </c>
      <c r="C17961" s="5" t="s">
        <v>18981</v>
      </c>
    </row>
    <row r="17962" spans="1:3" x14ac:dyDescent="0.25">
      <c r="A17962" s="5" t="s">
        <v>270002</v>
      </c>
      <c r="B17962" s="5" t="s">
        <v>574271</v>
      </c>
      <c r="C17962" s="5" t="s">
        <v>18982</v>
      </c>
    </row>
    <row r="17963" spans="1:3" x14ac:dyDescent="0.25">
      <c r="A17963" s="5" t="s">
        <v>270003</v>
      </c>
      <c r="B17963" s="5" t="s">
        <v>574271</v>
      </c>
      <c r="C17963" s="5" t="s">
        <v>18983</v>
      </c>
    </row>
    <row r="17964" spans="1:3" x14ac:dyDescent="0.25">
      <c r="A17964" s="5" t="s">
        <v>270004</v>
      </c>
      <c r="B17964" s="5" t="s">
        <v>574271</v>
      </c>
      <c r="C17964" s="5" t="s">
        <v>18984</v>
      </c>
    </row>
    <row r="17965" spans="1:3" x14ac:dyDescent="0.25">
      <c r="A17965" s="5" t="s">
        <v>270005</v>
      </c>
      <c r="B17965" s="5" t="s">
        <v>574271</v>
      </c>
      <c r="C17965" s="5" t="s">
        <v>18985</v>
      </c>
    </row>
    <row r="17966" spans="1:3" x14ac:dyDescent="0.25">
      <c r="A17966" s="5" t="s">
        <v>270006</v>
      </c>
      <c r="B17966" s="5" t="s">
        <v>574271</v>
      </c>
      <c r="C17966" s="5" t="s">
        <v>18986</v>
      </c>
    </row>
    <row r="17967" spans="1:3" x14ac:dyDescent="0.25">
      <c r="A17967" s="5" t="s">
        <v>270007</v>
      </c>
      <c r="B17967" s="5" t="s">
        <v>574271</v>
      </c>
      <c r="C17967" s="5" t="s">
        <v>18987</v>
      </c>
    </row>
    <row r="17968" spans="1:3" x14ac:dyDescent="0.25">
      <c r="A17968" s="5" t="s">
        <v>270008</v>
      </c>
      <c r="B17968" s="5" t="s">
        <v>574271</v>
      </c>
      <c r="C17968" s="5" t="s">
        <v>18988</v>
      </c>
    </row>
    <row r="17969" spans="1:3" x14ac:dyDescent="0.25">
      <c r="A17969" s="5" t="s">
        <v>270009</v>
      </c>
      <c r="B17969" s="5" t="s">
        <v>574271</v>
      </c>
      <c r="C17969" s="5" t="s">
        <v>18989</v>
      </c>
    </row>
    <row r="17970" spans="1:3" x14ac:dyDescent="0.25">
      <c r="A17970" s="5" t="s">
        <v>270010</v>
      </c>
      <c r="B17970" s="5" t="s">
        <v>574271</v>
      </c>
      <c r="C17970" s="5" t="s">
        <v>18990</v>
      </c>
    </row>
    <row r="17971" spans="1:3" x14ac:dyDescent="0.25">
      <c r="A17971" s="5" t="s">
        <v>270011</v>
      </c>
      <c r="B17971" s="5" t="s">
        <v>574271</v>
      </c>
      <c r="C17971" s="5" t="s">
        <v>14779</v>
      </c>
    </row>
    <row r="17972" spans="1:3" x14ac:dyDescent="0.25">
      <c r="A17972" s="5" t="s">
        <v>270012</v>
      </c>
      <c r="B17972" s="5" t="s">
        <v>574271</v>
      </c>
      <c r="C17972" s="5" t="s">
        <v>18991</v>
      </c>
    </row>
    <row r="17973" spans="1:3" x14ac:dyDescent="0.25">
      <c r="A17973" s="5" t="s">
        <v>270013</v>
      </c>
      <c r="B17973" s="5" t="s">
        <v>574271</v>
      </c>
      <c r="C17973" s="5" t="s">
        <v>18992</v>
      </c>
    </row>
    <row r="17974" spans="1:3" x14ac:dyDescent="0.25">
      <c r="A17974" s="5" t="s">
        <v>270014</v>
      </c>
      <c r="B17974" s="5" t="s">
        <v>574271</v>
      </c>
      <c r="C17974" s="5" t="s">
        <v>18993</v>
      </c>
    </row>
    <row r="17975" spans="1:3" x14ac:dyDescent="0.25">
      <c r="A17975" s="5" t="s">
        <v>270015</v>
      </c>
      <c r="B17975" s="5" t="s">
        <v>574271</v>
      </c>
      <c r="C17975" s="5" t="s">
        <v>18994</v>
      </c>
    </row>
    <row r="17976" spans="1:3" x14ac:dyDescent="0.25">
      <c r="A17976" s="5" t="s">
        <v>270016</v>
      </c>
      <c r="B17976" s="5" t="s">
        <v>574271</v>
      </c>
      <c r="C17976" s="5" t="s">
        <v>18995</v>
      </c>
    </row>
    <row r="17977" spans="1:3" x14ac:dyDescent="0.25">
      <c r="A17977" s="5" t="s">
        <v>270017</v>
      </c>
      <c r="B17977" s="5" t="s">
        <v>574271</v>
      </c>
      <c r="C17977" s="5" t="s">
        <v>18996</v>
      </c>
    </row>
    <row r="17978" spans="1:3" x14ac:dyDescent="0.25">
      <c r="A17978" s="5" t="s">
        <v>270018</v>
      </c>
      <c r="B17978" s="5" t="s">
        <v>574271</v>
      </c>
      <c r="C17978" s="5" t="s">
        <v>18997</v>
      </c>
    </row>
    <row r="17979" spans="1:3" x14ac:dyDescent="0.25">
      <c r="A17979" s="5" t="s">
        <v>270019</v>
      </c>
      <c r="B17979" s="5" t="s">
        <v>574271</v>
      </c>
      <c r="C17979" s="5" t="s">
        <v>18998</v>
      </c>
    </row>
    <row r="17980" spans="1:3" x14ac:dyDescent="0.25">
      <c r="A17980" s="5" t="s">
        <v>270020</v>
      </c>
      <c r="B17980" s="5" t="s">
        <v>574271</v>
      </c>
      <c r="C17980" s="5" t="s">
        <v>18999</v>
      </c>
    </row>
    <row r="17981" spans="1:3" x14ac:dyDescent="0.25">
      <c r="A17981" s="5" t="s">
        <v>270021</v>
      </c>
      <c r="B17981" s="5" t="s">
        <v>574271</v>
      </c>
      <c r="C17981" s="5" t="s">
        <v>19000</v>
      </c>
    </row>
    <row r="17982" spans="1:3" x14ac:dyDescent="0.25">
      <c r="A17982" s="5" t="s">
        <v>270022</v>
      </c>
      <c r="B17982" s="5" t="s">
        <v>574271</v>
      </c>
      <c r="C17982" s="5" t="s">
        <v>19001</v>
      </c>
    </row>
    <row r="17983" spans="1:3" x14ac:dyDescent="0.25">
      <c r="A17983" s="5" t="s">
        <v>270023</v>
      </c>
      <c r="B17983" s="5" t="s">
        <v>574271</v>
      </c>
      <c r="C17983" s="5" t="s">
        <v>19002</v>
      </c>
    </row>
    <row r="17984" spans="1:3" x14ac:dyDescent="0.25">
      <c r="A17984" s="5" t="s">
        <v>270024</v>
      </c>
      <c r="B17984" s="5" t="s">
        <v>574271</v>
      </c>
      <c r="C17984" s="5" t="s">
        <v>19003</v>
      </c>
    </row>
    <row r="17985" spans="1:3" x14ac:dyDescent="0.25">
      <c r="A17985" s="5" t="s">
        <v>270025</v>
      </c>
      <c r="B17985" s="5" t="s">
        <v>574271</v>
      </c>
      <c r="C17985" s="5" t="s">
        <v>15945</v>
      </c>
    </row>
    <row r="17986" spans="1:3" x14ac:dyDescent="0.25">
      <c r="A17986" s="5" t="s">
        <v>270026</v>
      </c>
      <c r="B17986" s="5" t="s">
        <v>574271</v>
      </c>
      <c r="C17986" s="5" t="s">
        <v>19004</v>
      </c>
    </row>
    <row r="17987" spans="1:3" x14ac:dyDescent="0.25">
      <c r="A17987" s="5" t="s">
        <v>270027</v>
      </c>
      <c r="B17987" s="5" t="s">
        <v>574271</v>
      </c>
      <c r="C17987" s="5" t="s">
        <v>19005</v>
      </c>
    </row>
    <row r="17988" spans="1:3" x14ac:dyDescent="0.25">
      <c r="A17988" s="5" t="s">
        <v>270028</v>
      </c>
      <c r="B17988" s="5" t="s">
        <v>574271</v>
      </c>
      <c r="C17988" s="5" t="s">
        <v>19006</v>
      </c>
    </row>
    <row r="17989" spans="1:3" x14ac:dyDescent="0.25">
      <c r="A17989" s="5" t="s">
        <v>270029</v>
      </c>
      <c r="B17989" s="5" t="s">
        <v>574271</v>
      </c>
      <c r="C17989" s="5" t="s">
        <v>19007</v>
      </c>
    </row>
    <row r="17990" spans="1:3" x14ac:dyDescent="0.25">
      <c r="A17990" s="5" t="s">
        <v>270030</v>
      </c>
      <c r="B17990" s="5" t="s">
        <v>574271</v>
      </c>
      <c r="C17990" s="5" t="s">
        <v>19008</v>
      </c>
    </row>
    <row r="17991" spans="1:3" x14ac:dyDescent="0.25">
      <c r="A17991" s="5" t="s">
        <v>270031</v>
      </c>
      <c r="B17991" s="5" t="s">
        <v>574271</v>
      </c>
      <c r="C17991" s="5" t="s">
        <v>19009</v>
      </c>
    </row>
    <row r="17992" spans="1:3" x14ac:dyDescent="0.25">
      <c r="A17992" s="5" t="s">
        <v>270032</v>
      </c>
      <c r="B17992" s="5" t="s">
        <v>574271</v>
      </c>
      <c r="C17992" s="5" t="s">
        <v>19010</v>
      </c>
    </row>
    <row r="17993" spans="1:3" x14ac:dyDescent="0.25">
      <c r="A17993" s="5" t="s">
        <v>270033</v>
      </c>
      <c r="B17993" s="5" t="s">
        <v>574271</v>
      </c>
      <c r="C17993" s="5" t="s">
        <v>19011</v>
      </c>
    </row>
    <row r="17994" spans="1:3" x14ac:dyDescent="0.25">
      <c r="A17994" s="5" t="s">
        <v>270034</v>
      </c>
      <c r="B17994" s="5" t="s">
        <v>574271</v>
      </c>
      <c r="C17994" s="5" t="s">
        <v>19012</v>
      </c>
    </row>
    <row r="17995" spans="1:3" x14ac:dyDescent="0.25">
      <c r="A17995" s="5" t="s">
        <v>270035</v>
      </c>
      <c r="B17995" s="5" t="s">
        <v>574271</v>
      </c>
      <c r="C17995" s="5" t="s">
        <v>19013</v>
      </c>
    </row>
    <row r="17996" spans="1:3" x14ac:dyDescent="0.25">
      <c r="A17996" s="5" t="s">
        <v>270036</v>
      </c>
      <c r="B17996" s="5" t="s">
        <v>574271</v>
      </c>
      <c r="C17996" s="5" t="s">
        <v>19014</v>
      </c>
    </row>
    <row r="17997" spans="1:3" x14ac:dyDescent="0.25">
      <c r="A17997" s="5" t="s">
        <v>270037</v>
      </c>
      <c r="B17997" s="5" t="s">
        <v>574271</v>
      </c>
      <c r="C17997" s="5" t="s">
        <v>19015</v>
      </c>
    </row>
    <row r="17998" spans="1:3" x14ac:dyDescent="0.25">
      <c r="A17998" s="5" t="s">
        <v>270038</v>
      </c>
      <c r="B17998" s="5" t="s">
        <v>574271</v>
      </c>
      <c r="C17998" s="5" t="s">
        <v>19016</v>
      </c>
    </row>
    <row r="17999" spans="1:3" x14ac:dyDescent="0.25">
      <c r="A17999" s="5" t="s">
        <v>270039</v>
      </c>
      <c r="B17999" s="5" t="s">
        <v>574271</v>
      </c>
      <c r="C17999" s="5" t="s">
        <v>19017</v>
      </c>
    </row>
    <row r="18000" spans="1:3" x14ac:dyDescent="0.25">
      <c r="A18000" s="5" t="s">
        <v>270040</v>
      </c>
      <c r="B18000" s="5" t="s">
        <v>574271</v>
      </c>
      <c r="C18000" s="5" t="s">
        <v>19018</v>
      </c>
    </row>
    <row r="18001" spans="1:3" x14ac:dyDescent="0.25">
      <c r="A18001" s="5" t="s">
        <v>270041</v>
      </c>
      <c r="B18001" s="5" t="s">
        <v>574271</v>
      </c>
      <c r="C18001" s="5" t="s">
        <v>19019</v>
      </c>
    </row>
    <row r="18002" spans="1:3" x14ac:dyDescent="0.25">
      <c r="A18002" s="5" t="s">
        <v>270042</v>
      </c>
      <c r="B18002" s="5" t="s">
        <v>574271</v>
      </c>
      <c r="C18002" s="5" t="s">
        <v>19020</v>
      </c>
    </row>
    <row r="18003" spans="1:3" x14ac:dyDescent="0.25">
      <c r="A18003" s="5" t="s">
        <v>270043</v>
      </c>
      <c r="B18003" s="5" t="s">
        <v>574271</v>
      </c>
      <c r="C18003" s="5" t="s">
        <v>19021</v>
      </c>
    </row>
    <row r="18004" spans="1:3" x14ac:dyDescent="0.25">
      <c r="A18004" s="5" t="s">
        <v>270044</v>
      </c>
      <c r="B18004" s="5" t="s">
        <v>574271</v>
      </c>
      <c r="C18004" s="5" t="s">
        <v>19022</v>
      </c>
    </row>
    <row r="18005" spans="1:3" x14ac:dyDescent="0.25">
      <c r="A18005" s="5" t="s">
        <v>270045</v>
      </c>
      <c r="B18005" s="5" t="s">
        <v>574271</v>
      </c>
      <c r="C18005" s="5" t="s">
        <v>19023</v>
      </c>
    </row>
    <row r="18006" spans="1:3" x14ac:dyDescent="0.25">
      <c r="A18006" s="5" t="s">
        <v>270046</v>
      </c>
      <c r="B18006" s="5" t="s">
        <v>574271</v>
      </c>
      <c r="C18006" s="5" t="s">
        <v>19024</v>
      </c>
    </row>
    <row r="18007" spans="1:3" x14ac:dyDescent="0.25">
      <c r="A18007" s="5" t="s">
        <v>270047</v>
      </c>
      <c r="B18007" s="5" t="s">
        <v>574271</v>
      </c>
      <c r="C18007" s="5" t="s">
        <v>19025</v>
      </c>
    </row>
    <row r="18008" spans="1:3" x14ac:dyDescent="0.25">
      <c r="A18008" s="5" t="s">
        <v>270048</v>
      </c>
      <c r="B18008" s="5" t="s">
        <v>574271</v>
      </c>
      <c r="C18008" s="5" t="s">
        <v>19026</v>
      </c>
    </row>
    <row r="18009" spans="1:3" x14ac:dyDescent="0.25">
      <c r="A18009" s="5" t="s">
        <v>270049</v>
      </c>
      <c r="B18009" s="5" t="s">
        <v>574271</v>
      </c>
      <c r="C18009" s="5" t="s">
        <v>19027</v>
      </c>
    </row>
    <row r="18010" spans="1:3" x14ac:dyDescent="0.25">
      <c r="A18010" s="5" t="s">
        <v>270050</v>
      </c>
      <c r="B18010" s="5" t="s">
        <v>574271</v>
      </c>
      <c r="C18010" s="5" t="s">
        <v>19028</v>
      </c>
    </row>
    <row r="18011" spans="1:3" x14ac:dyDescent="0.25">
      <c r="A18011" s="5" t="s">
        <v>270051</v>
      </c>
      <c r="B18011" s="5" t="s">
        <v>574271</v>
      </c>
      <c r="C18011" s="5" t="s">
        <v>19029</v>
      </c>
    </row>
    <row r="18012" spans="1:3" x14ac:dyDescent="0.25">
      <c r="A18012" s="5" t="s">
        <v>270052</v>
      </c>
      <c r="B18012" s="5" t="s">
        <v>574271</v>
      </c>
      <c r="C18012" s="5" t="s">
        <v>19030</v>
      </c>
    </row>
    <row r="18013" spans="1:3" x14ac:dyDescent="0.25">
      <c r="A18013" s="5" t="s">
        <v>270053</v>
      </c>
      <c r="B18013" s="5" t="s">
        <v>574271</v>
      </c>
      <c r="C18013" s="5" t="s">
        <v>19031</v>
      </c>
    </row>
    <row r="18014" spans="1:3" x14ac:dyDescent="0.25">
      <c r="A18014" s="5" t="s">
        <v>270054</v>
      </c>
      <c r="B18014" s="5" t="s">
        <v>574271</v>
      </c>
      <c r="C18014" s="5" t="s">
        <v>19032</v>
      </c>
    </row>
    <row r="18015" spans="1:3" x14ac:dyDescent="0.25">
      <c r="A18015" s="5" t="s">
        <v>270055</v>
      </c>
      <c r="B18015" s="5" t="s">
        <v>574271</v>
      </c>
      <c r="C18015" s="5" t="s">
        <v>19033</v>
      </c>
    </row>
    <row r="18016" spans="1:3" x14ac:dyDescent="0.25">
      <c r="A18016" s="5" t="s">
        <v>270056</v>
      </c>
      <c r="B18016" s="5" t="s">
        <v>574271</v>
      </c>
      <c r="C18016" s="5" t="s">
        <v>19034</v>
      </c>
    </row>
    <row r="18017" spans="1:3" x14ac:dyDescent="0.25">
      <c r="A18017" s="5" t="s">
        <v>270057</v>
      </c>
      <c r="B18017" s="5" t="s">
        <v>574271</v>
      </c>
      <c r="C18017" s="5" t="s">
        <v>19035</v>
      </c>
    </row>
    <row r="18018" spans="1:3" x14ac:dyDescent="0.25">
      <c r="A18018" s="5" t="s">
        <v>270058</v>
      </c>
      <c r="B18018" s="5" t="s">
        <v>574271</v>
      </c>
      <c r="C18018" s="5" t="s">
        <v>19036</v>
      </c>
    </row>
    <row r="18019" spans="1:3" x14ac:dyDescent="0.25">
      <c r="A18019" s="5" t="s">
        <v>270059</v>
      </c>
      <c r="B18019" s="5" t="s">
        <v>574271</v>
      </c>
      <c r="C18019" s="5" t="s">
        <v>19037</v>
      </c>
    </row>
    <row r="18020" spans="1:3" x14ac:dyDescent="0.25">
      <c r="A18020" s="5" t="s">
        <v>270060</v>
      </c>
      <c r="B18020" s="5" t="s">
        <v>574271</v>
      </c>
      <c r="C18020" s="5" t="s">
        <v>19038</v>
      </c>
    </row>
    <row r="18021" spans="1:3" x14ac:dyDescent="0.25">
      <c r="A18021" s="5" t="s">
        <v>270061</v>
      </c>
      <c r="B18021" s="5" t="s">
        <v>574271</v>
      </c>
      <c r="C18021" s="5" t="s">
        <v>19039</v>
      </c>
    </row>
    <row r="18022" spans="1:3" x14ac:dyDescent="0.25">
      <c r="A18022" s="5" t="s">
        <v>270062</v>
      </c>
      <c r="B18022" s="5" t="s">
        <v>574671</v>
      </c>
      <c r="C18022" s="5" t="s">
        <v>19040</v>
      </c>
    </row>
    <row r="18023" spans="1:3" x14ac:dyDescent="0.25">
      <c r="A18023" s="5" t="s">
        <v>270063</v>
      </c>
      <c r="B18023" s="5" t="s">
        <v>574671</v>
      </c>
      <c r="C18023" s="5" t="s">
        <v>19041</v>
      </c>
    </row>
    <row r="18024" spans="1:3" x14ac:dyDescent="0.25">
      <c r="A18024" s="5" t="s">
        <v>270064</v>
      </c>
      <c r="B18024" s="5" t="s">
        <v>574671</v>
      </c>
      <c r="C18024" s="5" t="s">
        <v>19042</v>
      </c>
    </row>
    <row r="18025" spans="1:3" x14ac:dyDescent="0.25">
      <c r="A18025" s="5" t="s">
        <v>270065</v>
      </c>
      <c r="B18025" s="5" t="s">
        <v>574671</v>
      </c>
      <c r="C18025" s="5" t="s">
        <v>19043</v>
      </c>
    </row>
    <row r="18026" spans="1:3" x14ac:dyDescent="0.25">
      <c r="A18026" s="5" t="s">
        <v>270066</v>
      </c>
      <c r="B18026" s="5" t="s">
        <v>574671</v>
      </c>
      <c r="C18026" s="5" t="s">
        <v>19044</v>
      </c>
    </row>
    <row r="18027" spans="1:3" x14ac:dyDescent="0.25">
      <c r="A18027" s="5" t="s">
        <v>270067</v>
      </c>
      <c r="B18027" s="5" t="s">
        <v>574671</v>
      </c>
      <c r="C18027" s="5" t="s">
        <v>19045</v>
      </c>
    </row>
    <row r="18028" spans="1:3" x14ac:dyDescent="0.25">
      <c r="A18028" s="5" t="s">
        <v>270068</v>
      </c>
      <c r="B18028" s="5" t="s">
        <v>574671</v>
      </c>
      <c r="C18028" s="5" t="s">
        <v>19046</v>
      </c>
    </row>
    <row r="18029" spans="1:3" x14ac:dyDescent="0.25">
      <c r="A18029" s="5" t="s">
        <v>270069</v>
      </c>
      <c r="B18029" s="5" t="s">
        <v>574671</v>
      </c>
      <c r="C18029" s="5" t="s">
        <v>19047</v>
      </c>
    </row>
    <row r="18030" spans="1:3" x14ac:dyDescent="0.25">
      <c r="A18030" s="5" t="s">
        <v>270070</v>
      </c>
      <c r="B18030" s="5" t="s">
        <v>574671</v>
      </c>
      <c r="C18030" s="5" t="s">
        <v>19048</v>
      </c>
    </row>
    <row r="18031" spans="1:3" x14ac:dyDescent="0.25">
      <c r="A18031" s="5" t="s">
        <v>270071</v>
      </c>
      <c r="B18031" s="5" t="s">
        <v>574671</v>
      </c>
      <c r="C18031" s="5" t="s">
        <v>19049</v>
      </c>
    </row>
    <row r="18032" spans="1:3" x14ac:dyDescent="0.25">
      <c r="A18032" s="5" t="s">
        <v>270072</v>
      </c>
      <c r="B18032" s="5" t="s">
        <v>574671</v>
      </c>
      <c r="C18032" s="5" t="s">
        <v>19050</v>
      </c>
    </row>
    <row r="18033" spans="1:3" x14ac:dyDescent="0.25">
      <c r="A18033" s="5" t="s">
        <v>270073</v>
      </c>
      <c r="B18033" s="5" t="s">
        <v>574671</v>
      </c>
      <c r="C18033" s="5" t="s">
        <v>19051</v>
      </c>
    </row>
    <row r="18034" spans="1:3" x14ac:dyDescent="0.25">
      <c r="A18034" s="5" t="s">
        <v>270074</v>
      </c>
      <c r="B18034" s="5" t="s">
        <v>574671</v>
      </c>
      <c r="C18034" s="5" t="s">
        <v>19052</v>
      </c>
    </row>
    <row r="18035" spans="1:3" x14ac:dyDescent="0.25">
      <c r="A18035" s="5" t="s">
        <v>270075</v>
      </c>
      <c r="B18035" s="5" t="s">
        <v>574671</v>
      </c>
      <c r="C18035" s="5" t="s">
        <v>19053</v>
      </c>
    </row>
    <row r="18036" spans="1:3" x14ac:dyDescent="0.25">
      <c r="A18036" s="5" t="s">
        <v>270076</v>
      </c>
      <c r="B18036" s="5" t="s">
        <v>574671</v>
      </c>
      <c r="C18036" s="5" t="s">
        <v>19054</v>
      </c>
    </row>
    <row r="18037" spans="1:3" x14ac:dyDescent="0.25">
      <c r="A18037" s="5" t="s">
        <v>270077</v>
      </c>
      <c r="B18037" s="5" t="s">
        <v>574671</v>
      </c>
      <c r="C18037" s="5" t="s">
        <v>19055</v>
      </c>
    </row>
    <row r="18038" spans="1:3" x14ac:dyDescent="0.25">
      <c r="A18038" s="5" t="s">
        <v>270078</v>
      </c>
      <c r="B18038" s="5" t="s">
        <v>574671</v>
      </c>
      <c r="C18038" s="5" t="s">
        <v>19056</v>
      </c>
    </row>
    <row r="18039" spans="1:3" x14ac:dyDescent="0.25">
      <c r="A18039" s="5" t="s">
        <v>270079</v>
      </c>
      <c r="B18039" s="5" t="s">
        <v>574671</v>
      </c>
      <c r="C18039" s="5" t="s">
        <v>19057</v>
      </c>
    </row>
    <row r="18040" spans="1:3" x14ac:dyDescent="0.25">
      <c r="A18040" s="5" t="s">
        <v>270080</v>
      </c>
      <c r="B18040" s="5" t="s">
        <v>574671</v>
      </c>
      <c r="C18040" s="5" t="s">
        <v>19058</v>
      </c>
    </row>
    <row r="18041" spans="1:3" x14ac:dyDescent="0.25">
      <c r="A18041" s="5" t="s">
        <v>270081</v>
      </c>
      <c r="B18041" s="5" t="s">
        <v>574671</v>
      </c>
      <c r="C18041" s="5" t="s">
        <v>19059</v>
      </c>
    </row>
    <row r="18042" spans="1:3" x14ac:dyDescent="0.25">
      <c r="A18042" s="5" t="s">
        <v>270082</v>
      </c>
      <c r="B18042" s="5" t="s">
        <v>574671</v>
      </c>
      <c r="C18042" s="5" t="s">
        <v>19060</v>
      </c>
    </row>
    <row r="18043" spans="1:3" x14ac:dyDescent="0.25">
      <c r="A18043" s="5" t="s">
        <v>270083</v>
      </c>
      <c r="B18043" s="5" t="s">
        <v>574671</v>
      </c>
      <c r="C18043" s="5" t="s">
        <v>19061</v>
      </c>
    </row>
    <row r="18044" spans="1:3" x14ac:dyDescent="0.25">
      <c r="A18044" s="5" t="s">
        <v>270084</v>
      </c>
      <c r="B18044" s="5" t="s">
        <v>574671</v>
      </c>
      <c r="C18044" s="5" t="s">
        <v>19062</v>
      </c>
    </row>
    <row r="18045" spans="1:3" x14ac:dyDescent="0.25">
      <c r="A18045" s="5" t="s">
        <v>270085</v>
      </c>
      <c r="B18045" s="5" t="s">
        <v>574671</v>
      </c>
      <c r="C18045" s="5" t="s">
        <v>19063</v>
      </c>
    </row>
    <row r="18046" spans="1:3" x14ac:dyDescent="0.25">
      <c r="A18046" s="5" t="s">
        <v>270086</v>
      </c>
      <c r="B18046" s="5" t="s">
        <v>574671</v>
      </c>
      <c r="C18046" s="5" t="s">
        <v>19064</v>
      </c>
    </row>
    <row r="18047" spans="1:3" x14ac:dyDescent="0.25">
      <c r="A18047" s="5" t="s">
        <v>270087</v>
      </c>
      <c r="B18047" s="5" t="s">
        <v>574671</v>
      </c>
      <c r="C18047" s="5" t="s">
        <v>19065</v>
      </c>
    </row>
    <row r="18048" spans="1:3" x14ac:dyDescent="0.25">
      <c r="A18048" s="5" t="s">
        <v>270088</v>
      </c>
      <c r="B18048" s="5" t="s">
        <v>574671</v>
      </c>
      <c r="C18048" s="5" t="s">
        <v>19066</v>
      </c>
    </row>
    <row r="18049" spans="1:3" x14ac:dyDescent="0.25">
      <c r="A18049" s="5" t="s">
        <v>270089</v>
      </c>
      <c r="B18049" s="5" t="s">
        <v>574671</v>
      </c>
      <c r="C18049" s="5" t="s">
        <v>19067</v>
      </c>
    </row>
    <row r="18050" spans="1:3" x14ac:dyDescent="0.25">
      <c r="A18050" s="5" t="s">
        <v>270090</v>
      </c>
      <c r="B18050" s="5" t="s">
        <v>574671</v>
      </c>
      <c r="C18050" s="5" t="s">
        <v>19068</v>
      </c>
    </row>
    <row r="18051" spans="1:3" x14ac:dyDescent="0.25">
      <c r="A18051" s="5" t="s">
        <v>270091</v>
      </c>
      <c r="B18051" s="5" t="s">
        <v>574671</v>
      </c>
      <c r="C18051" s="5" t="s">
        <v>19069</v>
      </c>
    </row>
    <row r="18052" spans="1:3" x14ac:dyDescent="0.25">
      <c r="A18052" s="5" t="s">
        <v>270092</v>
      </c>
      <c r="B18052" s="5" t="s">
        <v>574671</v>
      </c>
      <c r="C18052" s="5" t="s">
        <v>19070</v>
      </c>
    </row>
    <row r="18053" spans="1:3" x14ac:dyDescent="0.25">
      <c r="A18053" s="5" t="s">
        <v>270093</v>
      </c>
      <c r="B18053" s="5" t="s">
        <v>574671</v>
      </c>
      <c r="C18053" s="5" t="s">
        <v>19071</v>
      </c>
    </row>
    <row r="18054" spans="1:3" x14ac:dyDescent="0.25">
      <c r="A18054" s="5" t="s">
        <v>270094</v>
      </c>
      <c r="B18054" s="5" t="s">
        <v>574671</v>
      </c>
      <c r="C18054" s="5" t="s">
        <v>19072</v>
      </c>
    </row>
    <row r="18055" spans="1:3" x14ac:dyDescent="0.25">
      <c r="A18055" s="5" t="s">
        <v>270095</v>
      </c>
      <c r="B18055" s="5" t="s">
        <v>574671</v>
      </c>
      <c r="C18055" s="5" t="s">
        <v>17256</v>
      </c>
    </row>
    <row r="18056" spans="1:3" x14ac:dyDescent="0.25">
      <c r="A18056" s="5" t="s">
        <v>270096</v>
      </c>
      <c r="B18056" s="5" t="s">
        <v>574671</v>
      </c>
      <c r="C18056" s="5" t="s">
        <v>19073</v>
      </c>
    </row>
    <row r="18057" spans="1:3" x14ac:dyDescent="0.25">
      <c r="A18057" s="5" t="s">
        <v>270097</v>
      </c>
      <c r="B18057" s="5" t="s">
        <v>574671</v>
      </c>
      <c r="C18057" s="5" t="s">
        <v>19074</v>
      </c>
    </row>
    <row r="18058" spans="1:3" x14ac:dyDescent="0.25">
      <c r="A18058" s="5" t="s">
        <v>270098</v>
      </c>
      <c r="B18058" s="5" t="s">
        <v>574671</v>
      </c>
      <c r="C18058" s="5" t="s">
        <v>19075</v>
      </c>
    </row>
    <row r="18059" spans="1:3" x14ac:dyDescent="0.25">
      <c r="A18059" s="5" t="s">
        <v>270099</v>
      </c>
      <c r="B18059" s="5" t="s">
        <v>574671</v>
      </c>
      <c r="C18059" s="5" t="s">
        <v>3472</v>
      </c>
    </row>
    <row r="18060" spans="1:3" x14ac:dyDescent="0.25">
      <c r="A18060" s="5" t="s">
        <v>270100</v>
      </c>
      <c r="B18060" s="5" t="s">
        <v>574671</v>
      </c>
      <c r="C18060" s="5" t="s">
        <v>19076</v>
      </c>
    </row>
    <row r="18061" spans="1:3" x14ac:dyDescent="0.25">
      <c r="A18061" s="5" t="s">
        <v>270101</v>
      </c>
      <c r="B18061" s="5" t="s">
        <v>574671</v>
      </c>
      <c r="C18061" s="5" t="s">
        <v>19077</v>
      </c>
    </row>
    <row r="18062" spans="1:3" x14ac:dyDescent="0.25">
      <c r="A18062" s="5" t="s">
        <v>270102</v>
      </c>
      <c r="B18062" s="5" t="s">
        <v>574671</v>
      </c>
      <c r="C18062" s="5" t="s">
        <v>19078</v>
      </c>
    </row>
    <row r="18063" spans="1:3" x14ac:dyDescent="0.25">
      <c r="A18063" s="5" t="s">
        <v>270103</v>
      </c>
      <c r="B18063" s="5" t="s">
        <v>574671</v>
      </c>
      <c r="C18063" s="5" t="s">
        <v>19079</v>
      </c>
    </row>
    <row r="18064" spans="1:3" x14ac:dyDescent="0.25">
      <c r="A18064" s="5" t="s">
        <v>270104</v>
      </c>
      <c r="B18064" s="5" t="s">
        <v>574671</v>
      </c>
      <c r="C18064" s="5" t="s">
        <v>19080</v>
      </c>
    </row>
    <row r="18065" spans="1:3" x14ac:dyDescent="0.25">
      <c r="A18065" s="5" t="s">
        <v>270105</v>
      </c>
      <c r="B18065" s="5" t="s">
        <v>574671</v>
      </c>
      <c r="C18065" s="5" t="s">
        <v>19081</v>
      </c>
    </row>
    <row r="18066" spans="1:3" x14ac:dyDescent="0.25">
      <c r="A18066" s="5" t="s">
        <v>270106</v>
      </c>
      <c r="B18066" s="5" t="s">
        <v>574671</v>
      </c>
      <c r="C18066" s="5" t="s">
        <v>19082</v>
      </c>
    </row>
    <row r="18067" spans="1:3" x14ac:dyDescent="0.25">
      <c r="A18067" s="5" t="s">
        <v>270107</v>
      </c>
      <c r="B18067" s="5" t="s">
        <v>574671</v>
      </c>
      <c r="C18067" s="5" t="s">
        <v>19083</v>
      </c>
    </row>
    <row r="18068" spans="1:3" x14ac:dyDescent="0.25">
      <c r="A18068" s="5" t="s">
        <v>270108</v>
      </c>
      <c r="B18068" s="5" t="s">
        <v>574671</v>
      </c>
      <c r="C18068" s="5" t="s">
        <v>19084</v>
      </c>
    </row>
    <row r="18069" spans="1:3" x14ac:dyDescent="0.25">
      <c r="A18069" s="5" t="s">
        <v>270109</v>
      </c>
      <c r="B18069" s="5" t="s">
        <v>574671</v>
      </c>
      <c r="C18069" s="5" t="s">
        <v>19085</v>
      </c>
    </row>
    <row r="18070" spans="1:3" x14ac:dyDescent="0.25">
      <c r="A18070" s="5" t="s">
        <v>270110</v>
      </c>
      <c r="B18070" s="5" t="s">
        <v>574671</v>
      </c>
      <c r="C18070" s="5" t="s">
        <v>19086</v>
      </c>
    </row>
    <row r="18071" spans="1:3" x14ac:dyDescent="0.25">
      <c r="A18071" s="5" t="s">
        <v>270111</v>
      </c>
      <c r="B18071" s="5" t="s">
        <v>574671</v>
      </c>
      <c r="C18071" s="5" t="s">
        <v>19087</v>
      </c>
    </row>
    <row r="18072" spans="1:3" x14ac:dyDescent="0.25">
      <c r="A18072" s="5" t="s">
        <v>270112</v>
      </c>
      <c r="B18072" s="5" t="s">
        <v>574671</v>
      </c>
      <c r="C18072" s="5" t="s">
        <v>19088</v>
      </c>
    </row>
    <row r="18073" spans="1:3" x14ac:dyDescent="0.25">
      <c r="A18073" s="5" t="s">
        <v>270113</v>
      </c>
      <c r="B18073" s="5" t="s">
        <v>574671</v>
      </c>
      <c r="C18073" s="5" t="s">
        <v>19089</v>
      </c>
    </row>
    <row r="18074" spans="1:3" x14ac:dyDescent="0.25">
      <c r="A18074" s="5" t="s">
        <v>270114</v>
      </c>
      <c r="B18074" s="5" t="s">
        <v>574671</v>
      </c>
      <c r="C18074" s="5" t="s">
        <v>19090</v>
      </c>
    </row>
    <row r="18075" spans="1:3" x14ac:dyDescent="0.25">
      <c r="A18075" s="5" t="s">
        <v>270115</v>
      </c>
      <c r="B18075" s="5" t="s">
        <v>574671</v>
      </c>
      <c r="C18075" s="5" t="s">
        <v>19091</v>
      </c>
    </row>
    <row r="18076" spans="1:3" x14ac:dyDescent="0.25">
      <c r="A18076" s="5" t="s">
        <v>270116</v>
      </c>
      <c r="B18076" s="5" t="s">
        <v>574671</v>
      </c>
      <c r="C18076" s="5" t="s">
        <v>18990</v>
      </c>
    </row>
    <row r="18077" spans="1:3" x14ac:dyDescent="0.25">
      <c r="A18077" s="5" t="s">
        <v>270117</v>
      </c>
      <c r="B18077" s="5" t="s">
        <v>574671</v>
      </c>
      <c r="C18077" s="5" t="s">
        <v>19092</v>
      </c>
    </row>
    <row r="18078" spans="1:3" x14ac:dyDescent="0.25">
      <c r="A18078" s="5" t="s">
        <v>270118</v>
      </c>
      <c r="B18078" s="5" t="s">
        <v>574671</v>
      </c>
      <c r="C18078" s="5" t="s">
        <v>19093</v>
      </c>
    </row>
    <row r="18079" spans="1:3" x14ac:dyDescent="0.25">
      <c r="A18079" s="5" t="s">
        <v>270119</v>
      </c>
      <c r="B18079" s="5" t="s">
        <v>574671</v>
      </c>
      <c r="C18079" s="5" t="s">
        <v>19094</v>
      </c>
    </row>
    <row r="18080" spans="1:3" x14ac:dyDescent="0.25">
      <c r="A18080" s="5" t="s">
        <v>270120</v>
      </c>
      <c r="B18080" s="5" t="s">
        <v>574671</v>
      </c>
      <c r="C18080" s="5" t="s">
        <v>19095</v>
      </c>
    </row>
    <row r="18081" spans="1:3" x14ac:dyDescent="0.25">
      <c r="A18081" s="5" t="s">
        <v>270121</v>
      </c>
      <c r="B18081" s="5" t="s">
        <v>574671</v>
      </c>
      <c r="C18081" s="5" t="s">
        <v>19096</v>
      </c>
    </row>
    <row r="18082" spans="1:3" x14ac:dyDescent="0.25">
      <c r="A18082" s="5" t="s">
        <v>270122</v>
      </c>
      <c r="B18082" s="5" t="s">
        <v>574671</v>
      </c>
      <c r="C18082" s="5" t="s">
        <v>19097</v>
      </c>
    </row>
    <row r="18083" spans="1:3" x14ac:dyDescent="0.25">
      <c r="A18083" s="5" t="s">
        <v>270123</v>
      </c>
      <c r="B18083" s="5" t="s">
        <v>574671</v>
      </c>
      <c r="C18083" s="5" t="s">
        <v>19098</v>
      </c>
    </row>
    <row r="18084" spans="1:3" x14ac:dyDescent="0.25">
      <c r="A18084" s="5" t="s">
        <v>270124</v>
      </c>
      <c r="B18084" s="5" t="s">
        <v>574671</v>
      </c>
      <c r="C18084" s="5" t="s">
        <v>19099</v>
      </c>
    </row>
    <row r="18085" spans="1:3" x14ac:dyDescent="0.25">
      <c r="A18085" s="5" t="s">
        <v>270125</v>
      </c>
      <c r="B18085" s="5" t="s">
        <v>574671</v>
      </c>
      <c r="C18085" s="5" t="s">
        <v>19100</v>
      </c>
    </row>
    <row r="18086" spans="1:3" x14ac:dyDescent="0.25">
      <c r="A18086" s="5" t="s">
        <v>270126</v>
      </c>
      <c r="B18086" s="5" t="s">
        <v>574671</v>
      </c>
      <c r="C18086" s="5" t="s">
        <v>19101</v>
      </c>
    </row>
    <row r="18087" spans="1:3" x14ac:dyDescent="0.25">
      <c r="A18087" s="5" t="s">
        <v>270127</v>
      </c>
      <c r="B18087" s="5" t="s">
        <v>574671</v>
      </c>
      <c r="C18087" s="5" t="s">
        <v>19102</v>
      </c>
    </row>
    <row r="18088" spans="1:3" x14ac:dyDescent="0.25">
      <c r="A18088" s="5" t="s">
        <v>270128</v>
      </c>
      <c r="B18088" s="5" t="s">
        <v>574671</v>
      </c>
      <c r="C18088" s="5" t="s">
        <v>19103</v>
      </c>
    </row>
    <row r="18089" spans="1:3" x14ac:dyDescent="0.25">
      <c r="A18089" s="5" t="s">
        <v>270129</v>
      </c>
      <c r="B18089" s="5" t="s">
        <v>574671</v>
      </c>
      <c r="C18089" s="5" t="s">
        <v>19104</v>
      </c>
    </row>
    <row r="18090" spans="1:3" x14ac:dyDescent="0.25">
      <c r="A18090" s="5" t="s">
        <v>270130</v>
      </c>
      <c r="B18090" s="5" t="s">
        <v>574671</v>
      </c>
      <c r="C18090" s="5" t="s">
        <v>19105</v>
      </c>
    </row>
    <row r="18091" spans="1:3" x14ac:dyDescent="0.25">
      <c r="A18091" s="5" t="s">
        <v>270131</v>
      </c>
      <c r="B18091" s="5" t="s">
        <v>574671</v>
      </c>
      <c r="C18091" s="5" t="s">
        <v>19106</v>
      </c>
    </row>
    <row r="18092" spans="1:3" x14ac:dyDescent="0.25">
      <c r="A18092" s="5" t="s">
        <v>270132</v>
      </c>
      <c r="B18092" s="5" t="s">
        <v>574671</v>
      </c>
      <c r="C18092" s="5" t="s">
        <v>19107</v>
      </c>
    </row>
    <row r="18093" spans="1:3" x14ac:dyDescent="0.25">
      <c r="A18093" s="5" t="s">
        <v>270133</v>
      </c>
      <c r="B18093" s="5" t="s">
        <v>574671</v>
      </c>
      <c r="C18093" s="5" t="s">
        <v>19108</v>
      </c>
    </row>
    <row r="18094" spans="1:3" x14ac:dyDescent="0.25">
      <c r="A18094" s="5" t="s">
        <v>270134</v>
      </c>
      <c r="B18094" s="5" t="s">
        <v>574671</v>
      </c>
      <c r="C18094" s="5" t="s">
        <v>19109</v>
      </c>
    </row>
    <row r="18095" spans="1:3" x14ac:dyDescent="0.25">
      <c r="A18095" s="5" t="s">
        <v>270135</v>
      </c>
      <c r="B18095" s="5" t="s">
        <v>574671</v>
      </c>
      <c r="C18095" s="5" t="s">
        <v>19110</v>
      </c>
    </row>
    <row r="18096" spans="1:3" x14ac:dyDescent="0.25">
      <c r="A18096" s="5" t="s">
        <v>270136</v>
      </c>
      <c r="B18096" s="5" t="s">
        <v>574671</v>
      </c>
      <c r="C18096" s="5" t="s">
        <v>19111</v>
      </c>
    </row>
    <row r="18097" spans="1:3" x14ac:dyDescent="0.25">
      <c r="A18097" s="5" t="s">
        <v>270137</v>
      </c>
      <c r="B18097" s="5" t="s">
        <v>574671</v>
      </c>
      <c r="C18097" s="5" t="s">
        <v>19112</v>
      </c>
    </row>
    <row r="18098" spans="1:3" x14ac:dyDescent="0.25">
      <c r="A18098" s="5" t="s">
        <v>270138</v>
      </c>
      <c r="B18098" s="5" t="s">
        <v>574671</v>
      </c>
      <c r="C18098" s="5" t="s">
        <v>19113</v>
      </c>
    </row>
    <row r="18099" spans="1:3" x14ac:dyDescent="0.25">
      <c r="A18099" s="5" t="s">
        <v>270139</v>
      </c>
      <c r="B18099" s="5" t="s">
        <v>574671</v>
      </c>
      <c r="C18099" s="5" t="s">
        <v>19114</v>
      </c>
    </row>
    <row r="18100" spans="1:3" x14ac:dyDescent="0.25">
      <c r="A18100" s="5" t="s">
        <v>270140</v>
      </c>
      <c r="B18100" s="5" t="s">
        <v>557430</v>
      </c>
      <c r="C18100" s="5" t="s">
        <v>13039</v>
      </c>
    </row>
    <row r="18101" spans="1:3" x14ac:dyDescent="0.25">
      <c r="A18101" s="5" t="s">
        <v>270141</v>
      </c>
      <c r="B18101" s="5" t="s">
        <v>557430</v>
      </c>
      <c r="C18101" s="5" t="s">
        <v>19115</v>
      </c>
    </row>
    <row r="18102" spans="1:3" x14ac:dyDescent="0.25">
      <c r="A18102" s="5" t="s">
        <v>270142</v>
      </c>
      <c r="B18102" s="5" t="s">
        <v>557430</v>
      </c>
      <c r="C18102" s="5" t="s">
        <v>19116</v>
      </c>
    </row>
    <row r="18103" spans="1:3" x14ac:dyDescent="0.25">
      <c r="A18103" s="5" t="s">
        <v>270143</v>
      </c>
      <c r="B18103" s="5" t="s">
        <v>557430</v>
      </c>
      <c r="C18103" s="5" t="s">
        <v>19117</v>
      </c>
    </row>
    <row r="18104" spans="1:3" x14ac:dyDescent="0.25">
      <c r="A18104" s="5" t="s">
        <v>270144</v>
      </c>
      <c r="B18104" s="5" t="s">
        <v>557430</v>
      </c>
      <c r="C18104" s="5" t="s">
        <v>19118</v>
      </c>
    </row>
    <row r="18105" spans="1:3" x14ac:dyDescent="0.25">
      <c r="A18105" s="5" t="s">
        <v>270145</v>
      </c>
      <c r="B18105" s="5" t="s">
        <v>557430</v>
      </c>
      <c r="C18105" s="5" t="s">
        <v>19119</v>
      </c>
    </row>
    <row r="18106" spans="1:3" x14ac:dyDescent="0.25">
      <c r="A18106" s="5" t="s">
        <v>270146</v>
      </c>
      <c r="B18106" s="5" t="s">
        <v>557430</v>
      </c>
      <c r="C18106" s="5" t="s">
        <v>19120</v>
      </c>
    </row>
    <row r="18107" spans="1:3" x14ac:dyDescent="0.25">
      <c r="A18107" s="5" t="s">
        <v>270147</v>
      </c>
      <c r="B18107" s="5" t="s">
        <v>557430</v>
      </c>
      <c r="C18107" s="5" t="s">
        <v>19121</v>
      </c>
    </row>
    <row r="18108" spans="1:3" x14ac:dyDescent="0.25">
      <c r="A18108" s="5" t="s">
        <v>270148</v>
      </c>
      <c r="B18108" s="5" t="s">
        <v>557430</v>
      </c>
      <c r="C18108" s="5" t="s">
        <v>19122</v>
      </c>
    </row>
    <row r="18109" spans="1:3" x14ac:dyDescent="0.25">
      <c r="A18109" s="5" t="s">
        <v>270149</v>
      </c>
      <c r="B18109" s="5" t="s">
        <v>557430</v>
      </c>
      <c r="C18109" s="5" t="s">
        <v>19123</v>
      </c>
    </row>
    <row r="18110" spans="1:3" x14ac:dyDescent="0.25">
      <c r="A18110" s="5" t="s">
        <v>270150</v>
      </c>
      <c r="B18110" s="5" t="s">
        <v>557430</v>
      </c>
      <c r="C18110" s="5" t="s">
        <v>19124</v>
      </c>
    </row>
    <row r="18111" spans="1:3" x14ac:dyDescent="0.25">
      <c r="A18111" s="5" t="s">
        <v>270151</v>
      </c>
      <c r="B18111" s="5" t="s">
        <v>557430</v>
      </c>
      <c r="C18111" s="5" t="s">
        <v>19125</v>
      </c>
    </row>
    <row r="18112" spans="1:3" x14ac:dyDescent="0.25">
      <c r="A18112" s="5" t="s">
        <v>270152</v>
      </c>
      <c r="B18112" s="5" t="s">
        <v>557430</v>
      </c>
      <c r="C18112" s="5" t="s">
        <v>19126</v>
      </c>
    </row>
    <row r="18113" spans="1:3" x14ac:dyDescent="0.25">
      <c r="A18113" s="5" t="s">
        <v>270153</v>
      </c>
      <c r="B18113" s="5" t="s">
        <v>557430</v>
      </c>
      <c r="C18113" s="5" t="s">
        <v>19127</v>
      </c>
    </row>
    <row r="18114" spans="1:3" x14ac:dyDescent="0.25">
      <c r="A18114" s="5" t="s">
        <v>270154</v>
      </c>
      <c r="B18114" s="5" t="s">
        <v>557430</v>
      </c>
      <c r="C18114" s="5" t="s">
        <v>19128</v>
      </c>
    </row>
    <row r="18115" spans="1:3" x14ac:dyDescent="0.25">
      <c r="A18115" s="5" t="s">
        <v>270155</v>
      </c>
      <c r="B18115" s="5" t="s">
        <v>557430</v>
      </c>
      <c r="C18115" s="5" t="s">
        <v>19129</v>
      </c>
    </row>
    <row r="18116" spans="1:3" x14ac:dyDescent="0.25">
      <c r="A18116" s="5" t="s">
        <v>270156</v>
      </c>
      <c r="B18116" s="5" t="s">
        <v>557430</v>
      </c>
      <c r="C18116" s="5" t="s">
        <v>19130</v>
      </c>
    </row>
    <row r="18117" spans="1:3" x14ac:dyDescent="0.25">
      <c r="A18117" s="5" t="s">
        <v>270157</v>
      </c>
      <c r="B18117" s="5" t="s">
        <v>557430</v>
      </c>
      <c r="C18117" s="5" t="s">
        <v>19131</v>
      </c>
    </row>
    <row r="18118" spans="1:3" x14ac:dyDescent="0.25">
      <c r="A18118" s="5" t="s">
        <v>270158</v>
      </c>
      <c r="B18118" s="5" t="s">
        <v>557430</v>
      </c>
      <c r="C18118" s="5" t="s">
        <v>19132</v>
      </c>
    </row>
    <row r="18119" spans="1:3" x14ac:dyDescent="0.25">
      <c r="A18119" s="5" t="s">
        <v>270159</v>
      </c>
      <c r="B18119" s="5" t="s">
        <v>557430</v>
      </c>
      <c r="C18119" s="5" t="s">
        <v>19133</v>
      </c>
    </row>
    <row r="18120" spans="1:3" x14ac:dyDescent="0.25">
      <c r="A18120" s="5" t="s">
        <v>270160</v>
      </c>
      <c r="B18120" s="5" t="s">
        <v>557430</v>
      </c>
      <c r="C18120" s="5" t="s">
        <v>19134</v>
      </c>
    </row>
    <row r="18121" spans="1:3" x14ac:dyDescent="0.25">
      <c r="A18121" s="5" t="s">
        <v>270161</v>
      </c>
      <c r="B18121" s="5" t="s">
        <v>557430</v>
      </c>
      <c r="C18121" s="5" t="s">
        <v>19135</v>
      </c>
    </row>
    <row r="18122" spans="1:3" x14ac:dyDescent="0.25">
      <c r="A18122" s="5" t="s">
        <v>270162</v>
      </c>
      <c r="B18122" s="5" t="s">
        <v>557430</v>
      </c>
      <c r="C18122" s="5" t="s">
        <v>19136</v>
      </c>
    </row>
    <row r="18123" spans="1:3" x14ac:dyDescent="0.25">
      <c r="A18123" s="5" t="s">
        <v>270163</v>
      </c>
      <c r="B18123" s="5" t="s">
        <v>557430</v>
      </c>
      <c r="C18123" s="5" t="s">
        <v>19137</v>
      </c>
    </row>
    <row r="18124" spans="1:3" x14ac:dyDescent="0.25">
      <c r="A18124" s="5" t="s">
        <v>270164</v>
      </c>
      <c r="B18124" s="5" t="s">
        <v>557430</v>
      </c>
      <c r="C18124" s="5" t="s">
        <v>19138</v>
      </c>
    </row>
    <row r="18125" spans="1:3" x14ac:dyDescent="0.25">
      <c r="A18125" s="5" t="s">
        <v>270165</v>
      </c>
      <c r="B18125" s="5" t="s">
        <v>557430</v>
      </c>
      <c r="C18125" s="5" t="s">
        <v>19139</v>
      </c>
    </row>
    <row r="18126" spans="1:3" x14ac:dyDescent="0.25">
      <c r="A18126" s="5" t="s">
        <v>270166</v>
      </c>
      <c r="B18126" s="5" t="s">
        <v>557430</v>
      </c>
      <c r="C18126" s="5" t="s">
        <v>19140</v>
      </c>
    </row>
    <row r="18127" spans="1:3" x14ac:dyDescent="0.25">
      <c r="A18127" s="5" t="s">
        <v>270167</v>
      </c>
      <c r="B18127" s="5" t="s">
        <v>557430</v>
      </c>
      <c r="C18127" s="5" t="s">
        <v>19141</v>
      </c>
    </row>
    <row r="18128" spans="1:3" x14ac:dyDescent="0.25">
      <c r="A18128" s="5" t="s">
        <v>270168</v>
      </c>
      <c r="B18128" s="5" t="s">
        <v>557430</v>
      </c>
      <c r="C18128" s="5" t="s">
        <v>19142</v>
      </c>
    </row>
    <row r="18129" spans="1:3" x14ac:dyDescent="0.25">
      <c r="A18129" s="5" t="s">
        <v>270169</v>
      </c>
      <c r="B18129" s="5" t="s">
        <v>557430</v>
      </c>
      <c r="C18129" s="5" t="s">
        <v>19143</v>
      </c>
    </row>
    <row r="18130" spans="1:3" x14ac:dyDescent="0.25">
      <c r="A18130" s="5" t="s">
        <v>270170</v>
      </c>
      <c r="B18130" s="5" t="s">
        <v>557430</v>
      </c>
      <c r="C18130" s="5" t="s">
        <v>19144</v>
      </c>
    </row>
    <row r="18131" spans="1:3" x14ac:dyDescent="0.25">
      <c r="A18131" s="5" t="s">
        <v>270171</v>
      </c>
      <c r="B18131" s="5" t="s">
        <v>557430</v>
      </c>
      <c r="C18131" s="5" t="s">
        <v>19145</v>
      </c>
    </row>
    <row r="18132" spans="1:3" x14ac:dyDescent="0.25">
      <c r="A18132" s="5" t="s">
        <v>270172</v>
      </c>
      <c r="B18132" s="5" t="s">
        <v>557430</v>
      </c>
      <c r="C18132" s="5" t="s">
        <v>19146</v>
      </c>
    </row>
    <row r="18133" spans="1:3" x14ac:dyDescent="0.25">
      <c r="A18133" s="5" t="s">
        <v>270173</v>
      </c>
      <c r="B18133" s="5" t="s">
        <v>557430</v>
      </c>
      <c r="C18133" s="5" t="s">
        <v>19147</v>
      </c>
    </row>
    <row r="18134" spans="1:3" x14ac:dyDescent="0.25">
      <c r="A18134" s="5" t="s">
        <v>270174</v>
      </c>
      <c r="B18134" s="5" t="s">
        <v>557430</v>
      </c>
      <c r="C18134" s="5" t="s">
        <v>19148</v>
      </c>
    </row>
    <row r="18135" spans="1:3" x14ac:dyDescent="0.25">
      <c r="A18135" s="5" t="s">
        <v>270175</v>
      </c>
      <c r="B18135" s="5" t="s">
        <v>557430</v>
      </c>
      <c r="C18135" s="5" t="s">
        <v>19149</v>
      </c>
    </row>
    <row r="18136" spans="1:3" x14ac:dyDescent="0.25">
      <c r="A18136" s="5" t="s">
        <v>270176</v>
      </c>
      <c r="B18136" s="5" t="s">
        <v>557430</v>
      </c>
      <c r="C18136" s="5" t="s">
        <v>19150</v>
      </c>
    </row>
    <row r="18137" spans="1:3" x14ac:dyDescent="0.25">
      <c r="A18137" s="5" t="s">
        <v>270177</v>
      </c>
      <c r="B18137" s="5" t="s">
        <v>557430</v>
      </c>
      <c r="C18137" s="5" t="s">
        <v>19151</v>
      </c>
    </row>
    <row r="18138" spans="1:3" x14ac:dyDescent="0.25">
      <c r="A18138" s="5" t="s">
        <v>270178</v>
      </c>
      <c r="B18138" s="5" t="s">
        <v>557430</v>
      </c>
      <c r="C18138" s="5" t="s">
        <v>19152</v>
      </c>
    </row>
    <row r="18139" spans="1:3" x14ac:dyDescent="0.25">
      <c r="A18139" s="5" t="s">
        <v>270179</v>
      </c>
      <c r="B18139" s="5" t="s">
        <v>557430</v>
      </c>
      <c r="C18139" s="5" t="s">
        <v>19153</v>
      </c>
    </row>
    <row r="18140" spans="1:3" x14ac:dyDescent="0.25">
      <c r="A18140" s="5" t="s">
        <v>270180</v>
      </c>
      <c r="B18140" s="5" t="s">
        <v>557430</v>
      </c>
      <c r="C18140" s="5" t="s">
        <v>19154</v>
      </c>
    </row>
    <row r="18141" spans="1:3" x14ac:dyDescent="0.25">
      <c r="A18141" s="5" t="s">
        <v>270181</v>
      </c>
      <c r="B18141" s="5" t="s">
        <v>557430</v>
      </c>
      <c r="C18141" s="5" t="s">
        <v>19155</v>
      </c>
    </row>
    <row r="18142" spans="1:3" x14ac:dyDescent="0.25">
      <c r="A18142" s="5" t="s">
        <v>270182</v>
      </c>
      <c r="B18142" s="5" t="s">
        <v>557430</v>
      </c>
      <c r="C18142" s="5" t="s">
        <v>19156</v>
      </c>
    </row>
    <row r="18143" spans="1:3" x14ac:dyDescent="0.25">
      <c r="A18143" s="5" t="s">
        <v>270183</v>
      </c>
      <c r="B18143" s="5" t="s">
        <v>557430</v>
      </c>
      <c r="C18143" s="5" t="s">
        <v>19157</v>
      </c>
    </row>
    <row r="18144" spans="1:3" x14ac:dyDescent="0.25">
      <c r="A18144" s="5" t="s">
        <v>270184</v>
      </c>
      <c r="B18144" s="5" t="s">
        <v>557430</v>
      </c>
      <c r="C18144" s="5" t="s">
        <v>19158</v>
      </c>
    </row>
    <row r="18145" spans="1:3" x14ac:dyDescent="0.25">
      <c r="A18145" s="5" t="s">
        <v>270185</v>
      </c>
      <c r="B18145" s="5" t="s">
        <v>557430</v>
      </c>
      <c r="C18145" s="5" t="s">
        <v>19159</v>
      </c>
    </row>
    <row r="18146" spans="1:3" x14ac:dyDescent="0.25">
      <c r="A18146" s="5" t="s">
        <v>270186</v>
      </c>
      <c r="B18146" s="5" t="s">
        <v>557430</v>
      </c>
      <c r="C18146" s="5" t="s">
        <v>19160</v>
      </c>
    </row>
    <row r="18147" spans="1:3" x14ac:dyDescent="0.25">
      <c r="A18147" s="5" t="s">
        <v>270187</v>
      </c>
      <c r="B18147" s="5" t="s">
        <v>557430</v>
      </c>
      <c r="C18147" s="5" t="s">
        <v>19161</v>
      </c>
    </row>
    <row r="18148" spans="1:3" x14ac:dyDescent="0.25">
      <c r="A18148" s="5" t="s">
        <v>270188</v>
      </c>
      <c r="B18148" s="5" t="s">
        <v>557430</v>
      </c>
      <c r="C18148" s="5" t="s">
        <v>19162</v>
      </c>
    </row>
    <row r="18149" spans="1:3" x14ac:dyDescent="0.25">
      <c r="A18149" s="5" t="s">
        <v>270189</v>
      </c>
      <c r="B18149" s="5" t="s">
        <v>557430</v>
      </c>
      <c r="C18149" s="5" t="s">
        <v>19163</v>
      </c>
    </row>
    <row r="18150" spans="1:3" x14ac:dyDescent="0.25">
      <c r="A18150" s="5" t="s">
        <v>270190</v>
      </c>
      <c r="B18150" s="5" t="s">
        <v>557430</v>
      </c>
      <c r="C18150" s="5" t="s">
        <v>19164</v>
      </c>
    </row>
    <row r="18151" spans="1:3" x14ac:dyDescent="0.25">
      <c r="A18151" s="5" t="s">
        <v>270191</v>
      </c>
      <c r="B18151" s="5" t="s">
        <v>557430</v>
      </c>
      <c r="C18151" s="5" t="s">
        <v>19165</v>
      </c>
    </row>
    <row r="18152" spans="1:3" x14ac:dyDescent="0.25">
      <c r="A18152" s="5" t="s">
        <v>270192</v>
      </c>
      <c r="B18152" s="5" t="s">
        <v>557430</v>
      </c>
      <c r="C18152" s="5" t="s">
        <v>19166</v>
      </c>
    </row>
    <row r="18153" spans="1:3" x14ac:dyDescent="0.25">
      <c r="A18153" s="5" t="s">
        <v>270193</v>
      </c>
      <c r="B18153" s="5" t="s">
        <v>557430</v>
      </c>
      <c r="C18153" s="5" t="s">
        <v>19167</v>
      </c>
    </row>
    <row r="18154" spans="1:3" x14ac:dyDescent="0.25">
      <c r="A18154" s="5" t="s">
        <v>270194</v>
      </c>
      <c r="B18154" s="5" t="s">
        <v>557430</v>
      </c>
      <c r="C18154" s="5" t="s">
        <v>19168</v>
      </c>
    </row>
    <row r="18155" spans="1:3" x14ac:dyDescent="0.25">
      <c r="A18155" s="5" t="s">
        <v>270195</v>
      </c>
      <c r="B18155" s="5" t="s">
        <v>557430</v>
      </c>
      <c r="C18155" s="5" t="s">
        <v>19169</v>
      </c>
    </row>
    <row r="18156" spans="1:3" x14ac:dyDescent="0.25">
      <c r="A18156" s="5" t="s">
        <v>270196</v>
      </c>
      <c r="B18156" s="5" t="s">
        <v>557430</v>
      </c>
      <c r="C18156" s="5" t="s">
        <v>19170</v>
      </c>
    </row>
    <row r="18157" spans="1:3" x14ac:dyDescent="0.25">
      <c r="A18157" s="5" t="s">
        <v>270197</v>
      </c>
      <c r="B18157" s="5" t="s">
        <v>557430</v>
      </c>
      <c r="C18157" s="5" t="s">
        <v>19171</v>
      </c>
    </row>
    <row r="18158" spans="1:3" x14ac:dyDescent="0.25">
      <c r="A18158" s="5" t="s">
        <v>270198</v>
      </c>
      <c r="B18158" s="5" t="s">
        <v>557430</v>
      </c>
      <c r="C18158" s="5" t="s">
        <v>19172</v>
      </c>
    </row>
    <row r="18159" spans="1:3" x14ac:dyDescent="0.25">
      <c r="A18159" s="5" t="s">
        <v>270199</v>
      </c>
      <c r="B18159" s="5" t="s">
        <v>557430</v>
      </c>
      <c r="C18159" s="5" t="s">
        <v>19173</v>
      </c>
    </row>
    <row r="18160" spans="1:3" x14ac:dyDescent="0.25">
      <c r="A18160" s="5" t="s">
        <v>270200</v>
      </c>
      <c r="B18160" s="5" t="s">
        <v>557430</v>
      </c>
      <c r="C18160" s="5" t="s">
        <v>19174</v>
      </c>
    </row>
    <row r="18161" spans="1:3" x14ac:dyDescent="0.25">
      <c r="A18161" s="5" t="s">
        <v>270201</v>
      </c>
      <c r="B18161" s="5" t="s">
        <v>557430</v>
      </c>
      <c r="C18161" s="5" t="s">
        <v>19175</v>
      </c>
    </row>
    <row r="18162" spans="1:3" x14ac:dyDescent="0.25">
      <c r="A18162" s="5" t="s">
        <v>270202</v>
      </c>
      <c r="B18162" s="5" t="s">
        <v>557430</v>
      </c>
      <c r="C18162" s="5" t="s">
        <v>19176</v>
      </c>
    </row>
    <row r="18163" spans="1:3" x14ac:dyDescent="0.25">
      <c r="A18163" s="5" t="s">
        <v>270203</v>
      </c>
      <c r="B18163" s="5" t="s">
        <v>557430</v>
      </c>
      <c r="C18163" s="5" t="s">
        <v>19177</v>
      </c>
    </row>
    <row r="18164" spans="1:3" x14ac:dyDescent="0.25">
      <c r="A18164" s="5" t="s">
        <v>270204</v>
      </c>
      <c r="B18164" s="5" t="s">
        <v>557430</v>
      </c>
      <c r="C18164" s="5" t="s">
        <v>19178</v>
      </c>
    </row>
    <row r="18165" spans="1:3" x14ac:dyDescent="0.25">
      <c r="A18165" s="5" t="s">
        <v>270205</v>
      </c>
      <c r="B18165" s="5" t="s">
        <v>557430</v>
      </c>
      <c r="C18165" s="5" t="s">
        <v>19179</v>
      </c>
    </row>
    <row r="18166" spans="1:3" x14ac:dyDescent="0.25">
      <c r="A18166" s="5" t="s">
        <v>270206</v>
      </c>
      <c r="B18166" s="5" t="s">
        <v>557430</v>
      </c>
      <c r="C18166" s="5" t="s">
        <v>19180</v>
      </c>
    </row>
    <row r="18167" spans="1:3" x14ac:dyDescent="0.25">
      <c r="A18167" s="5" t="s">
        <v>270207</v>
      </c>
      <c r="B18167" s="5" t="s">
        <v>557430</v>
      </c>
      <c r="C18167" s="5" t="s">
        <v>19181</v>
      </c>
    </row>
    <row r="18168" spans="1:3" x14ac:dyDescent="0.25">
      <c r="A18168" s="5" t="s">
        <v>270208</v>
      </c>
      <c r="B18168" s="5" t="s">
        <v>557430</v>
      </c>
      <c r="C18168" s="5" t="s">
        <v>19182</v>
      </c>
    </row>
    <row r="18169" spans="1:3" x14ac:dyDescent="0.25">
      <c r="A18169" s="5" t="s">
        <v>270209</v>
      </c>
      <c r="B18169" s="5" t="s">
        <v>557430</v>
      </c>
      <c r="C18169" s="5" t="s">
        <v>19183</v>
      </c>
    </row>
    <row r="18170" spans="1:3" x14ac:dyDescent="0.25">
      <c r="A18170" s="5" t="s">
        <v>270210</v>
      </c>
      <c r="B18170" s="5" t="s">
        <v>557430</v>
      </c>
      <c r="C18170" s="5" t="s">
        <v>19184</v>
      </c>
    </row>
    <row r="18171" spans="1:3" x14ac:dyDescent="0.25">
      <c r="A18171" s="5" t="s">
        <v>270211</v>
      </c>
      <c r="B18171" s="5" t="s">
        <v>557430</v>
      </c>
      <c r="C18171" s="5" t="s">
        <v>19185</v>
      </c>
    </row>
    <row r="18172" spans="1:3" x14ac:dyDescent="0.25">
      <c r="A18172" s="5" t="s">
        <v>270212</v>
      </c>
      <c r="B18172" s="5" t="s">
        <v>557430</v>
      </c>
      <c r="C18172" s="5" t="s">
        <v>19186</v>
      </c>
    </row>
    <row r="18173" spans="1:3" x14ac:dyDescent="0.25">
      <c r="A18173" s="5" t="s">
        <v>270213</v>
      </c>
      <c r="B18173" s="5" t="s">
        <v>557430</v>
      </c>
      <c r="C18173" s="5" t="s">
        <v>19187</v>
      </c>
    </row>
    <row r="18174" spans="1:3" x14ac:dyDescent="0.25">
      <c r="A18174" s="5" t="s">
        <v>270214</v>
      </c>
      <c r="B18174" s="5" t="s">
        <v>557430</v>
      </c>
      <c r="C18174" s="5" t="s">
        <v>19188</v>
      </c>
    </row>
    <row r="18175" spans="1:3" x14ac:dyDescent="0.25">
      <c r="A18175" s="5" t="s">
        <v>270215</v>
      </c>
      <c r="B18175" s="5" t="s">
        <v>557430</v>
      </c>
      <c r="C18175" s="5" t="s">
        <v>19189</v>
      </c>
    </row>
    <row r="18176" spans="1:3" x14ac:dyDescent="0.25">
      <c r="A18176" s="5" t="s">
        <v>270216</v>
      </c>
      <c r="B18176" s="5" t="s">
        <v>557430</v>
      </c>
      <c r="C18176" s="5" t="s">
        <v>19190</v>
      </c>
    </row>
    <row r="18177" spans="1:3" x14ac:dyDescent="0.25">
      <c r="A18177" s="5" t="s">
        <v>270217</v>
      </c>
      <c r="B18177" s="5" t="s">
        <v>551687</v>
      </c>
      <c r="C18177" s="5" t="s">
        <v>19191</v>
      </c>
    </row>
    <row r="18178" spans="1:3" x14ac:dyDescent="0.25">
      <c r="A18178" s="5" t="s">
        <v>270218</v>
      </c>
      <c r="B18178" s="5" t="s">
        <v>551687</v>
      </c>
      <c r="C18178" s="5" t="s">
        <v>19192</v>
      </c>
    </row>
    <row r="18179" spans="1:3" x14ac:dyDescent="0.25">
      <c r="A18179" s="5" t="s">
        <v>270219</v>
      </c>
      <c r="B18179" s="5" t="s">
        <v>551687</v>
      </c>
      <c r="C18179" s="5" t="s">
        <v>19193</v>
      </c>
    </row>
    <row r="18180" spans="1:3" x14ac:dyDescent="0.25">
      <c r="A18180" s="5" t="s">
        <v>270220</v>
      </c>
      <c r="B18180" s="5" t="s">
        <v>551687</v>
      </c>
      <c r="C18180" s="5" t="s">
        <v>19194</v>
      </c>
    </row>
    <row r="18181" spans="1:3" x14ac:dyDescent="0.25">
      <c r="A18181" s="5" t="s">
        <v>270221</v>
      </c>
      <c r="B18181" s="5" t="s">
        <v>551687</v>
      </c>
      <c r="C18181" s="5" t="s">
        <v>19195</v>
      </c>
    </row>
    <row r="18182" spans="1:3" x14ac:dyDescent="0.25">
      <c r="A18182" s="5" t="s">
        <v>270222</v>
      </c>
      <c r="B18182" s="5" t="s">
        <v>551687</v>
      </c>
      <c r="C18182" s="5" t="s">
        <v>19196</v>
      </c>
    </row>
    <row r="18183" spans="1:3" x14ac:dyDescent="0.25">
      <c r="A18183" s="5" t="s">
        <v>270223</v>
      </c>
      <c r="B18183" s="5" t="s">
        <v>551687</v>
      </c>
      <c r="C18183" s="5" t="s">
        <v>19197</v>
      </c>
    </row>
    <row r="18184" spans="1:3" x14ac:dyDescent="0.25">
      <c r="A18184" s="5" t="s">
        <v>270224</v>
      </c>
      <c r="B18184" s="5" t="s">
        <v>551687</v>
      </c>
      <c r="C18184" s="5" t="s">
        <v>19198</v>
      </c>
    </row>
    <row r="18185" spans="1:3" x14ac:dyDescent="0.25">
      <c r="A18185" s="5" t="s">
        <v>270225</v>
      </c>
      <c r="B18185" s="5" t="s">
        <v>551687</v>
      </c>
      <c r="C18185" s="5" t="s">
        <v>19199</v>
      </c>
    </row>
    <row r="18186" spans="1:3" x14ac:dyDescent="0.25">
      <c r="A18186" s="5" t="s">
        <v>270226</v>
      </c>
      <c r="B18186" s="5" t="s">
        <v>551687</v>
      </c>
      <c r="C18186" s="5" t="s">
        <v>19200</v>
      </c>
    </row>
    <row r="18187" spans="1:3" x14ac:dyDescent="0.25">
      <c r="A18187" s="5" t="s">
        <v>270227</v>
      </c>
      <c r="B18187" s="5" t="s">
        <v>551687</v>
      </c>
      <c r="C18187" s="5" t="s">
        <v>19201</v>
      </c>
    </row>
    <row r="18188" spans="1:3" x14ac:dyDescent="0.25">
      <c r="A18188" s="5" t="s">
        <v>270228</v>
      </c>
      <c r="B18188" s="5" t="s">
        <v>551687</v>
      </c>
      <c r="C18188" s="5" t="s">
        <v>19202</v>
      </c>
    </row>
    <row r="18189" spans="1:3" x14ac:dyDescent="0.25">
      <c r="A18189" s="5" t="s">
        <v>270229</v>
      </c>
      <c r="B18189" s="5" t="s">
        <v>551687</v>
      </c>
      <c r="C18189" s="5" t="s">
        <v>19203</v>
      </c>
    </row>
    <row r="18190" spans="1:3" x14ac:dyDescent="0.25">
      <c r="A18190" s="5" t="s">
        <v>270230</v>
      </c>
      <c r="B18190" s="5" t="s">
        <v>551687</v>
      </c>
      <c r="C18190" s="5" t="s">
        <v>19204</v>
      </c>
    </row>
    <row r="18191" spans="1:3" x14ac:dyDescent="0.25">
      <c r="A18191" s="5" t="s">
        <v>270231</v>
      </c>
      <c r="B18191" s="5" t="s">
        <v>551687</v>
      </c>
      <c r="C18191" s="5" t="s">
        <v>19205</v>
      </c>
    </row>
    <row r="18192" spans="1:3" x14ac:dyDescent="0.25">
      <c r="A18192" s="5" t="s">
        <v>270232</v>
      </c>
      <c r="B18192" s="5" t="s">
        <v>551687</v>
      </c>
      <c r="C18192" s="5" t="s">
        <v>19206</v>
      </c>
    </row>
    <row r="18193" spans="1:3" x14ac:dyDescent="0.25">
      <c r="A18193" s="5" t="s">
        <v>270233</v>
      </c>
      <c r="B18193" s="5" t="s">
        <v>551687</v>
      </c>
      <c r="C18193" s="5" t="s">
        <v>19207</v>
      </c>
    </row>
    <row r="18194" spans="1:3" x14ac:dyDescent="0.25">
      <c r="A18194" s="5" t="s">
        <v>270234</v>
      </c>
      <c r="B18194" s="5" t="s">
        <v>551687</v>
      </c>
      <c r="C18194" s="5" t="s">
        <v>19208</v>
      </c>
    </row>
    <row r="18195" spans="1:3" x14ac:dyDescent="0.25">
      <c r="A18195" s="5" t="s">
        <v>270235</v>
      </c>
      <c r="B18195" s="5" t="s">
        <v>551687</v>
      </c>
      <c r="C18195" s="5" t="s">
        <v>19209</v>
      </c>
    </row>
    <row r="18196" spans="1:3" x14ac:dyDescent="0.25">
      <c r="A18196" s="5" t="s">
        <v>270236</v>
      </c>
      <c r="B18196" s="5" t="s">
        <v>551687</v>
      </c>
      <c r="C18196" s="5" t="s">
        <v>19210</v>
      </c>
    </row>
    <row r="18197" spans="1:3" x14ac:dyDescent="0.25">
      <c r="A18197" s="5" t="s">
        <v>270237</v>
      </c>
      <c r="B18197" s="5" t="s">
        <v>551687</v>
      </c>
      <c r="C18197" s="5" t="s">
        <v>19211</v>
      </c>
    </row>
    <row r="18198" spans="1:3" x14ac:dyDescent="0.25">
      <c r="A18198" s="5" t="s">
        <v>270238</v>
      </c>
      <c r="B18198" s="5" t="s">
        <v>551687</v>
      </c>
      <c r="C18198" s="5" t="s">
        <v>19212</v>
      </c>
    </row>
    <row r="18199" spans="1:3" x14ac:dyDescent="0.25">
      <c r="A18199" s="5" t="s">
        <v>270239</v>
      </c>
      <c r="B18199" s="5" t="s">
        <v>551687</v>
      </c>
      <c r="C18199" s="5" t="s">
        <v>19213</v>
      </c>
    </row>
    <row r="18200" spans="1:3" x14ac:dyDescent="0.25">
      <c r="A18200" s="5" t="s">
        <v>270240</v>
      </c>
      <c r="B18200" s="5" t="s">
        <v>551687</v>
      </c>
      <c r="C18200" s="5" t="s">
        <v>19214</v>
      </c>
    </row>
    <row r="18201" spans="1:3" x14ac:dyDescent="0.25">
      <c r="A18201" s="5" t="s">
        <v>270241</v>
      </c>
      <c r="B18201" s="5" t="s">
        <v>551687</v>
      </c>
      <c r="C18201" s="5" t="s">
        <v>19215</v>
      </c>
    </row>
    <row r="18202" spans="1:3" x14ac:dyDescent="0.25">
      <c r="A18202" s="5" t="s">
        <v>270242</v>
      </c>
      <c r="B18202" s="5" t="s">
        <v>551687</v>
      </c>
      <c r="C18202" s="5" t="s">
        <v>19216</v>
      </c>
    </row>
    <row r="18203" spans="1:3" x14ac:dyDescent="0.25">
      <c r="A18203" s="5" t="s">
        <v>270243</v>
      </c>
      <c r="B18203" s="5" t="s">
        <v>551687</v>
      </c>
      <c r="C18203" s="5" t="s">
        <v>19217</v>
      </c>
    </row>
    <row r="18204" spans="1:3" x14ac:dyDescent="0.25">
      <c r="A18204" s="5" t="s">
        <v>270244</v>
      </c>
      <c r="B18204" s="5" t="s">
        <v>551687</v>
      </c>
      <c r="C18204" s="5" t="s">
        <v>19218</v>
      </c>
    </row>
    <row r="18205" spans="1:3" x14ac:dyDescent="0.25">
      <c r="A18205" s="5" t="s">
        <v>270245</v>
      </c>
      <c r="B18205" s="5" t="s">
        <v>551687</v>
      </c>
      <c r="C18205" s="5" t="s">
        <v>19219</v>
      </c>
    </row>
    <row r="18206" spans="1:3" x14ac:dyDescent="0.25">
      <c r="A18206" s="5" t="s">
        <v>270246</v>
      </c>
      <c r="B18206" s="5" t="s">
        <v>551687</v>
      </c>
      <c r="C18206" s="5" t="s">
        <v>19220</v>
      </c>
    </row>
    <row r="18207" spans="1:3" x14ac:dyDescent="0.25">
      <c r="A18207" s="5" t="s">
        <v>270247</v>
      </c>
      <c r="B18207" s="5" t="s">
        <v>551687</v>
      </c>
      <c r="C18207" s="5" t="s">
        <v>19221</v>
      </c>
    </row>
    <row r="18208" spans="1:3" x14ac:dyDescent="0.25">
      <c r="A18208" s="5" t="s">
        <v>270248</v>
      </c>
      <c r="B18208" s="5" t="s">
        <v>551687</v>
      </c>
      <c r="C18208" s="5" t="s">
        <v>19222</v>
      </c>
    </row>
    <row r="18209" spans="1:3" x14ac:dyDescent="0.25">
      <c r="A18209" s="5" t="s">
        <v>270249</v>
      </c>
      <c r="B18209" s="5" t="s">
        <v>551687</v>
      </c>
      <c r="C18209" s="5" t="s">
        <v>19223</v>
      </c>
    </row>
    <row r="18210" spans="1:3" x14ac:dyDescent="0.25">
      <c r="A18210" s="5" t="s">
        <v>270250</v>
      </c>
      <c r="B18210" s="5" t="s">
        <v>551687</v>
      </c>
      <c r="C18210" s="5" t="s">
        <v>19224</v>
      </c>
    </row>
    <row r="18211" spans="1:3" x14ac:dyDescent="0.25">
      <c r="A18211" s="5" t="s">
        <v>270251</v>
      </c>
      <c r="B18211" s="5" t="s">
        <v>551687</v>
      </c>
      <c r="C18211" s="5" t="s">
        <v>2834</v>
      </c>
    </row>
    <row r="18212" spans="1:3" x14ac:dyDescent="0.25">
      <c r="A18212" s="5" t="s">
        <v>270252</v>
      </c>
      <c r="B18212" s="5" t="s">
        <v>551687</v>
      </c>
      <c r="C18212" s="5" t="s">
        <v>19225</v>
      </c>
    </row>
    <row r="18213" spans="1:3" x14ac:dyDescent="0.25">
      <c r="A18213" s="5" t="s">
        <v>270253</v>
      </c>
      <c r="B18213" s="5" t="s">
        <v>551687</v>
      </c>
      <c r="C18213" s="5" t="s">
        <v>19226</v>
      </c>
    </row>
    <row r="18214" spans="1:3" x14ac:dyDescent="0.25">
      <c r="A18214" s="5" t="s">
        <v>270254</v>
      </c>
      <c r="B18214" s="5" t="s">
        <v>551687</v>
      </c>
      <c r="C18214" s="5" t="s">
        <v>19227</v>
      </c>
    </row>
    <row r="18215" spans="1:3" x14ac:dyDescent="0.25">
      <c r="A18215" s="5" t="s">
        <v>270255</v>
      </c>
      <c r="B18215" s="5" t="s">
        <v>551687</v>
      </c>
      <c r="C18215" s="5" t="s">
        <v>19228</v>
      </c>
    </row>
    <row r="18216" spans="1:3" x14ac:dyDescent="0.25">
      <c r="A18216" s="5" t="s">
        <v>270256</v>
      </c>
      <c r="B18216" s="5" t="s">
        <v>551687</v>
      </c>
      <c r="C18216" s="5" t="s">
        <v>19229</v>
      </c>
    </row>
    <row r="18217" spans="1:3" x14ac:dyDescent="0.25">
      <c r="A18217" s="5" t="s">
        <v>270257</v>
      </c>
      <c r="B18217" s="5" t="s">
        <v>551687</v>
      </c>
      <c r="C18217" s="5" t="s">
        <v>19230</v>
      </c>
    </row>
    <row r="18218" spans="1:3" x14ac:dyDescent="0.25">
      <c r="A18218" s="5" t="s">
        <v>270258</v>
      </c>
      <c r="B18218" s="5" t="s">
        <v>551687</v>
      </c>
      <c r="C18218" s="5" t="s">
        <v>19231</v>
      </c>
    </row>
    <row r="18219" spans="1:3" x14ac:dyDescent="0.25">
      <c r="A18219" s="5" t="s">
        <v>270259</v>
      </c>
      <c r="B18219" s="5" t="s">
        <v>551687</v>
      </c>
      <c r="C18219" s="5" t="s">
        <v>19232</v>
      </c>
    </row>
    <row r="18220" spans="1:3" x14ac:dyDescent="0.25">
      <c r="A18220" s="5" t="s">
        <v>270260</v>
      </c>
      <c r="B18220" s="5" t="s">
        <v>551687</v>
      </c>
      <c r="C18220" s="5" t="s">
        <v>19233</v>
      </c>
    </row>
    <row r="18221" spans="1:3" x14ac:dyDescent="0.25">
      <c r="A18221" s="5" t="s">
        <v>270261</v>
      </c>
      <c r="B18221" s="5" t="s">
        <v>551687</v>
      </c>
      <c r="C18221" s="5" t="s">
        <v>19234</v>
      </c>
    </row>
    <row r="18222" spans="1:3" x14ac:dyDescent="0.25">
      <c r="A18222" s="5" t="s">
        <v>270262</v>
      </c>
      <c r="B18222" s="5" t="s">
        <v>551687</v>
      </c>
      <c r="C18222" s="5" t="s">
        <v>19235</v>
      </c>
    </row>
    <row r="18223" spans="1:3" x14ac:dyDescent="0.25">
      <c r="A18223" s="5" t="s">
        <v>270263</v>
      </c>
      <c r="B18223" s="5" t="s">
        <v>551687</v>
      </c>
      <c r="C18223" s="5" t="s">
        <v>19236</v>
      </c>
    </row>
    <row r="18224" spans="1:3" x14ac:dyDescent="0.25">
      <c r="A18224" s="5" t="s">
        <v>270264</v>
      </c>
      <c r="B18224" s="5" t="s">
        <v>551687</v>
      </c>
      <c r="C18224" s="5" t="s">
        <v>19237</v>
      </c>
    </row>
    <row r="18225" spans="1:3" x14ac:dyDescent="0.25">
      <c r="A18225" s="5" t="s">
        <v>270265</v>
      </c>
      <c r="B18225" s="5" t="s">
        <v>551687</v>
      </c>
      <c r="C18225" s="5" t="s">
        <v>19238</v>
      </c>
    </row>
    <row r="18226" spans="1:3" x14ac:dyDescent="0.25">
      <c r="A18226" s="5" t="s">
        <v>270266</v>
      </c>
      <c r="B18226" s="5" t="s">
        <v>551687</v>
      </c>
      <c r="C18226" s="5" t="s">
        <v>19239</v>
      </c>
    </row>
    <row r="18227" spans="1:3" x14ac:dyDescent="0.25">
      <c r="A18227" s="5" t="s">
        <v>270267</v>
      </c>
      <c r="B18227" s="5" t="s">
        <v>551687</v>
      </c>
      <c r="C18227" s="5" t="s">
        <v>19240</v>
      </c>
    </row>
    <row r="18228" spans="1:3" x14ac:dyDescent="0.25">
      <c r="A18228" s="5" t="s">
        <v>270268</v>
      </c>
      <c r="B18228" s="5" t="s">
        <v>551687</v>
      </c>
      <c r="C18228" s="5" t="s">
        <v>19241</v>
      </c>
    </row>
    <row r="18229" spans="1:3" x14ac:dyDescent="0.25">
      <c r="A18229" s="5" t="s">
        <v>270269</v>
      </c>
      <c r="B18229" s="5" t="s">
        <v>551687</v>
      </c>
      <c r="C18229" s="5" t="s">
        <v>19242</v>
      </c>
    </row>
    <row r="18230" spans="1:3" x14ac:dyDescent="0.25">
      <c r="A18230" s="5" t="s">
        <v>270270</v>
      </c>
      <c r="B18230" s="5" t="s">
        <v>551687</v>
      </c>
      <c r="C18230" s="5" t="s">
        <v>19243</v>
      </c>
    </row>
    <row r="18231" spans="1:3" x14ac:dyDescent="0.25">
      <c r="A18231" s="5" t="s">
        <v>270271</v>
      </c>
      <c r="B18231" s="5" t="s">
        <v>551687</v>
      </c>
      <c r="C18231" s="5" t="s">
        <v>19244</v>
      </c>
    </row>
    <row r="18232" spans="1:3" x14ac:dyDescent="0.25">
      <c r="A18232" s="5" t="s">
        <v>270272</v>
      </c>
      <c r="B18232" s="5" t="s">
        <v>551687</v>
      </c>
      <c r="C18232" s="5" t="s">
        <v>19245</v>
      </c>
    </row>
    <row r="18233" spans="1:3" x14ac:dyDescent="0.25">
      <c r="A18233" s="5" t="s">
        <v>270273</v>
      </c>
      <c r="B18233" s="5" t="s">
        <v>551687</v>
      </c>
      <c r="C18233" s="5" t="s">
        <v>19246</v>
      </c>
    </row>
    <row r="18234" spans="1:3" x14ac:dyDescent="0.25">
      <c r="A18234" s="5" t="s">
        <v>270274</v>
      </c>
      <c r="B18234" s="5" t="s">
        <v>551687</v>
      </c>
      <c r="C18234" s="5" t="s">
        <v>19247</v>
      </c>
    </row>
    <row r="18235" spans="1:3" x14ac:dyDescent="0.25">
      <c r="A18235" s="5" t="s">
        <v>270275</v>
      </c>
      <c r="B18235" s="5" t="s">
        <v>551687</v>
      </c>
      <c r="C18235" s="5" t="s">
        <v>19248</v>
      </c>
    </row>
    <row r="18236" spans="1:3" x14ac:dyDescent="0.25">
      <c r="A18236" s="5" t="s">
        <v>270276</v>
      </c>
      <c r="B18236" s="5" t="s">
        <v>551687</v>
      </c>
      <c r="C18236" s="5" t="s">
        <v>19249</v>
      </c>
    </row>
    <row r="18237" spans="1:3" x14ac:dyDescent="0.25">
      <c r="A18237" s="5" t="s">
        <v>270277</v>
      </c>
      <c r="B18237" s="5" t="s">
        <v>551687</v>
      </c>
      <c r="C18237" s="5" t="s">
        <v>19250</v>
      </c>
    </row>
    <row r="18238" spans="1:3" x14ac:dyDescent="0.25">
      <c r="A18238" s="5" t="s">
        <v>270278</v>
      </c>
      <c r="B18238" s="5" t="s">
        <v>551687</v>
      </c>
      <c r="C18238" s="5" t="s">
        <v>19251</v>
      </c>
    </row>
    <row r="18239" spans="1:3" x14ac:dyDescent="0.25">
      <c r="A18239" s="5" t="s">
        <v>270279</v>
      </c>
      <c r="B18239" s="5" t="s">
        <v>551687</v>
      </c>
      <c r="C18239" s="5" t="s">
        <v>19252</v>
      </c>
    </row>
    <row r="18240" spans="1:3" x14ac:dyDescent="0.25">
      <c r="A18240" s="5" t="s">
        <v>270280</v>
      </c>
      <c r="B18240" s="5" t="s">
        <v>551687</v>
      </c>
      <c r="C18240" s="5" t="s">
        <v>19253</v>
      </c>
    </row>
    <row r="18241" spans="1:3" x14ac:dyDescent="0.25">
      <c r="A18241" s="5" t="s">
        <v>270281</v>
      </c>
      <c r="B18241" s="5" t="s">
        <v>551687</v>
      </c>
      <c r="C18241" s="5" t="s">
        <v>19254</v>
      </c>
    </row>
    <row r="18242" spans="1:3" x14ac:dyDescent="0.25">
      <c r="A18242" s="5" t="s">
        <v>270282</v>
      </c>
      <c r="B18242" s="5" t="s">
        <v>551687</v>
      </c>
      <c r="C18242" s="5" t="s">
        <v>19255</v>
      </c>
    </row>
    <row r="18243" spans="1:3" x14ac:dyDescent="0.25">
      <c r="A18243" s="5" t="s">
        <v>270283</v>
      </c>
      <c r="B18243" s="5" t="s">
        <v>551687</v>
      </c>
      <c r="C18243" s="5" t="s">
        <v>19256</v>
      </c>
    </row>
    <row r="18244" spans="1:3" x14ac:dyDescent="0.25">
      <c r="A18244" s="5" t="s">
        <v>270284</v>
      </c>
      <c r="B18244" s="5" t="s">
        <v>551687</v>
      </c>
      <c r="C18244" s="5" t="s">
        <v>19257</v>
      </c>
    </row>
    <row r="18245" spans="1:3" x14ac:dyDescent="0.25">
      <c r="A18245" s="5" t="s">
        <v>270285</v>
      </c>
      <c r="B18245" s="5" t="s">
        <v>551687</v>
      </c>
      <c r="C18245" s="5" t="s">
        <v>19258</v>
      </c>
    </row>
    <row r="18246" spans="1:3" x14ac:dyDescent="0.25">
      <c r="A18246" s="5" t="s">
        <v>270286</v>
      </c>
      <c r="B18246" s="5" t="s">
        <v>551687</v>
      </c>
      <c r="C18246" s="5" t="s">
        <v>19259</v>
      </c>
    </row>
    <row r="18247" spans="1:3" x14ac:dyDescent="0.25">
      <c r="A18247" s="5" t="s">
        <v>270287</v>
      </c>
      <c r="B18247" s="5" t="s">
        <v>551687</v>
      </c>
      <c r="C18247" s="5" t="s">
        <v>19260</v>
      </c>
    </row>
    <row r="18248" spans="1:3" x14ac:dyDescent="0.25">
      <c r="A18248" s="5" t="s">
        <v>270288</v>
      </c>
      <c r="B18248" s="5" t="s">
        <v>551687</v>
      </c>
      <c r="C18248" s="5" t="s">
        <v>19261</v>
      </c>
    </row>
    <row r="18249" spans="1:3" x14ac:dyDescent="0.25">
      <c r="A18249" s="5" t="s">
        <v>270289</v>
      </c>
      <c r="B18249" s="5" t="s">
        <v>551687</v>
      </c>
      <c r="C18249" s="5" t="s">
        <v>19262</v>
      </c>
    </row>
    <row r="18250" spans="1:3" x14ac:dyDescent="0.25">
      <c r="A18250" s="5" t="s">
        <v>270290</v>
      </c>
      <c r="B18250" s="5" t="s">
        <v>551687</v>
      </c>
      <c r="C18250" s="5" t="s">
        <v>19263</v>
      </c>
    </row>
    <row r="18251" spans="1:3" x14ac:dyDescent="0.25">
      <c r="A18251" s="5" t="s">
        <v>270291</v>
      </c>
      <c r="B18251" s="5" t="s">
        <v>551687</v>
      </c>
      <c r="C18251" s="5" t="s">
        <v>19264</v>
      </c>
    </row>
    <row r="18252" spans="1:3" x14ac:dyDescent="0.25">
      <c r="A18252" s="5" t="s">
        <v>270292</v>
      </c>
      <c r="B18252" s="5" t="s">
        <v>551687</v>
      </c>
      <c r="C18252" s="5" t="s">
        <v>19265</v>
      </c>
    </row>
    <row r="18253" spans="1:3" x14ac:dyDescent="0.25">
      <c r="A18253" s="5" t="s">
        <v>270293</v>
      </c>
      <c r="B18253" s="5" t="s">
        <v>551687</v>
      </c>
      <c r="C18253" s="5" t="s">
        <v>19266</v>
      </c>
    </row>
    <row r="18254" spans="1:3" x14ac:dyDescent="0.25">
      <c r="A18254" s="5" t="s">
        <v>270294</v>
      </c>
      <c r="B18254" s="5" t="s">
        <v>554093</v>
      </c>
      <c r="C18254" s="5" t="s">
        <v>19267</v>
      </c>
    </row>
    <row r="18255" spans="1:3" x14ac:dyDescent="0.25">
      <c r="A18255" s="5" t="s">
        <v>270295</v>
      </c>
      <c r="B18255" s="5" t="s">
        <v>554093</v>
      </c>
      <c r="C18255" s="5" t="s">
        <v>19268</v>
      </c>
    </row>
    <row r="18256" spans="1:3" x14ac:dyDescent="0.25">
      <c r="A18256" s="5" t="s">
        <v>270296</v>
      </c>
      <c r="B18256" s="5" t="s">
        <v>554093</v>
      </c>
      <c r="C18256" s="5" t="s">
        <v>19269</v>
      </c>
    </row>
    <row r="18257" spans="1:3" x14ac:dyDescent="0.25">
      <c r="A18257" s="5" t="s">
        <v>270297</v>
      </c>
      <c r="B18257" s="5" t="s">
        <v>554093</v>
      </c>
      <c r="C18257" s="5" t="s">
        <v>19270</v>
      </c>
    </row>
    <row r="18258" spans="1:3" x14ac:dyDescent="0.25">
      <c r="A18258" s="5" t="s">
        <v>270298</v>
      </c>
      <c r="B18258" s="5" t="s">
        <v>554093</v>
      </c>
      <c r="C18258" s="5" t="s">
        <v>19271</v>
      </c>
    </row>
    <row r="18259" spans="1:3" x14ac:dyDescent="0.25">
      <c r="A18259" s="5" t="s">
        <v>270299</v>
      </c>
      <c r="B18259" s="5" t="s">
        <v>554093</v>
      </c>
      <c r="C18259" s="5" t="s">
        <v>19272</v>
      </c>
    </row>
    <row r="18260" spans="1:3" x14ac:dyDescent="0.25">
      <c r="A18260" s="5" t="s">
        <v>270300</v>
      </c>
      <c r="B18260" s="5" t="s">
        <v>554093</v>
      </c>
      <c r="C18260" s="5" t="s">
        <v>19273</v>
      </c>
    </row>
    <row r="18261" spans="1:3" x14ac:dyDescent="0.25">
      <c r="A18261" s="5" t="s">
        <v>270301</v>
      </c>
      <c r="B18261" s="5" t="s">
        <v>554093</v>
      </c>
      <c r="C18261" s="5" t="s">
        <v>19274</v>
      </c>
    </row>
    <row r="18262" spans="1:3" x14ac:dyDescent="0.25">
      <c r="A18262" s="5" t="s">
        <v>270302</v>
      </c>
      <c r="B18262" s="5" t="s">
        <v>554093</v>
      </c>
      <c r="C18262" s="5" t="s">
        <v>19275</v>
      </c>
    </row>
    <row r="18263" spans="1:3" x14ac:dyDescent="0.25">
      <c r="A18263" s="5" t="s">
        <v>270303</v>
      </c>
      <c r="B18263" s="5" t="s">
        <v>554093</v>
      </c>
      <c r="C18263" s="5" t="s">
        <v>19276</v>
      </c>
    </row>
    <row r="18264" spans="1:3" x14ac:dyDescent="0.25">
      <c r="A18264" s="5" t="s">
        <v>270304</v>
      </c>
      <c r="B18264" s="5" t="s">
        <v>554093</v>
      </c>
      <c r="C18264" s="5" t="s">
        <v>19277</v>
      </c>
    </row>
    <row r="18265" spans="1:3" x14ac:dyDescent="0.25">
      <c r="A18265" s="5" t="s">
        <v>270305</v>
      </c>
      <c r="B18265" s="5" t="s">
        <v>554093</v>
      </c>
      <c r="C18265" s="5" t="s">
        <v>19278</v>
      </c>
    </row>
    <row r="18266" spans="1:3" x14ac:dyDescent="0.25">
      <c r="A18266" s="5" t="s">
        <v>270306</v>
      </c>
      <c r="B18266" s="5" t="s">
        <v>554093</v>
      </c>
      <c r="C18266" s="5" t="s">
        <v>19279</v>
      </c>
    </row>
    <row r="18267" spans="1:3" x14ac:dyDescent="0.25">
      <c r="A18267" s="5" t="s">
        <v>270307</v>
      </c>
      <c r="B18267" s="5" t="s">
        <v>554093</v>
      </c>
      <c r="C18267" s="5" t="s">
        <v>19280</v>
      </c>
    </row>
    <row r="18268" spans="1:3" x14ac:dyDescent="0.25">
      <c r="A18268" s="5" t="s">
        <v>270308</v>
      </c>
      <c r="B18268" s="5" t="s">
        <v>554093</v>
      </c>
      <c r="C18268" s="5" t="s">
        <v>19281</v>
      </c>
    </row>
    <row r="18269" spans="1:3" x14ac:dyDescent="0.25">
      <c r="A18269" s="5" t="s">
        <v>270309</v>
      </c>
      <c r="B18269" s="5" t="s">
        <v>554093</v>
      </c>
      <c r="C18269" s="5" t="s">
        <v>19282</v>
      </c>
    </row>
    <row r="18270" spans="1:3" x14ac:dyDescent="0.25">
      <c r="A18270" s="5" t="s">
        <v>270310</v>
      </c>
      <c r="B18270" s="5" t="s">
        <v>554093</v>
      </c>
      <c r="C18270" s="5" t="s">
        <v>19283</v>
      </c>
    </row>
    <row r="18271" spans="1:3" x14ac:dyDescent="0.25">
      <c r="A18271" s="5" t="s">
        <v>270311</v>
      </c>
      <c r="B18271" s="5" t="s">
        <v>554093</v>
      </c>
      <c r="C18271" s="5" t="s">
        <v>19284</v>
      </c>
    </row>
    <row r="18272" spans="1:3" x14ac:dyDescent="0.25">
      <c r="A18272" s="5" t="s">
        <v>270312</v>
      </c>
      <c r="B18272" s="5" t="s">
        <v>554093</v>
      </c>
      <c r="C18272" s="5" t="s">
        <v>19285</v>
      </c>
    </row>
    <row r="18273" spans="1:3" x14ac:dyDescent="0.25">
      <c r="A18273" s="5" t="s">
        <v>270313</v>
      </c>
      <c r="B18273" s="5" t="s">
        <v>554093</v>
      </c>
      <c r="C18273" s="5" t="s">
        <v>19286</v>
      </c>
    </row>
    <row r="18274" spans="1:3" x14ac:dyDescent="0.25">
      <c r="A18274" s="5" t="s">
        <v>270314</v>
      </c>
      <c r="B18274" s="5" t="s">
        <v>554093</v>
      </c>
      <c r="C18274" s="5" t="s">
        <v>19287</v>
      </c>
    </row>
    <row r="18275" spans="1:3" x14ac:dyDescent="0.25">
      <c r="A18275" s="5" t="s">
        <v>270315</v>
      </c>
      <c r="B18275" s="5" t="s">
        <v>554093</v>
      </c>
      <c r="C18275" s="5" t="s">
        <v>19288</v>
      </c>
    </row>
    <row r="18276" spans="1:3" x14ac:dyDescent="0.25">
      <c r="A18276" s="5" t="s">
        <v>270316</v>
      </c>
      <c r="B18276" s="5" t="s">
        <v>554093</v>
      </c>
      <c r="C18276" s="5" t="s">
        <v>19289</v>
      </c>
    </row>
    <row r="18277" spans="1:3" x14ac:dyDescent="0.25">
      <c r="A18277" s="5" t="s">
        <v>270317</v>
      </c>
      <c r="B18277" s="5" t="s">
        <v>554093</v>
      </c>
      <c r="C18277" s="5" t="s">
        <v>19290</v>
      </c>
    </row>
    <row r="18278" spans="1:3" x14ac:dyDescent="0.25">
      <c r="A18278" s="5" t="s">
        <v>270318</v>
      </c>
      <c r="B18278" s="5" t="s">
        <v>554093</v>
      </c>
      <c r="C18278" s="5" t="s">
        <v>19291</v>
      </c>
    </row>
    <row r="18279" spans="1:3" x14ac:dyDescent="0.25">
      <c r="A18279" s="5" t="s">
        <v>270319</v>
      </c>
      <c r="B18279" s="5" t="s">
        <v>554093</v>
      </c>
      <c r="C18279" s="5" t="s">
        <v>19292</v>
      </c>
    </row>
    <row r="18280" spans="1:3" x14ac:dyDescent="0.25">
      <c r="A18280" s="5" t="s">
        <v>270320</v>
      </c>
      <c r="B18280" s="5" t="s">
        <v>554093</v>
      </c>
      <c r="C18280" s="5" t="s">
        <v>19293</v>
      </c>
    </row>
    <row r="18281" spans="1:3" x14ac:dyDescent="0.25">
      <c r="A18281" s="5" t="s">
        <v>270321</v>
      </c>
      <c r="B18281" s="5" t="s">
        <v>554093</v>
      </c>
      <c r="C18281" s="5" t="s">
        <v>19294</v>
      </c>
    </row>
    <row r="18282" spans="1:3" x14ac:dyDescent="0.25">
      <c r="A18282" s="5" t="s">
        <v>270322</v>
      </c>
      <c r="B18282" s="5" t="s">
        <v>554093</v>
      </c>
      <c r="C18282" s="5" t="s">
        <v>19295</v>
      </c>
    </row>
    <row r="18283" spans="1:3" x14ac:dyDescent="0.25">
      <c r="A18283" s="5" t="s">
        <v>270323</v>
      </c>
      <c r="B18283" s="5" t="s">
        <v>554093</v>
      </c>
      <c r="C18283" s="5" t="s">
        <v>19296</v>
      </c>
    </row>
    <row r="18284" spans="1:3" x14ac:dyDescent="0.25">
      <c r="A18284" s="5" t="s">
        <v>270324</v>
      </c>
      <c r="B18284" s="5" t="s">
        <v>554093</v>
      </c>
      <c r="C18284" s="5" t="s">
        <v>19297</v>
      </c>
    </row>
    <row r="18285" spans="1:3" x14ac:dyDescent="0.25">
      <c r="A18285" s="5" t="s">
        <v>270325</v>
      </c>
      <c r="B18285" s="5" t="s">
        <v>554093</v>
      </c>
      <c r="C18285" s="5" t="s">
        <v>19298</v>
      </c>
    </row>
    <row r="18286" spans="1:3" x14ac:dyDescent="0.25">
      <c r="A18286" s="5" t="s">
        <v>270326</v>
      </c>
      <c r="B18286" s="5" t="s">
        <v>554093</v>
      </c>
      <c r="C18286" s="5" t="s">
        <v>19299</v>
      </c>
    </row>
    <row r="18287" spans="1:3" x14ac:dyDescent="0.25">
      <c r="A18287" s="5" t="s">
        <v>270327</v>
      </c>
      <c r="B18287" s="5" t="s">
        <v>554093</v>
      </c>
      <c r="C18287" s="5" t="s">
        <v>19300</v>
      </c>
    </row>
    <row r="18288" spans="1:3" x14ac:dyDescent="0.25">
      <c r="A18288" s="5" t="s">
        <v>270328</v>
      </c>
      <c r="B18288" s="5" t="s">
        <v>554093</v>
      </c>
      <c r="C18288" s="5" t="s">
        <v>19301</v>
      </c>
    </row>
    <row r="18289" spans="1:3" x14ac:dyDescent="0.25">
      <c r="A18289" s="5" t="s">
        <v>270329</v>
      </c>
      <c r="B18289" s="5" t="s">
        <v>554093</v>
      </c>
      <c r="C18289" s="5" t="s">
        <v>19302</v>
      </c>
    </row>
    <row r="18290" spans="1:3" x14ac:dyDescent="0.25">
      <c r="A18290" s="5" t="s">
        <v>270330</v>
      </c>
      <c r="B18290" s="5" t="s">
        <v>554093</v>
      </c>
      <c r="C18290" s="5" t="s">
        <v>19303</v>
      </c>
    </row>
    <row r="18291" spans="1:3" x14ac:dyDescent="0.25">
      <c r="A18291" s="5" t="s">
        <v>270331</v>
      </c>
      <c r="B18291" s="5" t="s">
        <v>554093</v>
      </c>
      <c r="C18291" s="5" t="s">
        <v>19304</v>
      </c>
    </row>
    <row r="18292" spans="1:3" x14ac:dyDescent="0.25">
      <c r="A18292" s="5" t="s">
        <v>270332</v>
      </c>
      <c r="B18292" s="5" t="s">
        <v>554093</v>
      </c>
      <c r="C18292" s="5" t="s">
        <v>19305</v>
      </c>
    </row>
    <row r="18293" spans="1:3" x14ac:dyDescent="0.25">
      <c r="A18293" s="5" t="s">
        <v>270333</v>
      </c>
      <c r="B18293" s="5" t="s">
        <v>554093</v>
      </c>
      <c r="C18293" s="5" t="s">
        <v>19306</v>
      </c>
    </row>
    <row r="18294" spans="1:3" x14ac:dyDescent="0.25">
      <c r="A18294" s="5" t="s">
        <v>270334</v>
      </c>
      <c r="B18294" s="5" t="s">
        <v>554093</v>
      </c>
      <c r="C18294" s="5" t="s">
        <v>4107</v>
      </c>
    </row>
    <row r="18295" spans="1:3" x14ac:dyDescent="0.25">
      <c r="A18295" s="5" t="s">
        <v>270335</v>
      </c>
      <c r="B18295" s="5" t="s">
        <v>554093</v>
      </c>
      <c r="C18295" s="5" t="s">
        <v>19307</v>
      </c>
    </row>
    <row r="18296" spans="1:3" x14ac:dyDescent="0.25">
      <c r="A18296" s="5" t="s">
        <v>270336</v>
      </c>
      <c r="B18296" s="5" t="s">
        <v>554093</v>
      </c>
      <c r="C18296" s="5" t="s">
        <v>19308</v>
      </c>
    </row>
    <row r="18297" spans="1:3" x14ac:dyDescent="0.25">
      <c r="A18297" s="5" t="s">
        <v>270337</v>
      </c>
      <c r="B18297" s="5" t="s">
        <v>554093</v>
      </c>
      <c r="C18297" s="5" t="s">
        <v>19309</v>
      </c>
    </row>
    <row r="18298" spans="1:3" x14ac:dyDescent="0.25">
      <c r="A18298" s="5" t="s">
        <v>270338</v>
      </c>
      <c r="B18298" s="5" t="s">
        <v>554093</v>
      </c>
      <c r="C18298" s="5" t="s">
        <v>19310</v>
      </c>
    </row>
    <row r="18299" spans="1:3" x14ac:dyDescent="0.25">
      <c r="A18299" s="5" t="s">
        <v>270339</v>
      </c>
      <c r="B18299" s="5" t="s">
        <v>554093</v>
      </c>
      <c r="C18299" s="5" t="s">
        <v>19311</v>
      </c>
    </row>
    <row r="18300" spans="1:3" x14ac:dyDescent="0.25">
      <c r="A18300" s="5" t="s">
        <v>270340</v>
      </c>
      <c r="B18300" s="5" t="s">
        <v>554093</v>
      </c>
      <c r="C18300" s="5" t="s">
        <v>19312</v>
      </c>
    </row>
    <row r="18301" spans="1:3" x14ac:dyDescent="0.25">
      <c r="A18301" s="5" t="s">
        <v>270341</v>
      </c>
      <c r="B18301" s="5" t="s">
        <v>554093</v>
      </c>
      <c r="C18301" s="5" t="s">
        <v>19313</v>
      </c>
    </row>
    <row r="18302" spans="1:3" x14ac:dyDescent="0.25">
      <c r="A18302" s="5" t="s">
        <v>270342</v>
      </c>
      <c r="B18302" s="5" t="s">
        <v>554093</v>
      </c>
      <c r="C18302" s="5" t="s">
        <v>19314</v>
      </c>
    </row>
    <row r="18303" spans="1:3" x14ac:dyDescent="0.25">
      <c r="A18303" s="5" t="s">
        <v>270343</v>
      </c>
      <c r="B18303" s="5" t="s">
        <v>554093</v>
      </c>
      <c r="C18303" s="5" t="s">
        <v>19315</v>
      </c>
    </row>
    <row r="18304" spans="1:3" x14ac:dyDescent="0.25">
      <c r="A18304" s="5" t="s">
        <v>270344</v>
      </c>
      <c r="B18304" s="5" t="s">
        <v>554093</v>
      </c>
      <c r="C18304" s="5" t="s">
        <v>19316</v>
      </c>
    </row>
    <row r="18305" spans="1:3" x14ac:dyDescent="0.25">
      <c r="A18305" s="5" t="s">
        <v>270345</v>
      </c>
      <c r="B18305" s="5" t="s">
        <v>554093</v>
      </c>
      <c r="C18305" s="5" t="s">
        <v>19317</v>
      </c>
    </row>
    <row r="18306" spans="1:3" x14ac:dyDescent="0.25">
      <c r="A18306" s="5" t="s">
        <v>270346</v>
      </c>
      <c r="B18306" s="5" t="s">
        <v>554093</v>
      </c>
      <c r="C18306" s="5" t="s">
        <v>19318</v>
      </c>
    </row>
    <row r="18307" spans="1:3" x14ac:dyDescent="0.25">
      <c r="A18307" s="5" t="s">
        <v>270347</v>
      </c>
      <c r="B18307" s="5" t="s">
        <v>554093</v>
      </c>
      <c r="C18307" s="5" t="s">
        <v>19319</v>
      </c>
    </row>
    <row r="18308" spans="1:3" x14ac:dyDescent="0.25">
      <c r="A18308" s="5" t="s">
        <v>270348</v>
      </c>
      <c r="B18308" s="5" t="s">
        <v>554093</v>
      </c>
      <c r="C18308" s="5" t="s">
        <v>19320</v>
      </c>
    </row>
    <row r="18309" spans="1:3" x14ac:dyDescent="0.25">
      <c r="A18309" s="5" t="s">
        <v>270349</v>
      </c>
      <c r="B18309" s="5" t="s">
        <v>554093</v>
      </c>
      <c r="C18309" s="5" t="s">
        <v>19321</v>
      </c>
    </row>
    <row r="18310" spans="1:3" x14ac:dyDescent="0.25">
      <c r="A18310" s="5" t="s">
        <v>270350</v>
      </c>
      <c r="B18310" s="5" t="s">
        <v>554093</v>
      </c>
      <c r="C18310" s="5" t="s">
        <v>19322</v>
      </c>
    </row>
    <row r="18311" spans="1:3" x14ac:dyDescent="0.25">
      <c r="A18311" s="5" t="s">
        <v>270351</v>
      </c>
      <c r="B18311" s="5" t="s">
        <v>554093</v>
      </c>
      <c r="C18311" s="5" t="s">
        <v>19323</v>
      </c>
    </row>
    <row r="18312" spans="1:3" x14ac:dyDescent="0.25">
      <c r="A18312" s="5" t="s">
        <v>270352</v>
      </c>
      <c r="B18312" s="5" t="s">
        <v>554093</v>
      </c>
      <c r="C18312" s="5" t="s">
        <v>19324</v>
      </c>
    </row>
    <row r="18313" spans="1:3" x14ac:dyDescent="0.25">
      <c r="A18313" s="5" t="s">
        <v>270353</v>
      </c>
      <c r="B18313" s="5" t="s">
        <v>554093</v>
      </c>
      <c r="C18313" s="5" t="s">
        <v>19325</v>
      </c>
    </row>
    <row r="18314" spans="1:3" x14ac:dyDescent="0.25">
      <c r="A18314" s="5" t="s">
        <v>270354</v>
      </c>
      <c r="B18314" s="5" t="s">
        <v>554093</v>
      </c>
      <c r="C18314" s="5" t="s">
        <v>19326</v>
      </c>
    </row>
    <row r="18315" spans="1:3" x14ac:dyDescent="0.25">
      <c r="A18315" s="5" t="s">
        <v>270355</v>
      </c>
      <c r="B18315" s="5" t="s">
        <v>554093</v>
      </c>
      <c r="C18315" s="5" t="s">
        <v>19327</v>
      </c>
    </row>
    <row r="18316" spans="1:3" x14ac:dyDescent="0.25">
      <c r="A18316" s="5" t="s">
        <v>270356</v>
      </c>
      <c r="B18316" s="5" t="s">
        <v>554093</v>
      </c>
      <c r="C18316" s="5" t="s">
        <v>19328</v>
      </c>
    </row>
    <row r="18317" spans="1:3" x14ac:dyDescent="0.25">
      <c r="A18317" s="5" t="s">
        <v>270357</v>
      </c>
      <c r="B18317" s="5" t="s">
        <v>554093</v>
      </c>
      <c r="C18317" s="5" t="s">
        <v>19329</v>
      </c>
    </row>
    <row r="18318" spans="1:3" x14ac:dyDescent="0.25">
      <c r="A18318" s="5" t="s">
        <v>270358</v>
      </c>
      <c r="B18318" s="5" t="s">
        <v>554093</v>
      </c>
      <c r="C18318" s="5" t="s">
        <v>19330</v>
      </c>
    </row>
    <row r="18319" spans="1:3" x14ac:dyDescent="0.25">
      <c r="A18319" s="5" t="s">
        <v>270359</v>
      </c>
      <c r="B18319" s="5" t="s">
        <v>554093</v>
      </c>
      <c r="C18319" s="5" t="s">
        <v>19331</v>
      </c>
    </row>
    <row r="18320" spans="1:3" x14ac:dyDescent="0.25">
      <c r="A18320" s="5" t="s">
        <v>270360</v>
      </c>
      <c r="B18320" s="5" t="s">
        <v>554093</v>
      </c>
      <c r="C18320" s="5" t="s">
        <v>19332</v>
      </c>
    </row>
    <row r="18321" spans="1:3" x14ac:dyDescent="0.25">
      <c r="A18321" s="5" t="s">
        <v>270361</v>
      </c>
      <c r="B18321" s="5" t="s">
        <v>554093</v>
      </c>
      <c r="C18321" s="5" t="s">
        <v>19333</v>
      </c>
    </row>
    <row r="18322" spans="1:3" x14ac:dyDescent="0.25">
      <c r="A18322" s="5" t="s">
        <v>270362</v>
      </c>
      <c r="B18322" s="5" t="s">
        <v>554093</v>
      </c>
      <c r="C18322" s="5" t="s">
        <v>19334</v>
      </c>
    </row>
    <row r="18323" spans="1:3" x14ac:dyDescent="0.25">
      <c r="A18323" s="5" t="s">
        <v>270363</v>
      </c>
      <c r="B18323" s="5" t="s">
        <v>554093</v>
      </c>
      <c r="C18323" s="5" t="s">
        <v>19335</v>
      </c>
    </row>
    <row r="18324" spans="1:3" x14ac:dyDescent="0.25">
      <c r="A18324" s="5" t="s">
        <v>270364</v>
      </c>
      <c r="B18324" s="5" t="s">
        <v>554093</v>
      </c>
      <c r="C18324" s="5" t="s">
        <v>19336</v>
      </c>
    </row>
    <row r="18325" spans="1:3" x14ac:dyDescent="0.25">
      <c r="A18325" s="5" t="s">
        <v>270365</v>
      </c>
      <c r="B18325" s="5" t="s">
        <v>554093</v>
      </c>
      <c r="C18325" s="5" t="s">
        <v>19337</v>
      </c>
    </row>
    <row r="18326" spans="1:3" x14ac:dyDescent="0.25">
      <c r="A18326" s="5" t="s">
        <v>270366</v>
      </c>
      <c r="B18326" s="5" t="s">
        <v>554093</v>
      </c>
      <c r="C18326" s="5" t="s">
        <v>19338</v>
      </c>
    </row>
    <row r="18327" spans="1:3" x14ac:dyDescent="0.25">
      <c r="A18327" s="5" t="s">
        <v>270367</v>
      </c>
      <c r="B18327" s="5" t="s">
        <v>554093</v>
      </c>
      <c r="C18327" s="5" t="s">
        <v>19339</v>
      </c>
    </row>
    <row r="18328" spans="1:3" x14ac:dyDescent="0.25">
      <c r="A18328" s="5" t="s">
        <v>270368</v>
      </c>
      <c r="B18328" s="5" t="s">
        <v>554093</v>
      </c>
      <c r="C18328" s="5" t="s">
        <v>19340</v>
      </c>
    </row>
    <row r="18329" spans="1:3" x14ac:dyDescent="0.25">
      <c r="A18329" s="5" t="s">
        <v>270369</v>
      </c>
      <c r="B18329" s="5" t="s">
        <v>554093</v>
      </c>
      <c r="C18329" s="5" t="s">
        <v>19341</v>
      </c>
    </row>
    <row r="18330" spans="1:3" x14ac:dyDescent="0.25">
      <c r="A18330" s="5" t="s">
        <v>270370</v>
      </c>
      <c r="B18330" s="5" t="s">
        <v>554093</v>
      </c>
      <c r="C18330" s="5" t="s">
        <v>19342</v>
      </c>
    </row>
    <row r="18331" spans="1:3" x14ac:dyDescent="0.25">
      <c r="A18331" s="5" t="s">
        <v>270371</v>
      </c>
      <c r="B18331" s="5" t="s">
        <v>538585</v>
      </c>
      <c r="C18331" s="5" t="s">
        <v>19343</v>
      </c>
    </row>
    <row r="18332" spans="1:3" x14ac:dyDescent="0.25">
      <c r="A18332" s="5" t="s">
        <v>270372</v>
      </c>
      <c r="B18332" s="5" t="s">
        <v>538585</v>
      </c>
      <c r="C18332" s="5" t="s">
        <v>19344</v>
      </c>
    </row>
    <row r="18333" spans="1:3" x14ac:dyDescent="0.25">
      <c r="A18333" s="5" t="s">
        <v>270373</v>
      </c>
      <c r="B18333" s="5" t="s">
        <v>538585</v>
      </c>
      <c r="C18333" s="5" t="s">
        <v>19345</v>
      </c>
    </row>
    <row r="18334" spans="1:3" x14ac:dyDescent="0.25">
      <c r="A18334" s="5" t="s">
        <v>270374</v>
      </c>
      <c r="B18334" s="5" t="s">
        <v>538585</v>
      </c>
      <c r="C18334" s="5" t="s">
        <v>19346</v>
      </c>
    </row>
    <row r="18335" spans="1:3" x14ac:dyDescent="0.25">
      <c r="A18335" s="5" t="s">
        <v>270375</v>
      </c>
      <c r="B18335" s="5" t="s">
        <v>538585</v>
      </c>
      <c r="C18335" s="5" t="s">
        <v>19347</v>
      </c>
    </row>
    <row r="18336" spans="1:3" x14ac:dyDescent="0.25">
      <c r="A18336" s="5" t="s">
        <v>270376</v>
      </c>
      <c r="B18336" s="5" t="s">
        <v>538585</v>
      </c>
      <c r="C18336" s="5" t="s">
        <v>19348</v>
      </c>
    </row>
    <row r="18337" spans="1:3" x14ac:dyDescent="0.25">
      <c r="A18337" s="5" t="s">
        <v>270377</v>
      </c>
      <c r="B18337" s="5" t="s">
        <v>538585</v>
      </c>
      <c r="C18337" s="5" t="s">
        <v>19349</v>
      </c>
    </row>
    <row r="18338" spans="1:3" x14ac:dyDescent="0.25">
      <c r="A18338" s="5" t="s">
        <v>270378</v>
      </c>
      <c r="B18338" s="5" t="s">
        <v>538585</v>
      </c>
      <c r="C18338" s="5" t="s">
        <v>19350</v>
      </c>
    </row>
    <row r="18339" spans="1:3" x14ac:dyDescent="0.25">
      <c r="A18339" s="5" t="s">
        <v>270379</v>
      </c>
      <c r="B18339" s="5" t="s">
        <v>538585</v>
      </c>
      <c r="C18339" s="5" t="s">
        <v>19351</v>
      </c>
    </row>
    <row r="18340" spans="1:3" x14ac:dyDescent="0.25">
      <c r="A18340" s="5" t="s">
        <v>270380</v>
      </c>
      <c r="B18340" s="5" t="s">
        <v>538585</v>
      </c>
      <c r="C18340" s="5" t="s">
        <v>19352</v>
      </c>
    </row>
    <row r="18341" spans="1:3" x14ac:dyDescent="0.25">
      <c r="A18341" s="5" t="s">
        <v>270381</v>
      </c>
      <c r="B18341" s="5" t="s">
        <v>538585</v>
      </c>
      <c r="C18341" s="5" t="s">
        <v>19353</v>
      </c>
    </row>
    <row r="18342" spans="1:3" x14ac:dyDescent="0.25">
      <c r="A18342" s="5" t="s">
        <v>270382</v>
      </c>
      <c r="B18342" s="5" t="s">
        <v>538585</v>
      </c>
      <c r="C18342" s="5" t="s">
        <v>19354</v>
      </c>
    </row>
    <row r="18343" spans="1:3" x14ac:dyDescent="0.25">
      <c r="A18343" s="5" t="s">
        <v>270383</v>
      </c>
      <c r="B18343" s="5" t="s">
        <v>538585</v>
      </c>
      <c r="C18343" s="5" t="s">
        <v>19355</v>
      </c>
    </row>
    <row r="18344" spans="1:3" x14ac:dyDescent="0.25">
      <c r="A18344" s="5" t="s">
        <v>270384</v>
      </c>
      <c r="B18344" s="5" t="s">
        <v>538585</v>
      </c>
      <c r="C18344" s="5" t="s">
        <v>19356</v>
      </c>
    </row>
    <row r="18345" spans="1:3" x14ac:dyDescent="0.25">
      <c r="A18345" s="5" t="s">
        <v>270385</v>
      </c>
      <c r="B18345" s="5" t="s">
        <v>538585</v>
      </c>
      <c r="C18345" s="5" t="s">
        <v>19357</v>
      </c>
    </row>
    <row r="18346" spans="1:3" x14ac:dyDescent="0.25">
      <c r="A18346" s="5" t="s">
        <v>270386</v>
      </c>
      <c r="B18346" s="5" t="s">
        <v>538585</v>
      </c>
      <c r="C18346" s="5" t="s">
        <v>19358</v>
      </c>
    </row>
    <row r="18347" spans="1:3" x14ac:dyDescent="0.25">
      <c r="A18347" s="5" t="s">
        <v>270387</v>
      </c>
      <c r="B18347" s="5" t="s">
        <v>538585</v>
      </c>
      <c r="C18347" s="5" t="s">
        <v>19359</v>
      </c>
    </row>
    <row r="18348" spans="1:3" x14ac:dyDescent="0.25">
      <c r="A18348" s="5" t="s">
        <v>270388</v>
      </c>
      <c r="B18348" s="5" t="s">
        <v>538585</v>
      </c>
      <c r="C18348" s="5" t="s">
        <v>19360</v>
      </c>
    </row>
    <row r="18349" spans="1:3" x14ac:dyDescent="0.25">
      <c r="A18349" s="5" t="s">
        <v>270389</v>
      </c>
      <c r="B18349" s="5" t="s">
        <v>538585</v>
      </c>
      <c r="C18349" s="5" t="s">
        <v>19361</v>
      </c>
    </row>
    <row r="18350" spans="1:3" x14ac:dyDescent="0.25">
      <c r="A18350" s="5" t="s">
        <v>270390</v>
      </c>
      <c r="B18350" s="5" t="s">
        <v>538585</v>
      </c>
      <c r="C18350" s="5" t="s">
        <v>19362</v>
      </c>
    </row>
    <row r="18351" spans="1:3" x14ac:dyDescent="0.25">
      <c r="A18351" s="5" t="s">
        <v>270391</v>
      </c>
      <c r="B18351" s="5" t="s">
        <v>538585</v>
      </c>
      <c r="C18351" s="5" t="s">
        <v>19363</v>
      </c>
    </row>
    <row r="18352" spans="1:3" x14ac:dyDescent="0.25">
      <c r="A18352" s="5" t="s">
        <v>270392</v>
      </c>
      <c r="B18352" s="5" t="s">
        <v>538585</v>
      </c>
      <c r="C18352" s="5" t="s">
        <v>19364</v>
      </c>
    </row>
    <row r="18353" spans="1:3" x14ac:dyDescent="0.25">
      <c r="A18353" s="5" t="s">
        <v>270393</v>
      </c>
      <c r="B18353" s="5" t="s">
        <v>538585</v>
      </c>
      <c r="C18353" s="5" t="s">
        <v>19365</v>
      </c>
    </row>
    <row r="18354" spans="1:3" x14ac:dyDescent="0.25">
      <c r="A18354" s="5" t="s">
        <v>270394</v>
      </c>
      <c r="B18354" s="5" t="s">
        <v>538585</v>
      </c>
      <c r="C18354" s="5" t="s">
        <v>19366</v>
      </c>
    </row>
    <row r="18355" spans="1:3" x14ac:dyDescent="0.25">
      <c r="A18355" s="5" t="s">
        <v>270395</v>
      </c>
      <c r="B18355" s="5" t="s">
        <v>538585</v>
      </c>
      <c r="C18355" s="5" t="s">
        <v>19367</v>
      </c>
    </row>
    <row r="18356" spans="1:3" x14ac:dyDescent="0.25">
      <c r="A18356" s="5" t="s">
        <v>270396</v>
      </c>
      <c r="B18356" s="5" t="s">
        <v>538585</v>
      </c>
      <c r="C18356" s="5" t="s">
        <v>19368</v>
      </c>
    </row>
    <row r="18357" spans="1:3" x14ac:dyDescent="0.25">
      <c r="A18357" s="5" t="s">
        <v>270397</v>
      </c>
      <c r="B18357" s="5" t="s">
        <v>538585</v>
      </c>
      <c r="C18357" s="5" t="s">
        <v>19369</v>
      </c>
    </row>
    <row r="18358" spans="1:3" x14ac:dyDescent="0.25">
      <c r="A18358" s="5" t="s">
        <v>270398</v>
      </c>
      <c r="B18358" s="5" t="s">
        <v>538585</v>
      </c>
      <c r="C18358" s="5" t="s">
        <v>19370</v>
      </c>
    </row>
    <row r="18359" spans="1:3" x14ac:dyDescent="0.25">
      <c r="A18359" s="5" t="s">
        <v>270399</v>
      </c>
      <c r="B18359" s="5" t="s">
        <v>538585</v>
      </c>
      <c r="C18359" s="5" t="s">
        <v>19371</v>
      </c>
    </row>
    <row r="18360" spans="1:3" x14ac:dyDescent="0.25">
      <c r="A18360" s="5" t="s">
        <v>270400</v>
      </c>
      <c r="B18360" s="5" t="s">
        <v>538585</v>
      </c>
      <c r="C18360" s="5" t="s">
        <v>19372</v>
      </c>
    </row>
    <row r="18361" spans="1:3" x14ac:dyDescent="0.25">
      <c r="A18361" s="5" t="s">
        <v>270401</v>
      </c>
      <c r="B18361" s="5" t="s">
        <v>538585</v>
      </c>
      <c r="C18361" s="5" t="s">
        <v>19373</v>
      </c>
    </row>
    <row r="18362" spans="1:3" x14ac:dyDescent="0.25">
      <c r="A18362" s="5" t="s">
        <v>270402</v>
      </c>
      <c r="B18362" s="5" t="s">
        <v>538585</v>
      </c>
      <c r="C18362" s="5" t="s">
        <v>19374</v>
      </c>
    </row>
    <row r="18363" spans="1:3" x14ac:dyDescent="0.25">
      <c r="A18363" s="5" t="s">
        <v>270403</v>
      </c>
      <c r="B18363" s="5" t="s">
        <v>538585</v>
      </c>
      <c r="C18363" s="5" t="s">
        <v>19375</v>
      </c>
    </row>
    <row r="18364" spans="1:3" x14ac:dyDescent="0.25">
      <c r="A18364" s="5" t="s">
        <v>270404</v>
      </c>
      <c r="B18364" s="5" t="s">
        <v>538585</v>
      </c>
      <c r="C18364" s="5" t="s">
        <v>19376</v>
      </c>
    </row>
    <row r="18365" spans="1:3" x14ac:dyDescent="0.25">
      <c r="A18365" s="5" t="s">
        <v>270405</v>
      </c>
      <c r="B18365" s="5" t="s">
        <v>538585</v>
      </c>
      <c r="C18365" s="5" t="s">
        <v>19377</v>
      </c>
    </row>
    <row r="18366" spans="1:3" x14ac:dyDescent="0.25">
      <c r="A18366" s="5" t="s">
        <v>270406</v>
      </c>
      <c r="B18366" s="5" t="s">
        <v>538585</v>
      </c>
      <c r="C18366" s="5" t="s">
        <v>19378</v>
      </c>
    </row>
    <row r="18367" spans="1:3" x14ac:dyDescent="0.25">
      <c r="A18367" s="5" t="s">
        <v>270407</v>
      </c>
      <c r="B18367" s="5" t="s">
        <v>538585</v>
      </c>
      <c r="C18367" s="5" t="s">
        <v>19379</v>
      </c>
    </row>
    <row r="18368" spans="1:3" x14ac:dyDescent="0.25">
      <c r="A18368" s="5" t="s">
        <v>270408</v>
      </c>
      <c r="B18368" s="5" t="s">
        <v>538585</v>
      </c>
      <c r="C18368" s="5" t="s">
        <v>19380</v>
      </c>
    </row>
    <row r="18369" spans="1:3" x14ac:dyDescent="0.25">
      <c r="A18369" s="5" t="s">
        <v>270409</v>
      </c>
      <c r="B18369" s="5" t="s">
        <v>538585</v>
      </c>
      <c r="C18369" s="5" t="s">
        <v>19381</v>
      </c>
    </row>
    <row r="18370" spans="1:3" x14ac:dyDescent="0.25">
      <c r="A18370" s="5" t="s">
        <v>270410</v>
      </c>
      <c r="B18370" s="5" t="s">
        <v>538585</v>
      </c>
      <c r="C18370" s="5" t="s">
        <v>19382</v>
      </c>
    </row>
    <row r="18371" spans="1:3" x14ac:dyDescent="0.25">
      <c r="A18371" s="5" t="s">
        <v>270411</v>
      </c>
      <c r="B18371" s="5" t="s">
        <v>538585</v>
      </c>
      <c r="C18371" s="5" t="s">
        <v>19383</v>
      </c>
    </row>
    <row r="18372" spans="1:3" x14ac:dyDescent="0.25">
      <c r="A18372" s="5" t="s">
        <v>270412</v>
      </c>
      <c r="B18372" s="5" t="s">
        <v>538585</v>
      </c>
      <c r="C18372" s="5" t="s">
        <v>19384</v>
      </c>
    </row>
    <row r="18373" spans="1:3" x14ac:dyDescent="0.25">
      <c r="A18373" s="5" t="s">
        <v>270413</v>
      </c>
      <c r="B18373" s="5" t="s">
        <v>538585</v>
      </c>
      <c r="C18373" s="5" t="s">
        <v>19385</v>
      </c>
    </row>
    <row r="18374" spans="1:3" x14ac:dyDescent="0.25">
      <c r="A18374" s="5" t="s">
        <v>270414</v>
      </c>
      <c r="B18374" s="5" t="s">
        <v>538585</v>
      </c>
      <c r="C18374" s="5" t="s">
        <v>18165</v>
      </c>
    </row>
    <row r="18375" spans="1:3" x14ac:dyDescent="0.25">
      <c r="A18375" s="5" t="s">
        <v>270415</v>
      </c>
      <c r="B18375" s="5" t="s">
        <v>538585</v>
      </c>
      <c r="C18375" s="5" t="s">
        <v>19386</v>
      </c>
    </row>
    <row r="18376" spans="1:3" x14ac:dyDescent="0.25">
      <c r="A18376" s="5" t="s">
        <v>270416</v>
      </c>
      <c r="B18376" s="5" t="s">
        <v>538585</v>
      </c>
      <c r="C18376" s="5" t="s">
        <v>19387</v>
      </c>
    </row>
    <row r="18377" spans="1:3" x14ac:dyDescent="0.25">
      <c r="A18377" s="5" t="s">
        <v>270417</v>
      </c>
      <c r="B18377" s="5" t="s">
        <v>538585</v>
      </c>
      <c r="C18377" s="5" t="s">
        <v>19388</v>
      </c>
    </row>
    <row r="18378" spans="1:3" x14ac:dyDescent="0.25">
      <c r="A18378" s="5" t="s">
        <v>270418</v>
      </c>
      <c r="B18378" s="5" t="s">
        <v>538585</v>
      </c>
      <c r="C18378" s="5" t="s">
        <v>19389</v>
      </c>
    </row>
    <row r="18379" spans="1:3" x14ac:dyDescent="0.25">
      <c r="A18379" s="5" t="s">
        <v>270419</v>
      </c>
      <c r="B18379" s="5" t="s">
        <v>538585</v>
      </c>
      <c r="C18379" s="5" t="s">
        <v>19390</v>
      </c>
    </row>
    <row r="18380" spans="1:3" x14ac:dyDescent="0.25">
      <c r="A18380" s="5" t="s">
        <v>270420</v>
      </c>
      <c r="B18380" s="5" t="s">
        <v>538585</v>
      </c>
      <c r="C18380" s="5" t="s">
        <v>19391</v>
      </c>
    </row>
    <row r="18381" spans="1:3" x14ac:dyDescent="0.25">
      <c r="A18381" s="5" t="s">
        <v>270421</v>
      </c>
      <c r="B18381" s="5" t="s">
        <v>538585</v>
      </c>
      <c r="C18381" s="5" t="s">
        <v>19392</v>
      </c>
    </row>
    <row r="18382" spans="1:3" x14ac:dyDescent="0.25">
      <c r="A18382" s="5" t="s">
        <v>270422</v>
      </c>
      <c r="B18382" s="5" t="s">
        <v>538585</v>
      </c>
      <c r="C18382" s="5" t="s">
        <v>19393</v>
      </c>
    </row>
    <row r="18383" spans="1:3" x14ac:dyDescent="0.25">
      <c r="A18383" s="5" t="s">
        <v>270423</v>
      </c>
      <c r="B18383" s="5" t="s">
        <v>538585</v>
      </c>
      <c r="C18383" s="5" t="s">
        <v>19394</v>
      </c>
    </row>
    <row r="18384" spans="1:3" x14ac:dyDescent="0.25">
      <c r="A18384" s="5" t="s">
        <v>270424</v>
      </c>
      <c r="B18384" s="5" t="s">
        <v>538585</v>
      </c>
      <c r="C18384" s="5" t="s">
        <v>19395</v>
      </c>
    </row>
    <row r="18385" spans="1:3" x14ac:dyDescent="0.25">
      <c r="A18385" s="5" t="s">
        <v>270425</v>
      </c>
      <c r="B18385" s="5" t="s">
        <v>538585</v>
      </c>
      <c r="C18385" s="5" t="s">
        <v>19396</v>
      </c>
    </row>
    <row r="18386" spans="1:3" x14ac:dyDescent="0.25">
      <c r="A18386" s="5" t="s">
        <v>270426</v>
      </c>
      <c r="B18386" s="5" t="s">
        <v>538585</v>
      </c>
      <c r="C18386" s="5" t="s">
        <v>19397</v>
      </c>
    </row>
    <row r="18387" spans="1:3" x14ac:dyDescent="0.25">
      <c r="A18387" s="5" t="s">
        <v>270427</v>
      </c>
      <c r="B18387" s="5" t="s">
        <v>538585</v>
      </c>
      <c r="C18387" s="5" t="s">
        <v>19398</v>
      </c>
    </row>
    <row r="18388" spans="1:3" x14ac:dyDescent="0.25">
      <c r="A18388" s="5" t="s">
        <v>270428</v>
      </c>
      <c r="B18388" s="5" t="s">
        <v>538585</v>
      </c>
      <c r="C18388" s="5" t="s">
        <v>19399</v>
      </c>
    </row>
    <row r="18389" spans="1:3" x14ac:dyDescent="0.25">
      <c r="A18389" s="5" t="s">
        <v>270429</v>
      </c>
      <c r="B18389" s="5" t="s">
        <v>538585</v>
      </c>
      <c r="C18389" s="5" t="s">
        <v>19400</v>
      </c>
    </row>
    <row r="18390" spans="1:3" x14ac:dyDescent="0.25">
      <c r="A18390" s="5" t="s">
        <v>270430</v>
      </c>
      <c r="B18390" s="5" t="s">
        <v>538585</v>
      </c>
      <c r="C18390" s="5" t="s">
        <v>19401</v>
      </c>
    </row>
    <row r="18391" spans="1:3" x14ac:dyDescent="0.25">
      <c r="A18391" s="5" t="s">
        <v>270431</v>
      </c>
      <c r="B18391" s="5" t="s">
        <v>538585</v>
      </c>
      <c r="C18391" s="5" t="s">
        <v>19402</v>
      </c>
    </row>
    <row r="18392" spans="1:3" x14ac:dyDescent="0.25">
      <c r="A18392" s="5" t="s">
        <v>270432</v>
      </c>
      <c r="B18392" s="5" t="s">
        <v>538585</v>
      </c>
      <c r="C18392" s="5" t="s">
        <v>19403</v>
      </c>
    </row>
    <row r="18393" spans="1:3" x14ac:dyDescent="0.25">
      <c r="A18393" s="5" t="s">
        <v>270433</v>
      </c>
      <c r="B18393" s="5" t="s">
        <v>538585</v>
      </c>
      <c r="C18393" s="5" t="s">
        <v>3797</v>
      </c>
    </row>
    <row r="18394" spans="1:3" x14ac:dyDescent="0.25">
      <c r="A18394" s="5" t="s">
        <v>270434</v>
      </c>
      <c r="B18394" s="5" t="s">
        <v>538585</v>
      </c>
      <c r="C18394" s="5" t="s">
        <v>19404</v>
      </c>
    </row>
    <row r="18395" spans="1:3" x14ac:dyDescent="0.25">
      <c r="A18395" s="5" t="s">
        <v>270435</v>
      </c>
      <c r="B18395" s="5" t="s">
        <v>538585</v>
      </c>
      <c r="C18395" s="5" t="s">
        <v>19405</v>
      </c>
    </row>
    <row r="18396" spans="1:3" x14ac:dyDescent="0.25">
      <c r="A18396" s="5" t="s">
        <v>270436</v>
      </c>
      <c r="B18396" s="5" t="s">
        <v>538585</v>
      </c>
      <c r="C18396" s="5" t="s">
        <v>19406</v>
      </c>
    </row>
    <row r="18397" spans="1:3" x14ac:dyDescent="0.25">
      <c r="A18397" s="5" t="s">
        <v>270437</v>
      </c>
      <c r="B18397" s="5" t="s">
        <v>538585</v>
      </c>
      <c r="C18397" s="5" t="s">
        <v>19407</v>
      </c>
    </row>
    <row r="18398" spans="1:3" x14ac:dyDescent="0.25">
      <c r="A18398" s="5" t="s">
        <v>270438</v>
      </c>
      <c r="B18398" s="5" t="s">
        <v>538585</v>
      </c>
      <c r="C18398" s="5" t="s">
        <v>19408</v>
      </c>
    </row>
    <row r="18399" spans="1:3" x14ac:dyDescent="0.25">
      <c r="A18399" s="5" t="s">
        <v>270439</v>
      </c>
      <c r="B18399" s="5" t="s">
        <v>538585</v>
      </c>
      <c r="C18399" s="5" t="s">
        <v>19409</v>
      </c>
    </row>
    <row r="18400" spans="1:3" x14ac:dyDescent="0.25">
      <c r="A18400" s="5" t="s">
        <v>270440</v>
      </c>
      <c r="B18400" s="5" t="s">
        <v>538585</v>
      </c>
      <c r="C18400" s="5" t="s">
        <v>19410</v>
      </c>
    </row>
    <row r="18401" spans="1:3" x14ac:dyDescent="0.25">
      <c r="A18401" s="5" t="s">
        <v>270441</v>
      </c>
      <c r="B18401" s="5" t="s">
        <v>538585</v>
      </c>
      <c r="C18401" s="5" t="s">
        <v>9368</v>
      </c>
    </row>
    <row r="18402" spans="1:3" x14ac:dyDescent="0.25">
      <c r="A18402" s="5" t="s">
        <v>270442</v>
      </c>
      <c r="B18402" s="5" t="s">
        <v>538585</v>
      </c>
      <c r="C18402" s="5" t="s">
        <v>19411</v>
      </c>
    </row>
    <row r="18403" spans="1:3" x14ac:dyDescent="0.25">
      <c r="A18403" s="5" t="s">
        <v>270443</v>
      </c>
      <c r="B18403" s="5" t="s">
        <v>538585</v>
      </c>
      <c r="C18403" s="5" t="s">
        <v>19412</v>
      </c>
    </row>
    <row r="18404" spans="1:3" x14ac:dyDescent="0.25">
      <c r="A18404" s="5" t="s">
        <v>270444</v>
      </c>
      <c r="B18404" s="5" t="s">
        <v>538585</v>
      </c>
      <c r="C18404" s="5" t="s">
        <v>19413</v>
      </c>
    </row>
    <row r="18405" spans="1:3" x14ac:dyDescent="0.25">
      <c r="A18405" s="5" t="s">
        <v>270445</v>
      </c>
      <c r="B18405" s="5" t="s">
        <v>538585</v>
      </c>
      <c r="C18405" s="5" t="s">
        <v>19414</v>
      </c>
    </row>
    <row r="18406" spans="1:3" x14ac:dyDescent="0.25">
      <c r="A18406" s="5" t="s">
        <v>270446</v>
      </c>
      <c r="B18406" s="5" t="s">
        <v>538585</v>
      </c>
      <c r="C18406" s="5" t="s">
        <v>19415</v>
      </c>
    </row>
    <row r="18407" spans="1:3" x14ac:dyDescent="0.25">
      <c r="A18407" s="5" t="s">
        <v>270447</v>
      </c>
      <c r="B18407" s="5" t="s">
        <v>538585</v>
      </c>
      <c r="C18407" s="5" t="s">
        <v>19416</v>
      </c>
    </row>
    <row r="18408" spans="1:3" x14ac:dyDescent="0.25">
      <c r="A18408" s="5" t="s">
        <v>270448</v>
      </c>
      <c r="B18408" s="5" t="s">
        <v>570383</v>
      </c>
      <c r="C18408" s="5" t="s">
        <v>19417</v>
      </c>
    </row>
    <row r="18409" spans="1:3" x14ac:dyDescent="0.25">
      <c r="A18409" s="5" t="s">
        <v>270449</v>
      </c>
      <c r="B18409" s="5" t="s">
        <v>570383</v>
      </c>
      <c r="C18409" s="5" t="s">
        <v>19418</v>
      </c>
    </row>
    <row r="18410" spans="1:3" x14ac:dyDescent="0.25">
      <c r="A18410" s="5" t="s">
        <v>270450</v>
      </c>
      <c r="B18410" s="5" t="s">
        <v>570383</v>
      </c>
      <c r="C18410" s="5" t="s">
        <v>19419</v>
      </c>
    </row>
    <row r="18411" spans="1:3" x14ac:dyDescent="0.25">
      <c r="A18411" s="5" t="s">
        <v>270451</v>
      </c>
      <c r="B18411" s="5" t="s">
        <v>570383</v>
      </c>
      <c r="C18411" s="5" t="s">
        <v>19420</v>
      </c>
    </row>
    <row r="18412" spans="1:3" x14ac:dyDescent="0.25">
      <c r="A18412" s="5" t="s">
        <v>270452</v>
      </c>
      <c r="B18412" s="5" t="s">
        <v>570383</v>
      </c>
      <c r="C18412" s="5" t="s">
        <v>19421</v>
      </c>
    </row>
    <row r="18413" spans="1:3" x14ac:dyDescent="0.25">
      <c r="A18413" s="5" t="s">
        <v>270453</v>
      </c>
      <c r="B18413" s="5" t="s">
        <v>570383</v>
      </c>
      <c r="C18413" s="5" t="s">
        <v>19422</v>
      </c>
    </row>
    <row r="18414" spans="1:3" x14ac:dyDescent="0.25">
      <c r="A18414" s="5" t="s">
        <v>270454</v>
      </c>
      <c r="B18414" s="5" t="s">
        <v>570383</v>
      </c>
      <c r="C18414" s="5" t="s">
        <v>19423</v>
      </c>
    </row>
    <row r="18415" spans="1:3" x14ac:dyDescent="0.25">
      <c r="A18415" s="5" t="s">
        <v>270455</v>
      </c>
      <c r="B18415" s="5" t="s">
        <v>570383</v>
      </c>
      <c r="C18415" s="5" t="s">
        <v>19424</v>
      </c>
    </row>
    <row r="18416" spans="1:3" x14ac:dyDescent="0.25">
      <c r="A18416" s="5" t="s">
        <v>270456</v>
      </c>
      <c r="B18416" s="5" t="s">
        <v>570383</v>
      </c>
      <c r="C18416" s="5" t="s">
        <v>19425</v>
      </c>
    </row>
    <row r="18417" spans="1:3" x14ac:dyDescent="0.25">
      <c r="A18417" s="5" t="s">
        <v>270457</v>
      </c>
      <c r="B18417" s="5" t="s">
        <v>570383</v>
      </c>
      <c r="C18417" s="5" t="s">
        <v>19426</v>
      </c>
    </row>
    <row r="18418" spans="1:3" x14ac:dyDescent="0.25">
      <c r="A18418" s="5" t="s">
        <v>270458</v>
      </c>
      <c r="B18418" s="5" t="s">
        <v>570383</v>
      </c>
      <c r="C18418" s="5" t="s">
        <v>19427</v>
      </c>
    </row>
    <row r="18419" spans="1:3" x14ac:dyDescent="0.25">
      <c r="A18419" s="5" t="s">
        <v>270459</v>
      </c>
      <c r="B18419" s="5" t="s">
        <v>570383</v>
      </c>
      <c r="C18419" s="5" t="s">
        <v>19428</v>
      </c>
    </row>
    <row r="18420" spans="1:3" x14ac:dyDescent="0.25">
      <c r="A18420" s="5" t="s">
        <v>270460</v>
      </c>
      <c r="B18420" s="5" t="s">
        <v>570383</v>
      </c>
      <c r="C18420" s="5" t="s">
        <v>19429</v>
      </c>
    </row>
    <row r="18421" spans="1:3" x14ac:dyDescent="0.25">
      <c r="A18421" s="5" t="s">
        <v>270461</v>
      </c>
      <c r="B18421" s="5" t="s">
        <v>570383</v>
      </c>
      <c r="C18421" s="5" t="s">
        <v>19430</v>
      </c>
    </row>
    <row r="18422" spans="1:3" x14ac:dyDescent="0.25">
      <c r="A18422" s="5" t="s">
        <v>270462</v>
      </c>
      <c r="B18422" s="5" t="s">
        <v>570383</v>
      </c>
      <c r="C18422" s="5" t="s">
        <v>17475</v>
      </c>
    </row>
    <row r="18423" spans="1:3" x14ac:dyDescent="0.25">
      <c r="A18423" s="5" t="s">
        <v>270463</v>
      </c>
      <c r="B18423" s="5" t="s">
        <v>570383</v>
      </c>
      <c r="C18423" s="5" t="s">
        <v>17894</v>
      </c>
    </row>
    <row r="18424" spans="1:3" x14ac:dyDescent="0.25">
      <c r="A18424" s="5" t="s">
        <v>270464</v>
      </c>
      <c r="B18424" s="5" t="s">
        <v>570383</v>
      </c>
      <c r="C18424" s="5" t="s">
        <v>19431</v>
      </c>
    </row>
    <row r="18425" spans="1:3" x14ac:dyDescent="0.25">
      <c r="A18425" s="5" t="s">
        <v>270465</v>
      </c>
      <c r="B18425" s="5" t="s">
        <v>570383</v>
      </c>
      <c r="C18425" s="5" t="s">
        <v>19432</v>
      </c>
    </row>
    <row r="18426" spans="1:3" x14ac:dyDescent="0.25">
      <c r="A18426" s="5" t="s">
        <v>270466</v>
      </c>
      <c r="B18426" s="5" t="s">
        <v>570383</v>
      </c>
      <c r="C18426" s="5" t="s">
        <v>19433</v>
      </c>
    </row>
    <row r="18427" spans="1:3" x14ac:dyDescent="0.25">
      <c r="A18427" s="5" t="s">
        <v>270467</v>
      </c>
      <c r="B18427" s="5" t="s">
        <v>570383</v>
      </c>
      <c r="C18427" s="5" t="s">
        <v>19434</v>
      </c>
    </row>
    <row r="18428" spans="1:3" x14ac:dyDescent="0.25">
      <c r="A18428" s="5" t="s">
        <v>270468</v>
      </c>
      <c r="B18428" s="5" t="s">
        <v>570383</v>
      </c>
      <c r="C18428" s="5" t="s">
        <v>19435</v>
      </c>
    </row>
    <row r="18429" spans="1:3" x14ac:dyDescent="0.25">
      <c r="A18429" s="5" t="s">
        <v>270469</v>
      </c>
      <c r="B18429" s="5" t="s">
        <v>570383</v>
      </c>
      <c r="C18429" s="5" t="s">
        <v>19436</v>
      </c>
    </row>
    <row r="18430" spans="1:3" x14ac:dyDescent="0.25">
      <c r="A18430" s="5" t="s">
        <v>270470</v>
      </c>
      <c r="B18430" s="5" t="s">
        <v>570383</v>
      </c>
      <c r="C18430" s="5" t="s">
        <v>19437</v>
      </c>
    </row>
    <row r="18431" spans="1:3" x14ac:dyDescent="0.25">
      <c r="A18431" s="5" t="s">
        <v>270471</v>
      </c>
      <c r="B18431" s="5" t="s">
        <v>570383</v>
      </c>
      <c r="C18431" s="5" t="s">
        <v>19438</v>
      </c>
    </row>
    <row r="18432" spans="1:3" x14ac:dyDescent="0.25">
      <c r="A18432" s="5" t="s">
        <v>270472</v>
      </c>
      <c r="B18432" s="5" t="s">
        <v>570383</v>
      </c>
      <c r="C18432" s="5" t="s">
        <v>19439</v>
      </c>
    </row>
    <row r="18433" spans="1:3" x14ac:dyDescent="0.25">
      <c r="A18433" s="5" t="s">
        <v>270473</v>
      </c>
      <c r="B18433" s="5" t="s">
        <v>570383</v>
      </c>
      <c r="C18433" s="5" t="s">
        <v>19440</v>
      </c>
    </row>
    <row r="18434" spans="1:3" x14ac:dyDescent="0.25">
      <c r="A18434" s="5" t="s">
        <v>270474</v>
      </c>
      <c r="B18434" s="5" t="s">
        <v>570383</v>
      </c>
      <c r="C18434" s="5" t="s">
        <v>19441</v>
      </c>
    </row>
    <row r="18435" spans="1:3" x14ac:dyDescent="0.25">
      <c r="A18435" s="5" t="s">
        <v>270475</v>
      </c>
      <c r="B18435" s="5" t="s">
        <v>570383</v>
      </c>
      <c r="C18435" s="5" t="s">
        <v>19442</v>
      </c>
    </row>
    <row r="18436" spans="1:3" x14ac:dyDescent="0.25">
      <c r="A18436" s="5" t="s">
        <v>270476</v>
      </c>
      <c r="B18436" s="5" t="s">
        <v>570383</v>
      </c>
      <c r="C18436" s="5" t="s">
        <v>19443</v>
      </c>
    </row>
    <row r="18437" spans="1:3" x14ac:dyDescent="0.25">
      <c r="A18437" s="5" t="s">
        <v>270477</v>
      </c>
      <c r="B18437" s="5" t="s">
        <v>570383</v>
      </c>
      <c r="C18437" s="5" t="s">
        <v>19444</v>
      </c>
    </row>
    <row r="18438" spans="1:3" x14ac:dyDescent="0.25">
      <c r="A18438" s="5" t="s">
        <v>270478</v>
      </c>
      <c r="B18438" s="5" t="s">
        <v>570383</v>
      </c>
      <c r="C18438" s="5" t="s">
        <v>19445</v>
      </c>
    </row>
    <row r="18439" spans="1:3" x14ac:dyDescent="0.25">
      <c r="A18439" s="5" t="s">
        <v>270479</v>
      </c>
      <c r="B18439" s="5" t="s">
        <v>570383</v>
      </c>
      <c r="C18439" s="5" t="s">
        <v>19446</v>
      </c>
    </row>
    <row r="18440" spans="1:3" x14ac:dyDescent="0.25">
      <c r="A18440" s="5" t="s">
        <v>270480</v>
      </c>
      <c r="B18440" s="5" t="s">
        <v>570383</v>
      </c>
      <c r="C18440" s="5" t="s">
        <v>19447</v>
      </c>
    </row>
    <row r="18441" spans="1:3" x14ac:dyDescent="0.25">
      <c r="A18441" s="5" t="s">
        <v>270481</v>
      </c>
      <c r="B18441" s="5" t="s">
        <v>570383</v>
      </c>
      <c r="C18441" s="5" t="s">
        <v>19448</v>
      </c>
    </row>
    <row r="18442" spans="1:3" x14ac:dyDescent="0.25">
      <c r="A18442" s="5" t="s">
        <v>270482</v>
      </c>
      <c r="B18442" s="5" t="s">
        <v>570383</v>
      </c>
      <c r="C18442" s="5" t="s">
        <v>19449</v>
      </c>
    </row>
    <row r="18443" spans="1:3" x14ac:dyDescent="0.25">
      <c r="A18443" s="5" t="s">
        <v>270483</v>
      </c>
      <c r="B18443" s="5" t="s">
        <v>570383</v>
      </c>
      <c r="C18443" s="5" t="s">
        <v>19450</v>
      </c>
    </row>
    <row r="18444" spans="1:3" x14ac:dyDescent="0.25">
      <c r="A18444" s="5" t="s">
        <v>270484</v>
      </c>
      <c r="B18444" s="5" t="s">
        <v>570383</v>
      </c>
      <c r="C18444" s="5" t="s">
        <v>19451</v>
      </c>
    </row>
    <row r="18445" spans="1:3" x14ac:dyDescent="0.25">
      <c r="A18445" s="5" t="s">
        <v>270485</v>
      </c>
      <c r="B18445" s="5" t="s">
        <v>570383</v>
      </c>
      <c r="C18445" s="5" t="s">
        <v>19452</v>
      </c>
    </row>
    <row r="18446" spans="1:3" x14ac:dyDescent="0.25">
      <c r="A18446" s="5" t="s">
        <v>270486</v>
      </c>
      <c r="B18446" s="5" t="s">
        <v>570383</v>
      </c>
      <c r="C18446" s="5" t="s">
        <v>19453</v>
      </c>
    </row>
    <row r="18447" spans="1:3" x14ac:dyDescent="0.25">
      <c r="A18447" s="5" t="s">
        <v>270487</v>
      </c>
      <c r="B18447" s="5" t="s">
        <v>570383</v>
      </c>
      <c r="C18447" s="5" t="s">
        <v>19454</v>
      </c>
    </row>
    <row r="18448" spans="1:3" x14ac:dyDescent="0.25">
      <c r="A18448" s="5" t="s">
        <v>270488</v>
      </c>
      <c r="B18448" s="5" t="s">
        <v>570383</v>
      </c>
      <c r="C18448" s="5" t="s">
        <v>19455</v>
      </c>
    </row>
    <row r="18449" spans="1:3" x14ac:dyDescent="0.25">
      <c r="A18449" s="5" t="s">
        <v>270489</v>
      </c>
      <c r="B18449" s="5" t="s">
        <v>570383</v>
      </c>
      <c r="C18449" s="5" t="s">
        <v>19456</v>
      </c>
    </row>
    <row r="18450" spans="1:3" x14ac:dyDescent="0.25">
      <c r="A18450" s="5" t="s">
        <v>270490</v>
      </c>
      <c r="B18450" s="5" t="s">
        <v>570383</v>
      </c>
      <c r="C18450" s="5" t="s">
        <v>19457</v>
      </c>
    </row>
    <row r="18451" spans="1:3" x14ac:dyDescent="0.25">
      <c r="A18451" s="5" t="s">
        <v>270491</v>
      </c>
      <c r="B18451" s="5" t="s">
        <v>570383</v>
      </c>
      <c r="C18451" s="5" t="s">
        <v>19458</v>
      </c>
    </row>
    <row r="18452" spans="1:3" x14ac:dyDescent="0.25">
      <c r="A18452" s="5" t="s">
        <v>270492</v>
      </c>
      <c r="B18452" s="5" t="s">
        <v>570383</v>
      </c>
      <c r="C18452" s="5" t="s">
        <v>19459</v>
      </c>
    </row>
    <row r="18453" spans="1:3" x14ac:dyDescent="0.25">
      <c r="A18453" s="5" t="s">
        <v>270493</v>
      </c>
      <c r="B18453" s="5" t="s">
        <v>570383</v>
      </c>
      <c r="C18453" s="5" t="s">
        <v>19460</v>
      </c>
    </row>
    <row r="18454" spans="1:3" x14ac:dyDescent="0.25">
      <c r="A18454" s="5" t="s">
        <v>270494</v>
      </c>
      <c r="B18454" s="5" t="s">
        <v>570383</v>
      </c>
      <c r="C18454" s="5" t="s">
        <v>19461</v>
      </c>
    </row>
    <row r="18455" spans="1:3" x14ac:dyDescent="0.25">
      <c r="A18455" s="5" t="s">
        <v>270495</v>
      </c>
      <c r="B18455" s="5" t="s">
        <v>570383</v>
      </c>
      <c r="C18455" s="5" t="s">
        <v>19462</v>
      </c>
    </row>
    <row r="18456" spans="1:3" x14ac:dyDescent="0.25">
      <c r="A18456" s="5" t="s">
        <v>270496</v>
      </c>
      <c r="B18456" s="5" t="s">
        <v>570383</v>
      </c>
      <c r="C18456" s="5" t="s">
        <v>19463</v>
      </c>
    </row>
    <row r="18457" spans="1:3" x14ac:dyDescent="0.25">
      <c r="A18457" s="5" t="s">
        <v>270497</v>
      </c>
      <c r="B18457" s="5" t="s">
        <v>570383</v>
      </c>
      <c r="C18457" s="5" t="s">
        <v>19464</v>
      </c>
    </row>
    <row r="18458" spans="1:3" x14ac:dyDescent="0.25">
      <c r="A18458" s="5" t="s">
        <v>270498</v>
      </c>
      <c r="B18458" s="5" t="s">
        <v>570383</v>
      </c>
      <c r="C18458" s="5" t="s">
        <v>19465</v>
      </c>
    </row>
    <row r="18459" spans="1:3" x14ac:dyDescent="0.25">
      <c r="A18459" s="5" t="s">
        <v>270499</v>
      </c>
      <c r="B18459" s="5" t="s">
        <v>570383</v>
      </c>
      <c r="C18459" s="5" t="s">
        <v>19466</v>
      </c>
    </row>
    <row r="18460" spans="1:3" x14ac:dyDescent="0.25">
      <c r="A18460" s="5" t="s">
        <v>270500</v>
      </c>
      <c r="B18460" s="5" t="s">
        <v>570383</v>
      </c>
      <c r="C18460" s="5" t="s">
        <v>19467</v>
      </c>
    </row>
    <row r="18461" spans="1:3" x14ac:dyDescent="0.25">
      <c r="A18461" s="5" t="s">
        <v>270501</v>
      </c>
      <c r="B18461" s="5" t="s">
        <v>570383</v>
      </c>
      <c r="C18461" s="5" t="s">
        <v>19468</v>
      </c>
    </row>
    <row r="18462" spans="1:3" x14ac:dyDescent="0.25">
      <c r="A18462" s="5" t="s">
        <v>270502</v>
      </c>
      <c r="B18462" s="5" t="s">
        <v>570383</v>
      </c>
      <c r="C18462" s="5" t="s">
        <v>19469</v>
      </c>
    </row>
    <row r="18463" spans="1:3" x14ac:dyDescent="0.25">
      <c r="A18463" s="5" t="s">
        <v>270503</v>
      </c>
      <c r="B18463" s="5" t="s">
        <v>570383</v>
      </c>
      <c r="C18463" s="5" t="s">
        <v>19470</v>
      </c>
    </row>
    <row r="18464" spans="1:3" x14ac:dyDescent="0.25">
      <c r="A18464" s="5" t="s">
        <v>270504</v>
      </c>
      <c r="B18464" s="5" t="s">
        <v>570383</v>
      </c>
      <c r="C18464" s="5" t="s">
        <v>19471</v>
      </c>
    </row>
    <row r="18465" spans="1:3" x14ac:dyDescent="0.25">
      <c r="A18465" s="5" t="s">
        <v>270505</v>
      </c>
      <c r="B18465" s="5" t="s">
        <v>570383</v>
      </c>
      <c r="C18465" s="5" t="s">
        <v>19472</v>
      </c>
    </row>
    <row r="18466" spans="1:3" x14ac:dyDescent="0.25">
      <c r="A18466" s="5" t="s">
        <v>270506</v>
      </c>
      <c r="B18466" s="5" t="s">
        <v>570383</v>
      </c>
      <c r="C18466" s="5" t="s">
        <v>19473</v>
      </c>
    </row>
    <row r="18467" spans="1:3" x14ac:dyDescent="0.25">
      <c r="A18467" s="5" t="s">
        <v>270507</v>
      </c>
      <c r="B18467" s="5" t="s">
        <v>570383</v>
      </c>
      <c r="C18467" s="5" t="s">
        <v>19474</v>
      </c>
    </row>
    <row r="18468" spans="1:3" x14ac:dyDescent="0.25">
      <c r="A18468" s="5" t="s">
        <v>270508</v>
      </c>
      <c r="B18468" s="5" t="s">
        <v>570383</v>
      </c>
      <c r="C18468" s="5" t="s">
        <v>19475</v>
      </c>
    </row>
    <row r="18469" spans="1:3" x14ac:dyDescent="0.25">
      <c r="A18469" s="5" t="s">
        <v>270509</v>
      </c>
      <c r="B18469" s="5" t="s">
        <v>570383</v>
      </c>
      <c r="C18469" s="5" t="s">
        <v>19476</v>
      </c>
    </row>
    <row r="18470" spans="1:3" x14ac:dyDescent="0.25">
      <c r="A18470" s="5" t="s">
        <v>270510</v>
      </c>
      <c r="B18470" s="5" t="s">
        <v>570383</v>
      </c>
      <c r="C18470" s="5" t="s">
        <v>19477</v>
      </c>
    </row>
    <row r="18471" spans="1:3" x14ac:dyDescent="0.25">
      <c r="A18471" s="5" t="s">
        <v>270511</v>
      </c>
      <c r="B18471" s="5" t="s">
        <v>570383</v>
      </c>
      <c r="C18471" s="5" t="s">
        <v>19478</v>
      </c>
    </row>
    <row r="18472" spans="1:3" x14ac:dyDescent="0.25">
      <c r="A18472" s="5" t="s">
        <v>270512</v>
      </c>
      <c r="B18472" s="5" t="s">
        <v>570383</v>
      </c>
      <c r="C18472" s="5" t="s">
        <v>19479</v>
      </c>
    </row>
    <row r="18473" spans="1:3" x14ac:dyDescent="0.25">
      <c r="A18473" s="5" t="s">
        <v>270513</v>
      </c>
      <c r="B18473" s="5" t="s">
        <v>570383</v>
      </c>
      <c r="C18473" s="5" t="s">
        <v>19480</v>
      </c>
    </row>
    <row r="18474" spans="1:3" x14ac:dyDescent="0.25">
      <c r="A18474" s="5" t="s">
        <v>270514</v>
      </c>
      <c r="B18474" s="5" t="s">
        <v>570383</v>
      </c>
      <c r="C18474" s="5" t="s">
        <v>19481</v>
      </c>
    </row>
    <row r="18475" spans="1:3" x14ac:dyDescent="0.25">
      <c r="A18475" s="5" t="s">
        <v>270515</v>
      </c>
      <c r="B18475" s="5" t="s">
        <v>570383</v>
      </c>
      <c r="C18475" s="5" t="s">
        <v>19482</v>
      </c>
    </row>
    <row r="18476" spans="1:3" x14ac:dyDescent="0.25">
      <c r="A18476" s="5" t="s">
        <v>270516</v>
      </c>
      <c r="B18476" s="5" t="s">
        <v>570383</v>
      </c>
      <c r="C18476" s="5" t="s">
        <v>19483</v>
      </c>
    </row>
    <row r="18477" spans="1:3" x14ac:dyDescent="0.25">
      <c r="A18477" s="5" t="s">
        <v>270517</v>
      </c>
      <c r="B18477" s="5" t="s">
        <v>570383</v>
      </c>
      <c r="C18477" s="5" t="s">
        <v>19484</v>
      </c>
    </row>
    <row r="18478" spans="1:3" x14ac:dyDescent="0.25">
      <c r="A18478" s="5" t="s">
        <v>270518</v>
      </c>
      <c r="B18478" s="5" t="s">
        <v>570383</v>
      </c>
      <c r="C18478" s="5" t="s">
        <v>19485</v>
      </c>
    </row>
    <row r="18479" spans="1:3" x14ac:dyDescent="0.25">
      <c r="A18479" s="5" t="s">
        <v>270519</v>
      </c>
      <c r="B18479" s="5" t="s">
        <v>570383</v>
      </c>
      <c r="C18479" s="5" t="s">
        <v>19486</v>
      </c>
    </row>
    <row r="18480" spans="1:3" x14ac:dyDescent="0.25">
      <c r="A18480" s="5" t="s">
        <v>270520</v>
      </c>
      <c r="B18480" s="5" t="s">
        <v>570383</v>
      </c>
      <c r="C18480" s="5" t="s">
        <v>19487</v>
      </c>
    </row>
    <row r="18481" spans="1:3" x14ac:dyDescent="0.25">
      <c r="A18481" s="5" t="s">
        <v>270521</v>
      </c>
      <c r="B18481" s="5" t="s">
        <v>570383</v>
      </c>
      <c r="C18481" s="5" t="s">
        <v>19488</v>
      </c>
    </row>
    <row r="18482" spans="1:3" x14ac:dyDescent="0.25">
      <c r="A18482" s="5" t="s">
        <v>270522</v>
      </c>
      <c r="B18482" s="5" t="s">
        <v>570383</v>
      </c>
      <c r="C18482" s="5" t="s">
        <v>19489</v>
      </c>
    </row>
    <row r="18483" spans="1:3" x14ac:dyDescent="0.25">
      <c r="A18483" s="5" t="s">
        <v>270523</v>
      </c>
      <c r="B18483" s="5" t="s">
        <v>570383</v>
      </c>
      <c r="C18483" s="5" t="s">
        <v>19490</v>
      </c>
    </row>
    <row r="18484" spans="1:3" x14ac:dyDescent="0.25">
      <c r="A18484" s="5" t="s">
        <v>270524</v>
      </c>
      <c r="B18484" s="5" t="s">
        <v>570383</v>
      </c>
      <c r="C18484" s="5" t="s">
        <v>19491</v>
      </c>
    </row>
    <row r="18485" spans="1:3" x14ac:dyDescent="0.25">
      <c r="A18485" s="5" t="s">
        <v>270525</v>
      </c>
      <c r="B18485" s="5" t="s">
        <v>555470</v>
      </c>
      <c r="C18485" s="5" t="s">
        <v>19492</v>
      </c>
    </row>
    <row r="18486" spans="1:3" x14ac:dyDescent="0.25">
      <c r="A18486" s="5" t="s">
        <v>270526</v>
      </c>
      <c r="B18486" s="5" t="s">
        <v>555470</v>
      </c>
      <c r="C18486" s="5" t="s">
        <v>19493</v>
      </c>
    </row>
    <row r="18487" spans="1:3" x14ac:dyDescent="0.25">
      <c r="A18487" s="5" t="s">
        <v>270527</v>
      </c>
      <c r="B18487" s="5" t="s">
        <v>555470</v>
      </c>
      <c r="C18487" s="5" t="s">
        <v>19494</v>
      </c>
    </row>
    <row r="18488" spans="1:3" x14ac:dyDescent="0.25">
      <c r="A18488" s="5" t="s">
        <v>270528</v>
      </c>
      <c r="B18488" s="5" t="s">
        <v>555470</v>
      </c>
      <c r="C18488" s="5" t="s">
        <v>19495</v>
      </c>
    </row>
    <row r="18489" spans="1:3" x14ac:dyDescent="0.25">
      <c r="A18489" s="5" t="s">
        <v>270529</v>
      </c>
      <c r="B18489" s="5" t="s">
        <v>555470</v>
      </c>
      <c r="C18489" s="5" t="s">
        <v>14146</v>
      </c>
    </row>
    <row r="18490" spans="1:3" x14ac:dyDescent="0.25">
      <c r="A18490" s="5" t="s">
        <v>270530</v>
      </c>
      <c r="B18490" s="5" t="s">
        <v>555470</v>
      </c>
      <c r="C18490" s="5" t="s">
        <v>19496</v>
      </c>
    </row>
    <row r="18491" spans="1:3" x14ac:dyDescent="0.25">
      <c r="A18491" s="5" t="s">
        <v>270531</v>
      </c>
      <c r="B18491" s="5" t="s">
        <v>555470</v>
      </c>
      <c r="C18491" s="5" t="s">
        <v>19497</v>
      </c>
    </row>
    <row r="18492" spans="1:3" x14ac:dyDescent="0.25">
      <c r="A18492" s="5" t="s">
        <v>270532</v>
      </c>
      <c r="B18492" s="5" t="s">
        <v>555470</v>
      </c>
      <c r="C18492" s="5" t="s">
        <v>19498</v>
      </c>
    </row>
    <row r="18493" spans="1:3" x14ac:dyDescent="0.25">
      <c r="A18493" s="5" t="s">
        <v>270533</v>
      </c>
      <c r="B18493" s="5" t="s">
        <v>555470</v>
      </c>
      <c r="C18493" s="5" t="s">
        <v>19499</v>
      </c>
    </row>
    <row r="18494" spans="1:3" x14ac:dyDescent="0.25">
      <c r="A18494" s="5" t="s">
        <v>270534</v>
      </c>
      <c r="B18494" s="5" t="s">
        <v>555470</v>
      </c>
      <c r="C18494" s="5" t="s">
        <v>19500</v>
      </c>
    </row>
    <row r="18495" spans="1:3" x14ac:dyDescent="0.25">
      <c r="A18495" s="5" t="s">
        <v>270535</v>
      </c>
      <c r="B18495" s="5" t="s">
        <v>555470</v>
      </c>
      <c r="C18495" s="5" t="s">
        <v>19501</v>
      </c>
    </row>
    <row r="18496" spans="1:3" x14ac:dyDescent="0.25">
      <c r="A18496" s="5" t="s">
        <v>270536</v>
      </c>
      <c r="B18496" s="5" t="s">
        <v>555470</v>
      </c>
      <c r="C18496" s="5" t="s">
        <v>19502</v>
      </c>
    </row>
    <row r="18497" spans="1:3" x14ac:dyDescent="0.25">
      <c r="A18497" s="5" t="s">
        <v>270537</v>
      </c>
      <c r="B18497" s="5" t="s">
        <v>555470</v>
      </c>
      <c r="C18497" s="5" t="s">
        <v>19503</v>
      </c>
    </row>
    <row r="18498" spans="1:3" x14ac:dyDescent="0.25">
      <c r="A18498" s="5" t="s">
        <v>270538</v>
      </c>
      <c r="B18498" s="5" t="s">
        <v>555470</v>
      </c>
      <c r="C18498" s="5" t="s">
        <v>19504</v>
      </c>
    </row>
    <row r="18499" spans="1:3" x14ac:dyDescent="0.25">
      <c r="A18499" s="5" t="s">
        <v>270539</v>
      </c>
      <c r="B18499" s="5" t="s">
        <v>555470</v>
      </c>
      <c r="C18499" s="5" t="s">
        <v>19505</v>
      </c>
    </row>
    <row r="18500" spans="1:3" x14ac:dyDescent="0.25">
      <c r="A18500" s="5" t="s">
        <v>270540</v>
      </c>
      <c r="B18500" s="5" t="s">
        <v>555470</v>
      </c>
      <c r="C18500" s="5" t="s">
        <v>19506</v>
      </c>
    </row>
    <row r="18501" spans="1:3" x14ac:dyDescent="0.25">
      <c r="A18501" s="5" t="s">
        <v>270541</v>
      </c>
      <c r="B18501" s="5" t="s">
        <v>555470</v>
      </c>
      <c r="C18501" s="5" t="s">
        <v>19507</v>
      </c>
    </row>
    <row r="18502" spans="1:3" x14ac:dyDescent="0.25">
      <c r="A18502" s="5" t="s">
        <v>270542</v>
      </c>
      <c r="B18502" s="5" t="s">
        <v>555470</v>
      </c>
      <c r="C18502" s="5" t="s">
        <v>19508</v>
      </c>
    </row>
    <row r="18503" spans="1:3" x14ac:dyDescent="0.25">
      <c r="A18503" s="5" t="s">
        <v>270543</v>
      </c>
      <c r="B18503" s="5" t="s">
        <v>555470</v>
      </c>
      <c r="C18503" s="5" t="s">
        <v>19509</v>
      </c>
    </row>
    <row r="18504" spans="1:3" x14ac:dyDescent="0.25">
      <c r="A18504" s="5" t="s">
        <v>270544</v>
      </c>
      <c r="B18504" s="5" t="s">
        <v>555470</v>
      </c>
      <c r="C18504" s="5" t="s">
        <v>19510</v>
      </c>
    </row>
    <row r="18505" spans="1:3" x14ac:dyDescent="0.25">
      <c r="A18505" s="5" t="s">
        <v>270545</v>
      </c>
      <c r="B18505" s="5" t="s">
        <v>555470</v>
      </c>
      <c r="C18505" s="5" t="s">
        <v>19511</v>
      </c>
    </row>
    <row r="18506" spans="1:3" x14ac:dyDescent="0.25">
      <c r="A18506" s="5" t="s">
        <v>270546</v>
      </c>
      <c r="B18506" s="5" t="s">
        <v>555470</v>
      </c>
      <c r="C18506" s="5" t="s">
        <v>19512</v>
      </c>
    </row>
    <row r="18507" spans="1:3" x14ac:dyDescent="0.25">
      <c r="A18507" s="5" t="s">
        <v>270547</v>
      </c>
      <c r="B18507" s="5" t="s">
        <v>555470</v>
      </c>
      <c r="C18507" s="5" t="s">
        <v>19513</v>
      </c>
    </row>
    <row r="18508" spans="1:3" x14ac:dyDescent="0.25">
      <c r="A18508" s="5" t="s">
        <v>270548</v>
      </c>
      <c r="B18508" s="5" t="s">
        <v>555470</v>
      </c>
      <c r="C18508" s="5" t="s">
        <v>19514</v>
      </c>
    </row>
    <row r="18509" spans="1:3" x14ac:dyDescent="0.25">
      <c r="A18509" s="5" t="s">
        <v>270549</v>
      </c>
      <c r="B18509" s="5" t="s">
        <v>555470</v>
      </c>
      <c r="C18509" s="5" t="s">
        <v>19515</v>
      </c>
    </row>
    <row r="18510" spans="1:3" x14ac:dyDescent="0.25">
      <c r="A18510" s="5" t="s">
        <v>270550</v>
      </c>
      <c r="B18510" s="5" t="s">
        <v>555470</v>
      </c>
      <c r="C18510" s="5" t="s">
        <v>4061</v>
      </c>
    </row>
    <row r="18511" spans="1:3" x14ac:dyDescent="0.25">
      <c r="A18511" s="5" t="s">
        <v>270551</v>
      </c>
      <c r="B18511" s="5" t="s">
        <v>555470</v>
      </c>
      <c r="C18511" s="5" t="s">
        <v>19516</v>
      </c>
    </row>
    <row r="18512" spans="1:3" x14ac:dyDescent="0.25">
      <c r="A18512" s="5" t="s">
        <v>270552</v>
      </c>
      <c r="B18512" s="5" t="s">
        <v>555470</v>
      </c>
      <c r="C18512" s="5" t="s">
        <v>19517</v>
      </c>
    </row>
    <row r="18513" spans="1:3" x14ac:dyDescent="0.25">
      <c r="A18513" s="5" t="s">
        <v>270553</v>
      </c>
      <c r="B18513" s="5" t="s">
        <v>555470</v>
      </c>
      <c r="C18513" s="5" t="s">
        <v>19518</v>
      </c>
    </row>
    <row r="18514" spans="1:3" x14ac:dyDescent="0.25">
      <c r="A18514" s="5" t="s">
        <v>270554</v>
      </c>
      <c r="B18514" s="5" t="s">
        <v>555470</v>
      </c>
      <c r="C18514" s="5" t="s">
        <v>19519</v>
      </c>
    </row>
    <row r="18515" spans="1:3" x14ac:dyDescent="0.25">
      <c r="A18515" s="5" t="s">
        <v>270555</v>
      </c>
      <c r="B18515" s="5" t="s">
        <v>555470</v>
      </c>
      <c r="C18515" s="5" t="s">
        <v>19520</v>
      </c>
    </row>
    <row r="18516" spans="1:3" x14ac:dyDescent="0.25">
      <c r="A18516" s="5" t="s">
        <v>270556</v>
      </c>
      <c r="B18516" s="5" t="s">
        <v>555470</v>
      </c>
      <c r="C18516" s="5" t="s">
        <v>19521</v>
      </c>
    </row>
    <row r="18517" spans="1:3" x14ac:dyDescent="0.25">
      <c r="A18517" s="5" t="s">
        <v>270557</v>
      </c>
      <c r="B18517" s="5" t="s">
        <v>555470</v>
      </c>
      <c r="C18517" s="5" t="s">
        <v>19522</v>
      </c>
    </row>
    <row r="18518" spans="1:3" x14ac:dyDescent="0.25">
      <c r="A18518" s="5" t="s">
        <v>270558</v>
      </c>
      <c r="B18518" s="5" t="s">
        <v>555470</v>
      </c>
      <c r="C18518" s="5" t="s">
        <v>19523</v>
      </c>
    </row>
    <row r="18519" spans="1:3" x14ac:dyDescent="0.25">
      <c r="A18519" s="5" t="s">
        <v>270559</v>
      </c>
      <c r="B18519" s="5" t="s">
        <v>555470</v>
      </c>
      <c r="C18519" s="5" t="s">
        <v>19524</v>
      </c>
    </row>
    <row r="18520" spans="1:3" x14ac:dyDescent="0.25">
      <c r="A18520" s="5" t="s">
        <v>270560</v>
      </c>
      <c r="B18520" s="5" t="s">
        <v>555470</v>
      </c>
      <c r="C18520" s="5" t="s">
        <v>19525</v>
      </c>
    </row>
    <row r="18521" spans="1:3" x14ac:dyDescent="0.25">
      <c r="A18521" s="5" t="s">
        <v>270561</v>
      </c>
      <c r="B18521" s="5" t="s">
        <v>555470</v>
      </c>
      <c r="C18521" s="5" t="s">
        <v>19526</v>
      </c>
    </row>
    <row r="18522" spans="1:3" x14ac:dyDescent="0.25">
      <c r="A18522" s="5" t="s">
        <v>270562</v>
      </c>
      <c r="B18522" s="5" t="s">
        <v>555470</v>
      </c>
      <c r="C18522" s="5" t="s">
        <v>19527</v>
      </c>
    </row>
    <row r="18523" spans="1:3" x14ac:dyDescent="0.25">
      <c r="A18523" s="5" t="s">
        <v>270563</v>
      </c>
      <c r="B18523" s="5" t="s">
        <v>555470</v>
      </c>
      <c r="C18523" s="5" t="s">
        <v>19528</v>
      </c>
    </row>
    <row r="18524" spans="1:3" x14ac:dyDescent="0.25">
      <c r="A18524" s="5" t="s">
        <v>270564</v>
      </c>
      <c r="B18524" s="5" t="s">
        <v>555470</v>
      </c>
      <c r="C18524" s="5" t="s">
        <v>19529</v>
      </c>
    </row>
    <row r="18525" spans="1:3" x14ac:dyDescent="0.25">
      <c r="A18525" s="5" t="s">
        <v>270565</v>
      </c>
      <c r="B18525" s="5" t="s">
        <v>555470</v>
      </c>
      <c r="C18525" s="5" t="s">
        <v>19530</v>
      </c>
    </row>
    <row r="18526" spans="1:3" x14ac:dyDescent="0.25">
      <c r="A18526" s="5" t="s">
        <v>270566</v>
      </c>
      <c r="B18526" s="5" t="s">
        <v>555470</v>
      </c>
      <c r="C18526" s="5" t="s">
        <v>19531</v>
      </c>
    </row>
    <row r="18527" spans="1:3" x14ac:dyDescent="0.25">
      <c r="A18527" s="5" t="s">
        <v>270567</v>
      </c>
      <c r="B18527" s="5" t="s">
        <v>555470</v>
      </c>
      <c r="C18527" s="5" t="s">
        <v>19532</v>
      </c>
    </row>
    <row r="18528" spans="1:3" x14ac:dyDescent="0.25">
      <c r="A18528" s="5" t="s">
        <v>270568</v>
      </c>
      <c r="B18528" s="5" t="s">
        <v>555470</v>
      </c>
      <c r="C18528" s="5" t="s">
        <v>19533</v>
      </c>
    </row>
    <row r="18529" spans="1:3" x14ac:dyDescent="0.25">
      <c r="A18529" s="5" t="s">
        <v>270569</v>
      </c>
      <c r="B18529" s="5" t="s">
        <v>555470</v>
      </c>
      <c r="C18529" s="5" t="s">
        <v>19534</v>
      </c>
    </row>
    <row r="18530" spans="1:3" x14ac:dyDescent="0.25">
      <c r="A18530" s="5" t="s">
        <v>270570</v>
      </c>
      <c r="B18530" s="5" t="s">
        <v>555470</v>
      </c>
      <c r="C18530" s="5" t="s">
        <v>19535</v>
      </c>
    </row>
    <row r="18531" spans="1:3" x14ac:dyDescent="0.25">
      <c r="A18531" s="5" t="s">
        <v>270571</v>
      </c>
      <c r="B18531" s="5" t="s">
        <v>555470</v>
      </c>
      <c r="C18531" s="5" t="s">
        <v>19536</v>
      </c>
    </row>
    <row r="18532" spans="1:3" x14ac:dyDescent="0.25">
      <c r="A18532" s="5" t="s">
        <v>270572</v>
      </c>
      <c r="B18532" s="5" t="s">
        <v>555470</v>
      </c>
      <c r="C18532" s="5" t="s">
        <v>19537</v>
      </c>
    </row>
    <row r="18533" spans="1:3" x14ac:dyDescent="0.25">
      <c r="A18533" s="5" t="s">
        <v>270573</v>
      </c>
      <c r="B18533" s="5" t="s">
        <v>555470</v>
      </c>
      <c r="C18533" s="5" t="s">
        <v>19538</v>
      </c>
    </row>
    <row r="18534" spans="1:3" x14ac:dyDescent="0.25">
      <c r="A18534" s="5" t="s">
        <v>270574</v>
      </c>
      <c r="B18534" s="5" t="s">
        <v>555470</v>
      </c>
      <c r="C18534" s="5" t="s">
        <v>19539</v>
      </c>
    </row>
    <row r="18535" spans="1:3" x14ac:dyDescent="0.25">
      <c r="A18535" s="5" t="s">
        <v>270575</v>
      </c>
      <c r="B18535" s="5" t="s">
        <v>555470</v>
      </c>
      <c r="C18535" s="5" t="s">
        <v>19540</v>
      </c>
    </row>
    <row r="18536" spans="1:3" x14ac:dyDescent="0.25">
      <c r="A18536" s="5" t="s">
        <v>270576</v>
      </c>
      <c r="B18536" s="5" t="s">
        <v>555470</v>
      </c>
      <c r="C18536" s="5" t="s">
        <v>19541</v>
      </c>
    </row>
    <row r="18537" spans="1:3" x14ac:dyDescent="0.25">
      <c r="A18537" s="5" t="s">
        <v>270577</v>
      </c>
      <c r="B18537" s="5" t="s">
        <v>555470</v>
      </c>
      <c r="C18537" s="5" t="s">
        <v>19542</v>
      </c>
    </row>
    <row r="18538" spans="1:3" x14ac:dyDescent="0.25">
      <c r="A18538" s="5" t="s">
        <v>270578</v>
      </c>
      <c r="B18538" s="5" t="s">
        <v>555470</v>
      </c>
      <c r="C18538" s="5" t="s">
        <v>19543</v>
      </c>
    </row>
    <row r="18539" spans="1:3" x14ac:dyDescent="0.25">
      <c r="A18539" s="5" t="s">
        <v>270579</v>
      </c>
      <c r="B18539" s="5" t="s">
        <v>555470</v>
      </c>
      <c r="C18539" s="5" t="s">
        <v>19544</v>
      </c>
    </row>
    <row r="18540" spans="1:3" x14ac:dyDescent="0.25">
      <c r="A18540" s="5" t="s">
        <v>270580</v>
      </c>
      <c r="B18540" s="5" t="s">
        <v>555470</v>
      </c>
      <c r="C18540" s="5" t="s">
        <v>19545</v>
      </c>
    </row>
    <row r="18541" spans="1:3" x14ac:dyDescent="0.25">
      <c r="A18541" s="5" t="s">
        <v>270581</v>
      </c>
      <c r="B18541" s="5" t="s">
        <v>555470</v>
      </c>
      <c r="C18541" s="5" t="s">
        <v>19546</v>
      </c>
    </row>
    <row r="18542" spans="1:3" x14ac:dyDescent="0.25">
      <c r="A18542" s="5" t="s">
        <v>270582</v>
      </c>
      <c r="B18542" s="5" t="s">
        <v>555470</v>
      </c>
      <c r="C18542" s="5" t="s">
        <v>19547</v>
      </c>
    </row>
    <row r="18543" spans="1:3" x14ac:dyDescent="0.25">
      <c r="A18543" s="5" t="s">
        <v>270583</v>
      </c>
      <c r="B18543" s="5" t="s">
        <v>555470</v>
      </c>
      <c r="C18543" s="5" t="s">
        <v>7443</v>
      </c>
    </row>
    <row r="18544" spans="1:3" x14ac:dyDescent="0.25">
      <c r="A18544" s="5" t="s">
        <v>270584</v>
      </c>
      <c r="B18544" s="5" t="s">
        <v>555470</v>
      </c>
      <c r="C18544" s="5" t="s">
        <v>19548</v>
      </c>
    </row>
    <row r="18545" spans="1:3" x14ac:dyDescent="0.25">
      <c r="A18545" s="5" t="s">
        <v>270585</v>
      </c>
      <c r="B18545" s="5" t="s">
        <v>555470</v>
      </c>
      <c r="C18545" s="5" t="s">
        <v>19549</v>
      </c>
    </row>
    <row r="18546" spans="1:3" x14ac:dyDescent="0.25">
      <c r="A18546" s="5" t="s">
        <v>270586</v>
      </c>
      <c r="B18546" s="5" t="s">
        <v>555470</v>
      </c>
      <c r="C18546" s="5" t="s">
        <v>19550</v>
      </c>
    </row>
    <row r="18547" spans="1:3" x14ac:dyDescent="0.25">
      <c r="A18547" s="5" t="s">
        <v>270587</v>
      </c>
      <c r="B18547" s="5" t="s">
        <v>555470</v>
      </c>
      <c r="C18547" s="5" t="s">
        <v>19551</v>
      </c>
    </row>
    <row r="18548" spans="1:3" x14ac:dyDescent="0.25">
      <c r="A18548" s="5" t="s">
        <v>270588</v>
      </c>
      <c r="B18548" s="5" t="s">
        <v>555470</v>
      </c>
      <c r="C18548" s="5" t="s">
        <v>19552</v>
      </c>
    </row>
    <row r="18549" spans="1:3" x14ac:dyDescent="0.25">
      <c r="A18549" s="5" t="s">
        <v>270589</v>
      </c>
      <c r="B18549" s="5" t="s">
        <v>555470</v>
      </c>
      <c r="C18549" s="5" t="s">
        <v>19553</v>
      </c>
    </row>
    <row r="18550" spans="1:3" x14ac:dyDescent="0.25">
      <c r="A18550" s="5" t="s">
        <v>270590</v>
      </c>
      <c r="B18550" s="5" t="s">
        <v>555470</v>
      </c>
      <c r="C18550" s="5" t="s">
        <v>19554</v>
      </c>
    </row>
    <row r="18551" spans="1:3" x14ac:dyDescent="0.25">
      <c r="A18551" s="5" t="s">
        <v>270591</v>
      </c>
      <c r="B18551" s="5" t="s">
        <v>555470</v>
      </c>
      <c r="C18551" s="5" t="s">
        <v>19555</v>
      </c>
    </row>
    <row r="18552" spans="1:3" x14ac:dyDescent="0.25">
      <c r="A18552" s="5" t="s">
        <v>270592</v>
      </c>
      <c r="B18552" s="5" t="s">
        <v>555470</v>
      </c>
      <c r="C18552" s="5" t="s">
        <v>19556</v>
      </c>
    </row>
    <row r="18553" spans="1:3" x14ac:dyDescent="0.25">
      <c r="A18553" s="5" t="s">
        <v>270593</v>
      </c>
      <c r="B18553" s="5" t="s">
        <v>555470</v>
      </c>
      <c r="C18553" s="5" t="s">
        <v>19557</v>
      </c>
    </row>
    <row r="18554" spans="1:3" x14ac:dyDescent="0.25">
      <c r="A18554" s="5" t="s">
        <v>270594</v>
      </c>
      <c r="B18554" s="5" t="s">
        <v>555470</v>
      </c>
      <c r="C18554" s="5" t="s">
        <v>19558</v>
      </c>
    </row>
    <row r="18555" spans="1:3" x14ac:dyDescent="0.25">
      <c r="A18555" s="5" t="s">
        <v>270595</v>
      </c>
      <c r="B18555" s="5" t="s">
        <v>555470</v>
      </c>
      <c r="C18555" s="5" t="s">
        <v>19559</v>
      </c>
    </row>
    <row r="18556" spans="1:3" x14ac:dyDescent="0.25">
      <c r="A18556" s="5" t="s">
        <v>270596</v>
      </c>
      <c r="B18556" s="5" t="s">
        <v>555470</v>
      </c>
      <c r="C18556" s="5" t="s">
        <v>19560</v>
      </c>
    </row>
    <row r="18557" spans="1:3" x14ac:dyDescent="0.25">
      <c r="A18557" s="5" t="s">
        <v>270597</v>
      </c>
      <c r="B18557" s="5" t="s">
        <v>555470</v>
      </c>
      <c r="C18557" s="5" t="s">
        <v>19561</v>
      </c>
    </row>
    <row r="18558" spans="1:3" x14ac:dyDescent="0.25">
      <c r="A18558" s="5" t="s">
        <v>270598</v>
      </c>
      <c r="B18558" s="5" t="s">
        <v>555470</v>
      </c>
      <c r="C18558" s="5" t="s">
        <v>19562</v>
      </c>
    </row>
    <row r="18559" spans="1:3" x14ac:dyDescent="0.25">
      <c r="A18559" s="5" t="s">
        <v>270599</v>
      </c>
      <c r="B18559" s="5" t="s">
        <v>555470</v>
      </c>
      <c r="C18559" s="5" t="s">
        <v>19563</v>
      </c>
    </row>
    <row r="18560" spans="1:3" x14ac:dyDescent="0.25">
      <c r="A18560" s="5" t="s">
        <v>270600</v>
      </c>
      <c r="B18560" s="5" t="s">
        <v>555470</v>
      </c>
      <c r="C18560" s="5" t="s">
        <v>19564</v>
      </c>
    </row>
    <row r="18561" spans="1:3" x14ac:dyDescent="0.25">
      <c r="A18561" s="5" t="s">
        <v>270601</v>
      </c>
      <c r="B18561" s="5" t="s">
        <v>570502</v>
      </c>
      <c r="C18561" s="5" t="s">
        <v>19565</v>
      </c>
    </row>
    <row r="18562" spans="1:3" x14ac:dyDescent="0.25">
      <c r="A18562" s="5" t="s">
        <v>270602</v>
      </c>
      <c r="B18562" s="5" t="s">
        <v>570502</v>
      </c>
      <c r="C18562" s="5" t="s">
        <v>19566</v>
      </c>
    </row>
    <row r="18563" spans="1:3" x14ac:dyDescent="0.25">
      <c r="A18563" s="5" t="s">
        <v>270603</v>
      </c>
      <c r="B18563" s="5" t="s">
        <v>570502</v>
      </c>
      <c r="C18563" s="5" t="s">
        <v>19567</v>
      </c>
    </row>
    <row r="18564" spans="1:3" x14ac:dyDescent="0.25">
      <c r="A18564" s="5" t="s">
        <v>270604</v>
      </c>
      <c r="B18564" s="5" t="s">
        <v>570502</v>
      </c>
      <c r="C18564" s="5" t="s">
        <v>19568</v>
      </c>
    </row>
    <row r="18565" spans="1:3" x14ac:dyDescent="0.25">
      <c r="A18565" s="5" t="s">
        <v>270605</v>
      </c>
      <c r="B18565" s="5" t="s">
        <v>570502</v>
      </c>
      <c r="C18565" s="5" t="s">
        <v>19569</v>
      </c>
    </row>
    <row r="18566" spans="1:3" x14ac:dyDescent="0.25">
      <c r="A18566" s="5" t="s">
        <v>270606</v>
      </c>
      <c r="B18566" s="5" t="s">
        <v>570502</v>
      </c>
      <c r="C18566" s="5" t="s">
        <v>19570</v>
      </c>
    </row>
    <row r="18567" spans="1:3" x14ac:dyDescent="0.25">
      <c r="A18567" s="5" t="s">
        <v>270607</v>
      </c>
      <c r="B18567" s="5" t="s">
        <v>570502</v>
      </c>
      <c r="C18567" s="5" t="s">
        <v>19571</v>
      </c>
    </row>
    <row r="18568" spans="1:3" x14ac:dyDescent="0.25">
      <c r="A18568" s="5" t="s">
        <v>270608</v>
      </c>
      <c r="B18568" s="5" t="s">
        <v>570502</v>
      </c>
      <c r="C18568" s="5" t="s">
        <v>19572</v>
      </c>
    </row>
    <row r="18569" spans="1:3" x14ac:dyDescent="0.25">
      <c r="A18569" s="5" t="s">
        <v>270609</v>
      </c>
      <c r="B18569" s="5" t="s">
        <v>570502</v>
      </c>
      <c r="C18569" s="5" t="s">
        <v>19573</v>
      </c>
    </row>
    <row r="18570" spans="1:3" x14ac:dyDescent="0.25">
      <c r="A18570" s="5" t="s">
        <v>270610</v>
      </c>
      <c r="B18570" s="5" t="s">
        <v>570502</v>
      </c>
      <c r="C18570" s="5" t="s">
        <v>19574</v>
      </c>
    </row>
    <row r="18571" spans="1:3" x14ac:dyDescent="0.25">
      <c r="A18571" s="5" t="s">
        <v>270611</v>
      </c>
      <c r="B18571" s="5" t="s">
        <v>570502</v>
      </c>
      <c r="C18571" s="5" t="s">
        <v>19575</v>
      </c>
    </row>
    <row r="18572" spans="1:3" x14ac:dyDescent="0.25">
      <c r="A18572" s="5" t="s">
        <v>270612</v>
      </c>
      <c r="B18572" s="5" t="s">
        <v>570502</v>
      </c>
      <c r="C18572" s="5" t="s">
        <v>19576</v>
      </c>
    </row>
    <row r="18573" spans="1:3" x14ac:dyDescent="0.25">
      <c r="A18573" s="5" t="s">
        <v>270613</v>
      </c>
      <c r="B18573" s="5" t="s">
        <v>570502</v>
      </c>
      <c r="C18573" s="5" t="s">
        <v>19577</v>
      </c>
    </row>
    <row r="18574" spans="1:3" x14ac:dyDescent="0.25">
      <c r="A18574" s="5" t="s">
        <v>270614</v>
      </c>
      <c r="B18574" s="5" t="s">
        <v>570502</v>
      </c>
      <c r="C18574" s="5" t="s">
        <v>19578</v>
      </c>
    </row>
    <row r="18575" spans="1:3" x14ac:dyDescent="0.25">
      <c r="A18575" s="5" t="s">
        <v>270615</v>
      </c>
      <c r="B18575" s="5" t="s">
        <v>570502</v>
      </c>
      <c r="C18575" s="5" t="s">
        <v>19579</v>
      </c>
    </row>
    <row r="18576" spans="1:3" x14ac:dyDescent="0.25">
      <c r="A18576" s="5" t="s">
        <v>270616</v>
      </c>
      <c r="B18576" s="5" t="s">
        <v>570502</v>
      </c>
      <c r="C18576" s="5" t="s">
        <v>19580</v>
      </c>
    </row>
    <row r="18577" spans="1:3" x14ac:dyDescent="0.25">
      <c r="A18577" s="5" t="s">
        <v>270617</v>
      </c>
      <c r="B18577" s="5" t="s">
        <v>570502</v>
      </c>
      <c r="C18577" s="5" t="s">
        <v>19581</v>
      </c>
    </row>
    <row r="18578" spans="1:3" x14ac:dyDescent="0.25">
      <c r="A18578" s="5" t="s">
        <v>270618</v>
      </c>
      <c r="B18578" s="5" t="s">
        <v>570502</v>
      </c>
      <c r="C18578" s="5" t="s">
        <v>19582</v>
      </c>
    </row>
    <row r="18579" spans="1:3" x14ac:dyDescent="0.25">
      <c r="A18579" s="5" t="s">
        <v>270619</v>
      </c>
      <c r="B18579" s="5" t="s">
        <v>570502</v>
      </c>
      <c r="C18579" s="5" t="s">
        <v>19583</v>
      </c>
    </row>
    <row r="18580" spans="1:3" x14ac:dyDescent="0.25">
      <c r="A18580" s="5" t="s">
        <v>270620</v>
      </c>
      <c r="B18580" s="5" t="s">
        <v>570502</v>
      </c>
      <c r="C18580" s="5" t="s">
        <v>19584</v>
      </c>
    </row>
    <row r="18581" spans="1:3" x14ac:dyDescent="0.25">
      <c r="A18581" s="5" t="s">
        <v>270621</v>
      </c>
      <c r="B18581" s="5" t="s">
        <v>570502</v>
      </c>
      <c r="C18581" s="5" t="s">
        <v>19585</v>
      </c>
    </row>
    <row r="18582" spans="1:3" x14ac:dyDescent="0.25">
      <c r="A18582" s="5" t="s">
        <v>270622</v>
      </c>
      <c r="B18582" s="5" t="s">
        <v>570502</v>
      </c>
      <c r="C18582" s="5" t="s">
        <v>19586</v>
      </c>
    </row>
    <row r="18583" spans="1:3" x14ac:dyDescent="0.25">
      <c r="A18583" s="5" t="s">
        <v>270623</v>
      </c>
      <c r="B18583" s="5" t="s">
        <v>570502</v>
      </c>
      <c r="C18583" s="5" t="s">
        <v>19587</v>
      </c>
    </row>
    <row r="18584" spans="1:3" x14ac:dyDescent="0.25">
      <c r="A18584" s="5" t="s">
        <v>270624</v>
      </c>
      <c r="B18584" s="5" t="s">
        <v>570502</v>
      </c>
      <c r="C18584" s="5" t="s">
        <v>19588</v>
      </c>
    </row>
    <row r="18585" spans="1:3" x14ac:dyDescent="0.25">
      <c r="A18585" s="5" t="s">
        <v>270625</v>
      </c>
      <c r="B18585" s="5" t="s">
        <v>570502</v>
      </c>
      <c r="C18585" s="5" t="s">
        <v>19589</v>
      </c>
    </row>
    <row r="18586" spans="1:3" x14ac:dyDescent="0.25">
      <c r="A18586" s="5" t="s">
        <v>270626</v>
      </c>
      <c r="B18586" s="5" t="s">
        <v>570502</v>
      </c>
      <c r="C18586" s="5" t="s">
        <v>19590</v>
      </c>
    </row>
    <row r="18587" spans="1:3" x14ac:dyDescent="0.25">
      <c r="A18587" s="5" t="s">
        <v>270627</v>
      </c>
      <c r="B18587" s="5" t="s">
        <v>570502</v>
      </c>
      <c r="C18587" s="5" t="s">
        <v>19591</v>
      </c>
    </row>
    <row r="18588" spans="1:3" x14ac:dyDescent="0.25">
      <c r="A18588" s="5" t="s">
        <v>270628</v>
      </c>
      <c r="B18588" s="5" t="s">
        <v>570502</v>
      </c>
      <c r="C18588" s="5" t="s">
        <v>19592</v>
      </c>
    </row>
    <row r="18589" spans="1:3" x14ac:dyDescent="0.25">
      <c r="A18589" s="5" t="s">
        <v>270629</v>
      </c>
      <c r="B18589" s="5" t="s">
        <v>570502</v>
      </c>
      <c r="C18589" s="5" t="s">
        <v>19593</v>
      </c>
    </row>
    <row r="18590" spans="1:3" x14ac:dyDescent="0.25">
      <c r="A18590" s="5" t="s">
        <v>270630</v>
      </c>
      <c r="B18590" s="5" t="s">
        <v>570502</v>
      </c>
      <c r="C18590" s="5" t="s">
        <v>19594</v>
      </c>
    </row>
    <row r="18591" spans="1:3" x14ac:dyDescent="0.25">
      <c r="A18591" s="5" t="s">
        <v>270631</v>
      </c>
      <c r="B18591" s="5" t="s">
        <v>570502</v>
      </c>
      <c r="C18591" s="5" t="s">
        <v>19595</v>
      </c>
    </row>
    <row r="18592" spans="1:3" x14ac:dyDescent="0.25">
      <c r="A18592" s="5" t="s">
        <v>270632</v>
      </c>
      <c r="B18592" s="5" t="s">
        <v>570502</v>
      </c>
      <c r="C18592" s="5" t="s">
        <v>19596</v>
      </c>
    </row>
    <row r="18593" spans="1:3" x14ac:dyDescent="0.25">
      <c r="A18593" s="5" t="s">
        <v>270633</v>
      </c>
      <c r="B18593" s="5" t="s">
        <v>570502</v>
      </c>
      <c r="C18593" s="5" t="s">
        <v>19597</v>
      </c>
    </row>
    <row r="18594" spans="1:3" x14ac:dyDescent="0.25">
      <c r="A18594" s="5" t="s">
        <v>270634</v>
      </c>
      <c r="B18594" s="5" t="s">
        <v>570502</v>
      </c>
      <c r="C18594" s="5" t="s">
        <v>19598</v>
      </c>
    </row>
    <row r="18595" spans="1:3" x14ac:dyDescent="0.25">
      <c r="A18595" s="5" t="s">
        <v>270635</v>
      </c>
      <c r="B18595" s="5" t="s">
        <v>570502</v>
      </c>
      <c r="C18595" s="5" t="s">
        <v>19599</v>
      </c>
    </row>
    <row r="18596" spans="1:3" x14ac:dyDescent="0.25">
      <c r="A18596" s="5" t="s">
        <v>270636</v>
      </c>
      <c r="B18596" s="5" t="s">
        <v>570502</v>
      </c>
      <c r="C18596" s="5" t="s">
        <v>19600</v>
      </c>
    </row>
    <row r="18597" spans="1:3" x14ac:dyDescent="0.25">
      <c r="A18597" s="5" t="s">
        <v>270637</v>
      </c>
      <c r="B18597" s="5" t="s">
        <v>570502</v>
      </c>
      <c r="C18597" s="5" t="s">
        <v>19601</v>
      </c>
    </row>
    <row r="18598" spans="1:3" x14ac:dyDescent="0.25">
      <c r="A18598" s="5" t="s">
        <v>270638</v>
      </c>
      <c r="B18598" s="5" t="s">
        <v>570502</v>
      </c>
      <c r="C18598" s="5" t="s">
        <v>19602</v>
      </c>
    </row>
    <row r="18599" spans="1:3" x14ac:dyDescent="0.25">
      <c r="A18599" s="5" t="s">
        <v>270639</v>
      </c>
      <c r="B18599" s="5" t="s">
        <v>570502</v>
      </c>
      <c r="C18599" s="5" t="s">
        <v>19603</v>
      </c>
    </row>
    <row r="18600" spans="1:3" x14ac:dyDescent="0.25">
      <c r="A18600" s="5" t="s">
        <v>270640</v>
      </c>
      <c r="B18600" s="5" t="s">
        <v>570502</v>
      </c>
      <c r="C18600" s="5" t="s">
        <v>19604</v>
      </c>
    </row>
    <row r="18601" spans="1:3" x14ac:dyDescent="0.25">
      <c r="A18601" s="5" t="s">
        <v>270641</v>
      </c>
      <c r="B18601" s="5" t="s">
        <v>570502</v>
      </c>
      <c r="C18601" s="5" t="s">
        <v>19605</v>
      </c>
    </row>
    <row r="18602" spans="1:3" x14ac:dyDescent="0.25">
      <c r="A18602" s="5" t="s">
        <v>270642</v>
      </c>
      <c r="B18602" s="5" t="s">
        <v>570502</v>
      </c>
      <c r="C18602" s="5" t="s">
        <v>19606</v>
      </c>
    </row>
    <row r="18603" spans="1:3" x14ac:dyDescent="0.25">
      <c r="A18603" s="5" t="s">
        <v>270643</v>
      </c>
      <c r="B18603" s="5" t="s">
        <v>570502</v>
      </c>
      <c r="C18603" s="5" t="s">
        <v>19607</v>
      </c>
    </row>
    <row r="18604" spans="1:3" x14ac:dyDescent="0.25">
      <c r="A18604" s="5" t="s">
        <v>270644</v>
      </c>
      <c r="B18604" s="5" t="s">
        <v>570502</v>
      </c>
      <c r="C18604" s="5" t="s">
        <v>19608</v>
      </c>
    </row>
    <row r="18605" spans="1:3" x14ac:dyDescent="0.25">
      <c r="A18605" s="5" t="s">
        <v>270645</v>
      </c>
      <c r="B18605" s="5" t="s">
        <v>570502</v>
      </c>
      <c r="C18605" s="5" t="s">
        <v>19609</v>
      </c>
    </row>
    <row r="18606" spans="1:3" x14ac:dyDescent="0.25">
      <c r="A18606" s="5" t="s">
        <v>270646</v>
      </c>
      <c r="B18606" s="5" t="s">
        <v>570502</v>
      </c>
      <c r="C18606" s="5" t="s">
        <v>19610</v>
      </c>
    </row>
    <row r="18607" spans="1:3" x14ac:dyDescent="0.25">
      <c r="A18607" s="5" t="s">
        <v>270647</v>
      </c>
      <c r="B18607" s="5" t="s">
        <v>570502</v>
      </c>
      <c r="C18607" s="5" t="s">
        <v>19611</v>
      </c>
    </row>
    <row r="18608" spans="1:3" x14ac:dyDescent="0.25">
      <c r="A18608" s="5" t="s">
        <v>270648</v>
      </c>
      <c r="B18608" s="5" t="s">
        <v>570502</v>
      </c>
      <c r="C18608" s="5" t="s">
        <v>19612</v>
      </c>
    </row>
    <row r="18609" spans="1:3" x14ac:dyDescent="0.25">
      <c r="A18609" s="5" t="s">
        <v>270649</v>
      </c>
      <c r="B18609" s="5" t="s">
        <v>570502</v>
      </c>
      <c r="C18609" s="5" t="s">
        <v>19613</v>
      </c>
    </row>
    <row r="18610" spans="1:3" x14ac:dyDescent="0.25">
      <c r="A18610" s="5" t="s">
        <v>270650</v>
      </c>
      <c r="B18610" s="5" t="s">
        <v>570502</v>
      </c>
      <c r="C18610" s="5" t="s">
        <v>19614</v>
      </c>
    </row>
    <row r="18611" spans="1:3" x14ac:dyDescent="0.25">
      <c r="A18611" s="5" t="s">
        <v>270651</v>
      </c>
      <c r="B18611" s="5" t="s">
        <v>570502</v>
      </c>
      <c r="C18611" s="5" t="s">
        <v>19615</v>
      </c>
    </row>
    <row r="18612" spans="1:3" x14ac:dyDescent="0.25">
      <c r="A18612" s="5" t="s">
        <v>270652</v>
      </c>
      <c r="B18612" s="5" t="s">
        <v>570502</v>
      </c>
      <c r="C18612" s="5" t="s">
        <v>19616</v>
      </c>
    </row>
    <row r="18613" spans="1:3" x14ac:dyDescent="0.25">
      <c r="A18613" s="5" t="s">
        <v>270653</v>
      </c>
      <c r="B18613" s="5" t="s">
        <v>570502</v>
      </c>
      <c r="C18613" s="5" t="s">
        <v>19617</v>
      </c>
    </row>
    <row r="18614" spans="1:3" x14ac:dyDescent="0.25">
      <c r="A18614" s="5" t="s">
        <v>270654</v>
      </c>
      <c r="B18614" s="5" t="s">
        <v>570502</v>
      </c>
      <c r="C18614" s="5" t="s">
        <v>19618</v>
      </c>
    </row>
    <row r="18615" spans="1:3" x14ac:dyDescent="0.25">
      <c r="A18615" s="5" t="s">
        <v>270655</v>
      </c>
      <c r="B18615" s="5" t="s">
        <v>570502</v>
      </c>
      <c r="C18615" s="5" t="s">
        <v>19619</v>
      </c>
    </row>
    <row r="18616" spans="1:3" x14ac:dyDescent="0.25">
      <c r="A18616" s="5" t="s">
        <v>270656</v>
      </c>
      <c r="B18616" s="5" t="s">
        <v>570502</v>
      </c>
      <c r="C18616" s="5" t="s">
        <v>19620</v>
      </c>
    </row>
    <row r="18617" spans="1:3" x14ac:dyDescent="0.25">
      <c r="A18617" s="5" t="s">
        <v>270657</v>
      </c>
      <c r="B18617" s="5" t="s">
        <v>570502</v>
      </c>
      <c r="C18617" s="5" t="s">
        <v>19621</v>
      </c>
    </row>
    <row r="18618" spans="1:3" x14ac:dyDescent="0.25">
      <c r="A18618" s="5" t="s">
        <v>270658</v>
      </c>
      <c r="B18618" s="5" t="s">
        <v>570502</v>
      </c>
      <c r="C18618" s="5" t="s">
        <v>19622</v>
      </c>
    </row>
    <row r="18619" spans="1:3" x14ac:dyDescent="0.25">
      <c r="A18619" s="5" t="s">
        <v>270659</v>
      </c>
      <c r="B18619" s="5" t="s">
        <v>570502</v>
      </c>
      <c r="C18619" s="5" t="s">
        <v>19623</v>
      </c>
    </row>
    <row r="18620" spans="1:3" x14ac:dyDescent="0.25">
      <c r="A18620" s="5" t="s">
        <v>270660</v>
      </c>
      <c r="B18620" s="5" t="s">
        <v>570502</v>
      </c>
      <c r="C18620" s="5" t="s">
        <v>19624</v>
      </c>
    </row>
    <row r="18621" spans="1:3" x14ac:dyDescent="0.25">
      <c r="A18621" s="5" t="s">
        <v>270661</v>
      </c>
      <c r="B18621" s="5" t="s">
        <v>570502</v>
      </c>
      <c r="C18621" s="5" t="s">
        <v>19625</v>
      </c>
    </row>
    <row r="18622" spans="1:3" x14ac:dyDescent="0.25">
      <c r="A18622" s="5" t="s">
        <v>270662</v>
      </c>
      <c r="B18622" s="5" t="s">
        <v>570502</v>
      </c>
      <c r="C18622" s="5" t="s">
        <v>19626</v>
      </c>
    </row>
    <row r="18623" spans="1:3" x14ac:dyDescent="0.25">
      <c r="A18623" s="5" t="s">
        <v>270663</v>
      </c>
      <c r="B18623" s="5" t="s">
        <v>570502</v>
      </c>
      <c r="C18623" s="5" t="s">
        <v>19627</v>
      </c>
    </row>
    <row r="18624" spans="1:3" x14ac:dyDescent="0.25">
      <c r="A18624" s="5" t="s">
        <v>270664</v>
      </c>
      <c r="B18624" s="5" t="s">
        <v>570502</v>
      </c>
      <c r="C18624" s="5" t="s">
        <v>19628</v>
      </c>
    </row>
    <row r="18625" spans="1:3" x14ac:dyDescent="0.25">
      <c r="A18625" s="5" t="s">
        <v>270665</v>
      </c>
      <c r="B18625" s="5" t="s">
        <v>570502</v>
      </c>
      <c r="C18625" s="5" t="s">
        <v>19629</v>
      </c>
    </row>
    <row r="18626" spans="1:3" x14ac:dyDescent="0.25">
      <c r="A18626" s="5" t="s">
        <v>270666</v>
      </c>
      <c r="B18626" s="5" t="s">
        <v>570502</v>
      </c>
      <c r="C18626" s="5" t="s">
        <v>19630</v>
      </c>
    </row>
    <row r="18627" spans="1:3" x14ac:dyDescent="0.25">
      <c r="A18627" s="5" t="s">
        <v>270667</v>
      </c>
      <c r="B18627" s="5" t="s">
        <v>570502</v>
      </c>
      <c r="C18627" s="5" t="s">
        <v>19631</v>
      </c>
    </row>
    <row r="18628" spans="1:3" x14ac:dyDescent="0.25">
      <c r="A18628" s="5" t="s">
        <v>270668</v>
      </c>
      <c r="B18628" s="5" t="s">
        <v>570502</v>
      </c>
      <c r="C18628" s="5" t="s">
        <v>19632</v>
      </c>
    </row>
    <row r="18629" spans="1:3" x14ac:dyDescent="0.25">
      <c r="A18629" s="5" t="s">
        <v>270669</v>
      </c>
      <c r="B18629" s="5" t="s">
        <v>570502</v>
      </c>
      <c r="C18629" s="5" t="s">
        <v>19633</v>
      </c>
    </row>
    <row r="18630" spans="1:3" x14ac:dyDescent="0.25">
      <c r="A18630" s="5" t="s">
        <v>270670</v>
      </c>
      <c r="B18630" s="5" t="s">
        <v>570502</v>
      </c>
      <c r="C18630" s="5" t="s">
        <v>19634</v>
      </c>
    </row>
    <row r="18631" spans="1:3" x14ac:dyDescent="0.25">
      <c r="A18631" s="5" t="s">
        <v>270671</v>
      </c>
      <c r="B18631" s="5" t="s">
        <v>570502</v>
      </c>
      <c r="C18631" s="5" t="s">
        <v>19635</v>
      </c>
    </row>
    <row r="18632" spans="1:3" x14ac:dyDescent="0.25">
      <c r="A18632" s="5" t="s">
        <v>270672</v>
      </c>
      <c r="B18632" s="5" t="s">
        <v>570502</v>
      </c>
      <c r="C18632" s="5" t="s">
        <v>19636</v>
      </c>
    </row>
    <row r="18633" spans="1:3" x14ac:dyDescent="0.25">
      <c r="A18633" s="5" t="s">
        <v>270673</v>
      </c>
      <c r="B18633" s="5" t="s">
        <v>570502</v>
      </c>
      <c r="C18633" s="5" t="s">
        <v>19637</v>
      </c>
    </row>
    <row r="18634" spans="1:3" x14ac:dyDescent="0.25">
      <c r="A18634" s="5" t="s">
        <v>270674</v>
      </c>
      <c r="B18634" s="5" t="s">
        <v>570502</v>
      </c>
      <c r="C18634" s="5" t="s">
        <v>19638</v>
      </c>
    </row>
    <row r="18635" spans="1:3" x14ac:dyDescent="0.25">
      <c r="A18635" s="5" t="s">
        <v>270675</v>
      </c>
      <c r="B18635" s="5" t="s">
        <v>570502</v>
      </c>
      <c r="C18635" s="5" t="s">
        <v>19639</v>
      </c>
    </row>
    <row r="18636" spans="1:3" x14ac:dyDescent="0.25">
      <c r="A18636" s="5" t="s">
        <v>270676</v>
      </c>
      <c r="B18636" s="5" t="s">
        <v>570502</v>
      </c>
      <c r="C18636" s="5" t="s">
        <v>19640</v>
      </c>
    </row>
    <row r="18637" spans="1:3" x14ac:dyDescent="0.25">
      <c r="A18637" s="5" t="s">
        <v>270677</v>
      </c>
      <c r="B18637" s="5" t="s">
        <v>541740</v>
      </c>
      <c r="C18637" s="5" t="s">
        <v>19641</v>
      </c>
    </row>
    <row r="18638" spans="1:3" x14ac:dyDescent="0.25">
      <c r="A18638" s="5" t="s">
        <v>270678</v>
      </c>
      <c r="B18638" s="5" t="s">
        <v>541740</v>
      </c>
      <c r="C18638" s="5" t="s">
        <v>19642</v>
      </c>
    </row>
    <row r="18639" spans="1:3" x14ac:dyDescent="0.25">
      <c r="A18639" s="5" t="s">
        <v>270679</v>
      </c>
      <c r="B18639" s="5" t="s">
        <v>541740</v>
      </c>
      <c r="C18639" s="5" t="s">
        <v>19643</v>
      </c>
    </row>
    <row r="18640" spans="1:3" x14ac:dyDescent="0.25">
      <c r="A18640" s="5" t="s">
        <v>270680</v>
      </c>
      <c r="B18640" s="5" t="s">
        <v>541740</v>
      </c>
      <c r="C18640" s="5" t="s">
        <v>19644</v>
      </c>
    </row>
    <row r="18641" spans="1:3" x14ac:dyDescent="0.25">
      <c r="A18641" s="5" t="s">
        <v>270681</v>
      </c>
      <c r="B18641" s="5" t="s">
        <v>541740</v>
      </c>
      <c r="C18641" s="5" t="s">
        <v>19645</v>
      </c>
    </row>
    <row r="18642" spans="1:3" x14ac:dyDescent="0.25">
      <c r="A18642" s="5" t="s">
        <v>270682</v>
      </c>
      <c r="B18642" s="5" t="s">
        <v>541740</v>
      </c>
      <c r="C18642" s="5" t="s">
        <v>19646</v>
      </c>
    </row>
    <row r="18643" spans="1:3" x14ac:dyDescent="0.25">
      <c r="A18643" s="5" t="s">
        <v>270683</v>
      </c>
      <c r="B18643" s="5" t="s">
        <v>541740</v>
      </c>
      <c r="C18643" s="5" t="s">
        <v>19647</v>
      </c>
    </row>
    <row r="18644" spans="1:3" x14ac:dyDescent="0.25">
      <c r="A18644" s="5" t="s">
        <v>270684</v>
      </c>
      <c r="B18644" s="5" t="s">
        <v>541740</v>
      </c>
      <c r="C18644" s="5" t="s">
        <v>19648</v>
      </c>
    </row>
    <row r="18645" spans="1:3" x14ac:dyDescent="0.25">
      <c r="A18645" s="5" t="s">
        <v>270685</v>
      </c>
      <c r="B18645" s="5" t="s">
        <v>541740</v>
      </c>
      <c r="C18645" s="5" t="s">
        <v>19649</v>
      </c>
    </row>
    <row r="18646" spans="1:3" x14ac:dyDescent="0.25">
      <c r="A18646" s="5" t="s">
        <v>270686</v>
      </c>
      <c r="B18646" s="5" t="s">
        <v>541740</v>
      </c>
      <c r="C18646" s="5" t="s">
        <v>19650</v>
      </c>
    </row>
    <row r="18647" spans="1:3" x14ac:dyDescent="0.25">
      <c r="A18647" s="5" t="s">
        <v>270687</v>
      </c>
      <c r="B18647" s="5" t="s">
        <v>541740</v>
      </c>
      <c r="C18647" s="5" t="s">
        <v>19651</v>
      </c>
    </row>
    <row r="18648" spans="1:3" x14ac:dyDescent="0.25">
      <c r="A18648" s="5" t="s">
        <v>270688</v>
      </c>
      <c r="B18648" s="5" t="s">
        <v>541740</v>
      </c>
      <c r="C18648" s="5" t="s">
        <v>19652</v>
      </c>
    </row>
    <row r="18649" spans="1:3" x14ac:dyDescent="0.25">
      <c r="A18649" s="5" t="s">
        <v>270689</v>
      </c>
      <c r="B18649" s="5" t="s">
        <v>541740</v>
      </c>
      <c r="C18649" s="5" t="s">
        <v>19653</v>
      </c>
    </row>
    <row r="18650" spans="1:3" x14ac:dyDescent="0.25">
      <c r="A18650" s="5" t="s">
        <v>270690</v>
      </c>
      <c r="B18650" s="5" t="s">
        <v>541740</v>
      </c>
      <c r="C18650" s="5" t="s">
        <v>19654</v>
      </c>
    </row>
    <row r="18651" spans="1:3" x14ac:dyDescent="0.25">
      <c r="A18651" s="5" t="s">
        <v>270691</v>
      </c>
      <c r="B18651" s="5" t="s">
        <v>541740</v>
      </c>
      <c r="C18651" s="5" t="s">
        <v>19655</v>
      </c>
    </row>
    <row r="18652" spans="1:3" x14ac:dyDescent="0.25">
      <c r="A18652" s="5" t="s">
        <v>270692</v>
      </c>
      <c r="B18652" s="5" t="s">
        <v>541740</v>
      </c>
      <c r="C18652" s="5" t="s">
        <v>19656</v>
      </c>
    </row>
    <row r="18653" spans="1:3" x14ac:dyDescent="0.25">
      <c r="A18653" s="5" t="s">
        <v>270693</v>
      </c>
      <c r="B18653" s="5" t="s">
        <v>541740</v>
      </c>
      <c r="C18653" s="5" t="s">
        <v>10593</v>
      </c>
    </row>
    <row r="18654" spans="1:3" x14ac:dyDescent="0.25">
      <c r="A18654" s="5" t="s">
        <v>270694</v>
      </c>
      <c r="B18654" s="5" t="s">
        <v>541740</v>
      </c>
      <c r="C18654" s="5" t="s">
        <v>19657</v>
      </c>
    </row>
    <row r="18655" spans="1:3" x14ac:dyDescent="0.25">
      <c r="A18655" s="5" t="s">
        <v>270695</v>
      </c>
      <c r="B18655" s="5" t="s">
        <v>541740</v>
      </c>
      <c r="C18655" s="5" t="s">
        <v>19658</v>
      </c>
    </row>
    <row r="18656" spans="1:3" x14ac:dyDescent="0.25">
      <c r="A18656" s="5" t="s">
        <v>270696</v>
      </c>
      <c r="B18656" s="5" t="s">
        <v>541740</v>
      </c>
      <c r="C18656" s="5" t="s">
        <v>19659</v>
      </c>
    </row>
    <row r="18657" spans="1:3" x14ac:dyDescent="0.25">
      <c r="A18657" s="5" t="s">
        <v>270697</v>
      </c>
      <c r="B18657" s="5" t="s">
        <v>541740</v>
      </c>
      <c r="C18657" s="5" t="s">
        <v>19660</v>
      </c>
    </row>
    <row r="18658" spans="1:3" x14ac:dyDescent="0.25">
      <c r="A18658" s="5" t="s">
        <v>270698</v>
      </c>
      <c r="B18658" s="5" t="s">
        <v>541740</v>
      </c>
      <c r="C18658" s="5" t="s">
        <v>19661</v>
      </c>
    </row>
    <row r="18659" spans="1:3" x14ac:dyDescent="0.25">
      <c r="A18659" s="5" t="s">
        <v>270699</v>
      </c>
      <c r="B18659" s="5" t="s">
        <v>541740</v>
      </c>
      <c r="C18659" s="5" t="s">
        <v>19662</v>
      </c>
    </row>
    <row r="18660" spans="1:3" x14ac:dyDescent="0.25">
      <c r="A18660" s="5" t="s">
        <v>270700</v>
      </c>
      <c r="B18660" s="5" t="s">
        <v>541740</v>
      </c>
      <c r="C18660" s="5" t="s">
        <v>19663</v>
      </c>
    </row>
    <row r="18661" spans="1:3" x14ac:dyDescent="0.25">
      <c r="A18661" s="5" t="s">
        <v>270701</v>
      </c>
      <c r="B18661" s="5" t="s">
        <v>541740</v>
      </c>
      <c r="C18661" s="5" t="s">
        <v>19664</v>
      </c>
    </row>
    <row r="18662" spans="1:3" x14ac:dyDescent="0.25">
      <c r="A18662" s="5" t="s">
        <v>270702</v>
      </c>
      <c r="B18662" s="5" t="s">
        <v>541740</v>
      </c>
      <c r="C18662" s="5" t="s">
        <v>19665</v>
      </c>
    </row>
    <row r="18663" spans="1:3" x14ac:dyDescent="0.25">
      <c r="A18663" s="5" t="s">
        <v>270703</v>
      </c>
      <c r="B18663" s="5" t="s">
        <v>541740</v>
      </c>
      <c r="C18663" s="5" t="s">
        <v>19666</v>
      </c>
    </row>
    <row r="18664" spans="1:3" x14ac:dyDescent="0.25">
      <c r="A18664" s="5" t="s">
        <v>270704</v>
      </c>
      <c r="B18664" s="5" t="s">
        <v>541740</v>
      </c>
      <c r="C18664" s="5" t="s">
        <v>19667</v>
      </c>
    </row>
    <row r="18665" spans="1:3" x14ac:dyDescent="0.25">
      <c r="A18665" s="5" t="s">
        <v>270705</v>
      </c>
      <c r="B18665" s="5" t="s">
        <v>541740</v>
      </c>
      <c r="C18665" s="5" t="s">
        <v>19668</v>
      </c>
    </row>
    <row r="18666" spans="1:3" x14ac:dyDescent="0.25">
      <c r="A18666" s="5" t="s">
        <v>270706</v>
      </c>
      <c r="B18666" s="5" t="s">
        <v>541740</v>
      </c>
      <c r="C18666" s="5" t="s">
        <v>19669</v>
      </c>
    </row>
    <row r="18667" spans="1:3" x14ac:dyDescent="0.25">
      <c r="A18667" s="5" t="s">
        <v>270707</v>
      </c>
      <c r="B18667" s="5" t="s">
        <v>541740</v>
      </c>
      <c r="C18667" s="5" t="s">
        <v>19670</v>
      </c>
    </row>
    <row r="18668" spans="1:3" x14ac:dyDescent="0.25">
      <c r="A18668" s="5" t="s">
        <v>270708</v>
      </c>
      <c r="B18668" s="5" t="s">
        <v>541740</v>
      </c>
      <c r="C18668" s="5" t="s">
        <v>19671</v>
      </c>
    </row>
    <row r="18669" spans="1:3" x14ac:dyDescent="0.25">
      <c r="A18669" s="5" t="s">
        <v>270709</v>
      </c>
      <c r="B18669" s="5" t="s">
        <v>541740</v>
      </c>
      <c r="C18669" s="5" t="s">
        <v>19672</v>
      </c>
    </row>
    <row r="18670" spans="1:3" x14ac:dyDescent="0.25">
      <c r="A18670" s="5" t="s">
        <v>270710</v>
      </c>
      <c r="B18670" s="5" t="s">
        <v>541740</v>
      </c>
      <c r="C18670" s="5" t="s">
        <v>19673</v>
      </c>
    </row>
    <row r="18671" spans="1:3" x14ac:dyDescent="0.25">
      <c r="A18671" s="5" t="s">
        <v>270711</v>
      </c>
      <c r="B18671" s="5" t="s">
        <v>541740</v>
      </c>
      <c r="C18671" s="5" t="s">
        <v>19674</v>
      </c>
    </row>
    <row r="18672" spans="1:3" x14ac:dyDescent="0.25">
      <c r="A18672" s="5" t="s">
        <v>270712</v>
      </c>
      <c r="B18672" s="5" t="s">
        <v>541740</v>
      </c>
      <c r="C18672" s="5" t="s">
        <v>19675</v>
      </c>
    </row>
    <row r="18673" spans="1:3" x14ac:dyDescent="0.25">
      <c r="A18673" s="5" t="s">
        <v>270713</v>
      </c>
      <c r="B18673" s="5" t="s">
        <v>541740</v>
      </c>
      <c r="C18673" s="5" t="s">
        <v>19676</v>
      </c>
    </row>
    <row r="18674" spans="1:3" x14ac:dyDescent="0.25">
      <c r="A18674" s="5" t="s">
        <v>270714</v>
      </c>
      <c r="B18674" s="5" t="s">
        <v>541740</v>
      </c>
      <c r="C18674" s="5" t="s">
        <v>19677</v>
      </c>
    </row>
    <row r="18675" spans="1:3" x14ac:dyDescent="0.25">
      <c r="A18675" s="5" t="s">
        <v>270715</v>
      </c>
      <c r="B18675" s="5" t="s">
        <v>541740</v>
      </c>
      <c r="C18675" s="5" t="s">
        <v>19678</v>
      </c>
    </row>
    <row r="18676" spans="1:3" x14ac:dyDescent="0.25">
      <c r="A18676" s="5" t="s">
        <v>270716</v>
      </c>
      <c r="B18676" s="5" t="s">
        <v>541740</v>
      </c>
      <c r="C18676" s="5" t="s">
        <v>19679</v>
      </c>
    </row>
    <row r="18677" spans="1:3" x14ac:dyDescent="0.25">
      <c r="A18677" s="5" t="s">
        <v>270717</v>
      </c>
      <c r="B18677" s="5" t="s">
        <v>541740</v>
      </c>
      <c r="C18677" s="5" t="s">
        <v>19680</v>
      </c>
    </row>
    <row r="18678" spans="1:3" x14ac:dyDescent="0.25">
      <c r="A18678" s="5" t="s">
        <v>270718</v>
      </c>
      <c r="B18678" s="5" t="s">
        <v>541740</v>
      </c>
      <c r="C18678" s="5" t="s">
        <v>19681</v>
      </c>
    </row>
    <row r="18679" spans="1:3" x14ac:dyDescent="0.25">
      <c r="A18679" s="5" t="s">
        <v>270719</v>
      </c>
      <c r="B18679" s="5" t="s">
        <v>541740</v>
      </c>
      <c r="C18679" s="5" t="s">
        <v>19682</v>
      </c>
    </row>
    <row r="18680" spans="1:3" x14ac:dyDescent="0.25">
      <c r="A18680" s="5" t="s">
        <v>270720</v>
      </c>
      <c r="B18680" s="5" t="s">
        <v>541740</v>
      </c>
      <c r="C18680" s="5" t="s">
        <v>19683</v>
      </c>
    </row>
    <row r="18681" spans="1:3" x14ac:dyDescent="0.25">
      <c r="A18681" s="5" t="s">
        <v>270721</v>
      </c>
      <c r="B18681" s="5" t="s">
        <v>541740</v>
      </c>
      <c r="C18681" s="5" t="s">
        <v>19684</v>
      </c>
    </row>
    <row r="18682" spans="1:3" x14ac:dyDescent="0.25">
      <c r="A18682" s="5" t="s">
        <v>270722</v>
      </c>
      <c r="B18682" s="5" t="s">
        <v>541740</v>
      </c>
      <c r="C18682" s="5" t="s">
        <v>19685</v>
      </c>
    </row>
    <row r="18683" spans="1:3" x14ac:dyDescent="0.25">
      <c r="A18683" s="5" t="s">
        <v>270723</v>
      </c>
      <c r="B18683" s="5" t="s">
        <v>541740</v>
      </c>
      <c r="C18683" s="5" t="s">
        <v>19686</v>
      </c>
    </row>
    <row r="18684" spans="1:3" x14ac:dyDescent="0.25">
      <c r="A18684" s="5" t="s">
        <v>270724</v>
      </c>
      <c r="B18684" s="5" t="s">
        <v>541740</v>
      </c>
      <c r="C18684" s="5" t="s">
        <v>19687</v>
      </c>
    </row>
    <row r="18685" spans="1:3" x14ac:dyDescent="0.25">
      <c r="A18685" s="5" t="s">
        <v>270725</v>
      </c>
      <c r="B18685" s="5" t="s">
        <v>541740</v>
      </c>
      <c r="C18685" s="5" t="s">
        <v>19688</v>
      </c>
    </row>
    <row r="18686" spans="1:3" x14ac:dyDescent="0.25">
      <c r="A18686" s="5" t="s">
        <v>270726</v>
      </c>
      <c r="B18686" s="5" t="s">
        <v>541740</v>
      </c>
      <c r="C18686" s="5" t="s">
        <v>19689</v>
      </c>
    </row>
    <row r="18687" spans="1:3" x14ac:dyDescent="0.25">
      <c r="A18687" s="5" t="s">
        <v>270727</v>
      </c>
      <c r="B18687" s="5" t="s">
        <v>541740</v>
      </c>
      <c r="C18687" s="5" t="s">
        <v>19690</v>
      </c>
    </row>
    <row r="18688" spans="1:3" x14ac:dyDescent="0.25">
      <c r="A18688" s="5" t="s">
        <v>270728</v>
      </c>
      <c r="B18688" s="5" t="s">
        <v>541740</v>
      </c>
      <c r="C18688" s="5" t="s">
        <v>19691</v>
      </c>
    </row>
    <row r="18689" spans="1:3" x14ac:dyDescent="0.25">
      <c r="A18689" s="5" t="s">
        <v>270729</v>
      </c>
      <c r="B18689" s="5" t="s">
        <v>541740</v>
      </c>
      <c r="C18689" s="5" t="s">
        <v>19692</v>
      </c>
    </row>
    <row r="18690" spans="1:3" x14ac:dyDescent="0.25">
      <c r="A18690" s="5" t="s">
        <v>270730</v>
      </c>
      <c r="B18690" s="5" t="s">
        <v>541740</v>
      </c>
      <c r="C18690" s="5" t="s">
        <v>19693</v>
      </c>
    </row>
    <row r="18691" spans="1:3" x14ac:dyDescent="0.25">
      <c r="A18691" s="5" t="s">
        <v>270731</v>
      </c>
      <c r="B18691" s="5" t="s">
        <v>541740</v>
      </c>
      <c r="C18691" s="5" t="s">
        <v>19694</v>
      </c>
    </row>
    <row r="18692" spans="1:3" x14ac:dyDescent="0.25">
      <c r="A18692" s="5" t="s">
        <v>270732</v>
      </c>
      <c r="B18692" s="5" t="s">
        <v>541740</v>
      </c>
      <c r="C18692" s="5" t="s">
        <v>19695</v>
      </c>
    </row>
    <row r="18693" spans="1:3" x14ac:dyDescent="0.25">
      <c r="A18693" s="5" t="s">
        <v>270733</v>
      </c>
      <c r="B18693" s="5" t="s">
        <v>541740</v>
      </c>
      <c r="C18693" s="5" t="s">
        <v>19696</v>
      </c>
    </row>
    <row r="18694" spans="1:3" x14ac:dyDescent="0.25">
      <c r="A18694" s="5" t="s">
        <v>270734</v>
      </c>
      <c r="B18694" s="5" t="s">
        <v>541740</v>
      </c>
      <c r="C18694" s="5" t="s">
        <v>19697</v>
      </c>
    </row>
    <row r="18695" spans="1:3" x14ac:dyDescent="0.25">
      <c r="A18695" s="5" t="s">
        <v>270735</v>
      </c>
      <c r="B18695" s="5" t="s">
        <v>541740</v>
      </c>
      <c r="C18695" s="5" t="s">
        <v>19698</v>
      </c>
    </row>
    <row r="18696" spans="1:3" x14ac:dyDescent="0.25">
      <c r="A18696" s="5" t="s">
        <v>270736</v>
      </c>
      <c r="B18696" s="5" t="s">
        <v>541740</v>
      </c>
      <c r="C18696" s="5" t="s">
        <v>19699</v>
      </c>
    </row>
    <row r="18697" spans="1:3" x14ac:dyDescent="0.25">
      <c r="A18697" s="5" t="s">
        <v>270737</v>
      </c>
      <c r="B18697" s="5" t="s">
        <v>541740</v>
      </c>
      <c r="C18697" s="5" t="s">
        <v>19700</v>
      </c>
    </row>
    <row r="18698" spans="1:3" x14ac:dyDescent="0.25">
      <c r="A18698" s="5" t="s">
        <v>270738</v>
      </c>
      <c r="B18698" s="5" t="s">
        <v>541740</v>
      </c>
      <c r="C18698" s="5" t="s">
        <v>19701</v>
      </c>
    </row>
    <row r="18699" spans="1:3" x14ac:dyDescent="0.25">
      <c r="A18699" s="5" t="s">
        <v>270739</v>
      </c>
      <c r="B18699" s="5" t="s">
        <v>541740</v>
      </c>
      <c r="C18699" s="5" t="s">
        <v>19702</v>
      </c>
    </row>
    <row r="18700" spans="1:3" x14ac:dyDescent="0.25">
      <c r="A18700" s="5" t="s">
        <v>270740</v>
      </c>
      <c r="B18700" s="5" t="s">
        <v>541740</v>
      </c>
      <c r="C18700" s="5" t="s">
        <v>19703</v>
      </c>
    </row>
    <row r="18701" spans="1:3" x14ac:dyDescent="0.25">
      <c r="A18701" s="5" t="s">
        <v>270741</v>
      </c>
      <c r="B18701" s="5" t="s">
        <v>541740</v>
      </c>
      <c r="C18701" s="5" t="s">
        <v>19704</v>
      </c>
    </row>
    <row r="18702" spans="1:3" x14ac:dyDescent="0.25">
      <c r="A18702" s="5" t="s">
        <v>270742</v>
      </c>
      <c r="B18702" s="5" t="s">
        <v>541740</v>
      </c>
      <c r="C18702" s="5" t="s">
        <v>19705</v>
      </c>
    </row>
    <row r="18703" spans="1:3" x14ac:dyDescent="0.25">
      <c r="A18703" s="5" t="s">
        <v>270743</v>
      </c>
      <c r="B18703" s="5" t="s">
        <v>541740</v>
      </c>
      <c r="C18703" s="5" t="s">
        <v>1637</v>
      </c>
    </row>
    <row r="18704" spans="1:3" x14ac:dyDescent="0.25">
      <c r="A18704" s="5" t="s">
        <v>270744</v>
      </c>
      <c r="B18704" s="5" t="s">
        <v>541740</v>
      </c>
      <c r="C18704" s="5" t="s">
        <v>19706</v>
      </c>
    </row>
    <row r="18705" spans="1:3" x14ac:dyDescent="0.25">
      <c r="A18705" s="5" t="s">
        <v>270745</v>
      </c>
      <c r="B18705" s="5" t="s">
        <v>541740</v>
      </c>
      <c r="C18705" s="5" t="s">
        <v>19707</v>
      </c>
    </row>
    <row r="18706" spans="1:3" x14ac:dyDescent="0.25">
      <c r="A18706" s="5" t="s">
        <v>270746</v>
      </c>
      <c r="B18706" s="5" t="s">
        <v>541740</v>
      </c>
      <c r="C18706" s="5" t="s">
        <v>19708</v>
      </c>
    </row>
    <row r="18707" spans="1:3" x14ac:dyDescent="0.25">
      <c r="A18707" s="5" t="s">
        <v>270747</v>
      </c>
      <c r="B18707" s="5" t="s">
        <v>541740</v>
      </c>
      <c r="C18707" s="5" t="s">
        <v>19709</v>
      </c>
    </row>
    <row r="18708" spans="1:3" x14ac:dyDescent="0.25">
      <c r="A18708" s="5" t="s">
        <v>270748</v>
      </c>
      <c r="B18708" s="5" t="s">
        <v>541740</v>
      </c>
      <c r="C18708" s="5" t="s">
        <v>19710</v>
      </c>
    </row>
    <row r="18709" spans="1:3" x14ac:dyDescent="0.25">
      <c r="A18709" s="5" t="s">
        <v>270749</v>
      </c>
      <c r="B18709" s="5" t="s">
        <v>541740</v>
      </c>
      <c r="C18709" s="5" t="s">
        <v>19711</v>
      </c>
    </row>
    <row r="18710" spans="1:3" x14ac:dyDescent="0.25">
      <c r="A18710" s="5" t="s">
        <v>270750</v>
      </c>
      <c r="B18710" s="5" t="s">
        <v>541740</v>
      </c>
      <c r="C18710" s="5" t="s">
        <v>19712</v>
      </c>
    </row>
    <row r="18711" spans="1:3" x14ac:dyDescent="0.25">
      <c r="A18711" s="5" t="s">
        <v>270751</v>
      </c>
      <c r="B18711" s="5" t="s">
        <v>541740</v>
      </c>
      <c r="C18711" s="5" t="s">
        <v>19713</v>
      </c>
    </row>
    <row r="18712" spans="1:3" x14ac:dyDescent="0.25">
      <c r="A18712" s="5" t="s">
        <v>270752</v>
      </c>
      <c r="B18712" s="5" t="s">
        <v>541740</v>
      </c>
      <c r="C18712" s="5" t="s">
        <v>19714</v>
      </c>
    </row>
    <row r="18713" spans="1:3" x14ac:dyDescent="0.25">
      <c r="A18713" s="5" t="s">
        <v>270753</v>
      </c>
      <c r="B18713" s="5" t="s">
        <v>565524</v>
      </c>
      <c r="C18713" s="5" t="s">
        <v>19715</v>
      </c>
    </row>
    <row r="18714" spans="1:3" x14ac:dyDescent="0.25">
      <c r="A18714" s="5" t="s">
        <v>270754</v>
      </c>
      <c r="B18714" s="5" t="s">
        <v>565524</v>
      </c>
      <c r="C18714" s="5" t="s">
        <v>19716</v>
      </c>
    </row>
    <row r="18715" spans="1:3" x14ac:dyDescent="0.25">
      <c r="A18715" s="5" t="s">
        <v>270755</v>
      </c>
      <c r="B18715" s="5" t="s">
        <v>565524</v>
      </c>
      <c r="C18715" s="5" t="s">
        <v>19717</v>
      </c>
    </row>
    <row r="18716" spans="1:3" x14ac:dyDescent="0.25">
      <c r="A18716" s="5" t="s">
        <v>270756</v>
      </c>
      <c r="B18716" s="5" t="s">
        <v>565524</v>
      </c>
      <c r="C18716" s="5" t="s">
        <v>19718</v>
      </c>
    </row>
    <row r="18717" spans="1:3" x14ac:dyDescent="0.25">
      <c r="A18717" s="5" t="s">
        <v>270757</v>
      </c>
      <c r="B18717" s="5" t="s">
        <v>565524</v>
      </c>
      <c r="C18717" s="5" t="s">
        <v>19719</v>
      </c>
    </row>
    <row r="18718" spans="1:3" x14ac:dyDescent="0.25">
      <c r="A18718" s="5" t="s">
        <v>270758</v>
      </c>
      <c r="B18718" s="5" t="s">
        <v>565524</v>
      </c>
      <c r="C18718" s="5" t="s">
        <v>19720</v>
      </c>
    </row>
    <row r="18719" spans="1:3" x14ac:dyDescent="0.25">
      <c r="A18719" s="5" t="s">
        <v>270759</v>
      </c>
      <c r="B18719" s="5" t="s">
        <v>565524</v>
      </c>
      <c r="C18719" s="5" t="s">
        <v>19721</v>
      </c>
    </row>
    <row r="18720" spans="1:3" x14ac:dyDescent="0.25">
      <c r="A18720" s="5" t="s">
        <v>270760</v>
      </c>
      <c r="B18720" s="5" t="s">
        <v>565524</v>
      </c>
      <c r="C18720" s="5" t="s">
        <v>19722</v>
      </c>
    </row>
    <row r="18721" spans="1:3" x14ac:dyDescent="0.25">
      <c r="A18721" s="5" t="s">
        <v>270761</v>
      </c>
      <c r="B18721" s="5" t="s">
        <v>565524</v>
      </c>
      <c r="C18721" s="5" t="s">
        <v>19723</v>
      </c>
    </row>
    <row r="18722" spans="1:3" x14ac:dyDescent="0.25">
      <c r="A18722" s="5" t="s">
        <v>270762</v>
      </c>
      <c r="B18722" s="5" t="s">
        <v>565524</v>
      </c>
      <c r="C18722" s="5" t="s">
        <v>19724</v>
      </c>
    </row>
    <row r="18723" spans="1:3" x14ac:dyDescent="0.25">
      <c r="A18723" s="5" t="s">
        <v>270763</v>
      </c>
      <c r="B18723" s="5" t="s">
        <v>565524</v>
      </c>
      <c r="C18723" s="5" t="s">
        <v>19725</v>
      </c>
    </row>
    <row r="18724" spans="1:3" x14ac:dyDescent="0.25">
      <c r="A18724" s="5" t="s">
        <v>270764</v>
      </c>
      <c r="B18724" s="5" t="s">
        <v>565524</v>
      </c>
      <c r="C18724" s="5" t="s">
        <v>19726</v>
      </c>
    </row>
    <row r="18725" spans="1:3" x14ac:dyDescent="0.25">
      <c r="A18725" s="5" t="s">
        <v>270765</v>
      </c>
      <c r="B18725" s="5" t="s">
        <v>565524</v>
      </c>
      <c r="C18725" s="5" t="s">
        <v>19727</v>
      </c>
    </row>
    <row r="18726" spans="1:3" x14ac:dyDescent="0.25">
      <c r="A18726" s="5" t="s">
        <v>270766</v>
      </c>
      <c r="B18726" s="5" t="s">
        <v>565524</v>
      </c>
      <c r="C18726" s="5" t="s">
        <v>19728</v>
      </c>
    </row>
    <row r="18727" spans="1:3" x14ac:dyDescent="0.25">
      <c r="A18727" s="5" t="s">
        <v>270767</v>
      </c>
      <c r="B18727" s="5" t="s">
        <v>565524</v>
      </c>
      <c r="C18727" s="5" t="s">
        <v>19729</v>
      </c>
    </row>
    <row r="18728" spans="1:3" x14ac:dyDescent="0.25">
      <c r="A18728" s="5" t="s">
        <v>270768</v>
      </c>
      <c r="B18728" s="5" t="s">
        <v>565524</v>
      </c>
      <c r="C18728" s="5" t="s">
        <v>19730</v>
      </c>
    </row>
    <row r="18729" spans="1:3" x14ac:dyDescent="0.25">
      <c r="A18729" s="5" t="s">
        <v>270769</v>
      </c>
      <c r="B18729" s="5" t="s">
        <v>565524</v>
      </c>
      <c r="C18729" s="5" t="s">
        <v>19731</v>
      </c>
    </row>
    <row r="18730" spans="1:3" x14ac:dyDescent="0.25">
      <c r="A18730" s="5" t="s">
        <v>270770</v>
      </c>
      <c r="B18730" s="5" t="s">
        <v>565524</v>
      </c>
      <c r="C18730" s="5" t="s">
        <v>19732</v>
      </c>
    </row>
    <row r="18731" spans="1:3" x14ac:dyDescent="0.25">
      <c r="A18731" s="5" t="s">
        <v>270771</v>
      </c>
      <c r="B18731" s="5" t="s">
        <v>565524</v>
      </c>
      <c r="C18731" s="5" t="s">
        <v>19733</v>
      </c>
    </row>
    <row r="18732" spans="1:3" x14ac:dyDescent="0.25">
      <c r="A18732" s="5" t="s">
        <v>270772</v>
      </c>
      <c r="B18732" s="5" t="s">
        <v>565524</v>
      </c>
      <c r="C18732" s="5" t="s">
        <v>19734</v>
      </c>
    </row>
    <row r="18733" spans="1:3" x14ac:dyDescent="0.25">
      <c r="A18733" s="5" t="s">
        <v>270773</v>
      </c>
      <c r="B18733" s="5" t="s">
        <v>565524</v>
      </c>
      <c r="C18733" s="5" t="s">
        <v>19735</v>
      </c>
    </row>
    <row r="18734" spans="1:3" x14ac:dyDescent="0.25">
      <c r="A18734" s="5" t="s">
        <v>270774</v>
      </c>
      <c r="B18734" s="5" t="s">
        <v>565524</v>
      </c>
      <c r="C18734" s="5" t="s">
        <v>19736</v>
      </c>
    </row>
    <row r="18735" spans="1:3" x14ac:dyDescent="0.25">
      <c r="A18735" s="5" t="s">
        <v>270775</v>
      </c>
      <c r="B18735" s="5" t="s">
        <v>565524</v>
      </c>
      <c r="C18735" s="5" t="s">
        <v>19737</v>
      </c>
    </row>
    <row r="18736" spans="1:3" x14ac:dyDescent="0.25">
      <c r="A18736" s="5" t="s">
        <v>270776</v>
      </c>
      <c r="B18736" s="5" t="s">
        <v>565524</v>
      </c>
      <c r="C18736" s="5" t="s">
        <v>19738</v>
      </c>
    </row>
    <row r="18737" spans="1:3" x14ac:dyDescent="0.25">
      <c r="A18737" s="5" t="s">
        <v>270777</v>
      </c>
      <c r="B18737" s="5" t="s">
        <v>565524</v>
      </c>
      <c r="C18737" s="5" t="s">
        <v>19739</v>
      </c>
    </row>
    <row r="18738" spans="1:3" x14ac:dyDescent="0.25">
      <c r="A18738" s="5" t="s">
        <v>270778</v>
      </c>
      <c r="B18738" s="5" t="s">
        <v>565524</v>
      </c>
      <c r="C18738" s="5" t="s">
        <v>19740</v>
      </c>
    </row>
    <row r="18739" spans="1:3" x14ac:dyDescent="0.25">
      <c r="A18739" s="5" t="s">
        <v>270779</v>
      </c>
      <c r="B18739" s="5" t="s">
        <v>565524</v>
      </c>
      <c r="C18739" s="5" t="s">
        <v>19741</v>
      </c>
    </row>
    <row r="18740" spans="1:3" x14ac:dyDescent="0.25">
      <c r="A18740" s="5" t="s">
        <v>270780</v>
      </c>
      <c r="B18740" s="5" t="s">
        <v>565524</v>
      </c>
      <c r="C18740" s="5" t="s">
        <v>19742</v>
      </c>
    </row>
    <row r="18741" spans="1:3" x14ac:dyDescent="0.25">
      <c r="A18741" s="5" t="s">
        <v>270781</v>
      </c>
      <c r="B18741" s="5" t="s">
        <v>565524</v>
      </c>
      <c r="C18741" s="5" t="s">
        <v>19743</v>
      </c>
    </row>
    <row r="18742" spans="1:3" x14ac:dyDescent="0.25">
      <c r="A18742" s="5" t="s">
        <v>270782</v>
      </c>
      <c r="B18742" s="5" t="s">
        <v>565524</v>
      </c>
      <c r="C18742" s="5" t="s">
        <v>19744</v>
      </c>
    </row>
    <row r="18743" spans="1:3" x14ac:dyDescent="0.25">
      <c r="A18743" s="5" t="s">
        <v>270783</v>
      </c>
      <c r="B18743" s="5" t="s">
        <v>565524</v>
      </c>
      <c r="C18743" s="5" t="s">
        <v>19745</v>
      </c>
    </row>
    <row r="18744" spans="1:3" x14ac:dyDescent="0.25">
      <c r="A18744" s="5" t="s">
        <v>270784</v>
      </c>
      <c r="B18744" s="5" t="s">
        <v>565524</v>
      </c>
      <c r="C18744" s="5" t="s">
        <v>19746</v>
      </c>
    </row>
    <row r="18745" spans="1:3" x14ac:dyDescent="0.25">
      <c r="A18745" s="5" t="s">
        <v>270785</v>
      </c>
      <c r="B18745" s="5" t="s">
        <v>565524</v>
      </c>
      <c r="C18745" s="5" t="s">
        <v>19747</v>
      </c>
    </row>
    <row r="18746" spans="1:3" x14ac:dyDescent="0.25">
      <c r="A18746" s="5" t="s">
        <v>270786</v>
      </c>
      <c r="B18746" s="5" t="s">
        <v>565524</v>
      </c>
      <c r="C18746" s="5" t="s">
        <v>19748</v>
      </c>
    </row>
    <row r="18747" spans="1:3" x14ac:dyDescent="0.25">
      <c r="A18747" s="5" t="s">
        <v>270787</v>
      </c>
      <c r="B18747" s="5" t="s">
        <v>565524</v>
      </c>
      <c r="C18747" s="5" t="s">
        <v>19749</v>
      </c>
    </row>
    <row r="18748" spans="1:3" x14ac:dyDescent="0.25">
      <c r="A18748" s="5" t="s">
        <v>270788</v>
      </c>
      <c r="B18748" s="5" t="s">
        <v>565524</v>
      </c>
      <c r="C18748" s="5" t="s">
        <v>19750</v>
      </c>
    </row>
    <row r="18749" spans="1:3" x14ac:dyDescent="0.25">
      <c r="A18749" s="5" t="s">
        <v>270789</v>
      </c>
      <c r="B18749" s="5" t="s">
        <v>565524</v>
      </c>
      <c r="C18749" s="5" t="s">
        <v>19751</v>
      </c>
    </row>
    <row r="18750" spans="1:3" x14ac:dyDescent="0.25">
      <c r="A18750" s="5" t="s">
        <v>270790</v>
      </c>
      <c r="B18750" s="5" t="s">
        <v>565524</v>
      </c>
      <c r="C18750" s="5" t="s">
        <v>19752</v>
      </c>
    </row>
    <row r="18751" spans="1:3" x14ac:dyDescent="0.25">
      <c r="A18751" s="5" t="s">
        <v>270791</v>
      </c>
      <c r="B18751" s="5" t="s">
        <v>565524</v>
      </c>
      <c r="C18751" s="5" t="s">
        <v>4429</v>
      </c>
    </row>
    <row r="18752" spans="1:3" x14ac:dyDescent="0.25">
      <c r="A18752" s="5" t="s">
        <v>270792</v>
      </c>
      <c r="B18752" s="5" t="s">
        <v>565524</v>
      </c>
      <c r="C18752" s="5" t="s">
        <v>19753</v>
      </c>
    </row>
    <row r="18753" spans="1:3" x14ac:dyDescent="0.25">
      <c r="A18753" s="5" t="s">
        <v>270793</v>
      </c>
      <c r="B18753" s="5" t="s">
        <v>565524</v>
      </c>
      <c r="C18753" s="5" t="s">
        <v>19754</v>
      </c>
    </row>
    <row r="18754" spans="1:3" x14ac:dyDescent="0.25">
      <c r="A18754" s="5" t="s">
        <v>270794</v>
      </c>
      <c r="B18754" s="5" t="s">
        <v>565524</v>
      </c>
      <c r="C18754" s="5" t="s">
        <v>19755</v>
      </c>
    </row>
    <row r="18755" spans="1:3" x14ac:dyDescent="0.25">
      <c r="A18755" s="5" t="s">
        <v>270795</v>
      </c>
      <c r="B18755" s="5" t="s">
        <v>565524</v>
      </c>
      <c r="C18755" s="5" t="s">
        <v>19756</v>
      </c>
    </row>
    <row r="18756" spans="1:3" x14ac:dyDescent="0.25">
      <c r="A18756" s="5" t="s">
        <v>270796</v>
      </c>
      <c r="B18756" s="5" t="s">
        <v>565524</v>
      </c>
      <c r="C18756" s="5" t="s">
        <v>19757</v>
      </c>
    </row>
    <row r="18757" spans="1:3" x14ac:dyDescent="0.25">
      <c r="A18757" s="5" t="s">
        <v>270797</v>
      </c>
      <c r="B18757" s="5" t="s">
        <v>565524</v>
      </c>
      <c r="C18757" s="5" t="s">
        <v>19758</v>
      </c>
    </row>
    <row r="18758" spans="1:3" x14ac:dyDescent="0.25">
      <c r="A18758" s="5" t="s">
        <v>270798</v>
      </c>
      <c r="B18758" s="5" t="s">
        <v>565524</v>
      </c>
      <c r="C18758" s="5" t="s">
        <v>19759</v>
      </c>
    </row>
    <row r="18759" spans="1:3" x14ac:dyDescent="0.25">
      <c r="A18759" s="5" t="s">
        <v>270799</v>
      </c>
      <c r="B18759" s="5" t="s">
        <v>565524</v>
      </c>
      <c r="C18759" s="5" t="s">
        <v>19760</v>
      </c>
    </row>
    <row r="18760" spans="1:3" x14ac:dyDescent="0.25">
      <c r="A18760" s="5" t="s">
        <v>270800</v>
      </c>
      <c r="B18760" s="5" t="s">
        <v>565524</v>
      </c>
      <c r="C18760" s="5" t="s">
        <v>19761</v>
      </c>
    </row>
    <row r="18761" spans="1:3" x14ac:dyDescent="0.25">
      <c r="A18761" s="5" t="s">
        <v>270801</v>
      </c>
      <c r="B18761" s="5" t="s">
        <v>565524</v>
      </c>
      <c r="C18761" s="5" t="s">
        <v>19762</v>
      </c>
    </row>
    <row r="18762" spans="1:3" x14ac:dyDescent="0.25">
      <c r="A18762" s="5" t="s">
        <v>270802</v>
      </c>
      <c r="B18762" s="5" t="s">
        <v>565524</v>
      </c>
      <c r="C18762" s="5" t="s">
        <v>19763</v>
      </c>
    </row>
    <row r="18763" spans="1:3" x14ac:dyDescent="0.25">
      <c r="A18763" s="5" t="s">
        <v>270803</v>
      </c>
      <c r="B18763" s="5" t="s">
        <v>565524</v>
      </c>
      <c r="C18763" s="5" t="s">
        <v>19764</v>
      </c>
    </row>
    <row r="18764" spans="1:3" x14ac:dyDescent="0.25">
      <c r="A18764" s="5" t="s">
        <v>270804</v>
      </c>
      <c r="B18764" s="5" t="s">
        <v>565524</v>
      </c>
      <c r="C18764" s="5" t="s">
        <v>19765</v>
      </c>
    </row>
    <row r="18765" spans="1:3" x14ac:dyDescent="0.25">
      <c r="A18765" s="5" t="s">
        <v>270805</v>
      </c>
      <c r="B18765" s="5" t="s">
        <v>565524</v>
      </c>
      <c r="C18765" s="5" t="s">
        <v>19766</v>
      </c>
    </row>
    <row r="18766" spans="1:3" x14ac:dyDescent="0.25">
      <c r="A18766" s="5" t="s">
        <v>270806</v>
      </c>
      <c r="B18766" s="5" t="s">
        <v>565524</v>
      </c>
      <c r="C18766" s="5" t="s">
        <v>19767</v>
      </c>
    </row>
    <row r="18767" spans="1:3" x14ac:dyDescent="0.25">
      <c r="A18767" s="5" t="s">
        <v>270807</v>
      </c>
      <c r="B18767" s="5" t="s">
        <v>565524</v>
      </c>
      <c r="C18767" s="5" t="s">
        <v>19768</v>
      </c>
    </row>
    <row r="18768" spans="1:3" x14ac:dyDescent="0.25">
      <c r="A18768" s="5" t="s">
        <v>270808</v>
      </c>
      <c r="B18768" s="5" t="s">
        <v>565524</v>
      </c>
      <c r="C18768" s="5" t="s">
        <v>19769</v>
      </c>
    </row>
    <row r="18769" spans="1:3" x14ac:dyDescent="0.25">
      <c r="A18769" s="5" t="s">
        <v>270809</v>
      </c>
      <c r="B18769" s="5" t="s">
        <v>565524</v>
      </c>
      <c r="C18769" s="5" t="s">
        <v>19770</v>
      </c>
    </row>
    <row r="18770" spans="1:3" x14ac:dyDescent="0.25">
      <c r="A18770" s="5" t="s">
        <v>270810</v>
      </c>
      <c r="B18770" s="5" t="s">
        <v>565524</v>
      </c>
      <c r="C18770" s="5" t="s">
        <v>19771</v>
      </c>
    </row>
    <row r="18771" spans="1:3" x14ac:dyDescent="0.25">
      <c r="A18771" s="5" t="s">
        <v>270811</v>
      </c>
      <c r="B18771" s="5" t="s">
        <v>565524</v>
      </c>
      <c r="C18771" s="5" t="s">
        <v>19772</v>
      </c>
    </row>
    <row r="18772" spans="1:3" x14ac:dyDescent="0.25">
      <c r="A18772" s="5" t="s">
        <v>270812</v>
      </c>
      <c r="B18772" s="5" t="s">
        <v>565524</v>
      </c>
      <c r="C18772" s="5" t="s">
        <v>19773</v>
      </c>
    </row>
    <row r="18773" spans="1:3" x14ac:dyDescent="0.25">
      <c r="A18773" s="5" t="s">
        <v>270813</v>
      </c>
      <c r="B18773" s="5" t="s">
        <v>565524</v>
      </c>
      <c r="C18773" s="5" t="s">
        <v>19774</v>
      </c>
    </row>
    <row r="18774" spans="1:3" x14ac:dyDescent="0.25">
      <c r="A18774" s="5" t="s">
        <v>270814</v>
      </c>
      <c r="B18774" s="5" t="s">
        <v>565524</v>
      </c>
      <c r="C18774" s="5" t="s">
        <v>19775</v>
      </c>
    </row>
    <row r="18775" spans="1:3" x14ac:dyDescent="0.25">
      <c r="A18775" s="5" t="s">
        <v>270815</v>
      </c>
      <c r="B18775" s="5" t="s">
        <v>565524</v>
      </c>
      <c r="C18775" s="5" t="s">
        <v>19776</v>
      </c>
    </row>
    <row r="18776" spans="1:3" x14ac:dyDescent="0.25">
      <c r="A18776" s="5" t="s">
        <v>270816</v>
      </c>
      <c r="B18776" s="5" t="s">
        <v>565524</v>
      </c>
      <c r="C18776" s="5" t="s">
        <v>19777</v>
      </c>
    </row>
    <row r="18777" spans="1:3" x14ac:dyDescent="0.25">
      <c r="A18777" s="5" t="s">
        <v>270817</v>
      </c>
      <c r="B18777" s="5" t="s">
        <v>565524</v>
      </c>
      <c r="C18777" s="5" t="s">
        <v>19778</v>
      </c>
    </row>
    <row r="18778" spans="1:3" x14ac:dyDescent="0.25">
      <c r="A18778" s="5" t="s">
        <v>270818</v>
      </c>
      <c r="B18778" s="5" t="s">
        <v>565524</v>
      </c>
      <c r="C18778" s="5" t="s">
        <v>19779</v>
      </c>
    </row>
    <row r="18779" spans="1:3" x14ac:dyDescent="0.25">
      <c r="A18779" s="5" t="s">
        <v>270819</v>
      </c>
      <c r="B18779" s="5" t="s">
        <v>565524</v>
      </c>
      <c r="C18779" s="5" t="s">
        <v>19780</v>
      </c>
    </row>
    <row r="18780" spans="1:3" x14ac:dyDescent="0.25">
      <c r="A18780" s="5" t="s">
        <v>270820</v>
      </c>
      <c r="B18780" s="5" t="s">
        <v>565524</v>
      </c>
      <c r="C18780" s="5" t="s">
        <v>19781</v>
      </c>
    </row>
    <row r="18781" spans="1:3" x14ac:dyDescent="0.25">
      <c r="A18781" s="5" t="s">
        <v>270821</v>
      </c>
      <c r="B18781" s="5" t="s">
        <v>565524</v>
      </c>
      <c r="C18781" s="5" t="s">
        <v>19782</v>
      </c>
    </row>
    <row r="18782" spans="1:3" x14ac:dyDescent="0.25">
      <c r="A18782" s="5" t="s">
        <v>270822</v>
      </c>
      <c r="B18782" s="5" t="s">
        <v>565524</v>
      </c>
      <c r="C18782" s="5" t="s">
        <v>19783</v>
      </c>
    </row>
    <row r="18783" spans="1:3" x14ac:dyDescent="0.25">
      <c r="A18783" s="5" t="s">
        <v>270823</v>
      </c>
      <c r="B18783" s="5" t="s">
        <v>565524</v>
      </c>
      <c r="C18783" s="5" t="s">
        <v>19784</v>
      </c>
    </row>
    <row r="18784" spans="1:3" x14ac:dyDescent="0.25">
      <c r="A18784" s="5" t="s">
        <v>270824</v>
      </c>
      <c r="B18784" s="5" t="s">
        <v>565524</v>
      </c>
      <c r="C18784" s="5" t="s">
        <v>19785</v>
      </c>
    </row>
    <row r="18785" spans="1:3" x14ac:dyDescent="0.25">
      <c r="A18785" s="5" t="s">
        <v>270825</v>
      </c>
      <c r="B18785" s="5" t="s">
        <v>565524</v>
      </c>
      <c r="C18785" s="5" t="s">
        <v>19786</v>
      </c>
    </row>
    <row r="18786" spans="1:3" x14ac:dyDescent="0.25">
      <c r="A18786" s="5" t="s">
        <v>270826</v>
      </c>
      <c r="B18786" s="5" t="s">
        <v>565524</v>
      </c>
      <c r="C18786" s="5" t="s">
        <v>19787</v>
      </c>
    </row>
    <row r="18787" spans="1:3" x14ac:dyDescent="0.25">
      <c r="A18787" s="5" t="s">
        <v>270827</v>
      </c>
      <c r="B18787" s="5" t="s">
        <v>565524</v>
      </c>
      <c r="C18787" s="5" t="s">
        <v>19788</v>
      </c>
    </row>
    <row r="18788" spans="1:3" x14ac:dyDescent="0.25">
      <c r="A18788" s="5" t="s">
        <v>270828</v>
      </c>
      <c r="B18788" s="5" t="s">
        <v>565524</v>
      </c>
      <c r="C18788" s="5" t="s">
        <v>19789</v>
      </c>
    </row>
    <row r="18789" spans="1:3" x14ac:dyDescent="0.25">
      <c r="A18789" s="5" t="s">
        <v>270829</v>
      </c>
      <c r="B18789" s="5" t="s">
        <v>574605</v>
      </c>
      <c r="C18789" s="5" t="s">
        <v>19790</v>
      </c>
    </row>
    <row r="18790" spans="1:3" x14ac:dyDescent="0.25">
      <c r="A18790" s="5" t="s">
        <v>270830</v>
      </c>
      <c r="B18790" s="5" t="s">
        <v>574605</v>
      </c>
      <c r="C18790" s="5" t="s">
        <v>19791</v>
      </c>
    </row>
    <row r="18791" spans="1:3" x14ac:dyDescent="0.25">
      <c r="A18791" s="5" t="s">
        <v>270831</v>
      </c>
      <c r="B18791" s="5" t="s">
        <v>574605</v>
      </c>
      <c r="C18791" s="5" t="s">
        <v>19792</v>
      </c>
    </row>
    <row r="18792" spans="1:3" x14ac:dyDescent="0.25">
      <c r="A18792" s="5" t="s">
        <v>270832</v>
      </c>
      <c r="B18792" s="5" t="s">
        <v>574605</v>
      </c>
      <c r="C18792" s="5" t="s">
        <v>19793</v>
      </c>
    </row>
    <row r="18793" spans="1:3" x14ac:dyDescent="0.25">
      <c r="A18793" s="5" t="s">
        <v>270833</v>
      </c>
      <c r="B18793" s="5" t="s">
        <v>574605</v>
      </c>
      <c r="C18793" s="5" t="s">
        <v>19794</v>
      </c>
    </row>
    <row r="18794" spans="1:3" x14ac:dyDescent="0.25">
      <c r="A18794" s="5" t="s">
        <v>270834</v>
      </c>
      <c r="B18794" s="5" t="s">
        <v>574605</v>
      </c>
      <c r="C18794" s="5" t="s">
        <v>19795</v>
      </c>
    </row>
    <row r="18795" spans="1:3" x14ac:dyDescent="0.25">
      <c r="A18795" s="5" t="s">
        <v>270835</v>
      </c>
      <c r="B18795" s="5" t="s">
        <v>574605</v>
      </c>
      <c r="C18795" s="5" t="s">
        <v>19796</v>
      </c>
    </row>
    <row r="18796" spans="1:3" x14ac:dyDescent="0.25">
      <c r="A18796" s="5" t="s">
        <v>270836</v>
      </c>
      <c r="B18796" s="5" t="s">
        <v>574605</v>
      </c>
      <c r="C18796" s="5" t="s">
        <v>19797</v>
      </c>
    </row>
    <row r="18797" spans="1:3" x14ac:dyDescent="0.25">
      <c r="A18797" s="5" t="s">
        <v>270837</v>
      </c>
      <c r="B18797" s="5" t="s">
        <v>574605</v>
      </c>
      <c r="C18797" s="5" t="s">
        <v>19798</v>
      </c>
    </row>
    <row r="18798" spans="1:3" x14ac:dyDescent="0.25">
      <c r="A18798" s="5" t="s">
        <v>270838</v>
      </c>
      <c r="B18798" s="5" t="s">
        <v>574605</v>
      </c>
      <c r="C18798" s="5" t="s">
        <v>19799</v>
      </c>
    </row>
    <row r="18799" spans="1:3" x14ac:dyDescent="0.25">
      <c r="A18799" s="5" t="s">
        <v>270839</v>
      </c>
      <c r="B18799" s="5" t="s">
        <v>574605</v>
      </c>
      <c r="C18799" s="5" t="s">
        <v>19800</v>
      </c>
    </row>
    <row r="18800" spans="1:3" x14ac:dyDescent="0.25">
      <c r="A18800" s="5" t="s">
        <v>270840</v>
      </c>
      <c r="B18800" s="5" t="s">
        <v>574605</v>
      </c>
      <c r="C18800" s="5" t="s">
        <v>19801</v>
      </c>
    </row>
    <row r="18801" spans="1:3" x14ac:dyDescent="0.25">
      <c r="A18801" s="5" t="s">
        <v>270841</v>
      </c>
      <c r="B18801" s="5" t="s">
        <v>574605</v>
      </c>
      <c r="C18801" s="5" t="s">
        <v>19802</v>
      </c>
    </row>
    <row r="18802" spans="1:3" x14ac:dyDescent="0.25">
      <c r="A18802" s="5" t="s">
        <v>270842</v>
      </c>
      <c r="B18802" s="5" t="s">
        <v>574605</v>
      </c>
      <c r="C18802" s="5" t="s">
        <v>19803</v>
      </c>
    </row>
    <row r="18803" spans="1:3" x14ac:dyDescent="0.25">
      <c r="A18803" s="5" t="s">
        <v>270843</v>
      </c>
      <c r="B18803" s="5" t="s">
        <v>574605</v>
      </c>
      <c r="C18803" s="5" t="s">
        <v>19804</v>
      </c>
    </row>
    <row r="18804" spans="1:3" x14ac:dyDescent="0.25">
      <c r="A18804" s="5" t="s">
        <v>270844</v>
      </c>
      <c r="B18804" s="5" t="s">
        <v>574605</v>
      </c>
      <c r="C18804" s="5" t="s">
        <v>19805</v>
      </c>
    </row>
    <row r="18805" spans="1:3" x14ac:dyDescent="0.25">
      <c r="A18805" s="5" t="s">
        <v>270845</v>
      </c>
      <c r="B18805" s="5" t="s">
        <v>574605</v>
      </c>
      <c r="C18805" s="5" t="s">
        <v>19806</v>
      </c>
    </row>
    <row r="18806" spans="1:3" x14ac:dyDescent="0.25">
      <c r="A18806" s="5" t="s">
        <v>270846</v>
      </c>
      <c r="B18806" s="5" t="s">
        <v>574605</v>
      </c>
      <c r="C18806" s="5" t="s">
        <v>19807</v>
      </c>
    </row>
    <row r="18807" spans="1:3" x14ac:dyDescent="0.25">
      <c r="A18807" s="5" t="s">
        <v>270847</v>
      </c>
      <c r="B18807" s="5" t="s">
        <v>574605</v>
      </c>
      <c r="C18807" s="5" t="s">
        <v>19808</v>
      </c>
    </row>
    <row r="18808" spans="1:3" x14ac:dyDescent="0.25">
      <c r="A18808" s="5" t="s">
        <v>270848</v>
      </c>
      <c r="B18808" s="5" t="s">
        <v>574605</v>
      </c>
      <c r="C18808" s="5" t="s">
        <v>19809</v>
      </c>
    </row>
    <row r="18809" spans="1:3" x14ac:dyDescent="0.25">
      <c r="A18809" s="5" t="s">
        <v>270849</v>
      </c>
      <c r="B18809" s="5" t="s">
        <v>574605</v>
      </c>
      <c r="C18809" s="5" t="s">
        <v>19810</v>
      </c>
    </row>
    <row r="18810" spans="1:3" x14ac:dyDescent="0.25">
      <c r="A18810" s="5" t="s">
        <v>270850</v>
      </c>
      <c r="B18810" s="5" t="s">
        <v>574605</v>
      </c>
      <c r="C18810" s="5" t="s">
        <v>19811</v>
      </c>
    </row>
    <row r="18811" spans="1:3" x14ac:dyDescent="0.25">
      <c r="A18811" s="5" t="s">
        <v>270851</v>
      </c>
      <c r="B18811" s="5" t="s">
        <v>574605</v>
      </c>
      <c r="C18811" s="5" t="s">
        <v>6949</v>
      </c>
    </row>
    <row r="18812" spans="1:3" x14ac:dyDescent="0.25">
      <c r="A18812" s="5" t="s">
        <v>270852</v>
      </c>
      <c r="B18812" s="5" t="s">
        <v>574605</v>
      </c>
      <c r="C18812" s="5" t="s">
        <v>19812</v>
      </c>
    </row>
    <row r="18813" spans="1:3" x14ac:dyDescent="0.25">
      <c r="A18813" s="5" t="s">
        <v>270853</v>
      </c>
      <c r="B18813" s="5" t="s">
        <v>574605</v>
      </c>
      <c r="C18813" s="5" t="s">
        <v>19813</v>
      </c>
    </row>
    <row r="18814" spans="1:3" x14ac:dyDescent="0.25">
      <c r="A18814" s="5" t="s">
        <v>270854</v>
      </c>
      <c r="B18814" s="5" t="s">
        <v>574605</v>
      </c>
      <c r="C18814" s="5" t="s">
        <v>19814</v>
      </c>
    </row>
    <row r="18815" spans="1:3" x14ac:dyDescent="0.25">
      <c r="A18815" s="5" t="s">
        <v>270855</v>
      </c>
      <c r="B18815" s="5" t="s">
        <v>574605</v>
      </c>
      <c r="C18815" s="5" t="s">
        <v>19815</v>
      </c>
    </row>
    <row r="18816" spans="1:3" x14ac:dyDescent="0.25">
      <c r="A18816" s="5" t="s">
        <v>270856</v>
      </c>
      <c r="B18816" s="5" t="s">
        <v>574605</v>
      </c>
      <c r="C18816" s="5" t="s">
        <v>19816</v>
      </c>
    </row>
    <row r="18817" spans="1:3" x14ac:dyDescent="0.25">
      <c r="A18817" s="5" t="s">
        <v>270857</v>
      </c>
      <c r="B18817" s="5" t="s">
        <v>574605</v>
      </c>
      <c r="C18817" s="5" t="s">
        <v>19817</v>
      </c>
    </row>
    <row r="18818" spans="1:3" x14ac:dyDescent="0.25">
      <c r="A18818" s="5" t="s">
        <v>270858</v>
      </c>
      <c r="B18818" s="5" t="s">
        <v>574605</v>
      </c>
      <c r="C18818" s="5" t="s">
        <v>19818</v>
      </c>
    </row>
    <row r="18819" spans="1:3" x14ac:dyDescent="0.25">
      <c r="A18819" s="5" t="s">
        <v>270859</v>
      </c>
      <c r="B18819" s="5" t="s">
        <v>574605</v>
      </c>
      <c r="C18819" s="5" t="s">
        <v>19819</v>
      </c>
    </row>
    <row r="18820" spans="1:3" x14ac:dyDescent="0.25">
      <c r="A18820" s="5" t="s">
        <v>270860</v>
      </c>
      <c r="B18820" s="5" t="s">
        <v>574605</v>
      </c>
      <c r="C18820" s="5" t="s">
        <v>19820</v>
      </c>
    </row>
    <row r="18821" spans="1:3" x14ac:dyDescent="0.25">
      <c r="A18821" s="5" t="s">
        <v>270861</v>
      </c>
      <c r="B18821" s="5" t="s">
        <v>574605</v>
      </c>
      <c r="C18821" s="5" t="s">
        <v>19821</v>
      </c>
    </row>
    <row r="18822" spans="1:3" x14ac:dyDescent="0.25">
      <c r="A18822" s="5" t="s">
        <v>270862</v>
      </c>
      <c r="B18822" s="5" t="s">
        <v>574605</v>
      </c>
      <c r="C18822" s="5" t="s">
        <v>19822</v>
      </c>
    </row>
    <row r="18823" spans="1:3" x14ac:dyDescent="0.25">
      <c r="A18823" s="5" t="s">
        <v>270863</v>
      </c>
      <c r="B18823" s="5" t="s">
        <v>574605</v>
      </c>
      <c r="C18823" s="5" t="s">
        <v>19823</v>
      </c>
    </row>
    <row r="18824" spans="1:3" x14ac:dyDescent="0.25">
      <c r="A18824" s="5" t="s">
        <v>270864</v>
      </c>
      <c r="B18824" s="5" t="s">
        <v>574605</v>
      </c>
      <c r="C18824" s="5" t="s">
        <v>19824</v>
      </c>
    </row>
    <row r="18825" spans="1:3" x14ac:dyDescent="0.25">
      <c r="A18825" s="5" t="s">
        <v>270865</v>
      </c>
      <c r="B18825" s="5" t="s">
        <v>574605</v>
      </c>
      <c r="C18825" s="5" t="s">
        <v>19825</v>
      </c>
    </row>
    <row r="18826" spans="1:3" x14ac:dyDescent="0.25">
      <c r="A18826" s="5" t="s">
        <v>270866</v>
      </c>
      <c r="B18826" s="5" t="s">
        <v>574605</v>
      </c>
      <c r="C18826" s="5" t="s">
        <v>19826</v>
      </c>
    </row>
    <row r="18827" spans="1:3" x14ac:dyDescent="0.25">
      <c r="A18827" s="5" t="s">
        <v>270867</v>
      </c>
      <c r="B18827" s="5" t="s">
        <v>574605</v>
      </c>
      <c r="C18827" s="5" t="s">
        <v>19827</v>
      </c>
    </row>
    <row r="18828" spans="1:3" x14ac:dyDescent="0.25">
      <c r="A18828" s="5" t="s">
        <v>270868</v>
      </c>
      <c r="B18828" s="5" t="s">
        <v>574605</v>
      </c>
      <c r="C18828" s="5" t="s">
        <v>19828</v>
      </c>
    </row>
    <row r="18829" spans="1:3" x14ac:dyDescent="0.25">
      <c r="A18829" s="5" t="s">
        <v>270869</v>
      </c>
      <c r="B18829" s="5" t="s">
        <v>574605</v>
      </c>
      <c r="C18829" s="5" t="s">
        <v>19829</v>
      </c>
    </row>
    <row r="18830" spans="1:3" x14ac:dyDescent="0.25">
      <c r="A18830" s="5" t="s">
        <v>270870</v>
      </c>
      <c r="B18830" s="5" t="s">
        <v>574605</v>
      </c>
      <c r="C18830" s="5" t="s">
        <v>19830</v>
      </c>
    </row>
    <row r="18831" spans="1:3" x14ac:dyDescent="0.25">
      <c r="A18831" s="5" t="s">
        <v>270871</v>
      </c>
      <c r="B18831" s="5" t="s">
        <v>574605</v>
      </c>
      <c r="C18831" s="5" t="s">
        <v>19831</v>
      </c>
    </row>
    <row r="18832" spans="1:3" x14ac:dyDescent="0.25">
      <c r="A18832" s="5" t="s">
        <v>270872</v>
      </c>
      <c r="B18832" s="5" t="s">
        <v>574605</v>
      </c>
      <c r="C18832" s="5" t="s">
        <v>19832</v>
      </c>
    </row>
    <row r="18833" spans="1:3" x14ac:dyDescent="0.25">
      <c r="A18833" s="5" t="s">
        <v>270873</v>
      </c>
      <c r="B18833" s="5" t="s">
        <v>574605</v>
      </c>
      <c r="C18833" s="5" t="s">
        <v>19833</v>
      </c>
    </row>
    <row r="18834" spans="1:3" x14ac:dyDescent="0.25">
      <c r="A18834" s="5" t="s">
        <v>270874</v>
      </c>
      <c r="B18834" s="5" t="s">
        <v>574605</v>
      </c>
      <c r="C18834" s="5" t="s">
        <v>19834</v>
      </c>
    </row>
    <row r="18835" spans="1:3" x14ac:dyDescent="0.25">
      <c r="A18835" s="5" t="s">
        <v>270875</v>
      </c>
      <c r="B18835" s="5" t="s">
        <v>574605</v>
      </c>
      <c r="C18835" s="5" t="s">
        <v>19835</v>
      </c>
    </row>
    <row r="18836" spans="1:3" x14ac:dyDescent="0.25">
      <c r="A18836" s="5" t="s">
        <v>270876</v>
      </c>
      <c r="B18836" s="5" t="s">
        <v>574605</v>
      </c>
      <c r="C18836" s="5" t="s">
        <v>19836</v>
      </c>
    </row>
    <row r="18837" spans="1:3" x14ac:dyDescent="0.25">
      <c r="A18837" s="5" t="s">
        <v>270877</v>
      </c>
      <c r="B18837" s="5" t="s">
        <v>574605</v>
      </c>
      <c r="C18837" s="5" t="s">
        <v>19837</v>
      </c>
    </row>
    <row r="18838" spans="1:3" x14ac:dyDescent="0.25">
      <c r="A18838" s="5" t="s">
        <v>270878</v>
      </c>
      <c r="B18838" s="5" t="s">
        <v>574605</v>
      </c>
      <c r="C18838" s="5" t="s">
        <v>19838</v>
      </c>
    </row>
    <row r="18839" spans="1:3" x14ac:dyDescent="0.25">
      <c r="A18839" s="5" t="s">
        <v>270879</v>
      </c>
      <c r="B18839" s="5" t="s">
        <v>574605</v>
      </c>
      <c r="C18839" s="5" t="s">
        <v>19839</v>
      </c>
    </row>
    <row r="18840" spans="1:3" x14ac:dyDescent="0.25">
      <c r="A18840" s="5" t="s">
        <v>270880</v>
      </c>
      <c r="B18840" s="5" t="s">
        <v>574605</v>
      </c>
      <c r="C18840" s="5" t="s">
        <v>19840</v>
      </c>
    </row>
    <row r="18841" spans="1:3" x14ac:dyDescent="0.25">
      <c r="A18841" s="5" t="s">
        <v>270881</v>
      </c>
      <c r="B18841" s="5" t="s">
        <v>574605</v>
      </c>
      <c r="C18841" s="5" t="s">
        <v>19841</v>
      </c>
    </row>
    <row r="18842" spans="1:3" x14ac:dyDescent="0.25">
      <c r="A18842" s="5" t="s">
        <v>270882</v>
      </c>
      <c r="B18842" s="5" t="s">
        <v>574605</v>
      </c>
      <c r="C18842" s="5" t="s">
        <v>19842</v>
      </c>
    </row>
    <row r="18843" spans="1:3" x14ac:dyDescent="0.25">
      <c r="A18843" s="5" t="s">
        <v>270883</v>
      </c>
      <c r="B18843" s="5" t="s">
        <v>574605</v>
      </c>
      <c r="C18843" s="5" t="s">
        <v>19843</v>
      </c>
    </row>
    <row r="18844" spans="1:3" x14ac:dyDescent="0.25">
      <c r="A18844" s="5" t="s">
        <v>270884</v>
      </c>
      <c r="B18844" s="5" t="s">
        <v>574605</v>
      </c>
      <c r="C18844" s="5" t="s">
        <v>19844</v>
      </c>
    </row>
    <row r="18845" spans="1:3" x14ac:dyDescent="0.25">
      <c r="A18845" s="5" t="s">
        <v>270885</v>
      </c>
      <c r="B18845" s="5" t="s">
        <v>574605</v>
      </c>
      <c r="C18845" s="5" t="s">
        <v>19845</v>
      </c>
    </row>
    <row r="18846" spans="1:3" x14ac:dyDescent="0.25">
      <c r="A18846" s="5" t="s">
        <v>270886</v>
      </c>
      <c r="B18846" s="5" t="s">
        <v>574605</v>
      </c>
      <c r="C18846" s="5" t="s">
        <v>19846</v>
      </c>
    </row>
    <row r="18847" spans="1:3" x14ac:dyDescent="0.25">
      <c r="A18847" s="5" t="s">
        <v>270887</v>
      </c>
      <c r="B18847" s="5" t="s">
        <v>574605</v>
      </c>
      <c r="C18847" s="5" t="s">
        <v>19847</v>
      </c>
    </row>
    <row r="18848" spans="1:3" x14ac:dyDescent="0.25">
      <c r="A18848" s="5" t="s">
        <v>270888</v>
      </c>
      <c r="B18848" s="5" t="s">
        <v>574605</v>
      </c>
      <c r="C18848" s="5" t="s">
        <v>19848</v>
      </c>
    </row>
    <row r="18849" spans="1:3" x14ac:dyDescent="0.25">
      <c r="A18849" s="5" t="s">
        <v>270889</v>
      </c>
      <c r="B18849" s="5" t="s">
        <v>574605</v>
      </c>
      <c r="C18849" s="5" t="s">
        <v>19849</v>
      </c>
    </row>
    <row r="18850" spans="1:3" x14ac:dyDescent="0.25">
      <c r="A18850" s="5" t="s">
        <v>270890</v>
      </c>
      <c r="B18850" s="5" t="s">
        <v>574605</v>
      </c>
      <c r="C18850" s="5" t="s">
        <v>19850</v>
      </c>
    </row>
    <row r="18851" spans="1:3" x14ac:dyDescent="0.25">
      <c r="A18851" s="5" t="s">
        <v>270891</v>
      </c>
      <c r="B18851" s="5" t="s">
        <v>574605</v>
      </c>
      <c r="C18851" s="5" t="s">
        <v>19851</v>
      </c>
    </row>
    <row r="18852" spans="1:3" x14ac:dyDescent="0.25">
      <c r="A18852" s="5" t="s">
        <v>270892</v>
      </c>
      <c r="B18852" s="5" t="s">
        <v>574605</v>
      </c>
      <c r="C18852" s="5" t="s">
        <v>19852</v>
      </c>
    </row>
    <row r="18853" spans="1:3" x14ac:dyDescent="0.25">
      <c r="A18853" s="5" t="s">
        <v>270893</v>
      </c>
      <c r="B18853" s="5" t="s">
        <v>574605</v>
      </c>
      <c r="C18853" s="5" t="s">
        <v>19853</v>
      </c>
    </row>
    <row r="18854" spans="1:3" x14ac:dyDescent="0.25">
      <c r="A18854" s="5" t="s">
        <v>270894</v>
      </c>
      <c r="B18854" s="5" t="s">
        <v>574605</v>
      </c>
      <c r="C18854" s="5" t="s">
        <v>19854</v>
      </c>
    </row>
    <row r="18855" spans="1:3" x14ac:dyDescent="0.25">
      <c r="A18855" s="5" t="s">
        <v>270895</v>
      </c>
      <c r="B18855" s="5" t="s">
        <v>574605</v>
      </c>
      <c r="C18855" s="5" t="s">
        <v>19855</v>
      </c>
    </row>
    <row r="18856" spans="1:3" x14ac:dyDescent="0.25">
      <c r="A18856" s="5" t="s">
        <v>270896</v>
      </c>
      <c r="B18856" s="5" t="s">
        <v>574605</v>
      </c>
      <c r="C18856" s="5" t="s">
        <v>19856</v>
      </c>
    </row>
    <row r="18857" spans="1:3" x14ac:dyDescent="0.25">
      <c r="A18857" s="5" t="s">
        <v>270897</v>
      </c>
      <c r="B18857" s="5" t="s">
        <v>574605</v>
      </c>
      <c r="C18857" s="5" t="s">
        <v>19857</v>
      </c>
    </row>
    <row r="18858" spans="1:3" x14ac:dyDescent="0.25">
      <c r="A18858" s="5" t="s">
        <v>270898</v>
      </c>
      <c r="B18858" s="5" t="s">
        <v>574605</v>
      </c>
      <c r="C18858" s="5" t="s">
        <v>19858</v>
      </c>
    </row>
    <row r="18859" spans="1:3" x14ac:dyDescent="0.25">
      <c r="A18859" s="5" t="s">
        <v>270899</v>
      </c>
      <c r="B18859" s="5" t="s">
        <v>574605</v>
      </c>
      <c r="C18859" s="5" t="s">
        <v>19859</v>
      </c>
    </row>
    <row r="18860" spans="1:3" x14ac:dyDescent="0.25">
      <c r="A18860" s="5" t="s">
        <v>270900</v>
      </c>
      <c r="B18860" s="5" t="s">
        <v>574605</v>
      </c>
      <c r="C18860" s="5" t="s">
        <v>19860</v>
      </c>
    </row>
    <row r="18861" spans="1:3" x14ac:dyDescent="0.25">
      <c r="A18861" s="5" t="s">
        <v>270901</v>
      </c>
      <c r="B18861" s="5" t="s">
        <v>574605</v>
      </c>
      <c r="C18861" s="5" t="s">
        <v>19861</v>
      </c>
    </row>
    <row r="18862" spans="1:3" x14ac:dyDescent="0.25">
      <c r="A18862" s="5" t="s">
        <v>270902</v>
      </c>
      <c r="B18862" s="5" t="s">
        <v>574605</v>
      </c>
      <c r="C18862" s="5" t="s">
        <v>19862</v>
      </c>
    </row>
    <row r="18863" spans="1:3" x14ac:dyDescent="0.25">
      <c r="A18863" s="5" t="s">
        <v>270903</v>
      </c>
      <c r="B18863" s="5" t="s">
        <v>574605</v>
      </c>
      <c r="C18863" s="5" t="s">
        <v>19863</v>
      </c>
    </row>
    <row r="18864" spans="1:3" x14ac:dyDescent="0.25">
      <c r="A18864" s="5" t="s">
        <v>270904</v>
      </c>
      <c r="B18864" s="5" t="s">
        <v>574605</v>
      </c>
      <c r="C18864" s="5" t="s">
        <v>19864</v>
      </c>
    </row>
    <row r="18865" spans="1:3" x14ac:dyDescent="0.25">
      <c r="A18865" s="5" t="s">
        <v>270905</v>
      </c>
      <c r="B18865" s="5" t="s">
        <v>535188</v>
      </c>
      <c r="C18865" s="5" t="s">
        <v>19865</v>
      </c>
    </row>
    <row r="18866" spans="1:3" x14ac:dyDescent="0.25">
      <c r="A18866" s="5" t="s">
        <v>270906</v>
      </c>
      <c r="B18866" s="5" t="s">
        <v>535188</v>
      </c>
      <c r="C18866" s="5" t="s">
        <v>19866</v>
      </c>
    </row>
    <row r="18867" spans="1:3" x14ac:dyDescent="0.25">
      <c r="A18867" s="5" t="s">
        <v>270907</v>
      </c>
      <c r="B18867" s="5" t="s">
        <v>535188</v>
      </c>
      <c r="C18867" s="5" t="s">
        <v>19867</v>
      </c>
    </row>
    <row r="18868" spans="1:3" x14ac:dyDescent="0.25">
      <c r="A18868" s="5" t="s">
        <v>270908</v>
      </c>
      <c r="B18868" s="5" t="s">
        <v>535188</v>
      </c>
      <c r="C18868" s="5" t="s">
        <v>19868</v>
      </c>
    </row>
    <row r="18869" spans="1:3" x14ac:dyDescent="0.25">
      <c r="A18869" s="5" t="s">
        <v>270909</v>
      </c>
      <c r="B18869" s="5" t="s">
        <v>535188</v>
      </c>
      <c r="C18869" s="5" t="s">
        <v>19869</v>
      </c>
    </row>
    <row r="18870" spans="1:3" x14ac:dyDescent="0.25">
      <c r="A18870" s="5" t="s">
        <v>270910</v>
      </c>
      <c r="B18870" s="5" t="s">
        <v>535188</v>
      </c>
      <c r="C18870" s="5" t="s">
        <v>19870</v>
      </c>
    </row>
    <row r="18871" spans="1:3" x14ac:dyDescent="0.25">
      <c r="A18871" s="5" t="s">
        <v>270911</v>
      </c>
      <c r="B18871" s="5" t="s">
        <v>535188</v>
      </c>
      <c r="C18871" s="5" t="s">
        <v>19871</v>
      </c>
    </row>
    <row r="18872" spans="1:3" x14ac:dyDescent="0.25">
      <c r="A18872" s="5" t="s">
        <v>270912</v>
      </c>
      <c r="B18872" s="5" t="s">
        <v>535188</v>
      </c>
      <c r="C18872" s="5" t="s">
        <v>19872</v>
      </c>
    </row>
    <row r="18873" spans="1:3" x14ac:dyDescent="0.25">
      <c r="A18873" s="5" t="s">
        <v>270913</v>
      </c>
      <c r="B18873" s="5" t="s">
        <v>535188</v>
      </c>
      <c r="C18873" s="5" t="s">
        <v>19873</v>
      </c>
    </row>
    <row r="18874" spans="1:3" x14ac:dyDescent="0.25">
      <c r="A18874" s="5" t="s">
        <v>270914</v>
      </c>
      <c r="B18874" s="5" t="s">
        <v>535188</v>
      </c>
      <c r="C18874" s="5" t="s">
        <v>19874</v>
      </c>
    </row>
    <row r="18875" spans="1:3" x14ac:dyDescent="0.25">
      <c r="A18875" s="5" t="s">
        <v>270915</v>
      </c>
      <c r="B18875" s="5" t="s">
        <v>535188</v>
      </c>
      <c r="C18875" s="5" t="s">
        <v>19875</v>
      </c>
    </row>
    <row r="18876" spans="1:3" x14ac:dyDescent="0.25">
      <c r="A18876" s="5" t="s">
        <v>270916</v>
      </c>
      <c r="B18876" s="5" t="s">
        <v>535188</v>
      </c>
      <c r="C18876" s="5" t="s">
        <v>10435</v>
      </c>
    </row>
    <row r="18877" spans="1:3" x14ac:dyDescent="0.25">
      <c r="A18877" s="5" t="s">
        <v>270917</v>
      </c>
      <c r="B18877" s="5" t="s">
        <v>535188</v>
      </c>
      <c r="C18877" s="5" t="s">
        <v>19876</v>
      </c>
    </row>
    <row r="18878" spans="1:3" x14ac:dyDescent="0.25">
      <c r="A18878" s="5" t="s">
        <v>270918</v>
      </c>
      <c r="B18878" s="5" t="s">
        <v>535188</v>
      </c>
      <c r="C18878" s="5" t="s">
        <v>19877</v>
      </c>
    </row>
    <row r="18879" spans="1:3" x14ac:dyDescent="0.25">
      <c r="A18879" s="5" t="s">
        <v>270919</v>
      </c>
      <c r="B18879" s="5" t="s">
        <v>535188</v>
      </c>
      <c r="C18879" s="5" t="s">
        <v>19878</v>
      </c>
    </row>
    <row r="18880" spans="1:3" x14ac:dyDescent="0.25">
      <c r="A18880" s="5" t="s">
        <v>270920</v>
      </c>
      <c r="B18880" s="5" t="s">
        <v>535188</v>
      </c>
      <c r="C18880" s="5" t="s">
        <v>19879</v>
      </c>
    </row>
    <row r="18881" spans="1:3" x14ac:dyDescent="0.25">
      <c r="A18881" s="5" t="s">
        <v>270921</v>
      </c>
      <c r="B18881" s="5" t="s">
        <v>535188</v>
      </c>
      <c r="C18881" s="5" t="s">
        <v>19880</v>
      </c>
    </row>
    <row r="18882" spans="1:3" x14ac:dyDescent="0.25">
      <c r="A18882" s="5" t="s">
        <v>270922</v>
      </c>
      <c r="B18882" s="5" t="s">
        <v>535188</v>
      </c>
      <c r="C18882" s="5" t="s">
        <v>19881</v>
      </c>
    </row>
    <row r="18883" spans="1:3" x14ac:dyDescent="0.25">
      <c r="A18883" s="5" t="s">
        <v>270923</v>
      </c>
      <c r="B18883" s="5" t="s">
        <v>535188</v>
      </c>
      <c r="C18883" s="5" t="s">
        <v>19882</v>
      </c>
    </row>
    <row r="18884" spans="1:3" x14ac:dyDescent="0.25">
      <c r="A18884" s="5" t="s">
        <v>270924</v>
      </c>
      <c r="B18884" s="5" t="s">
        <v>535188</v>
      </c>
      <c r="C18884" s="5" t="s">
        <v>19883</v>
      </c>
    </row>
    <row r="18885" spans="1:3" x14ac:dyDescent="0.25">
      <c r="A18885" s="5" t="s">
        <v>270925</v>
      </c>
      <c r="B18885" s="5" t="s">
        <v>535188</v>
      </c>
      <c r="C18885" s="5" t="s">
        <v>19884</v>
      </c>
    </row>
    <row r="18886" spans="1:3" x14ac:dyDescent="0.25">
      <c r="A18886" s="5" t="s">
        <v>270926</v>
      </c>
      <c r="B18886" s="5" t="s">
        <v>535188</v>
      </c>
      <c r="C18886" s="5" t="s">
        <v>19885</v>
      </c>
    </row>
    <row r="18887" spans="1:3" x14ac:dyDescent="0.25">
      <c r="A18887" s="5" t="s">
        <v>270927</v>
      </c>
      <c r="B18887" s="5" t="s">
        <v>535188</v>
      </c>
      <c r="C18887" s="5" t="s">
        <v>19886</v>
      </c>
    </row>
    <row r="18888" spans="1:3" x14ac:dyDescent="0.25">
      <c r="A18888" s="5" t="s">
        <v>270928</v>
      </c>
      <c r="B18888" s="5" t="s">
        <v>535188</v>
      </c>
      <c r="C18888" s="5" t="s">
        <v>19887</v>
      </c>
    </row>
    <row r="18889" spans="1:3" x14ac:dyDescent="0.25">
      <c r="A18889" s="5" t="s">
        <v>270929</v>
      </c>
      <c r="B18889" s="5" t="s">
        <v>535188</v>
      </c>
      <c r="C18889" s="5" t="s">
        <v>19888</v>
      </c>
    </row>
    <row r="18890" spans="1:3" x14ac:dyDescent="0.25">
      <c r="A18890" s="5" t="s">
        <v>270930</v>
      </c>
      <c r="B18890" s="5" t="s">
        <v>535188</v>
      </c>
      <c r="C18890" s="5" t="s">
        <v>19889</v>
      </c>
    </row>
    <row r="18891" spans="1:3" x14ac:dyDescent="0.25">
      <c r="A18891" s="5" t="s">
        <v>270931</v>
      </c>
      <c r="B18891" s="5" t="s">
        <v>535188</v>
      </c>
      <c r="C18891" s="5" t="s">
        <v>19890</v>
      </c>
    </row>
    <row r="18892" spans="1:3" x14ac:dyDescent="0.25">
      <c r="A18892" s="5" t="s">
        <v>270932</v>
      </c>
      <c r="B18892" s="5" t="s">
        <v>535188</v>
      </c>
      <c r="C18892" s="5" t="s">
        <v>19891</v>
      </c>
    </row>
    <row r="18893" spans="1:3" x14ac:dyDescent="0.25">
      <c r="A18893" s="5" t="s">
        <v>270933</v>
      </c>
      <c r="B18893" s="5" t="s">
        <v>535188</v>
      </c>
      <c r="C18893" s="5" t="s">
        <v>19892</v>
      </c>
    </row>
    <row r="18894" spans="1:3" x14ac:dyDescent="0.25">
      <c r="A18894" s="5" t="s">
        <v>270934</v>
      </c>
      <c r="B18894" s="5" t="s">
        <v>535188</v>
      </c>
      <c r="C18894" s="5" t="s">
        <v>19893</v>
      </c>
    </row>
    <row r="18895" spans="1:3" x14ac:dyDescent="0.25">
      <c r="A18895" s="5" t="s">
        <v>270935</v>
      </c>
      <c r="B18895" s="5" t="s">
        <v>535188</v>
      </c>
      <c r="C18895" s="5" t="s">
        <v>19894</v>
      </c>
    </row>
    <row r="18896" spans="1:3" x14ac:dyDescent="0.25">
      <c r="A18896" s="5" t="s">
        <v>270936</v>
      </c>
      <c r="B18896" s="5" t="s">
        <v>535188</v>
      </c>
      <c r="C18896" s="5" t="s">
        <v>19895</v>
      </c>
    </row>
    <row r="18897" spans="1:3" x14ac:dyDescent="0.25">
      <c r="A18897" s="5" t="s">
        <v>270937</v>
      </c>
      <c r="B18897" s="5" t="s">
        <v>535188</v>
      </c>
      <c r="C18897" s="5" t="s">
        <v>19896</v>
      </c>
    </row>
    <row r="18898" spans="1:3" x14ac:dyDescent="0.25">
      <c r="A18898" s="5" t="s">
        <v>270938</v>
      </c>
      <c r="B18898" s="5" t="s">
        <v>535188</v>
      </c>
      <c r="C18898" s="5" t="s">
        <v>19897</v>
      </c>
    </row>
    <row r="18899" spans="1:3" x14ac:dyDescent="0.25">
      <c r="A18899" s="5" t="s">
        <v>270939</v>
      </c>
      <c r="B18899" s="5" t="s">
        <v>535188</v>
      </c>
      <c r="C18899" s="5" t="s">
        <v>19898</v>
      </c>
    </row>
    <row r="18900" spans="1:3" x14ac:dyDescent="0.25">
      <c r="A18900" s="5" t="s">
        <v>270940</v>
      </c>
      <c r="B18900" s="5" t="s">
        <v>535188</v>
      </c>
      <c r="C18900" s="5" t="s">
        <v>19899</v>
      </c>
    </row>
    <row r="18901" spans="1:3" x14ac:dyDescent="0.25">
      <c r="A18901" s="5" t="s">
        <v>270941</v>
      </c>
      <c r="B18901" s="5" t="s">
        <v>535188</v>
      </c>
      <c r="C18901" s="5" t="s">
        <v>19900</v>
      </c>
    </row>
    <row r="18902" spans="1:3" x14ac:dyDescent="0.25">
      <c r="A18902" s="5" t="s">
        <v>270942</v>
      </c>
      <c r="B18902" s="5" t="s">
        <v>535188</v>
      </c>
      <c r="C18902" s="5" t="s">
        <v>19901</v>
      </c>
    </row>
    <row r="18903" spans="1:3" x14ac:dyDescent="0.25">
      <c r="A18903" s="5" t="s">
        <v>270943</v>
      </c>
      <c r="B18903" s="5" t="s">
        <v>535188</v>
      </c>
      <c r="C18903" s="5" t="s">
        <v>19902</v>
      </c>
    </row>
    <row r="18904" spans="1:3" x14ac:dyDescent="0.25">
      <c r="A18904" s="5" t="s">
        <v>270944</v>
      </c>
      <c r="B18904" s="5" t="s">
        <v>535188</v>
      </c>
      <c r="C18904" s="5" t="s">
        <v>19903</v>
      </c>
    </row>
    <row r="18905" spans="1:3" x14ac:dyDescent="0.25">
      <c r="A18905" s="5" t="s">
        <v>270945</v>
      </c>
      <c r="B18905" s="5" t="s">
        <v>535188</v>
      </c>
      <c r="C18905" s="5" t="s">
        <v>19904</v>
      </c>
    </row>
    <row r="18906" spans="1:3" x14ac:dyDescent="0.25">
      <c r="A18906" s="5" t="s">
        <v>270946</v>
      </c>
      <c r="B18906" s="5" t="s">
        <v>535188</v>
      </c>
      <c r="C18906" s="5" t="s">
        <v>19905</v>
      </c>
    </row>
    <row r="18907" spans="1:3" x14ac:dyDescent="0.25">
      <c r="A18907" s="5" t="s">
        <v>270947</v>
      </c>
      <c r="B18907" s="5" t="s">
        <v>535188</v>
      </c>
      <c r="C18907" s="5" t="s">
        <v>19906</v>
      </c>
    </row>
    <row r="18908" spans="1:3" x14ac:dyDescent="0.25">
      <c r="A18908" s="5" t="s">
        <v>270948</v>
      </c>
      <c r="B18908" s="5" t="s">
        <v>535188</v>
      </c>
      <c r="C18908" s="5" t="s">
        <v>19907</v>
      </c>
    </row>
    <row r="18909" spans="1:3" x14ac:dyDescent="0.25">
      <c r="A18909" s="5" t="s">
        <v>270949</v>
      </c>
      <c r="B18909" s="5" t="s">
        <v>535188</v>
      </c>
      <c r="C18909" s="5" t="s">
        <v>19908</v>
      </c>
    </row>
    <row r="18910" spans="1:3" x14ac:dyDescent="0.25">
      <c r="A18910" s="5" t="s">
        <v>270950</v>
      </c>
      <c r="B18910" s="5" t="s">
        <v>535188</v>
      </c>
      <c r="C18910" s="5" t="s">
        <v>19909</v>
      </c>
    </row>
    <row r="18911" spans="1:3" x14ac:dyDescent="0.25">
      <c r="A18911" s="5" t="s">
        <v>270951</v>
      </c>
      <c r="B18911" s="5" t="s">
        <v>535188</v>
      </c>
      <c r="C18911" s="5" t="s">
        <v>19910</v>
      </c>
    </row>
    <row r="18912" spans="1:3" x14ac:dyDescent="0.25">
      <c r="A18912" s="5" t="s">
        <v>270952</v>
      </c>
      <c r="B18912" s="5" t="s">
        <v>535188</v>
      </c>
      <c r="C18912" s="5" t="s">
        <v>19911</v>
      </c>
    </row>
    <row r="18913" spans="1:3" x14ac:dyDescent="0.25">
      <c r="A18913" s="5" t="s">
        <v>270953</v>
      </c>
      <c r="B18913" s="5" t="s">
        <v>535188</v>
      </c>
      <c r="C18913" s="5" t="s">
        <v>19912</v>
      </c>
    </row>
    <row r="18914" spans="1:3" x14ac:dyDescent="0.25">
      <c r="A18914" s="5" t="s">
        <v>270954</v>
      </c>
      <c r="B18914" s="5" t="s">
        <v>535188</v>
      </c>
      <c r="C18914" s="5" t="s">
        <v>19913</v>
      </c>
    </row>
    <row r="18915" spans="1:3" x14ac:dyDescent="0.25">
      <c r="A18915" s="5" t="s">
        <v>270955</v>
      </c>
      <c r="B18915" s="5" t="s">
        <v>535188</v>
      </c>
      <c r="C18915" s="5" t="s">
        <v>19914</v>
      </c>
    </row>
    <row r="18916" spans="1:3" x14ac:dyDescent="0.25">
      <c r="A18916" s="5" t="s">
        <v>270956</v>
      </c>
      <c r="B18916" s="5" t="s">
        <v>535188</v>
      </c>
      <c r="C18916" s="5" t="s">
        <v>19915</v>
      </c>
    </row>
    <row r="18917" spans="1:3" x14ac:dyDescent="0.25">
      <c r="A18917" s="5" t="s">
        <v>270957</v>
      </c>
      <c r="B18917" s="5" t="s">
        <v>535188</v>
      </c>
      <c r="C18917" s="5" t="s">
        <v>19916</v>
      </c>
    </row>
    <row r="18918" spans="1:3" x14ac:dyDescent="0.25">
      <c r="A18918" s="5" t="s">
        <v>270958</v>
      </c>
      <c r="B18918" s="5" t="s">
        <v>535188</v>
      </c>
      <c r="C18918" s="5" t="s">
        <v>19917</v>
      </c>
    </row>
    <row r="18919" spans="1:3" x14ac:dyDescent="0.25">
      <c r="A18919" s="5" t="s">
        <v>270959</v>
      </c>
      <c r="B18919" s="5" t="s">
        <v>535188</v>
      </c>
      <c r="C18919" s="5" t="s">
        <v>19918</v>
      </c>
    </row>
    <row r="18920" spans="1:3" x14ac:dyDescent="0.25">
      <c r="A18920" s="5" t="s">
        <v>270960</v>
      </c>
      <c r="B18920" s="5" t="s">
        <v>535188</v>
      </c>
      <c r="C18920" s="5" t="s">
        <v>1911</v>
      </c>
    </row>
    <row r="18921" spans="1:3" x14ac:dyDescent="0.25">
      <c r="A18921" s="5" t="s">
        <v>270961</v>
      </c>
      <c r="B18921" s="5" t="s">
        <v>535188</v>
      </c>
      <c r="C18921" s="5" t="s">
        <v>19919</v>
      </c>
    </row>
    <row r="18922" spans="1:3" x14ac:dyDescent="0.25">
      <c r="A18922" s="5" t="s">
        <v>270962</v>
      </c>
      <c r="B18922" s="5" t="s">
        <v>535188</v>
      </c>
      <c r="C18922" s="5" t="s">
        <v>19920</v>
      </c>
    </row>
    <row r="18923" spans="1:3" x14ac:dyDescent="0.25">
      <c r="A18923" s="5" t="s">
        <v>270963</v>
      </c>
      <c r="B18923" s="5" t="s">
        <v>535188</v>
      </c>
      <c r="C18923" s="5" t="s">
        <v>19921</v>
      </c>
    </row>
    <row r="18924" spans="1:3" x14ac:dyDescent="0.25">
      <c r="A18924" s="5" t="s">
        <v>270964</v>
      </c>
      <c r="B18924" s="5" t="s">
        <v>535188</v>
      </c>
      <c r="C18924" s="5" t="s">
        <v>19922</v>
      </c>
    </row>
    <row r="18925" spans="1:3" x14ac:dyDescent="0.25">
      <c r="A18925" s="5" t="s">
        <v>270965</v>
      </c>
      <c r="B18925" s="5" t="s">
        <v>535188</v>
      </c>
      <c r="C18925" s="5" t="s">
        <v>19923</v>
      </c>
    </row>
    <row r="18926" spans="1:3" x14ac:dyDescent="0.25">
      <c r="A18926" s="5" t="s">
        <v>270966</v>
      </c>
      <c r="B18926" s="5" t="s">
        <v>535188</v>
      </c>
      <c r="C18926" s="5" t="s">
        <v>19924</v>
      </c>
    </row>
    <row r="18927" spans="1:3" x14ac:dyDescent="0.25">
      <c r="A18927" s="5" t="s">
        <v>270967</v>
      </c>
      <c r="B18927" s="5" t="s">
        <v>535188</v>
      </c>
      <c r="C18927" s="5" t="s">
        <v>19925</v>
      </c>
    </row>
    <row r="18928" spans="1:3" x14ac:dyDescent="0.25">
      <c r="A18928" s="5" t="s">
        <v>270968</v>
      </c>
      <c r="B18928" s="5" t="s">
        <v>535188</v>
      </c>
      <c r="C18928" s="5" t="s">
        <v>19926</v>
      </c>
    </row>
    <row r="18929" spans="1:3" x14ac:dyDescent="0.25">
      <c r="A18929" s="5" t="s">
        <v>270969</v>
      </c>
      <c r="B18929" s="5" t="s">
        <v>535188</v>
      </c>
      <c r="C18929" s="5" t="s">
        <v>19927</v>
      </c>
    </row>
    <row r="18930" spans="1:3" x14ac:dyDescent="0.25">
      <c r="A18930" s="5" t="s">
        <v>270970</v>
      </c>
      <c r="B18930" s="5" t="s">
        <v>535188</v>
      </c>
      <c r="C18930" s="5" t="s">
        <v>19928</v>
      </c>
    </row>
    <row r="18931" spans="1:3" x14ac:dyDescent="0.25">
      <c r="A18931" s="5" t="s">
        <v>270971</v>
      </c>
      <c r="B18931" s="5" t="s">
        <v>535188</v>
      </c>
      <c r="C18931" s="5" t="s">
        <v>19929</v>
      </c>
    </row>
    <row r="18932" spans="1:3" x14ac:dyDescent="0.25">
      <c r="A18932" s="5" t="s">
        <v>270972</v>
      </c>
      <c r="B18932" s="5" t="s">
        <v>535188</v>
      </c>
      <c r="C18932" s="5" t="s">
        <v>19930</v>
      </c>
    </row>
    <row r="18933" spans="1:3" x14ac:dyDescent="0.25">
      <c r="A18933" s="5" t="s">
        <v>270973</v>
      </c>
      <c r="B18933" s="5" t="s">
        <v>535188</v>
      </c>
      <c r="C18933" s="5" t="s">
        <v>19931</v>
      </c>
    </row>
    <row r="18934" spans="1:3" x14ac:dyDescent="0.25">
      <c r="A18934" s="5" t="s">
        <v>270974</v>
      </c>
      <c r="B18934" s="5" t="s">
        <v>535188</v>
      </c>
      <c r="C18934" s="5" t="s">
        <v>19932</v>
      </c>
    </row>
    <row r="18935" spans="1:3" x14ac:dyDescent="0.25">
      <c r="A18935" s="5" t="s">
        <v>270975</v>
      </c>
      <c r="B18935" s="5" t="s">
        <v>535188</v>
      </c>
      <c r="C18935" s="5" t="s">
        <v>19933</v>
      </c>
    </row>
    <row r="18936" spans="1:3" x14ac:dyDescent="0.25">
      <c r="A18936" s="5" t="s">
        <v>270976</v>
      </c>
      <c r="B18936" s="5" t="s">
        <v>535188</v>
      </c>
      <c r="C18936" s="5" t="s">
        <v>19934</v>
      </c>
    </row>
    <row r="18937" spans="1:3" x14ac:dyDescent="0.25">
      <c r="A18937" s="5" t="s">
        <v>270977</v>
      </c>
      <c r="B18937" s="5" t="s">
        <v>535188</v>
      </c>
      <c r="C18937" s="5" t="s">
        <v>19935</v>
      </c>
    </row>
    <row r="18938" spans="1:3" x14ac:dyDescent="0.25">
      <c r="A18938" s="5" t="s">
        <v>270978</v>
      </c>
      <c r="B18938" s="5" t="s">
        <v>535188</v>
      </c>
      <c r="C18938" s="5" t="s">
        <v>19936</v>
      </c>
    </row>
    <row r="18939" spans="1:3" x14ac:dyDescent="0.25">
      <c r="A18939" s="5" t="s">
        <v>270979</v>
      </c>
      <c r="B18939" s="5" t="s">
        <v>535188</v>
      </c>
      <c r="C18939" s="5" t="s">
        <v>19937</v>
      </c>
    </row>
    <row r="18940" spans="1:3" x14ac:dyDescent="0.25">
      <c r="A18940" s="5" t="s">
        <v>270980</v>
      </c>
      <c r="B18940" s="5" t="s">
        <v>535188</v>
      </c>
      <c r="C18940" s="5" t="s">
        <v>19938</v>
      </c>
    </row>
    <row r="18941" spans="1:3" x14ac:dyDescent="0.25">
      <c r="A18941" s="5" t="s">
        <v>270981</v>
      </c>
      <c r="B18941" s="5" t="s">
        <v>542327</v>
      </c>
      <c r="C18941" s="5" t="s">
        <v>19939</v>
      </c>
    </row>
    <row r="18942" spans="1:3" x14ac:dyDescent="0.25">
      <c r="A18942" s="5" t="s">
        <v>270982</v>
      </c>
      <c r="B18942" s="5" t="s">
        <v>542327</v>
      </c>
      <c r="C18942" s="5" t="s">
        <v>19940</v>
      </c>
    </row>
    <row r="18943" spans="1:3" x14ac:dyDescent="0.25">
      <c r="A18943" s="5" t="s">
        <v>270983</v>
      </c>
      <c r="B18943" s="5" t="s">
        <v>542327</v>
      </c>
      <c r="C18943" s="5" t="s">
        <v>19941</v>
      </c>
    </row>
    <row r="18944" spans="1:3" x14ac:dyDescent="0.25">
      <c r="A18944" s="5" t="s">
        <v>270984</v>
      </c>
      <c r="B18944" s="5" t="s">
        <v>542327</v>
      </c>
      <c r="C18944" s="5" t="s">
        <v>19942</v>
      </c>
    </row>
    <row r="18945" spans="1:3" x14ac:dyDescent="0.25">
      <c r="A18945" s="5" t="s">
        <v>270985</v>
      </c>
      <c r="B18945" s="5" t="s">
        <v>542327</v>
      </c>
      <c r="C18945" s="5" t="s">
        <v>19943</v>
      </c>
    </row>
    <row r="18946" spans="1:3" x14ac:dyDescent="0.25">
      <c r="A18946" s="5" t="s">
        <v>270986</v>
      </c>
      <c r="B18946" s="5" t="s">
        <v>542327</v>
      </c>
      <c r="C18946" s="5" t="s">
        <v>19944</v>
      </c>
    </row>
    <row r="18947" spans="1:3" x14ac:dyDescent="0.25">
      <c r="A18947" s="5" t="s">
        <v>270987</v>
      </c>
      <c r="B18947" s="5" t="s">
        <v>542327</v>
      </c>
      <c r="C18947" s="5" t="s">
        <v>19945</v>
      </c>
    </row>
    <row r="18948" spans="1:3" x14ac:dyDescent="0.25">
      <c r="A18948" s="5" t="s">
        <v>270988</v>
      </c>
      <c r="B18948" s="5" t="s">
        <v>542327</v>
      </c>
      <c r="C18948" s="5" t="s">
        <v>19946</v>
      </c>
    </row>
    <row r="18949" spans="1:3" x14ac:dyDescent="0.25">
      <c r="A18949" s="5" t="s">
        <v>270989</v>
      </c>
      <c r="B18949" s="5" t="s">
        <v>542327</v>
      </c>
      <c r="C18949" s="5" t="s">
        <v>19947</v>
      </c>
    </row>
    <row r="18950" spans="1:3" x14ac:dyDescent="0.25">
      <c r="A18950" s="5" t="s">
        <v>270990</v>
      </c>
      <c r="B18950" s="5" t="s">
        <v>542327</v>
      </c>
      <c r="C18950" s="5" t="s">
        <v>19948</v>
      </c>
    </row>
    <row r="18951" spans="1:3" x14ac:dyDescent="0.25">
      <c r="A18951" s="5" t="s">
        <v>270991</v>
      </c>
      <c r="B18951" s="5" t="s">
        <v>542327</v>
      </c>
      <c r="C18951" s="5" t="s">
        <v>19949</v>
      </c>
    </row>
    <row r="18952" spans="1:3" x14ac:dyDescent="0.25">
      <c r="A18952" s="5" t="s">
        <v>270992</v>
      </c>
      <c r="B18952" s="5" t="s">
        <v>542327</v>
      </c>
      <c r="C18952" s="5" t="s">
        <v>19950</v>
      </c>
    </row>
    <row r="18953" spans="1:3" x14ac:dyDescent="0.25">
      <c r="A18953" s="5" t="s">
        <v>270993</v>
      </c>
      <c r="B18953" s="5" t="s">
        <v>542327</v>
      </c>
      <c r="C18953" s="5" t="s">
        <v>19951</v>
      </c>
    </row>
    <row r="18954" spans="1:3" x14ac:dyDescent="0.25">
      <c r="A18954" s="5" t="s">
        <v>270994</v>
      </c>
      <c r="B18954" s="5" t="s">
        <v>542327</v>
      </c>
      <c r="C18954" s="5" t="s">
        <v>19952</v>
      </c>
    </row>
    <row r="18955" spans="1:3" x14ac:dyDescent="0.25">
      <c r="A18955" s="5" t="s">
        <v>270995</v>
      </c>
      <c r="B18955" s="5" t="s">
        <v>542327</v>
      </c>
      <c r="C18955" s="5" t="s">
        <v>19953</v>
      </c>
    </row>
    <row r="18956" spans="1:3" x14ac:dyDescent="0.25">
      <c r="A18956" s="5" t="s">
        <v>270996</v>
      </c>
      <c r="B18956" s="5" t="s">
        <v>542327</v>
      </c>
      <c r="C18956" s="5" t="s">
        <v>19954</v>
      </c>
    </row>
    <row r="18957" spans="1:3" x14ac:dyDescent="0.25">
      <c r="A18957" s="5" t="s">
        <v>270997</v>
      </c>
      <c r="B18957" s="5" t="s">
        <v>542327</v>
      </c>
      <c r="C18957" s="5" t="s">
        <v>19955</v>
      </c>
    </row>
    <row r="18958" spans="1:3" x14ac:dyDescent="0.25">
      <c r="A18958" s="5" t="s">
        <v>270998</v>
      </c>
      <c r="B18958" s="5" t="s">
        <v>542327</v>
      </c>
      <c r="C18958" s="5" t="s">
        <v>19956</v>
      </c>
    </row>
    <row r="18959" spans="1:3" x14ac:dyDescent="0.25">
      <c r="A18959" s="5" t="s">
        <v>270999</v>
      </c>
      <c r="B18959" s="5" t="s">
        <v>542327</v>
      </c>
      <c r="C18959" s="5" t="s">
        <v>9065</v>
      </c>
    </row>
    <row r="18960" spans="1:3" x14ac:dyDescent="0.25">
      <c r="A18960" s="5" t="s">
        <v>271000</v>
      </c>
      <c r="B18960" s="5" t="s">
        <v>542327</v>
      </c>
      <c r="C18960" s="5" t="s">
        <v>19957</v>
      </c>
    </row>
    <row r="18961" spans="1:3" x14ac:dyDescent="0.25">
      <c r="A18961" s="5" t="s">
        <v>271001</v>
      </c>
      <c r="B18961" s="5" t="s">
        <v>542327</v>
      </c>
      <c r="C18961" s="5" t="s">
        <v>19958</v>
      </c>
    </row>
    <row r="18962" spans="1:3" x14ac:dyDescent="0.25">
      <c r="A18962" s="5" t="s">
        <v>271002</v>
      </c>
      <c r="B18962" s="5" t="s">
        <v>542327</v>
      </c>
      <c r="C18962" s="5" t="s">
        <v>19959</v>
      </c>
    </row>
    <row r="18963" spans="1:3" x14ac:dyDescent="0.25">
      <c r="A18963" s="5" t="s">
        <v>271003</v>
      </c>
      <c r="B18963" s="5" t="s">
        <v>542327</v>
      </c>
      <c r="C18963" s="5" t="s">
        <v>19960</v>
      </c>
    </row>
    <row r="18964" spans="1:3" x14ac:dyDescent="0.25">
      <c r="A18964" s="5" t="s">
        <v>271004</v>
      </c>
      <c r="B18964" s="5" t="s">
        <v>542327</v>
      </c>
      <c r="C18964" s="5" t="s">
        <v>19961</v>
      </c>
    </row>
    <row r="18965" spans="1:3" x14ac:dyDescent="0.25">
      <c r="A18965" s="5" t="s">
        <v>271005</v>
      </c>
      <c r="B18965" s="5" t="s">
        <v>542327</v>
      </c>
      <c r="C18965" s="5" t="s">
        <v>19962</v>
      </c>
    </row>
    <row r="18966" spans="1:3" x14ac:dyDescent="0.25">
      <c r="A18966" s="5" t="s">
        <v>271006</v>
      </c>
      <c r="B18966" s="5" t="s">
        <v>542327</v>
      </c>
      <c r="C18966" s="5" t="s">
        <v>19963</v>
      </c>
    </row>
    <row r="18967" spans="1:3" x14ac:dyDescent="0.25">
      <c r="A18967" s="5" t="s">
        <v>271007</v>
      </c>
      <c r="B18967" s="5" t="s">
        <v>542327</v>
      </c>
      <c r="C18967" s="5" t="s">
        <v>19964</v>
      </c>
    </row>
    <row r="18968" spans="1:3" x14ac:dyDescent="0.25">
      <c r="A18968" s="5" t="s">
        <v>271008</v>
      </c>
      <c r="B18968" s="5" t="s">
        <v>542327</v>
      </c>
      <c r="C18968" s="5" t="s">
        <v>19965</v>
      </c>
    </row>
    <row r="18969" spans="1:3" x14ac:dyDescent="0.25">
      <c r="A18969" s="5" t="s">
        <v>271009</v>
      </c>
      <c r="B18969" s="5" t="s">
        <v>542327</v>
      </c>
      <c r="C18969" s="5" t="s">
        <v>19966</v>
      </c>
    </row>
    <row r="18970" spans="1:3" x14ac:dyDescent="0.25">
      <c r="A18970" s="5" t="s">
        <v>271010</v>
      </c>
      <c r="B18970" s="5" t="s">
        <v>542327</v>
      </c>
      <c r="C18970" s="5" t="s">
        <v>19967</v>
      </c>
    </row>
    <row r="18971" spans="1:3" x14ac:dyDescent="0.25">
      <c r="A18971" s="5" t="s">
        <v>271011</v>
      </c>
      <c r="B18971" s="5" t="s">
        <v>542327</v>
      </c>
      <c r="C18971" s="5" t="s">
        <v>19968</v>
      </c>
    </row>
    <row r="18972" spans="1:3" x14ac:dyDescent="0.25">
      <c r="A18972" s="5" t="s">
        <v>271012</v>
      </c>
      <c r="B18972" s="5" t="s">
        <v>542327</v>
      </c>
      <c r="C18972" s="5" t="s">
        <v>19969</v>
      </c>
    </row>
    <row r="18973" spans="1:3" x14ac:dyDescent="0.25">
      <c r="A18973" s="5" t="s">
        <v>271013</v>
      </c>
      <c r="B18973" s="5" t="s">
        <v>542327</v>
      </c>
      <c r="C18973" s="5" t="s">
        <v>19970</v>
      </c>
    </row>
    <row r="18974" spans="1:3" x14ac:dyDescent="0.25">
      <c r="A18974" s="5" t="s">
        <v>271014</v>
      </c>
      <c r="B18974" s="5" t="s">
        <v>542327</v>
      </c>
      <c r="C18974" s="5" t="s">
        <v>19971</v>
      </c>
    </row>
    <row r="18975" spans="1:3" x14ac:dyDescent="0.25">
      <c r="A18975" s="5" t="s">
        <v>271015</v>
      </c>
      <c r="B18975" s="5" t="s">
        <v>542327</v>
      </c>
      <c r="C18975" s="5" t="s">
        <v>19972</v>
      </c>
    </row>
    <row r="18976" spans="1:3" x14ac:dyDescent="0.25">
      <c r="A18976" s="5" t="s">
        <v>271016</v>
      </c>
      <c r="B18976" s="5" t="s">
        <v>542327</v>
      </c>
      <c r="C18976" s="5" t="s">
        <v>19973</v>
      </c>
    </row>
    <row r="18977" spans="1:3" x14ac:dyDescent="0.25">
      <c r="A18977" s="5" t="s">
        <v>271017</v>
      </c>
      <c r="B18977" s="5" t="s">
        <v>542327</v>
      </c>
      <c r="C18977" s="5" t="s">
        <v>19974</v>
      </c>
    </row>
    <row r="18978" spans="1:3" x14ac:dyDescent="0.25">
      <c r="A18978" s="5" t="s">
        <v>271018</v>
      </c>
      <c r="B18978" s="5" t="s">
        <v>542327</v>
      </c>
      <c r="C18978" s="5" t="s">
        <v>19975</v>
      </c>
    </row>
    <row r="18979" spans="1:3" x14ac:dyDescent="0.25">
      <c r="A18979" s="5" t="s">
        <v>271019</v>
      </c>
      <c r="B18979" s="5" t="s">
        <v>542327</v>
      </c>
      <c r="C18979" s="5" t="s">
        <v>19976</v>
      </c>
    </row>
    <row r="18980" spans="1:3" x14ac:dyDescent="0.25">
      <c r="A18980" s="5" t="s">
        <v>271020</v>
      </c>
      <c r="B18980" s="5" t="s">
        <v>542327</v>
      </c>
      <c r="C18980" s="5" t="s">
        <v>19977</v>
      </c>
    </row>
    <row r="18981" spans="1:3" x14ac:dyDescent="0.25">
      <c r="A18981" s="5" t="s">
        <v>271021</v>
      </c>
      <c r="B18981" s="5" t="s">
        <v>542327</v>
      </c>
      <c r="C18981" s="5" t="s">
        <v>19978</v>
      </c>
    </row>
    <row r="18982" spans="1:3" x14ac:dyDescent="0.25">
      <c r="A18982" s="5" t="s">
        <v>271022</v>
      </c>
      <c r="B18982" s="5" t="s">
        <v>542327</v>
      </c>
      <c r="C18982" s="5" t="s">
        <v>19979</v>
      </c>
    </row>
    <row r="18983" spans="1:3" x14ac:dyDescent="0.25">
      <c r="A18983" s="5" t="s">
        <v>271023</v>
      </c>
      <c r="B18983" s="5" t="s">
        <v>542327</v>
      </c>
      <c r="C18983" s="5" t="s">
        <v>19980</v>
      </c>
    </row>
    <row r="18984" spans="1:3" x14ac:dyDescent="0.25">
      <c r="A18984" s="5" t="s">
        <v>271024</v>
      </c>
      <c r="B18984" s="5" t="s">
        <v>542327</v>
      </c>
      <c r="C18984" s="5" t="s">
        <v>19981</v>
      </c>
    </row>
    <row r="18985" spans="1:3" x14ac:dyDescent="0.25">
      <c r="A18985" s="5" t="s">
        <v>271025</v>
      </c>
      <c r="B18985" s="5" t="s">
        <v>542327</v>
      </c>
      <c r="C18985" s="5" t="s">
        <v>19982</v>
      </c>
    </row>
    <row r="18986" spans="1:3" x14ac:dyDescent="0.25">
      <c r="A18986" s="5" t="s">
        <v>271026</v>
      </c>
      <c r="B18986" s="5" t="s">
        <v>542327</v>
      </c>
      <c r="C18986" s="5" t="s">
        <v>19983</v>
      </c>
    </row>
    <row r="18987" spans="1:3" x14ac:dyDescent="0.25">
      <c r="A18987" s="5" t="s">
        <v>271027</v>
      </c>
      <c r="B18987" s="5" t="s">
        <v>542327</v>
      </c>
      <c r="C18987" s="5" t="s">
        <v>19984</v>
      </c>
    </row>
    <row r="18988" spans="1:3" x14ac:dyDescent="0.25">
      <c r="A18988" s="5" t="s">
        <v>271028</v>
      </c>
      <c r="B18988" s="5" t="s">
        <v>542327</v>
      </c>
      <c r="C18988" s="5" t="s">
        <v>19985</v>
      </c>
    </row>
    <row r="18989" spans="1:3" x14ac:dyDescent="0.25">
      <c r="A18989" s="5" t="s">
        <v>271029</v>
      </c>
      <c r="B18989" s="5" t="s">
        <v>542327</v>
      </c>
      <c r="C18989" s="5" t="s">
        <v>19986</v>
      </c>
    </row>
    <row r="18990" spans="1:3" x14ac:dyDescent="0.25">
      <c r="A18990" s="5" t="s">
        <v>271030</v>
      </c>
      <c r="B18990" s="5" t="s">
        <v>542327</v>
      </c>
      <c r="C18990" s="5" t="s">
        <v>19987</v>
      </c>
    </row>
    <row r="18991" spans="1:3" x14ac:dyDescent="0.25">
      <c r="A18991" s="5" t="s">
        <v>271031</v>
      </c>
      <c r="B18991" s="5" t="s">
        <v>542327</v>
      </c>
      <c r="C18991" s="5" t="s">
        <v>19988</v>
      </c>
    </row>
    <row r="18992" spans="1:3" x14ac:dyDescent="0.25">
      <c r="A18992" s="5" t="s">
        <v>271032</v>
      </c>
      <c r="B18992" s="5" t="s">
        <v>542327</v>
      </c>
      <c r="C18992" s="5" t="s">
        <v>19989</v>
      </c>
    </row>
    <row r="18993" spans="1:3" x14ac:dyDescent="0.25">
      <c r="A18993" s="5" t="s">
        <v>271033</v>
      </c>
      <c r="B18993" s="5" t="s">
        <v>542327</v>
      </c>
      <c r="C18993" s="5" t="s">
        <v>19990</v>
      </c>
    </row>
    <row r="18994" spans="1:3" x14ac:dyDescent="0.25">
      <c r="A18994" s="5" t="s">
        <v>271034</v>
      </c>
      <c r="B18994" s="5" t="s">
        <v>542327</v>
      </c>
      <c r="C18994" s="5" t="s">
        <v>19991</v>
      </c>
    </row>
    <row r="18995" spans="1:3" x14ac:dyDescent="0.25">
      <c r="A18995" s="5" t="s">
        <v>271035</v>
      </c>
      <c r="B18995" s="5" t="s">
        <v>542327</v>
      </c>
      <c r="C18995" s="5" t="s">
        <v>19992</v>
      </c>
    </row>
    <row r="18996" spans="1:3" x14ac:dyDescent="0.25">
      <c r="A18996" s="5" t="s">
        <v>271036</v>
      </c>
      <c r="B18996" s="5" t="s">
        <v>542327</v>
      </c>
      <c r="C18996" s="5" t="s">
        <v>19993</v>
      </c>
    </row>
    <row r="18997" spans="1:3" x14ac:dyDescent="0.25">
      <c r="A18997" s="5" t="s">
        <v>271037</v>
      </c>
      <c r="B18997" s="5" t="s">
        <v>542327</v>
      </c>
      <c r="C18997" s="5" t="s">
        <v>19994</v>
      </c>
    </row>
    <row r="18998" spans="1:3" x14ac:dyDescent="0.25">
      <c r="A18998" s="5" t="s">
        <v>271038</v>
      </c>
      <c r="B18998" s="5" t="s">
        <v>542327</v>
      </c>
      <c r="C18998" s="5" t="s">
        <v>19995</v>
      </c>
    </row>
    <row r="18999" spans="1:3" x14ac:dyDescent="0.25">
      <c r="A18999" s="5" t="s">
        <v>271039</v>
      </c>
      <c r="B18999" s="5" t="s">
        <v>542327</v>
      </c>
      <c r="C18999" s="5" t="s">
        <v>19996</v>
      </c>
    </row>
    <row r="19000" spans="1:3" x14ac:dyDescent="0.25">
      <c r="A19000" s="5" t="s">
        <v>271040</v>
      </c>
      <c r="B19000" s="5" t="s">
        <v>542327</v>
      </c>
      <c r="C19000" s="5" t="s">
        <v>19997</v>
      </c>
    </row>
    <row r="19001" spans="1:3" x14ac:dyDescent="0.25">
      <c r="A19001" s="5" t="s">
        <v>271041</v>
      </c>
      <c r="B19001" s="5" t="s">
        <v>542327</v>
      </c>
      <c r="C19001" s="5" t="s">
        <v>19998</v>
      </c>
    </row>
    <row r="19002" spans="1:3" x14ac:dyDescent="0.25">
      <c r="A19002" s="5" t="s">
        <v>271042</v>
      </c>
      <c r="B19002" s="5" t="s">
        <v>542327</v>
      </c>
      <c r="C19002" s="5" t="s">
        <v>19999</v>
      </c>
    </row>
    <row r="19003" spans="1:3" x14ac:dyDescent="0.25">
      <c r="A19003" s="5" t="s">
        <v>271043</v>
      </c>
      <c r="B19003" s="5" t="s">
        <v>542327</v>
      </c>
      <c r="C19003" s="5" t="s">
        <v>20000</v>
      </c>
    </row>
    <row r="19004" spans="1:3" x14ac:dyDescent="0.25">
      <c r="A19004" s="5" t="s">
        <v>271044</v>
      </c>
      <c r="B19004" s="5" t="s">
        <v>542327</v>
      </c>
      <c r="C19004" s="5" t="s">
        <v>20001</v>
      </c>
    </row>
    <row r="19005" spans="1:3" x14ac:dyDescent="0.25">
      <c r="A19005" s="5" t="s">
        <v>271045</v>
      </c>
      <c r="B19005" s="5" t="s">
        <v>542327</v>
      </c>
      <c r="C19005" s="5" t="s">
        <v>20002</v>
      </c>
    </row>
    <row r="19006" spans="1:3" x14ac:dyDescent="0.25">
      <c r="A19006" s="5" t="s">
        <v>271046</v>
      </c>
      <c r="B19006" s="5" t="s">
        <v>542327</v>
      </c>
      <c r="C19006" s="5" t="s">
        <v>20003</v>
      </c>
    </row>
    <row r="19007" spans="1:3" x14ac:dyDescent="0.25">
      <c r="A19007" s="5" t="s">
        <v>271047</v>
      </c>
      <c r="B19007" s="5" t="s">
        <v>542327</v>
      </c>
      <c r="C19007" s="5" t="s">
        <v>20004</v>
      </c>
    </row>
    <row r="19008" spans="1:3" x14ac:dyDescent="0.25">
      <c r="A19008" s="5" t="s">
        <v>271048</v>
      </c>
      <c r="B19008" s="5" t="s">
        <v>542327</v>
      </c>
      <c r="C19008" s="5" t="s">
        <v>20005</v>
      </c>
    </row>
    <row r="19009" spans="1:3" x14ac:dyDescent="0.25">
      <c r="A19009" s="5" t="s">
        <v>271049</v>
      </c>
      <c r="B19009" s="5" t="s">
        <v>542327</v>
      </c>
      <c r="C19009" s="5" t="s">
        <v>20006</v>
      </c>
    </row>
    <row r="19010" spans="1:3" x14ac:dyDescent="0.25">
      <c r="A19010" s="5" t="s">
        <v>271050</v>
      </c>
      <c r="B19010" s="5" t="s">
        <v>542327</v>
      </c>
      <c r="C19010" s="5" t="s">
        <v>20007</v>
      </c>
    </row>
    <row r="19011" spans="1:3" x14ac:dyDescent="0.25">
      <c r="A19011" s="5" t="s">
        <v>271051</v>
      </c>
      <c r="B19011" s="5" t="s">
        <v>542327</v>
      </c>
      <c r="C19011" s="5" t="s">
        <v>20008</v>
      </c>
    </row>
    <row r="19012" spans="1:3" x14ac:dyDescent="0.25">
      <c r="A19012" s="5" t="s">
        <v>271052</v>
      </c>
      <c r="B19012" s="5" t="s">
        <v>542327</v>
      </c>
      <c r="C19012" s="5" t="s">
        <v>20009</v>
      </c>
    </row>
    <row r="19013" spans="1:3" x14ac:dyDescent="0.25">
      <c r="A19013" s="5" t="s">
        <v>271053</v>
      </c>
      <c r="B19013" s="5" t="s">
        <v>542327</v>
      </c>
      <c r="C19013" s="5" t="s">
        <v>20010</v>
      </c>
    </row>
    <row r="19014" spans="1:3" x14ac:dyDescent="0.25">
      <c r="A19014" s="5" t="s">
        <v>271054</v>
      </c>
      <c r="B19014" s="5" t="s">
        <v>542327</v>
      </c>
      <c r="C19014" s="5" t="s">
        <v>20011</v>
      </c>
    </row>
    <row r="19015" spans="1:3" x14ac:dyDescent="0.25">
      <c r="A19015" s="5" t="s">
        <v>271055</v>
      </c>
      <c r="B19015" s="5" t="s">
        <v>542327</v>
      </c>
      <c r="C19015" s="5" t="s">
        <v>20012</v>
      </c>
    </row>
    <row r="19016" spans="1:3" x14ac:dyDescent="0.25">
      <c r="A19016" s="5" t="s">
        <v>271056</v>
      </c>
      <c r="B19016" s="5" t="s">
        <v>542327</v>
      </c>
      <c r="C19016" s="5" t="s">
        <v>20013</v>
      </c>
    </row>
    <row r="19017" spans="1:3" x14ac:dyDescent="0.25">
      <c r="A19017" s="5" t="s">
        <v>271057</v>
      </c>
      <c r="B19017" s="5" t="s">
        <v>551614</v>
      </c>
      <c r="C19017" s="5" t="s">
        <v>20014</v>
      </c>
    </row>
    <row r="19018" spans="1:3" x14ac:dyDescent="0.25">
      <c r="A19018" s="5" t="s">
        <v>271058</v>
      </c>
      <c r="B19018" s="5" t="s">
        <v>551614</v>
      </c>
      <c r="C19018" s="5" t="s">
        <v>20015</v>
      </c>
    </row>
    <row r="19019" spans="1:3" x14ac:dyDescent="0.25">
      <c r="A19019" s="5" t="s">
        <v>271059</v>
      </c>
      <c r="B19019" s="5" t="s">
        <v>551614</v>
      </c>
      <c r="C19019" s="5" t="s">
        <v>20016</v>
      </c>
    </row>
    <row r="19020" spans="1:3" x14ac:dyDescent="0.25">
      <c r="A19020" s="5" t="s">
        <v>271060</v>
      </c>
      <c r="B19020" s="5" t="s">
        <v>551614</v>
      </c>
      <c r="C19020" s="5" t="s">
        <v>20017</v>
      </c>
    </row>
    <row r="19021" spans="1:3" x14ac:dyDescent="0.25">
      <c r="A19021" s="5" t="s">
        <v>271061</v>
      </c>
      <c r="B19021" s="5" t="s">
        <v>551614</v>
      </c>
      <c r="C19021" s="5" t="s">
        <v>20018</v>
      </c>
    </row>
    <row r="19022" spans="1:3" x14ac:dyDescent="0.25">
      <c r="A19022" s="5" t="s">
        <v>271062</v>
      </c>
      <c r="B19022" s="5" t="s">
        <v>551614</v>
      </c>
      <c r="C19022" s="5" t="s">
        <v>20019</v>
      </c>
    </row>
    <row r="19023" spans="1:3" x14ac:dyDescent="0.25">
      <c r="A19023" s="5" t="s">
        <v>271063</v>
      </c>
      <c r="B19023" s="5" t="s">
        <v>551614</v>
      </c>
      <c r="C19023" s="5" t="s">
        <v>20020</v>
      </c>
    </row>
    <row r="19024" spans="1:3" x14ac:dyDescent="0.25">
      <c r="A19024" s="5" t="s">
        <v>271064</v>
      </c>
      <c r="B19024" s="5" t="s">
        <v>551614</v>
      </c>
      <c r="C19024" s="5" t="s">
        <v>20021</v>
      </c>
    </row>
    <row r="19025" spans="1:3" x14ac:dyDescent="0.25">
      <c r="A19025" s="5" t="s">
        <v>271065</v>
      </c>
      <c r="B19025" s="5" t="s">
        <v>551614</v>
      </c>
      <c r="C19025" s="5" t="s">
        <v>20022</v>
      </c>
    </row>
    <row r="19026" spans="1:3" x14ac:dyDescent="0.25">
      <c r="A19026" s="5" t="s">
        <v>271066</v>
      </c>
      <c r="B19026" s="5" t="s">
        <v>551614</v>
      </c>
      <c r="C19026" s="5" t="s">
        <v>20023</v>
      </c>
    </row>
    <row r="19027" spans="1:3" x14ac:dyDescent="0.25">
      <c r="A19027" s="5" t="s">
        <v>271067</v>
      </c>
      <c r="B19027" s="5" t="s">
        <v>551614</v>
      </c>
      <c r="C19027" s="5" t="s">
        <v>20024</v>
      </c>
    </row>
    <row r="19028" spans="1:3" x14ac:dyDescent="0.25">
      <c r="A19028" s="5" t="s">
        <v>271068</v>
      </c>
      <c r="B19028" s="5" t="s">
        <v>551614</v>
      </c>
      <c r="C19028" s="5" t="s">
        <v>20025</v>
      </c>
    </row>
    <row r="19029" spans="1:3" x14ac:dyDescent="0.25">
      <c r="A19029" s="5" t="s">
        <v>271069</v>
      </c>
      <c r="B19029" s="5" t="s">
        <v>551614</v>
      </c>
      <c r="C19029" s="5" t="s">
        <v>20026</v>
      </c>
    </row>
    <row r="19030" spans="1:3" x14ac:dyDescent="0.25">
      <c r="A19030" s="5" t="s">
        <v>271070</v>
      </c>
      <c r="B19030" s="5" t="s">
        <v>551614</v>
      </c>
      <c r="C19030" s="5" t="s">
        <v>20027</v>
      </c>
    </row>
    <row r="19031" spans="1:3" x14ac:dyDescent="0.25">
      <c r="A19031" s="5" t="s">
        <v>271071</v>
      </c>
      <c r="B19031" s="5" t="s">
        <v>551614</v>
      </c>
      <c r="C19031" s="5" t="s">
        <v>20028</v>
      </c>
    </row>
    <row r="19032" spans="1:3" x14ac:dyDescent="0.25">
      <c r="A19032" s="5" t="s">
        <v>271072</v>
      </c>
      <c r="B19032" s="5" t="s">
        <v>551614</v>
      </c>
      <c r="C19032" s="5" t="s">
        <v>20029</v>
      </c>
    </row>
    <row r="19033" spans="1:3" x14ac:dyDescent="0.25">
      <c r="A19033" s="5" t="s">
        <v>271073</v>
      </c>
      <c r="B19033" s="5" t="s">
        <v>551614</v>
      </c>
      <c r="C19033" s="5" t="s">
        <v>20030</v>
      </c>
    </row>
    <row r="19034" spans="1:3" x14ac:dyDescent="0.25">
      <c r="A19034" s="5" t="s">
        <v>271074</v>
      </c>
      <c r="B19034" s="5" t="s">
        <v>551614</v>
      </c>
      <c r="C19034" s="5" t="s">
        <v>20031</v>
      </c>
    </row>
    <row r="19035" spans="1:3" x14ac:dyDescent="0.25">
      <c r="A19035" s="5" t="s">
        <v>271075</v>
      </c>
      <c r="B19035" s="5" t="s">
        <v>551614</v>
      </c>
      <c r="C19035" s="5" t="s">
        <v>20032</v>
      </c>
    </row>
    <row r="19036" spans="1:3" x14ac:dyDescent="0.25">
      <c r="A19036" s="5" t="s">
        <v>271076</v>
      </c>
      <c r="B19036" s="5" t="s">
        <v>551614</v>
      </c>
      <c r="C19036" s="5" t="s">
        <v>20033</v>
      </c>
    </row>
    <row r="19037" spans="1:3" x14ac:dyDescent="0.25">
      <c r="A19037" s="5" t="s">
        <v>271077</v>
      </c>
      <c r="B19037" s="5" t="s">
        <v>551614</v>
      </c>
      <c r="C19037" s="5" t="s">
        <v>20034</v>
      </c>
    </row>
    <row r="19038" spans="1:3" x14ac:dyDescent="0.25">
      <c r="A19038" s="5" t="s">
        <v>271078</v>
      </c>
      <c r="B19038" s="5" t="s">
        <v>551614</v>
      </c>
      <c r="C19038" s="5" t="s">
        <v>20035</v>
      </c>
    </row>
    <row r="19039" spans="1:3" x14ac:dyDescent="0.25">
      <c r="A19039" s="5" t="s">
        <v>271079</v>
      </c>
      <c r="B19039" s="5" t="s">
        <v>551614</v>
      </c>
      <c r="C19039" s="5" t="s">
        <v>20036</v>
      </c>
    </row>
    <row r="19040" spans="1:3" x14ac:dyDescent="0.25">
      <c r="A19040" s="5" t="s">
        <v>271080</v>
      </c>
      <c r="B19040" s="5" t="s">
        <v>551614</v>
      </c>
      <c r="C19040" s="5" t="s">
        <v>20037</v>
      </c>
    </row>
    <row r="19041" spans="1:3" x14ac:dyDescent="0.25">
      <c r="A19041" s="5" t="s">
        <v>271081</v>
      </c>
      <c r="B19041" s="5" t="s">
        <v>551614</v>
      </c>
      <c r="C19041" s="5" t="s">
        <v>20038</v>
      </c>
    </row>
    <row r="19042" spans="1:3" x14ac:dyDescent="0.25">
      <c r="A19042" s="5" t="s">
        <v>271082</v>
      </c>
      <c r="B19042" s="5" t="s">
        <v>551614</v>
      </c>
      <c r="C19042" s="5" t="s">
        <v>20039</v>
      </c>
    </row>
    <row r="19043" spans="1:3" x14ac:dyDescent="0.25">
      <c r="A19043" s="5" t="s">
        <v>271083</v>
      </c>
      <c r="B19043" s="5" t="s">
        <v>551614</v>
      </c>
      <c r="C19043" s="5" t="s">
        <v>20040</v>
      </c>
    </row>
    <row r="19044" spans="1:3" x14ac:dyDescent="0.25">
      <c r="A19044" s="5" t="s">
        <v>271084</v>
      </c>
      <c r="B19044" s="5" t="s">
        <v>551614</v>
      </c>
      <c r="C19044" s="5" t="s">
        <v>20041</v>
      </c>
    </row>
    <row r="19045" spans="1:3" x14ac:dyDescent="0.25">
      <c r="A19045" s="5" t="s">
        <v>271085</v>
      </c>
      <c r="B19045" s="5" t="s">
        <v>551614</v>
      </c>
      <c r="C19045" s="5" t="s">
        <v>20042</v>
      </c>
    </row>
    <row r="19046" spans="1:3" x14ac:dyDescent="0.25">
      <c r="A19046" s="5" t="s">
        <v>271086</v>
      </c>
      <c r="B19046" s="5" t="s">
        <v>551614</v>
      </c>
      <c r="C19046" s="5" t="s">
        <v>20043</v>
      </c>
    </row>
    <row r="19047" spans="1:3" x14ac:dyDescent="0.25">
      <c r="A19047" s="5" t="s">
        <v>271087</v>
      </c>
      <c r="B19047" s="5" t="s">
        <v>551614</v>
      </c>
      <c r="C19047" s="5" t="s">
        <v>20044</v>
      </c>
    </row>
    <row r="19048" spans="1:3" x14ac:dyDescent="0.25">
      <c r="A19048" s="5" t="s">
        <v>271088</v>
      </c>
      <c r="B19048" s="5" t="s">
        <v>551614</v>
      </c>
      <c r="C19048" s="5" t="s">
        <v>20045</v>
      </c>
    </row>
    <row r="19049" spans="1:3" x14ac:dyDescent="0.25">
      <c r="A19049" s="5" t="s">
        <v>271089</v>
      </c>
      <c r="B19049" s="5" t="s">
        <v>551614</v>
      </c>
      <c r="C19049" s="5" t="s">
        <v>20046</v>
      </c>
    </row>
    <row r="19050" spans="1:3" x14ac:dyDescent="0.25">
      <c r="A19050" s="5" t="s">
        <v>271090</v>
      </c>
      <c r="B19050" s="5" t="s">
        <v>551614</v>
      </c>
      <c r="C19050" s="5" t="s">
        <v>20047</v>
      </c>
    </row>
    <row r="19051" spans="1:3" x14ac:dyDescent="0.25">
      <c r="A19051" s="5" t="s">
        <v>271091</v>
      </c>
      <c r="B19051" s="5" t="s">
        <v>551614</v>
      </c>
      <c r="C19051" s="5" t="s">
        <v>20048</v>
      </c>
    </row>
    <row r="19052" spans="1:3" x14ac:dyDescent="0.25">
      <c r="A19052" s="5" t="s">
        <v>271092</v>
      </c>
      <c r="B19052" s="5" t="s">
        <v>551614</v>
      </c>
      <c r="C19052" s="5" t="s">
        <v>20049</v>
      </c>
    </row>
    <row r="19053" spans="1:3" x14ac:dyDescent="0.25">
      <c r="A19053" s="5" t="s">
        <v>271093</v>
      </c>
      <c r="B19053" s="5" t="s">
        <v>551614</v>
      </c>
      <c r="C19053" s="5" t="s">
        <v>20050</v>
      </c>
    </row>
    <row r="19054" spans="1:3" x14ac:dyDescent="0.25">
      <c r="A19054" s="5" t="s">
        <v>271094</v>
      </c>
      <c r="B19054" s="5" t="s">
        <v>551614</v>
      </c>
      <c r="C19054" s="5" t="s">
        <v>20051</v>
      </c>
    </row>
    <row r="19055" spans="1:3" x14ac:dyDescent="0.25">
      <c r="A19055" s="5" t="s">
        <v>271095</v>
      </c>
      <c r="B19055" s="5" t="s">
        <v>551614</v>
      </c>
      <c r="C19055" s="5" t="s">
        <v>20052</v>
      </c>
    </row>
    <row r="19056" spans="1:3" x14ac:dyDescent="0.25">
      <c r="A19056" s="5" t="s">
        <v>271096</v>
      </c>
      <c r="B19056" s="5" t="s">
        <v>551614</v>
      </c>
      <c r="C19056" s="5" t="s">
        <v>20053</v>
      </c>
    </row>
    <row r="19057" spans="1:3" x14ac:dyDescent="0.25">
      <c r="A19057" s="5" t="s">
        <v>271097</v>
      </c>
      <c r="B19057" s="5" t="s">
        <v>551614</v>
      </c>
      <c r="C19057" s="5" t="s">
        <v>20054</v>
      </c>
    </row>
    <row r="19058" spans="1:3" x14ac:dyDescent="0.25">
      <c r="A19058" s="5" t="s">
        <v>271098</v>
      </c>
      <c r="B19058" s="5" t="s">
        <v>551614</v>
      </c>
      <c r="C19058" s="5" t="s">
        <v>20055</v>
      </c>
    </row>
    <row r="19059" spans="1:3" x14ac:dyDescent="0.25">
      <c r="A19059" s="5" t="s">
        <v>271099</v>
      </c>
      <c r="B19059" s="5" t="s">
        <v>551614</v>
      </c>
      <c r="C19059" s="5" t="s">
        <v>20056</v>
      </c>
    </row>
    <row r="19060" spans="1:3" x14ac:dyDescent="0.25">
      <c r="A19060" s="5" t="s">
        <v>271100</v>
      </c>
      <c r="B19060" s="5" t="s">
        <v>551614</v>
      </c>
      <c r="C19060" s="5" t="s">
        <v>20057</v>
      </c>
    </row>
    <row r="19061" spans="1:3" x14ac:dyDescent="0.25">
      <c r="A19061" s="5" t="s">
        <v>271101</v>
      </c>
      <c r="B19061" s="5" t="s">
        <v>551614</v>
      </c>
      <c r="C19061" s="5" t="s">
        <v>20058</v>
      </c>
    </row>
    <row r="19062" spans="1:3" x14ac:dyDescent="0.25">
      <c r="A19062" s="5" t="s">
        <v>271102</v>
      </c>
      <c r="B19062" s="5" t="s">
        <v>551614</v>
      </c>
      <c r="C19062" s="5" t="s">
        <v>20059</v>
      </c>
    </row>
    <row r="19063" spans="1:3" x14ac:dyDescent="0.25">
      <c r="A19063" s="5" t="s">
        <v>271103</v>
      </c>
      <c r="B19063" s="5" t="s">
        <v>551614</v>
      </c>
      <c r="C19063" s="5" t="s">
        <v>20060</v>
      </c>
    </row>
    <row r="19064" spans="1:3" x14ac:dyDescent="0.25">
      <c r="A19064" s="5" t="s">
        <v>271104</v>
      </c>
      <c r="B19064" s="5" t="s">
        <v>551614</v>
      </c>
      <c r="C19064" s="5" t="s">
        <v>20061</v>
      </c>
    </row>
    <row r="19065" spans="1:3" x14ac:dyDescent="0.25">
      <c r="A19065" s="5" t="s">
        <v>271105</v>
      </c>
      <c r="B19065" s="5" t="s">
        <v>551614</v>
      </c>
      <c r="C19065" s="5" t="s">
        <v>20062</v>
      </c>
    </row>
    <row r="19066" spans="1:3" x14ac:dyDescent="0.25">
      <c r="A19066" s="5" t="s">
        <v>271106</v>
      </c>
      <c r="B19066" s="5" t="s">
        <v>551614</v>
      </c>
      <c r="C19066" s="5" t="s">
        <v>20063</v>
      </c>
    </row>
    <row r="19067" spans="1:3" x14ac:dyDescent="0.25">
      <c r="A19067" s="5" t="s">
        <v>271107</v>
      </c>
      <c r="B19067" s="5" t="s">
        <v>551614</v>
      </c>
      <c r="C19067" s="5" t="s">
        <v>20064</v>
      </c>
    </row>
    <row r="19068" spans="1:3" x14ac:dyDescent="0.25">
      <c r="A19068" s="5" t="s">
        <v>271108</v>
      </c>
      <c r="B19068" s="5" t="s">
        <v>551614</v>
      </c>
      <c r="C19068" s="5" t="s">
        <v>20065</v>
      </c>
    </row>
    <row r="19069" spans="1:3" x14ac:dyDescent="0.25">
      <c r="A19069" s="5" t="s">
        <v>271109</v>
      </c>
      <c r="B19069" s="5" t="s">
        <v>551614</v>
      </c>
      <c r="C19069" s="5" t="s">
        <v>20066</v>
      </c>
    </row>
    <row r="19070" spans="1:3" x14ac:dyDescent="0.25">
      <c r="A19070" s="5" t="s">
        <v>271110</v>
      </c>
      <c r="B19070" s="5" t="s">
        <v>551614</v>
      </c>
      <c r="C19070" s="5" t="s">
        <v>20067</v>
      </c>
    </row>
    <row r="19071" spans="1:3" x14ac:dyDescent="0.25">
      <c r="A19071" s="5" t="s">
        <v>271111</v>
      </c>
      <c r="B19071" s="5" t="s">
        <v>551614</v>
      </c>
      <c r="C19071" s="5" t="s">
        <v>20068</v>
      </c>
    </row>
    <row r="19072" spans="1:3" x14ac:dyDescent="0.25">
      <c r="A19072" s="5" t="s">
        <v>271112</v>
      </c>
      <c r="B19072" s="5" t="s">
        <v>551614</v>
      </c>
      <c r="C19072" s="5" t="s">
        <v>20069</v>
      </c>
    </row>
    <row r="19073" spans="1:3" x14ac:dyDescent="0.25">
      <c r="A19073" s="5" t="s">
        <v>271113</v>
      </c>
      <c r="B19073" s="5" t="s">
        <v>551614</v>
      </c>
      <c r="C19073" s="5" t="s">
        <v>20070</v>
      </c>
    </row>
    <row r="19074" spans="1:3" x14ac:dyDescent="0.25">
      <c r="A19074" s="5" t="s">
        <v>271114</v>
      </c>
      <c r="B19074" s="5" t="s">
        <v>551614</v>
      </c>
      <c r="C19074" s="5" t="s">
        <v>20071</v>
      </c>
    </row>
    <row r="19075" spans="1:3" x14ac:dyDescent="0.25">
      <c r="A19075" s="5" t="s">
        <v>271115</v>
      </c>
      <c r="B19075" s="5" t="s">
        <v>551614</v>
      </c>
      <c r="C19075" s="5" t="s">
        <v>20072</v>
      </c>
    </row>
    <row r="19076" spans="1:3" x14ac:dyDescent="0.25">
      <c r="A19076" s="5" t="s">
        <v>271116</v>
      </c>
      <c r="B19076" s="5" t="s">
        <v>551614</v>
      </c>
      <c r="C19076" s="5" t="s">
        <v>20073</v>
      </c>
    </row>
    <row r="19077" spans="1:3" x14ac:dyDescent="0.25">
      <c r="A19077" s="5" t="s">
        <v>271117</v>
      </c>
      <c r="B19077" s="5" t="s">
        <v>551614</v>
      </c>
      <c r="C19077" s="5" t="s">
        <v>20074</v>
      </c>
    </row>
    <row r="19078" spans="1:3" x14ac:dyDescent="0.25">
      <c r="A19078" s="5" t="s">
        <v>271118</v>
      </c>
      <c r="B19078" s="5" t="s">
        <v>551614</v>
      </c>
      <c r="C19078" s="5" t="s">
        <v>20075</v>
      </c>
    </row>
    <row r="19079" spans="1:3" x14ac:dyDescent="0.25">
      <c r="A19079" s="5" t="s">
        <v>271119</v>
      </c>
      <c r="B19079" s="5" t="s">
        <v>551614</v>
      </c>
      <c r="C19079" s="5" t="s">
        <v>20076</v>
      </c>
    </row>
    <row r="19080" spans="1:3" x14ac:dyDescent="0.25">
      <c r="A19080" s="5" t="s">
        <v>271120</v>
      </c>
      <c r="B19080" s="5" t="s">
        <v>551614</v>
      </c>
      <c r="C19080" s="5" t="s">
        <v>20077</v>
      </c>
    </row>
    <row r="19081" spans="1:3" x14ac:dyDescent="0.25">
      <c r="A19081" s="5" t="s">
        <v>271121</v>
      </c>
      <c r="B19081" s="5" t="s">
        <v>551614</v>
      </c>
      <c r="C19081" s="5" t="s">
        <v>20078</v>
      </c>
    </row>
    <row r="19082" spans="1:3" x14ac:dyDescent="0.25">
      <c r="A19082" s="5" t="s">
        <v>271122</v>
      </c>
      <c r="B19082" s="5" t="s">
        <v>551614</v>
      </c>
      <c r="C19082" s="5" t="s">
        <v>20079</v>
      </c>
    </row>
    <row r="19083" spans="1:3" x14ac:dyDescent="0.25">
      <c r="A19083" s="5" t="s">
        <v>271123</v>
      </c>
      <c r="B19083" s="5" t="s">
        <v>551614</v>
      </c>
      <c r="C19083" s="5" t="s">
        <v>20080</v>
      </c>
    </row>
    <row r="19084" spans="1:3" x14ac:dyDescent="0.25">
      <c r="A19084" s="5" t="s">
        <v>271124</v>
      </c>
      <c r="B19084" s="5" t="s">
        <v>551614</v>
      </c>
      <c r="C19084" s="5" t="s">
        <v>20081</v>
      </c>
    </row>
    <row r="19085" spans="1:3" x14ac:dyDescent="0.25">
      <c r="A19085" s="5" t="s">
        <v>271125</v>
      </c>
      <c r="B19085" s="5" t="s">
        <v>551614</v>
      </c>
      <c r="C19085" s="5" t="s">
        <v>20082</v>
      </c>
    </row>
    <row r="19086" spans="1:3" x14ac:dyDescent="0.25">
      <c r="A19086" s="5" t="s">
        <v>271126</v>
      </c>
      <c r="B19086" s="5" t="s">
        <v>551614</v>
      </c>
      <c r="C19086" s="5" t="s">
        <v>20083</v>
      </c>
    </row>
    <row r="19087" spans="1:3" x14ac:dyDescent="0.25">
      <c r="A19087" s="5" t="s">
        <v>271127</v>
      </c>
      <c r="B19087" s="5" t="s">
        <v>551614</v>
      </c>
      <c r="C19087" s="5" t="s">
        <v>20084</v>
      </c>
    </row>
    <row r="19088" spans="1:3" x14ac:dyDescent="0.25">
      <c r="A19088" s="5" t="s">
        <v>271128</v>
      </c>
      <c r="B19088" s="5" t="s">
        <v>551614</v>
      </c>
      <c r="C19088" s="5" t="s">
        <v>20085</v>
      </c>
    </row>
    <row r="19089" spans="1:3" x14ac:dyDescent="0.25">
      <c r="A19089" s="5" t="s">
        <v>271129</v>
      </c>
      <c r="B19089" s="5" t="s">
        <v>551614</v>
      </c>
      <c r="C19089" s="5" t="s">
        <v>20086</v>
      </c>
    </row>
    <row r="19090" spans="1:3" x14ac:dyDescent="0.25">
      <c r="A19090" s="5" t="s">
        <v>271130</v>
      </c>
      <c r="B19090" s="5" t="s">
        <v>551614</v>
      </c>
      <c r="C19090" s="5" t="s">
        <v>20087</v>
      </c>
    </row>
    <row r="19091" spans="1:3" x14ac:dyDescent="0.25">
      <c r="A19091" s="5" t="s">
        <v>271131</v>
      </c>
      <c r="B19091" s="5" t="s">
        <v>551614</v>
      </c>
      <c r="C19091" s="5" t="s">
        <v>20088</v>
      </c>
    </row>
    <row r="19092" spans="1:3" x14ac:dyDescent="0.25">
      <c r="A19092" s="5" t="s">
        <v>271132</v>
      </c>
      <c r="B19092" s="5" t="s">
        <v>551614</v>
      </c>
      <c r="C19092" s="5" t="s">
        <v>20089</v>
      </c>
    </row>
    <row r="19093" spans="1:3" x14ac:dyDescent="0.25">
      <c r="A19093" s="5" t="s">
        <v>271133</v>
      </c>
      <c r="B19093" s="5" t="s">
        <v>550833</v>
      </c>
      <c r="C19093" s="5" t="s">
        <v>20090</v>
      </c>
    </row>
    <row r="19094" spans="1:3" x14ac:dyDescent="0.25">
      <c r="A19094" s="5" t="s">
        <v>271134</v>
      </c>
      <c r="B19094" s="5" t="s">
        <v>550833</v>
      </c>
      <c r="C19094" s="5" t="s">
        <v>20091</v>
      </c>
    </row>
    <row r="19095" spans="1:3" x14ac:dyDescent="0.25">
      <c r="A19095" s="5" t="s">
        <v>271135</v>
      </c>
      <c r="B19095" s="5" t="s">
        <v>550833</v>
      </c>
      <c r="C19095" s="5" t="s">
        <v>20092</v>
      </c>
    </row>
    <row r="19096" spans="1:3" x14ac:dyDescent="0.25">
      <c r="A19096" s="5" t="s">
        <v>271136</v>
      </c>
      <c r="B19096" s="5" t="s">
        <v>550833</v>
      </c>
      <c r="C19096" s="5" t="s">
        <v>20093</v>
      </c>
    </row>
    <row r="19097" spans="1:3" x14ac:dyDescent="0.25">
      <c r="A19097" s="5" t="s">
        <v>271137</v>
      </c>
      <c r="B19097" s="5" t="s">
        <v>550833</v>
      </c>
      <c r="C19097" s="5" t="s">
        <v>20094</v>
      </c>
    </row>
    <row r="19098" spans="1:3" x14ac:dyDescent="0.25">
      <c r="A19098" s="5" t="s">
        <v>271138</v>
      </c>
      <c r="B19098" s="5" t="s">
        <v>550833</v>
      </c>
      <c r="C19098" s="5" t="s">
        <v>20095</v>
      </c>
    </row>
    <row r="19099" spans="1:3" x14ac:dyDescent="0.25">
      <c r="A19099" s="5" t="s">
        <v>271139</v>
      </c>
      <c r="B19099" s="5" t="s">
        <v>550833</v>
      </c>
      <c r="C19099" s="5" t="s">
        <v>20096</v>
      </c>
    </row>
    <row r="19100" spans="1:3" x14ac:dyDescent="0.25">
      <c r="A19100" s="5" t="s">
        <v>271140</v>
      </c>
      <c r="B19100" s="5" t="s">
        <v>550833</v>
      </c>
      <c r="C19100" s="5" t="s">
        <v>20097</v>
      </c>
    </row>
    <row r="19101" spans="1:3" x14ac:dyDescent="0.25">
      <c r="A19101" s="5" t="s">
        <v>271141</v>
      </c>
      <c r="B19101" s="5" t="s">
        <v>550833</v>
      </c>
      <c r="C19101" s="5" t="s">
        <v>20098</v>
      </c>
    </row>
    <row r="19102" spans="1:3" x14ac:dyDescent="0.25">
      <c r="A19102" s="5" t="s">
        <v>271142</v>
      </c>
      <c r="B19102" s="5" t="s">
        <v>550833</v>
      </c>
      <c r="C19102" s="5" t="s">
        <v>20099</v>
      </c>
    </row>
    <row r="19103" spans="1:3" x14ac:dyDescent="0.25">
      <c r="A19103" s="5" t="s">
        <v>271143</v>
      </c>
      <c r="B19103" s="5" t="s">
        <v>550833</v>
      </c>
      <c r="C19103" s="5" t="s">
        <v>20100</v>
      </c>
    </row>
    <row r="19104" spans="1:3" x14ac:dyDescent="0.25">
      <c r="A19104" s="5" t="s">
        <v>271144</v>
      </c>
      <c r="B19104" s="5" t="s">
        <v>550833</v>
      </c>
      <c r="C19104" s="5" t="s">
        <v>20101</v>
      </c>
    </row>
    <row r="19105" spans="1:3" x14ac:dyDescent="0.25">
      <c r="A19105" s="5" t="s">
        <v>271145</v>
      </c>
      <c r="B19105" s="5" t="s">
        <v>550833</v>
      </c>
      <c r="C19105" s="5" t="s">
        <v>20102</v>
      </c>
    </row>
    <row r="19106" spans="1:3" x14ac:dyDescent="0.25">
      <c r="A19106" s="5" t="s">
        <v>271146</v>
      </c>
      <c r="B19106" s="5" t="s">
        <v>550833</v>
      </c>
      <c r="C19106" s="5" t="s">
        <v>20103</v>
      </c>
    </row>
    <row r="19107" spans="1:3" x14ac:dyDescent="0.25">
      <c r="A19107" s="5" t="s">
        <v>271147</v>
      </c>
      <c r="B19107" s="5" t="s">
        <v>550833</v>
      </c>
      <c r="C19107" s="5" t="s">
        <v>20104</v>
      </c>
    </row>
    <row r="19108" spans="1:3" x14ac:dyDescent="0.25">
      <c r="A19108" s="5" t="s">
        <v>271148</v>
      </c>
      <c r="B19108" s="5" t="s">
        <v>550833</v>
      </c>
      <c r="C19108" s="5" t="s">
        <v>20105</v>
      </c>
    </row>
    <row r="19109" spans="1:3" x14ac:dyDescent="0.25">
      <c r="A19109" s="5" t="s">
        <v>271149</v>
      </c>
      <c r="B19109" s="5" t="s">
        <v>550833</v>
      </c>
      <c r="C19109" s="5" t="s">
        <v>20106</v>
      </c>
    </row>
    <row r="19110" spans="1:3" x14ac:dyDescent="0.25">
      <c r="A19110" s="5" t="s">
        <v>271150</v>
      </c>
      <c r="B19110" s="5" t="s">
        <v>550833</v>
      </c>
      <c r="C19110" s="5" t="s">
        <v>20107</v>
      </c>
    </row>
    <row r="19111" spans="1:3" x14ac:dyDescent="0.25">
      <c r="A19111" s="5" t="s">
        <v>271151</v>
      </c>
      <c r="B19111" s="5" t="s">
        <v>550833</v>
      </c>
      <c r="C19111" s="5" t="s">
        <v>20108</v>
      </c>
    </row>
    <row r="19112" spans="1:3" x14ac:dyDescent="0.25">
      <c r="A19112" s="5" t="s">
        <v>271152</v>
      </c>
      <c r="B19112" s="5" t="s">
        <v>550833</v>
      </c>
      <c r="C19112" s="5" t="s">
        <v>20109</v>
      </c>
    </row>
    <row r="19113" spans="1:3" x14ac:dyDescent="0.25">
      <c r="A19113" s="5" t="s">
        <v>271153</v>
      </c>
      <c r="B19113" s="5" t="s">
        <v>550833</v>
      </c>
      <c r="C19113" s="5" t="s">
        <v>20110</v>
      </c>
    </row>
    <row r="19114" spans="1:3" x14ac:dyDescent="0.25">
      <c r="A19114" s="5" t="s">
        <v>271154</v>
      </c>
      <c r="B19114" s="5" t="s">
        <v>550833</v>
      </c>
      <c r="C19114" s="5" t="s">
        <v>20111</v>
      </c>
    </row>
    <row r="19115" spans="1:3" x14ac:dyDescent="0.25">
      <c r="A19115" s="5" t="s">
        <v>271155</v>
      </c>
      <c r="B19115" s="5" t="s">
        <v>550833</v>
      </c>
      <c r="C19115" s="5" t="s">
        <v>20112</v>
      </c>
    </row>
    <row r="19116" spans="1:3" x14ac:dyDescent="0.25">
      <c r="A19116" s="5" t="s">
        <v>271156</v>
      </c>
      <c r="B19116" s="5" t="s">
        <v>550833</v>
      </c>
      <c r="C19116" s="5" t="s">
        <v>20113</v>
      </c>
    </row>
    <row r="19117" spans="1:3" x14ac:dyDescent="0.25">
      <c r="A19117" s="5" t="s">
        <v>271157</v>
      </c>
      <c r="B19117" s="5" t="s">
        <v>550833</v>
      </c>
      <c r="C19117" s="5" t="s">
        <v>20114</v>
      </c>
    </row>
    <row r="19118" spans="1:3" x14ac:dyDescent="0.25">
      <c r="A19118" s="5" t="s">
        <v>271158</v>
      </c>
      <c r="B19118" s="5" t="s">
        <v>550833</v>
      </c>
      <c r="C19118" s="5" t="s">
        <v>20115</v>
      </c>
    </row>
    <row r="19119" spans="1:3" x14ac:dyDescent="0.25">
      <c r="A19119" s="5" t="s">
        <v>271159</v>
      </c>
      <c r="B19119" s="5" t="s">
        <v>550833</v>
      </c>
      <c r="C19119" s="5" t="s">
        <v>20116</v>
      </c>
    </row>
    <row r="19120" spans="1:3" x14ac:dyDescent="0.25">
      <c r="A19120" s="5" t="s">
        <v>271160</v>
      </c>
      <c r="B19120" s="5" t="s">
        <v>550833</v>
      </c>
      <c r="C19120" s="5" t="s">
        <v>20117</v>
      </c>
    </row>
    <row r="19121" spans="1:3" x14ac:dyDescent="0.25">
      <c r="A19121" s="5" t="s">
        <v>271161</v>
      </c>
      <c r="B19121" s="5" t="s">
        <v>550833</v>
      </c>
      <c r="C19121" s="5" t="s">
        <v>20118</v>
      </c>
    </row>
    <row r="19122" spans="1:3" x14ac:dyDescent="0.25">
      <c r="A19122" s="5" t="s">
        <v>271162</v>
      </c>
      <c r="B19122" s="5" t="s">
        <v>550833</v>
      </c>
      <c r="C19122" s="5" t="s">
        <v>20119</v>
      </c>
    </row>
    <row r="19123" spans="1:3" x14ac:dyDescent="0.25">
      <c r="A19123" s="5" t="s">
        <v>271163</v>
      </c>
      <c r="B19123" s="5" t="s">
        <v>550833</v>
      </c>
      <c r="C19123" s="5" t="s">
        <v>20120</v>
      </c>
    </row>
    <row r="19124" spans="1:3" x14ac:dyDescent="0.25">
      <c r="A19124" s="5" t="s">
        <v>271164</v>
      </c>
      <c r="B19124" s="5" t="s">
        <v>550833</v>
      </c>
      <c r="C19124" s="5" t="s">
        <v>20121</v>
      </c>
    </row>
    <row r="19125" spans="1:3" x14ac:dyDescent="0.25">
      <c r="A19125" s="5" t="s">
        <v>271165</v>
      </c>
      <c r="B19125" s="5" t="s">
        <v>550833</v>
      </c>
      <c r="C19125" s="5" t="s">
        <v>20122</v>
      </c>
    </row>
    <row r="19126" spans="1:3" x14ac:dyDescent="0.25">
      <c r="A19126" s="5" t="s">
        <v>271166</v>
      </c>
      <c r="B19126" s="5" t="s">
        <v>550833</v>
      </c>
      <c r="C19126" s="5" t="s">
        <v>20123</v>
      </c>
    </row>
    <row r="19127" spans="1:3" x14ac:dyDescent="0.25">
      <c r="A19127" s="5" t="s">
        <v>271167</v>
      </c>
      <c r="B19127" s="5" t="s">
        <v>550833</v>
      </c>
      <c r="C19127" s="5" t="s">
        <v>20124</v>
      </c>
    </row>
    <row r="19128" spans="1:3" x14ac:dyDescent="0.25">
      <c r="A19128" s="5" t="s">
        <v>271168</v>
      </c>
      <c r="B19128" s="5" t="s">
        <v>550833</v>
      </c>
      <c r="C19128" s="5" t="s">
        <v>20125</v>
      </c>
    </row>
    <row r="19129" spans="1:3" x14ac:dyDescent="0.25">
      <c r="A19129" s="5" t="s">
        <v>271169</v>
      </c>
      <c r="B19129" s="5" t="s">
        <v>550833</v>
      </c>
      <c r="C19129" s="5" t="s">
        <v>20126</v>
      </c>
    </row>
    <row r="19130" spans="1:3" x14ac:dyDescent="0.25">
      <c r="A19130" s="5" t="s">
        <v>271170</v>
      </c>
      <c r="B19130" s="5" t="s">
        <v>550833</v>
      </c>
      <c r="C19130" s="5" t="s">
        <v>20127</v>
      </c>
    </row>
    <row r="19131" spans="1:3" x14ac:dyDescent="0.25">
      <c r="A19131" s="5" t="s">
        <v>271171</v>
      </c>
      <c r="B19131" s="5" t="s">
        <v>550833</v>
      </c>
      <c r="C19131" s="5" t="s">
        <v>20128</v>
      </c>
    </row>
    <row r="19132" spans="1:3" x14ac:dyDescent="0.25">
      <c r="A19132" s="5" t="s">
        <v>271172</v>
      </c>
      <c r="B19132" s="5" t="s">
        <v>550833</v>
      </c>
      <c r="C19132" s="5" t="s">
        <v>20129</v>
      </c>
    </row>
    <row r="19133" spans="1:3" x14ac:dyDescent="0.25">
      <c r="A19133" s="5" t="s">
        <v>271173</v>
      </c>
      <c r="B19133" s="5" t="s">
        <v>550833</v>
      </c>
      <c r="C19133" s="5" t="s">
        <v>20130</v>
      </c>
    </row>
    <row r="19134" spans="1:3" x14ac:dyDescent="0.25">
      <c r="A19134" s="5" t="s">
        <v>271174</v>
      </c>
      <c r="B19134" s="5" t="s">
        <v>550833</v>
      </c>
      <c r="C19134" s="5" t="s">
        <v>20131</v>
      </c>
    </row>
    <row r="19135" spans="1:3" x14ac:dyDescent="0.25">
      <c r="A19135" s="5" t="s">
        <v>271175</v>
      </c>
      <c r="B19135" s="5" t="s">
        <v>550833</v>
      </c>
      <c r="C19135" s="5" t="s">
        <v>20132</v>
      </c>
    </row>
    <row r="19136" spans="1:3" x14ac:dyDescent="0.25">
      <c r="A19136" s="5" t="s">
        <v>271176</v>
      </c>
      <c r="B19136" s="5" t="s">
        <v>550833</v>
      </c>
      <c r="C19136" s="5" t="s">
        <v>20133</v>
      </c>
    </row>
    <row r="19137" spans="1:3" x14ac:dyDescent="0.25">
      <c r="A19137" s="5" t="s">
        <v>271177</v>
      </c>
      <c r="B19137" s="5" t="s">
        <v>550833</v>
      </c>
      <c r="C19137" s="5" t="s">
        <v>20134</v>
      </c>
    </row>
    <row r="19138" spans="1:3" x14ac:dyDescent="0.25">
      <c r="A19138" s="5" t="s">
        <v>271178</v>
      </c>
      <c r="B19138" s="5" t="s">
        <v>550833</v>
      </c>
      <c r="C19138" s="5" t="s">
        <v>20135</v>
      </c>
    </row>
    <row r="19139" spans="1:3" x14ac:dyDescent="0.25">
      <c r="A19139" s="5" t="s">
        <v>271179</v>
      </c>
      <c r="B19139" s="5" t="s">
        <v>550833</v>
      </c>
      <c r="C19139" s="5" t="s">
        <v>20136</v>
      </c>
    </row>
    <row r="19140" spans="1:3" x14ac:dyDescent="0.25">
      <c r="A19140" s="5" t="s">
        <v>271180</v>
      </c>
      <c r="B19140" s="5" t="s">
        <v>550833</v>
      </c>
      <c r="C19140" s="5" t="s">
        <v>20137</v>
      </c>
    </row>
    <row r="19141" spans="1:3" x14ac:dyDescent="0.25">
      <c r="A19141" s="5" t="s">
        <v>271181</v>
      </c>
      <c r="B19141" s="5" t="s">
        <v>550833</v>
      </c>
      <c r="C19141" s="5" t="s">
        <v>20138</v>
      </c>
    </row>
    <row r="19142" spans="1:3" x14ac:dyDescent="0.25">
      <c r="A19142" s="5" t="s">
        <v>271182</v>
      </c>
      <c r="B19142" s="5" t="s">
        <v>550833</v>
      </c>
      <c r="C19142" s="5" t="s">
        <v>20139</v>
      </c>
    </row>
    <row r="19143" spans="1:3" x14ac:dyDescent="0.25">
      <c r="A19143" s="5" t="s">
        <v>271183</v>
      </c>
      <c r="B19143" s="5" t="s">
        <v>550833</v>
      </c>
      <c r="C19143" s="5" t="s">
        <v>20140</v>
      </c>
    </row>
    <row r="19144" spans="1:3" x14ac:dyDescent="0.25">
      <c r="A19144" s="5" t="s">
        <v>271184</v>
      </c>
      <c r="B19144" s="5" t="s">
        <v>550833</v>
      </c>
      <c r="C19144" s="5" t="s">
        <v>20141</v>
      </c>
    </row>
    <row r="19145" spans="1:3" x14ac:dyDescent="0.25">
      <c r="A19145" s="5" t="s">
        <v>271185</v>
      </c>
      <c r="B19145" s="5" t="s">
        <v>550833</v>
      </c>
      <c r="C19145" s="5" t="s">
        <v>20142</v>
      </c>
    </row>
    <row r="19146" spans="1:3" x14ac:dyDescent="0.25">
      <c r="A19146" s="5" t="s">
        <v>271186</v>
      </c>
      <c r="B19146" s="5" t="s">
        <v>550833</v>
      </c>
      <c r="C19146" s="5" t="s">
        <v>20143</v>
      </c>
    </row>
    <row r="19147" spans="1:3" x14ac:dyDescent="0.25">
      <c r="A19147" s="5" t="s">
        <v>271187</v>
      </c>
      <c r="B19147" s="5" t="s">
        <v>550833</v>
      </c>
      <c r="C19147" s="5" t="s">
        <v>20144</v>
      </c>
    </row>
    <row r="19148" spans="1:3" x14ac:dyDescent="0.25">
      <c r="A19148" s="5" t="s">
        <v>271188</v>
      </c>
      <c r="B19148" s="5" t="s">
        <v>550833</v>
      </c>
      <c r="C19148" s="5" t="s">
        <v>20145</v>
      </c>
    </row>
    <row r="19149" spans="1:3" x14ac:dyDescent="0.25">
      <c r="A19149" s="5" t="s">
        <v>271189</v>
      </c>
      <c r="B19149" s="5" t="s">
        <v>550833</v>
      </c>
      <c r="C19149" s="5" t="s">
        <v>20146</v>
      </c>
    </row>
    <row r="19150" spans="1:3" x14ac:dyDescent="0.25">
      <c r="A19150" s="5" t="s">
        <v>271190</v>
      </c>
      <c r="B19150" s="5" t="s">
        <v>550833</v>
      </c>
      <c r="C19150" s="5" t="s">
        <v>20147</v>
      </c>
    </row>
    <row r="19151" spans="1:3" x14ac:dyDescent="0.25">
      <c r="A19151" s="5" t="s">
        <v>271191</v>
      </c>
      <c r="B19151" s="5" t="s">
        <v>550833</v>
      </c>
      <c r="C19151" s="5" t="s">
        <v>20148</v>
      </c>
    </row>
    <row r="19152" spans="1:3" x14ac:dyDescent="0.25">
      <c r="A19152" s="5" t="s">
        <v>271192</v>
      </c>
      <c r="B19152" s="5" t="s">
        <v>550833</v>
      </c>
      <c r="C19152" s="5" t="s">
        <v>20149</v>
      </c>
    </row>
    <row r="19153" spans="1:3" x14ac:dyDescent="0.25">
      <c r="A19153" s="5" t="s">
        <v>271193</v>
      </c>
      <c r="B19153" s="5" t="s">
        <v>550833</v>
      </c>
      <c r="C19153" s="5" t="s">
        <v>20150</v>
      </c>
    </row>
    <row r="19154" spans="1:3" x14ac:dyDescent="0.25">
      <c r="A19154" s="5" t="s">
        <v>271194</v>
      </c>
      <c r="B19154" s="5" t="s">
        <v>550833</v>
      </c>
      <c r="C19154" s="5" t="s">
        <v>20151</v>
      </c>
    </row>
    <row r="19155" spans="1:3" x14ac:dyDescent="0.25">
      <c r="A19155" s="5" t="s">
        <v>271195</v>
      </c>
      <c r="B19155" s="5" t="s">
        <v>550833</v>
      </c>
      <c r="C19155" s="5" t="s">
        <v>20152</v>
      </c>
    </row>
    <row r="19156" spans="1:3" x14ac:dyDescent="0.25">
      <c r="A19156" s="5" t="s">
        <v>271196</v>
      </c>
      <c r="B19156" s="5" t="s">
        <v>550833</v>
      </c>
      <c r="C19156" s="5" t="s">
        <v>20153</v>
      </c>
    </row>
    <row r="19157" spans="1:3" x14ac:dyDescent="0.25">
      <c r="A19157" s="5" t="s">
        <v>271197</v>
      </c>
      <c r="B19157" s="5" t="s">
        <v>550833</v>
      </c>
      <c r="C19157" s="5" t="s">
        <v>20154</v>
      </c>
    </row>
    <row r="19158" spans="1:3" x14ac:dyDescent="0.25">
      <c r="A19158" s="5" t="s">
        <v>271198</v>
      </c>
      <c r="B19158" s="5" t="s">
        <v>550833</v>
      </c>
      <c r="C19158" s="5" t="s">
        <v>20155</v>
      </c>
    </row>
    <row r="19159" spans="1:3" x14ac:dyDescent="0.25">
      <c r="A19159" s="5" t="s">
        <v>271199</v>
      </c>
      <c r="B19159" s="5" t="s">
        <v>550833</v>
      </c>
      <c r="C19159" s="5" t="s">
        <v>20156</v>
      </c>
    </row>
    <row r="19160" spans="1:3" x14ac:dyDescent="0.25">
      <c r="A19160" s="5" t="s">
        <v>271200</v>
      </c>
      <c r="B19160" s="5" t="s">
        <v>550833</v>
      </c>
      <c r="C19160" s="5" t="s">
        <v>20157</v>
      </c>
    </row>
    <row r="19161" spans="1:3" x14ac:dyDescent="0.25">
      <c r="A19161" s="5" t="s">
        <v>271201</v>
      </c>
      <c r="B19161" s="5" t="s">
        <v>550833</v>
      </c>
      <c r="C19161" s="5" t="s">
        <v>20158</v>
      </c>
    </row>
    <row r="19162" spans="1:3" x14ac:dyDescent="0.25">
      <c r="A19162" s="5" t="s">
        <v>271202</v>
      </c>
      <c r="B19162" s="5" t="s">
        <v>550833</v>
      </c>
      <c r="C19162" s="5" t="s">
        <v>20159</v>
      </c>
    </row>
    <row r="19163" spans="1:3" x14ac:dyDescent="0.25">
      <c r="A19163" s="5" t="s">
        <v>271203</v>
      </c>
      <c r="B19163" s="5" t="s">
        <v>550833</v>
      </c>
      <c r="C19163" s="5" t="s">
        <v>20160</v>
      </c>
    </row>
    <row r="19164" spans="1:3" x14ac:dyDescent="0.25">
      <c r="A19164" s="5" t="s">
        <v>271204</v>
      </c>
      <c r="B19164" s="5" t="s">
        <v>550833</v>
      </c>
      <c r="C19164" s="5" t="s">
        <v>20161</v>
      </c>
    </row>
    <row r="19165" spans="1:3" x14ac:dyDescent="0.25">
      <c r="A19165" s="5" t="s">
        <v>271205</v>
      </c>
      <c r="B19165" s="5" t="s">
        <v>550833</v>
      </c>
      <c r="C19165" s="5" t="s">
        <v>20162</v>
      </c>
    </row>
    <row r="19166" spans="1:3" x14ac:dyDescent="0.25">
      <c r="A19166" s="5" t="s">
        <v>271206</v>
      </c>
      <c r="B19166" s="5" t="s">
        <v>550833</v>
      </c>
      <c r="C19166" s="5" t="s">
        <v>20163</v>
      </c>
    </row>
    <row r="19167" spans="1:3" x14ac:dyDescent="0.25">
      <c r="A19167" s="5" t="s">
        <v>271207</v>
      </c>
      <c r="B19167" s="5" t="s">
        <v>550833</v>
      </c>
      <c r="C19167" s="5" t="s">
        <v>20164</v>
      </c>
    </row>
    <row r="19168" spans="1:3" x14ac:dyDescent="0.25">
      <c r="A19168" s="5" t="s">
        <v>271208</v>
      </c>
      <c r="B19168" s="5" t="s">
        <v>550833</v>
      </c>
      <c r="C19168" s="5" t="s">
        <v>20165</v>
      </c>
    </row>
    <row r="19169" spans="1:3" x14ac:dyDescent="0.25">
      <c r="A19169" s="5" t="s">
        <v>271209</v>
      </c>
      <c r="B19169" s="5" t="s">
        <v>570515</v>
      </c>
      <c r="C19169" s="5" t="s">
        <v>20166</v>
      </c>
    </row>
    <row r="19170" spans="1:3" x14ac:dyDescent="0.25">
      <c r="A19170" s="5" t="s">
        <v>271210</v>
      </c>
      <c r="B19170" s="5" t="s">
        <v>570515</v>
      </c>
      <c r="C19170" s="5" t="s">
        <v>20167</v>
      </c>
    </row>
    <row r="19171" spans="1:3" x14ac:dyDescent="0.25">
      <c r="A19171" s="5" t="s">
        <v>271211</v>
      </c>
      <c r="B19171" s="5" t="s">
        <v>570515</v>
      </c>
      <c r="C19171" s="5" t="s">
        <v>20168</v>
      </c>
    </row>
    <row r="19172" spans="1:3" x14ac:dyDescent="0.25">
      <c r="A19172" s="5" t="s">
        <v>271212</v>
      </c>
      <c r="B19172" s="5" t="s">
        <v>570515</v>
      </c>
      <c r="C19172" s="5" t="s">
        <v>20169</v>
      </c>
    </row>
    <row r="19173" spans="1:3" x14ac:dyDescent="0.25">
      <c r="A19173" s="5" t="s">
        <v>271213</v>
      </c>
      <c r="B19173" s="5" t="s">
        <v>570515</v>
      </c>
      <c r="C19173" s="5" t="s">
        <v>20170</v>
      </c>
    </row>
    <row r="19174" spans="1:3" x14ac:dyDescent="0.25">
      <c r="A19174" s="5" t="s">
        <v>271214</v>
      </c>
      <c r="B19174" s="5" t="s">
        <v>570515</v>
      </c>
      <c r="C19174" s="5" t="s">
        <v>20171</v>
      </c>
    </row>
    <row r="19175" spans="1:3" x14ac:dyDescent="0.25">
      <c r="A19175" s="5" t="s">
        <v>271215</v>
      </c>
      <c r="B19175" s="5" t="s">
        <v>570515</v>
      </c>
      <c r="C19175" s="5" t="s">
        <v>20172</v>
      </c>
    </row>
    <row r="19176" spans="1:3" x14ac:dyDescent="0.25">
      <c r="A19176" s="5" t="s">
        <v>271216</v>
      </c>
      <c r="B19176" s="5" t="s">
        <v>570515</v>
      </c>
      <c r="C19176" s="5" t="s">
        <v>20173</v>
      </c>
    </row>
    <row r="19177" spans="1:3" x14ac:dyDescent="0.25">
      <c r="A19177" s="5" t="s">
        <v>271217</v>
      </c>
      <c r="B19177" s="5" t="s">
        <v>570515</v>
      </c>
      <c r="C19177" s="5" t="s">
        <v>20174</v>
      </c>
    </row>
    <row r="19178" spans="1:3" x14ac:dyDescent="0.25">
      <c r="A19178" s="5" t="s">
        <v>271218</v>
      </c>
      <c r="B19178" s="5" t="s">
        <v>570515</v>
      </c>
      <c r="C19178" s="5" t="s">
        <v>20175</v>
      </c>
    </row>
    <row r="19179" spans="1:3" x14ac:dyDescent="0.25">
      <c r="A19179" s="5" t="s">
        <v>271219</v>
      </c>
      <c r="B19179" s="5" t="s">
        <v>570515</v>
      </c>
      <c r="C19179" s="5" t="s">
        <v>20176</v>
      </c>
    </row>
    <row r="19180" spans="1:3" x14ac:dyDescent="0.25">
      <c r="A19180" s="5" t="s">
        <v>271220</v>
      </c>
      <c r="B19180" s="5" t="s">
        <v>570515</v>
      </c>
      <c r="C19180" s="5" t="s">
        <v>20177</v>
      </c>
    </row>
    <row r="19181" spans="1:3" x14ac:dyDescent="0.25">
      <c r="A19181" s="5" t="s">
        <v>271221</v>
      </c>
      <c r="B19181" s="5" t="s">
        <v>570515</v>
      </c>
      <c r="C19181" s="5" t="s">
        <v>20178</v>
      </c>
    </row>
    <row r="19182" spans="1:3" x14ac:dyDescent="0.25">
      <c r="A19182" s="5" t="s">
        <v>271222</v>
      </c>
      <c r="B19182" s="5" t="s">
        <v>570515</v>
      </c>
      <c r="C19182" s="5" t="s">
        <v>20179</v>
      </c>
    </row>
    <row r="19183" spans="1:3" x14ac:dyDescent="0.25">
      <c r="A19183" s="5" t="s">
        <v>271223</v>
      </c>
      <c r="B19183" s="5" t="s">
        <v>570515</v>
      </c>
      <c r="C19183" s="5" t="s">
        <v>20180</v>
      </c>
    </row>
    <row r="19184" spans="1:3" x14ac:dyDescent="0.25">
      <c r="A19184" s="5" t="s">
        <v>271224</v>
      </c>
      <c r="B19184" s="5" t="s">
        <v>570515</v>
      </c>
      <c r="C19184" s="5" t="s">
        <v>20181</v>
      </c>
    </row>
    <row r="19185" spans="1:3" x14ac:dyDescent="0.25">
      <c r="A19185" s="5" t="s">
        <v>271225</v>
      </c>
      <c r="B19185" s="5" t="s">
        <v>570515</v>
      </c>
      <c r="C19185" s="5" t="s">
        <v>20182</v>
      </c>
    </row>
    <row r="19186" spans="1:3" x14ac:dyDescent="0.25">
      <c r="A19186" s="5" t="s">
        <v>271226</v>
      </c>
      <c r="B19186" s="5" t="s">
        <v>570515</v>
      </c>
      <c r="C19186" s="5" t="s">
        <v>20183</v>
      </c>
    </row>
    <row r="19187" spans="1:3" x14ac:dyDescent="0.25">
      <c r="A19187" s="5" t="s">
        <v>271227</v>
      </c>
      <c r="B19187" s="5" t="s">
        <v>570515</v>
      </c>
      <c r="C19187" s="5" t="s">
        <v>20184</v>
      </c>
    </row>
    <row r="19188" spans="1:3" x14ac:dyDescent="0.25">
      <c r="A19188" s="5" t="s">
        <v>271228</v>
      </c>
      <c r="B19188" s="5" t="s">
        <v>570515</v>
      </c>
      <c r="C19188" s="5" t="s">
        <v>20185</v>
      </c>
    </row>
    <row r="19189" spans="1:3" x14ac:dyDescent="0.25">
      <c r="A19189" s="5" t="s">
        <v>271229</v>
      </c>
      <c r="B19189" s="5" t="s">
        <v>570515</v>
      </c>
      <c r="C19189" s="5" t="s">
        <v>20186</v>
      </c>
    </row>
    <row r="19190" spans="1:3" x14ac:dyDescent="0.25">
      <c r="A19190" s="5" t="s">
        <v>271230</v>
      </c>
      <c r="B19190" s="5" t="s">
        <v>570515</v>
      </c>
      <c r="C19190" s="5" t="s">
        <v>20187</v>
      </c>
    </row>
    <row r="19191" spans="1:3" x14ac:dyDescent="0.25">
      <c r="A19191" s="5" t="s">
        <v>271231</v>
      </c>
      <c r="B19191" s="5" t="s">
        <v>570515</v>
      </c>
      <c r="C19191" s="5" t="s">
        <v>20188</v>
      </c>
    </row>
    <row r="19192" spans="1:3" x14ac:dyDescent="0.25">
      <c r="A19192" s="5" t="s">
        <v>271232</v>
      </c>
      <c r="B19192" s="5" t="s">
        <v>570515</v>
      </c>
      <c r="C19192" s="5" t="s">
        <v>20189</v>
      </c>
    </row>
    <row r="19193" spans="1:3" x14ac:dyDescent="0.25">
      <c r="A19193" s="5" t="s">
        <v>271233</v>
      </c>
      <c r="B19193" s="5" t="s">
        <v>570515</v>
      </c>
      <c r="C19193" s="5" t="s">
        <v>20190</v>
      </c>
    </row>
    <row r="19194" spans="1:3" x14ac:dyDescent="0.25">
      <c r="A19194" s="5" t="s">
        <v>271234</v>
      </c>
      <c r="B19194" s="5" t="s">
        <v>570515</v>
      </c>
      <c r="C19194" s="5" t="s">
        <v>20191</v>
      </c>
    </row>
    <row r="19195" spans="1:3" x14ac:dyDescent="0.25">
      <c r="A19195" s="5" t="s">
        <v>271235</v>
      </c>
      <c r="B19195" s="5" t="s">
        <v>570515</v>
      </c>
      <c r="C19195" s="5" t="s">
        <v>20192</v>
      </c>
    </row>
    <row r="19196" spans="1:3" x14ac:dyDescent="0.25">
      <c r="A19196" s="5" t="s">
        <v>271236</v>
      </c>
      <c r="B19196" s="5" t="s">
        <v>570515</v>
      </c>
      <c r="C19196" s="5" t="s">
        <v>20193</v>
      </c>
    </row>
    <row r="19197" spans="1:3" x14ac:dyDescent="0.25">
      <c r="A19197" s="5" t="s">
        <v>271237</v>
      </c>
      <c r="B19197" s="5" t="s">
        <v>570515</v>
      </c>
      <c r="C19197" s="5" t="s">
        <v>20194</v>
      </c>
    </row>
    <row r="19198" spans="1:3" x14ac:dyDescent="0.25">
      <c r="A19198" s="5" t="s">
        <v>271238</v>
      </c>
      <c r="B19198" s="5" t="s">
        <v>570515</v>
      </c>
      <c r="C19198" s="5" t="s">
        <v>20195</v>
      </c>
    </row>
    <row r="19199" spans="1:3" x14ac:dyDescent="0.25">
      <c r="A19199" s="5" t="s">
        <v>271239</v>
      </c>
      <c r="B19199" s="5" t="s">
        <v>570515</v>
      </c>
      <c r="C19199" s="5" t="s">
        <v>20196</v>
      </c>
    </row>
    <row r="19200" spans="1:3" x14ac:dyDescent="0.25">
      <c r="A19200" s="5" t="s">
        <v>271240</v>
      </c>
      <c r="B19200" s="5" t="s">
        <v>570515</v>
      </c>
      <c r="C19200" s="5" t="s">
        <v>20197</v>
      </c>
    </row>
    <row r="19201" spans="1:3" x14ac:dyDescent="0.25">
      <c r="A19201" s="5" t="s">
        <v>271241</v>
      </c>
      <c r="B19201" s="5" t="s">
        <v>570515</v>
      </c>
      <c r="C19201" s="5" t="s">
        <v>20198</v>
      </c>
    </row>
    <row r="19202" spans="1:3" x14ac:dyDescent="0.25">
      <c r="A19202" s="5" t="s">
        <v>271242</v>
      </c>
      <c r="B19202" s="5" t="s">
        <v>570515</v>
      </c>
      <c r="C19202" s="5" t="s">
        <v>20199</v>
      </c>
    </row>
    <row r="19203" spans="1:3" x14ac:dyDescent="0.25">
      <c r="A19203" s="5" t="s">
        <v>271243</v>
      </c>
      <c r="B19203" s="5" t="s">
        <v>570515</v>
      </c>
      <c r="C19203" s="5" t="s">
        <v>20200</v>
      </c>
    </row>
    <row r="19204" spans="1:3" x14ac:dyDescent="0.25">
      <c r="A19204" s="5" t="s">
        <v>271244</v>
      </c>
      <c r="B19204" s="5" t="s">
        <v>570515</v>
      </c>
      <c r="C19204" s="5" t="s">
        <v>20201</v>
      </c>
    </row>
    <row r="19205" spans="1:3" x14ac:dyDescent="0.25">
      <c r="A19205" s="5" t="s">
        <v>271245</v>
      </c>
      <c r="B19205" s="5" t="s">
        <v>570515</v>
      </c>
      <c r="C19205" s="5" t="s">
        <v>20202</v>
      </c>
    </row>
    <row r="19206" spans="1:3" x14ac:dyDescent="0.25">
      <c r="A19206" s="5" t="s">
        <v>271246</v>
      </c>
      <c r="B19206" s="5" t="s">
        <v>570515</v>
      </c>
      <c r="C19206" s="5" t="s">
        <v>20203</v>
      </c>
    </row>
    <row r="19207" spans="1:3" x14ac:dyDescent="0.25">
      <c r="A19207" s="5" t="s">
        <v>271247</v>
      </c>
      <c r="B19207" s="5" t="s">
        <v>570515</v>
      </c>
      <c r="C19207" s="5" t="s">
        <v>20204</v>
      </c>
    </row>
    <row r="19208" spans="1:3" x14ac:dyDescent="0.25">
      <c r="A19208" s="5" t="s">
        <v>271248</v>
      </c>
      <c r="B19208" s="5" t="s">
        <v>570515</v>
      </c>
      <c r="C19208" s="5" t="s">
        <v>20205</v>
      </c>
    </row>
    <row r="19209" spans="1:3" x14ac:dyDescent="0.25">
      <c r="A19209" s="5" t="s">
        <v>271249</v>
      </c>
      <c r="B19209" s="5" t="s">
        <v>570515</v>
      </c>
      <c r="C19209" s="5" t="s">
        <v>20206</v>
      </c>
    </row>
    <row r="19210" spans="1:3" x14ac:dyDescent="0.25">
      <c r="A19210" s="5" t="s">
        <v>271250</v>
      </c>
      <c r="B19210" s="5" t="s">
        <v>570515</v>
      </c>
      <c r="C19210" s="5" t="s">
        <v>20207</v>
      </c>
    </row>
    <row r="19211" spans="1:3" x14ac:dyDescent="0.25">
      <c r="A19211" s="5" t="s">
        <v>271251</v>
      </c>
      <c r="B19211" s="5" t="s">
        <v>570515</v>
      </c>
      <c r="C19211" s="5" t="s">
        <v>20208</v>
      </c>
    </row>
    <row r="19212" spans="1:3" x14ac:dyDescent="0.25">
      <c r="A19212" s="5" t="s">
        <v>271252</v>
      </c>
      <c r="B19212" s="5" t="s">
        <v>570515</v>
      </c>
      <c r="C19212" s="5" t="s">
        <v>20209</v>
      </c>
    </row>
    <row r="19213" spans="1:3" x14ac:dyDescent="0.25">
      <c r="A19213" s="5" t="s">
        <v>271253</v>
      </c>
      <c r="B19213" s="5" t="s">
        <v>570515</v>
      </c>
      <c r="C19213" s="5" t="s">
        <v>20210</v>
      </c>
    </row>
    <row r="19214" spans="1:3" x14ac:dyDescent="0.25">
      <c r="A19214" s="5" t="s">
        <v>271254</v>
      </c>
      <c r="B19214" s="5" t="s">
        <v>570515</v>
      </c>
      <c r="C19214" s="5" t="s">
        <v>20211</v>
      </c>
    </row>
    <row r="19215" spans="1:3" x14ac:dyDescent="0.25">
      <c r="A19215" s="5" t="s">
        <v>271255</v>
      </c>
      <c r="B19215" s="5" t="s">
        <v>570515</v>
      </c>
      <c r="C19215" s="5" t="s">
        <v>20212</v>
      </c>
    </row>
    <row r="19216" spans="1:3" x14ac:dyDescent="0.25">
      <c r="A19216" s="5" t="s">
        <v>271256</v>
      </c>
      <c r="B19216" s="5" t="s">
        <v>570515</v>
      </c>
      <c r="C19216" s="5" t="s">
        <v>20213</v>
      </c>
    </row>
    <row r="19217" spans="1:3" x14ac:dyDescent="0.25">
      <c r="A19217" s="5" t="s">
        <v>271257</v>
      </c>
      <c r="B19217" s="5" t="s">
        <v>570515</v>
      </c>
      <c r="C19217" s="5" t="s">
        <v>20214</v>
      </c>
    </row>
    <row r="19218" spans="1:3" x14ac:dyDescent="0.25">
      <c r="A19218" s="5" t="s">
        <v>271258</v>
      </c>
      <c r="B19218" s="5" t="s">
        <v>570515</v>
      </c>
      <c r="C19218" s="5" t="s">
        <v>20215</v>
      </c>
    </row>
    <row r="19219" spans="1:3" x14ac:dyDescent="0.25">
      <c r="A19219" s="5" t="s">
        <v>271259</v>
      </c>
      <c r="B19219" s="5" t="s">
        <v>570515</v>
      </c>
      <c r="C19219" s="5" t="s">
        <v>20216</v>
      </c>
    </row>
    <row r="19220" spans="1:3" x14ac:dyDescent="0.25">
      <c r="A19220" s="5" t="s">
        <v>271260</v>
      </c>
      <c r="B19220" s="5" t="s">
        <v>570515</v>
      </c>
      <c r="C19220" s="5" t="s">
        <v>20217</v>
      </c>
    </row>
    <row r="19221" spans="1:3" x14ac:dyDescent="0.25">
      <c r="A19221" s="5" t="s">
        <v>271261</v>
      </c>
      <c r="B19221" s="5" t="s">
        <v>570515</v>
      </c>
      <c r="C19221" s="5" t="s">
        <v>20218</v>
      </c>
    </row>
    <row r="19222" spans="1:3" x14ac:dyDescent="0.25">
      <c r="A19222" s="5" t="s">
        <v>271262</v>
      </c>
      <c r="B19222" s="5" t="s">
        <v>570515</v>
      </c>
      <c r="C19222" s="5" t="s">
        <v>20219</v>
      </c>
    </row>
    <row r="19223" spans="1:3" x14ac:dyDescent="0.25">
      <c r="A19223" s="5" t="s">
        <v>271263</v>
      </c>
      <c r="B19223" s="5" t="s">
        <v>570515</v>
      </c>
      <c r="C19223" s="5" t="s">
        <v>20220</v>
      </c>
    </row>
    <row r="19224" spans="1:3" x14ac:dyDescent="0.25">
      <c r="A19224" s="5" t="s">
        <v>271264</v>
      </c>
      <c r="B19224" s="5" t="s">
        <v>570515</v>
      </c>
      <c r="C19224" s="5" t="s">
        <v>20221</v>
      </c>
    </row>
    <row r="19225" spans="1:3" x14ac:dyDescent="0.25">
      <c r="A19225" s="5" t="s">
        <v>271265</v>
      </c>
      <c r="B19225" s="5" t="s">
        <v>570515</v>
      </c>
      <c r="C19225" s="5" t="s">
        <v>20222</v>
      </c>
    </row>
    <row r="19226" spans="1:3" x14ac:dyDescent="0.25">
      <c r="A19226" s="5" t="s">
        <v>271266</v>
      </c>
      <c r="B19226" s="5" t="s">
        <v>570515</v>
      </c>
      <c r="C19226" s="5" t="s">
        <v>20223</v>
      </c>
    </row>
    <row r="19227" spans="1:3" x14ac:dyDescent="0.25">
      <c r="A19227" s="5" t="s">
        <v>271267</v>
      </c>
      <c r="B19227" s="5" t="s">
        <v>570515</v>
      </c>
      <c r="C19227" s="5" t="s">
        <v>20224</v>
      </c>
    </row>
    <row r="19228" spans="1:3" x14ac:dyDescent="0.25">
      <c r="A19228" s="5" t="s">
        <v>271268</v>
      </c>
      <c r="B19228" s="5" t="s">
        <v>570515</v>
      </c>
      <c r="C19228" s="5" t="s">
        <v>20225</v>
      </c>
    </row>
    <row r="19229" spans="1:3" x14ac:dyDescent="0.25">
      <c r="A19229" s="5" t="s">
        <v>271269</v>
      </c>
      <c r="B19229" s="5" t="s">
        <v>570515</v>
      </c>
      <c r="C19229" s="5" t="s">
        <v>20226</v>
      </c>
    </row>
    <row r="19230" spans="1:3" x14ac:dyDescent="0.25">
      <c r="A19230" s="5" t="s">
        <v>271270</v>
      </c>
      <c r="B19230" s="5" t="s">
        <v>570515</v>
      </c>
      <c r="C19230" s="5" t="s">
        <v>20227</v>
      </c>
    </row>
    <row r="19231" spans="1:3" x14ac:dyDescent="0.25">
      <c r="A19231" s="5" t="s">
        <v>271271</v>
      </c>
      <c r="B19231" s="5" t="s">
        <v>570515</v>
      </c>
      <c r="C19231" s="5" t="s">
        <v>20228</v>
      </c>
    </row>
    <row r="19232" spans="1:3" x14ac:dyDescent="0.25">
      <c r="A19232" s="5" t="s">
        <v>271272</v>
      </c>
      <c r="B19232" s="5" t="s">
        <v>570515</v>
      </c>
      <c r="C19232" s="5" t="s">
        <v>20229</v>
      </c>
    </row>
    <row r="19233" spans="1:3" x14ac:dyDescent="0.25">
      <c r="A19233" s="5" t="s">
        <v>271273</v>
      </c>
      <c r="B19233" s="5" t="s">
        <v>570515</v>
      </c>
      <c r="C19233" s="5" t="s">
        <v>20230</v>
      </c>
    </row>
    <row r="19234" spans="1:3" x14ac:dyDescent="0.25">
      <c r="A19234" s="5" t="s">
        <v>271274</v>
      </c>
      <c r="B19234" s="5" t="s">
        <v>570515</v>
      </c>
      <c r="C19234" s="5" t="s">
        <v>20231</v>
      </c>
    </row>
    <row r="19235" spans="1:3" x14ac:dyDescent="0.25">
      <c r="A19235" s="5" t="s">
        <v>271275</v>
      </c>
      <c r="B19235" s="5" t="s">
        <v>570515</v>
      </c>
      <c r="C19235" s="5" t="s">
        <v>20232</v>
      </c>
    </row>
    <row r="19236" spans="1:3" x14ac:dyDescent="0.25">
      <c r="A19236" s="5" t="s">
        <v>271276</v>
      </c>
      <c r="B19236" s="5" t="s">
        <v>570515</v>
      </c>
      <c r="C19236" s="5" t="s">
        <v>20233</v>
      </c>
    </row>
    <row r="19237" spans="1:3" x14ac:dyDescent="0.25">
      <c r="A19237" s="5" t="s">
        <v>271277</v>
      </c>
      <c r="B19237" s="5" t="s">
        <v>570515</v>
      </c>
      <c r="C19237" s="5" t="s">
        <v>20234</v>
      </c>
    </row>
    <row r="19238" spans="1:3" x14ac:dyDescent="0.25">
      <c r="A19238" s="5" t="s">
        <v>271278</v>
      </c>
      <c r="B19238" s="5" t="s">
        <v>570515</v>
      </c>
      <c r="C19238" s="5" t="s">
        <v>20235</v>
      </c>
    </row>
    <row r="19239" spans="1:3" x14ac:dyDescent="0.25">
      <c r="A19239" s="5" t="s">
        <v>271279</v>
      </c>
      <c r="B19239" s="5" t="s">
        <v>570515</v>
      </c>
      <c r="C19239" s="5" t="s">
        <v>20236</v>
      </c>
    </row>
    <row r="19240" spans="1:3" x14ac:dyDescent="0.25">
      <c r="A19240" s="5" t="s">
        <v>271280</v>
      </c>
      <c r="B19240" s="5" t="s">
        <v>570515</v>
      </c>
      <c r="C19240" s="5" t="s">
        <v>20237</v>
      </c>
    </row>
    <row r="19241" spans="1:3" x14ac:dyDescent="0.25">
      <c r="A19241" s="5" t="s">
        <v>271281</v>
      </c>
      <c r="B19241" s="5" t="s">
        <v>570515</v>
      </c>
      <c r="C19241" s="5" t="s">
        <v>20238</v>
      </c>
    </row>
    <row r="19242" spans="1:3" x14ac:dyDescent="0.25">
      <c r="A19242" s="5" t="s">
        <v>271282</v>
      </c>
      <c r="B19242" s="5" t="s">
        <v>570515</v>
      </c>
      <c r="C19242" s="5" t="s">
        <v>20239</v>
      </c>
    </row>
    <row r="19243" spans="1:3" x14ac:dyDescent="0.25">
      <c r="A19243" s="5" t="s">
        <v>271283</v>
      </c>
      <c r="B19243" s="5" t="s">
        <v>570515</v>
      </c>
      <c r="C19243" s="5" t="s">
        <v>20240</v>
      </c>
    </row>
    <row r="19244" spans="1:3" x14ac:dyDescent="0.25">
      <c r="A19244" s="5" t="s">
        <v>271284</v>
      </c>
      <c r="B19244" s="5" t="s">
        <v>551624</v>
      </c>
      <c r="C19244" s="5" t="s">
        <v>20241</v>
      </c>
    </row>
    <row r="19245" spans="1:3" x14ac:dyDescent="0.25">
      <c r="A19245" s="5" t="s">
        <v>271285</v>
      </c>
      <c r="B19245" s="5" t="s">
        <v>551624</v>
      </c>
      <c r="C19245" s="5" t="s">
        <v>20242</v>
      </c>
    </row>
    <row r="19246" spans="1:3" x14ac:dyDescent="0.25">
      <c r="A19246" s="5" t="s">
        <v>271286</v>
      </c>
      <c r="B19246" s="5" t="s">
        <v>551624</v>
      </c>
      <c r="C19246" s="5" t="s">
        <v>20243</v>
      </c>
    </row>
    <row r="19247" spans="1:3" x14ac:dyDescent="0.25">
      <c r="A19247" s="5" t="s">
        <v>271287</v>
      </c>
      <c r="B19247" s="5" t="s">
        <v>551624</v>
      </c>
      <c r="C19247" s="5" t="s">
        <v>20244</v>
      </c>
    </row>
    <row r="19248" spans="1:3" x14ac:dyDescent="0.25">
      <c r="A19248" s="5" t="s">
        <v>271288</v>
      </c>
      <c r="B19248" s="5" t="s">
        <v>551624</v>
      </c>
      <c r="C19248" s="5" t="s">
        <v>20245</v>
      </c>
    </row>
    <row r="19249" spans="1:3" x14ac:dyDescent="0.25">
      <c r="A19249" s="5" t="s">
        <v>271289</v>
      </c>
      <c r="B19249" s="5" t="s">
        <v>551624</v>
      </c>
      <c r="C19249" s="5" t="s">
        <v>20246</v>
      </c>
    </row>
    <row r="19250" spans="1:3" x14ac:dyDescent="0.25">
      <c r="A19250" s="5" t="s">
        <v>271290</v>
      </c>
      <c r="B19250" s="5" t="s">
        <v>551624</v>
      </c>
      <c r="C19250" s="5" t="s">
        <v>20247</v>
      </c>
    </row>
    <row r="19251" spans="1:3" x14ac:dyDescent="0.25">
      <c r="A19251" s="5" t="s">
        <v>271291</v>
      </c>
      <c r="B19251" s="5" t="s">
        <v>551624</v>
      </c>
      <c r="C19251" s="5" t="s">
        <v>20248</v>
      </c>
    </row>
    <row r="19252" spans="1:3" x14ac:dyDescent="0.25">
      <c r="A19252" s="5" t="s">
        <v>271292</v>
      </c>
      <c r="B19252" s="5" t="s">
        <v>551624</v>
      </c>
      <c r="C19252" s="5" t="s">
        <v>20249</v>
      </c>
    </row>
    <row r="19253" spans="1:3" x14ac:dyDescent="0.25">
      <c r="A19253" s="5" t="s">
        <v>271293</v>
      </c>
      <c r="B19253" s="5" t="s">
        <v>551624</v>
      </c>
      <c r="C19253" s="5" t="s">
        <v>20250</v>
      </c>
    </row>
    <row r="19254" spans="1:3" x14ac:dyDescent="0.25">
      <c r="A19254" s="5" t="s">
        <v>271294</v>
      </c>
      <c r="B19254" s="5" t="s">
        <v>551624</v>
      </c>
      <c r="C19254" s="5" t="s">
        <v>20251</v>
      </c>
    </row>
    <row r="19255" spans="1:3" x14ac:dyDescent="0.25">
      <c r="A19255" s="5" t="s">
        <v>271295</v>
      </c>
      <c r="B19255" s="5" t="s">
        <v>551624</v>
      </c>
      <c r="C19255" s="5" t="s">
        <v>20252</v>
      </c>
    </row>
    <row r="19256" spans="1:3" x14ac:dyDescent="0.25">
      <c r="A19256" s="5" t="s">
        <v>271296</v>
      </c>
      <c r="B19256" s="5" t="s">
        <v>551624</v>
      </c>
      <c r="C19256" s="5" t="s">
        <v>20253</v>
      </c>
    </row>
    <row r="19257" spans="1:3" x14ac:dyDescent="0.25">
      <c r="A19257" s="5" t="s">
        <v>271297</v>
      </c>
      <c r="B19257" s="5" t="s">
        <v>551624</v>
      </c>
      <c r="C19257" s="5" t="s">
        <v>20254</v>
      </c>
    </row>
    <row r="19258" spans="1:3" x14ac:dyDescent="0.25">
      <c r="A19258" s="5" t="s">
        <v>271298</v>
      </c>
      <c r="B19258" s="5" t="s">
        <v>551624</v>
      </c>
      <c r="C19258" s="5" t="s">
        <v>20255</v>
      </c>
    </row>
    <row r="19259" spans="1:3" x14ac:dyDescent="0.25">
      <c r="A19259" s="5" t="s">
        <v>271299</v>
      </c>
      <c r="B19259" s="5" t="s">
        <v>551624</v>
      </c>
      <c r="C19259" s="5" t="s">
        <v>20256</v>
      </c>
    </row>
    <row r="19260" spans="1:3" x14ac:dyDescent="0.25">
      <c r="A19260" s="5" t="s">
        <v>271300</v>
      </c>
      <c r="B19260" s="5" t="s">
        <v>551624</v>
      </c>
      <c r="C19260" s="5" t="s">
        <v>20257</v>
      </c>
    </row>
    <row r="19261" spans="1:3" x14ac:dyDescent="0.25">
      <c r="A19261" s="5" t="s">
        <v>271301</v>
      </c>
      <c r="B19261" s="5" t="s">
        <v>551624</v>
      </c>
      <c r="C19261" s="5" t="s">
        <v>20258</v>
      </c>
    </row>
    <row r="19262" spans="1:3" x14ac:dyDescent="0.25">
      <c r="A19262" s="5" t="s">
        <v>271302</v>
      </c>
      <c r="B19262" s="5" t="s">
        <v>551624</v>
      </c>
      <c r="C19262" s="5" t="s">
        <v>20259</v>
      </c>
    </row>
    <row r="19263" spans="1:3" x14ac:dyDescent="0.25">
      <c r="A19263" s="5" t="s">
        <v>271303</v>
      </c>
      <c r="B19263" s="5" t="s">
        <v>551624</v>
      </c>
      <c r="C19263" s="5" t="s">
        <v>20260</v>
      </c>
    </row>
    <row r="19264" spans="1:3" x14ac:dyDescent="0.25">
      <c r="A19264" s="5" t="s">
        <v>271304</v>
      </c>
      <c r="B19264" s="5" t="s">
        <v>551624</v>
      </c>
      <c r="C19264" s="5" t="s">
        <v>20261</v>
      </c>
    </row>
    <row r="19265" spans="1:3" x14ac:dyDescent="0.25">
      <c r="A19265" s="5" t="s">
        <v>271305</v>
      </c>
      <c r="B19265" s="5" t="s">
        <v>551624</v>
      </c>
      <c r="C19265" s="5" t="s">
        <v>20262</v>
      </c>
    </row>
    <row r="19266" spans="1:3" x14ac:dyDescent="0.25">
      <c r="A19266" s="5" t="s">
        <v>271306</v>
      </c>
      <c r="B19266" s="5" t="s">
        <v>551624</v>
      </c>
      <c r="C19266" s="5" t="s">
        <v>20263</v>
      </c>
    </row>
    <row r="19267" spans="1:3" x14ac:dyDescent="0.25">
      <c r="A19267" s="5" t="s">
        <v>271307</v>
      </c>
      <c r="B19267" s="5" t="s">
        <v>551624</v>
      </c>
      <c r="C19267" s="5" t="s">
        <v>20264</v>
      </c>
    </row>
    <row r="19268" spans="1:3" x14ac:dyDescent="0.25">
      <c r="A19268" s="5" t="s">
        <v>271308</v>
      </c>
      <c r="B19268" s="5" t="s">
        <v>551624</v>
      </c>
      <c r="C19268" s="5" t="s">
        <v>20265</v>
      </c>
    </row>
    <row r="19269" spans="1:3" x14ac:dyDescent="0.25">
      <c r="A19269" s="5" t="s">
        <v>271309</v>
      </c>
      <c r="B19269" s="5" t="s">
        <v>551624</v>
      </c>
      <c r="C19269" s="5" t="s">
        <v>20266</v>
      </c>
    </row>
    <row r="19270" spans="1:3" x14ac:dyDescent="0.25">
      <c r="A19270" s="5" t="s">
        <v>271310</v>
      </c>
      <c r="B19270" s="5" t="s">
        <v>551624</v>
      </c>
      <c r="C19270" s="5" t="s">
        <v>20267</v>
      </c>
    </row>
    <row r="19271" spans="1:3" x14ac:dyDescent="0.25">
      <c r="A19271" s="5" t="s">
        <v>271311</v>
      </c>
      <c r="B19271" s="5" t="s">
        <v>551624</v>
      </c>
      <c r="C19271" s="5" t="s">
        <v>20268</v>
      </c>
    </row>
    <row r="19272" spans="1:3" x14ac:dyDescent="0.25">
      <c r="A19272" s="5" t="s">
        <v>271312</v>
      </c>
      <c r="B19272" s="5" t="s">
        <v>551624</v>
      </c>
      <c r="C19272" s="5" t="s">
        <v>20269</v>
      </c>
    </row>
    <row r="19273" spans="1:3" x14ac:dyDescent="0.25">
      <c r="A19273" s="5" t="s">
        <v>271313</v>
      </c>
      <c r="B19273" s="5" t="s">
        <v>551624</v>
      </c>
      <c r="C19273" s="5" t="s">
        <v>20270</v>
      </c>
    </row>
    <row r="19274" spans="1:3" x14ac:dyDescent="0.25">
      <c r="A19274" s="5" t="s">
        <v>271314</v>
      </c>
      <c r="B19274" s="5" t="s">
        <v>551624</v>
      </c>
      <c r="C19274" s="5" t="s">
        <v>20271</v>
      </c>
    </row>
    <row r="19275" spans="1:3" x14ac:dyDescent="0.25">
      <c r="A19275" s="5" t="s">
        <v>271315</v>
      </c>
      <c r="B19275" s="5" t="s">
        <v>551624</v>
      </c>
      <c r="C19275" s="5" t="s">
        <v>20272</v>
      </c>
    </row>
    <row r="19276" spans="1:3" x14ac:dyDescent="0.25">
      <c r="A19276" s="5" t="s">
        <v>271316</v>
      </c>
      <c r="B19276" s="5" t="s">
        <v>551624</v>
      </c>
      <c r="C19276" s="5" t="s">
        <v>20273</v>
      </c>
    </row>
    <row r="19277" spans="1:3" x14ac:dyDescent="0.25">
      <c r="A19277" s="5" t="s">
        <v>271317</v>
      </c>
      <c r="B19277" s="5" t="s">
        <v>551624</v>
      </c>
      <c r="C19277" s="5" t="s">
        <v>20274</v>
      </c>
    </row>
    <row r="19278" spans="1:3" x14ac:dyDescent="0.25">
      <c r="A19278" s="5" t="s">
        <v>271318</v>
      </c>
      <c r="B19278" s="5" t="s">
        <v>551624</v>
      </c>
      <c r="C19278" s="5" t="s">
        <v>20275</v>
      </c>
    </row>
    <row r="19279" spans="1:3" x14ac:dyDescent="0.25">
      <c r="A19279" s="5" t="s">
        <v>271319</v>
      </c>
      <c r="B19279" s="5" t="s">
        <v>551624</v>
      </c>
      <c r="C19279" s="5" t="s">
        <v>20276</v>
      </c>
    </row>
    <row r="19280" spans="1:3" x14ac:dyDescent="0.25">
      <c r="A19280" s="5" t="s">
        <v>271320</v>
      </c>
      <c r="B19280" s="5" t="s">
        <v>551624</v>
      </c>
      <c r="C19280" s="5" t="s">
        <v>20277</v>
      </c>
    </row>
    <row r="19281" spans="1:3" x14ac:dyDescent="0.25">
      <c r="A19281" s="5" t="s">
        <v>271321</v>
      </c>
      <c r="B19281" s="5" t="s">
        <v>551624</v>
      </c>
      <c r="C19281" s="5" t="s">
        <v>20278</v>
      </c>
    </row>
    <row r="19282" spans="1:3" x14ac:dyDescent="0.25">
      <c r="A19282" s="5" t="s">
        <v>271322</v>
      </c>
      <c r="B19282" s="5" t="s">
        <v>551624</v>
      </c>
      <c r="C19282" s="5" t="s">
        <v>20279</v>
      </c>
    </row>
    <row r="19283" spans="1:3" x14ac:dyDescent="0.25">
      <c r="A19283" s="5" t="s">
        <v>271323</v>
      </c>
      <c r="B19283" s="5" t="s">
        <v>551624</v>
      </c>
      <c r="C19283" s="5" t="s">
        <v>20280</v>
      </c>
    </row>
    <row r="19284" spans="1:3" x14ac:dyDescent="0.25">
      <c r="A19284" s="5" t="s">
        <v>271324</v>
      </c>
      <c r="B19284" s="5" t="s">
        <v>551624</v>
      </c>
      <c r="C19284" s="5" t="s">
        <v>20281</v>
      </c>
    </row>
    <row r="19285" spans="1:3" x14ac:dyDescent="0.25">
      <c r="A19285" s="5" t="s">
        <v>271325</v>
      </c>
      <c r="B19285" s="5" t="s">
        <v>551624</v>
      </c>
      <c r="C19285" s="5" t="s">
        <v>20282</v>
      </c>
    </row>
    <row r="19286" spans="1:3" x14ac:dyDescent="0.25">
      <c r="A19286" s="5" t="s">
        <v>271326</v>
      </c>
      <c r="B19286" s="5" t="s">
        <v>551624</v>
      </c>
      <c r="C19286" s="5" t="s">
        <v>20283</v>
      </c>
    </row>
    <row r="19287" spans="1:3" x14ac:dyDescent="0.25">
      <c r="A19287" s="5" t="s">
        <v>271327</v>
      </c>
      <c r="B19287" s="5" t="s">
        <v>551624</v>
      </c>
      <c r="C19287" s="5" t="s">
        <v>20284</v>
      </c>
    </row>
    <row r="19288" spans="1:3" x14ac:dyDescent="0.25">
      <c r="A19288" s="5" t="s">
        <v>271328</v>
      </c>
      <c r="B19288" s="5" t="s">
        <v>551624</v>
      </c>
      <c r="C19288" s="5" t="s">
        <v>20285</v>
      </c>
    </row>
    <row r="19289" spans="1:3" x14ac:dyDescent="0.25">
      <c r="A19289" s="5" t="s">
        <v>271329</v>
      </c>
      <c r="B19289" s="5" t="s">
        <v>551624</v>
      </c>
      <c r="C19289" s="5" t="s">
        <v>20286</v>
      </c>
    </row>
    <row r="19290" spans="1:3" x14ac:dyDescent="0.25">
      <c r="A19290" s="5" t="s">
        <v>271330</v>
      </c>
      <c r="B19290" s="5" t="s">
        <v>551624</v>
      </c>
      <c r="C19290" s="5" t="s">
        <v>20287</v>
      </c>
    </row>
    <row r="19291" spans="1:3" x14ac:dyDescent="0.25">
      <c r="A19291" s="5" t="s">
        <v>271331</v>
      </c>
      <c r="B19291" s="5" t="s">
        <v>551624</v>
      </c>
      <c r="C19291" s="5" t="s">
        <v>20288</v>
      </c>
    </row>
    <row r="19292" spans="1:3" x14ac:dyDescent="0.25">
      <c r="A19292" s="5" t="s">
        <v>271332</v>
      </c>
      <c r="B19292" s="5" t="s">
        <v>551624</v>
      </c>
      <c r="C19292" s="5" t="s">
        <v>20289</v>
      </c>
    </row>
    <row r="19293" spans="1:3" x14ac:dyDescent="0.25">
      <c r="A19293" s="5" t="s">
        <v>271333</v>
      </c>
      <c r="B19293" s="5" t="s">
        <v>551624</v>
      </c>
      <c r="C19293" s="5" t="s">
        <v>20290</v>
      </c>
    </row>
    <row r="19294" spans="1:3" x14ac:dyDescent="0.25">
      <c r="A19294" s="5" t="s">
        <v>271334</v>
      </c>
      <c r="B19294" s="5" t="s">
        <v>551624</v>
      </c>
      <c r="C19294" s="5" t="s">
        <v>20291</v>
      </c>
    </row>
    <row r="19295" spans="1:3" x14ac:dyDescent="0.25">
      <c r="A19295" s="5" t="s">
        <v>271335</v>
      </c>
      <c r="B19295" s="5" t="s">
        <v>551624</v>
      </c>
      <c r="C19295" s="5" t="s">
        <v>20292</v>
      </c>
    </row>
    <row r="19296" spans="1:3" x14ac:dyDescent="0.25">
      <c r="A19296" s="5" t="s">
        <v>271336</v>
      </c>
      <c r="B19296" s="5" t="s">
        <v>551624</v>
      </c>
      <c r="C19296" s="5" t="s">
        <v>20293</v>
      </c>
    </row>
    <row r="19297" spans="1:3" x14ac:dyDescent="0.25">
      <c r="A19297" s="5" t="s">
        <v>271337</v>
      </c>
      <c r="B19297" s="5" t="s">
        <v>551624</v>
      </c>
      <c r="C19297" s="5" t="s">
        <v>20294</v>
      </c>
    </row>
    <row r="19298" spans="1:3" x14ac:dyDescent="0.25">
      <c r="A19298" s="5" t="s">
        <v>271338</v>
      </c>
      <c r="B19298" s="5" t="s">
        <v>551624</v>
      </c>
      <c r="C19298" s="5" t="s">
        <v>20295</v>
      </c>
    </row>
    <row r="19299" spans="1:3" x14ac:dyDescent="0.25">
      <c r="A19299" s="5" t="s">
        <v>271339</v>
      </c>
      <c r="B19299" s="5" t="s">
        <v>551624</v>
      </c>
      <c r="C19299" s="5" t="s">
        <v>20296</v>
      </c>
    </row>
    <row r="19300" spans="1:3" x14ac:dyDescent="0.25">
      <c r="A19300" s="5" t="s">
        <v>271340</v>
      </c>
      <c r="B19300" s="5" t="s">
        <v>551624</v>
      </c>
      <c r="C19300" s="5" t="s">
        <v>20297</v>
      </c>
    </row>
    <row r="19301" spans="1:3" x14ac:dyDescent="0.25">
      <c r="A19301" s="5" t="s">
        <v>271341</v>
      </c>
      <c r="B19301" s="5" t="s">
        <v>551624</v>
      </c>
      <c r="C19301" s="5" t="s">
        <v>20298</v>
      </c>
    </row>
    <row r="19302" spans="1:3" x14ac:dyDescent="0.25">
      <c r="A19302" s="5" t="s">
        <v>271342</v>
      </c>
      <c r="B19302" s="5" t="s">
        <v>551624</v>
      </c>
      <c r="C19302" s="5" t="s">
        <v>20299</v>
      </c>
    </row>
    <row r="19303" spans="1:3" x14ac:dyDescent="0.25">
      <c r="A19303" s="5" t="s">
        <v>271343</v>
      </c>
      <c r="B19303" s="5" t="s">
        <v>551624</v>
      </c>
      <c r="C19303" s="5" t="s">
        <v>20300</v>
      </c>
    </row>
    <row r="19304" spans="1:3" x14ac:dyDescent="0.25">
      <c r="A19304" s="5" t="s">
        <v>271344</v>
      </c>
      <c r="B19304" s="5" t="s">
        <v>551624</v>
      </c>
      <c r="C19304" s="5" t="s">
        <v>20301</v>
      </c>
    </row>
    <row r="19305" spans="1:3" x14ac:dyDescent="0.25">
      <c r="A19305" s="5" t="s">
        <v>271345</v>
      </c>
      <c r="B19305" s="5" t="s">
        <v>551624</v>
      </c>
      <c r="C19305" s="5" t="s">
        <v>20302</v>
      </c>
    </row>
    <row r="19306" spans="1:3" x14ac:dyDescent="0.25">
      <c r="A19306" s="5" t="s">
        <v>271346</v>
      </c>
      <c r="B19306" s="5" t="s">
        <v>551624</v>
      </c>
      <c r="C19306" s="5" t="s">
        <v>20303</v>
      </c>
    </row>
    <row r="19307" spans="1:3" x14ac:dyDescent="0.25">
      <c r="A19307" s="5" t="s">
        <v>271347</v>
      </c>
      <c r="B19307" s="5" t="s">
        <v>551624</v>
      </c>
      <c r="C19307" s="5" t="s">
        <v>20304</v>
      </c>
    </row>
    <row r="19308" spans="1:3" x14ac:dyDescent="0.25">
      <c r="A19308" s="5" t="s">
        <v>271348</v>
      </c>
      <c r="B19308" s="5" t="s">
        <v>551624</v>
      </c>
      <c r="C19308" s="5" t="s">
        <v>20305</v>
      </c>
    </row>
    <row r="19309" spans="1:3" x14ac:dyDescent="0.25">
      <c r="A19309" s="5" t="s">
        <v>271349</v>
      </c>
      <c r="B19309" s="5" t="s">
        <v>551624</v>
      </c>
      <c r="C19309" s="5" t="s">
        <v>20306</v>
      </c>
    </row>
    <row r="19310" spans="1:3" x14ac:dyDescent="0.25">
      <c r="A19310" s="5" t="s">
        <v>271350</v>
      </c>
      <c r="B19310" s="5" t="s">
        <v>551624</v>
      </c>
      <c r="C19310" s="5" t="s">
        <v>20307</v>
      </c>
    </row>
    <row r="19311" spans="1:3" x14ac:dyDescent="0.25">
      <c r="A19311" s="5" t="s">
        <v>271351</v>
      </c>
      <c r="B19311" s="5" t="s">
        <v>551624</v>
      </c>
      <c r="C19311" s="5" t="s">
        <v>20308</v>
      </c>
    </row>
    <row r="19312" spans="1:3" x14ac:dyDescent="0.25">
      <c r="A19312" s="5" t="s">
        <v>271352</v>
      </c>
      <c r="B19312" s="5" t="s">
        <v>551624</v>
      </c>
      <c r="C19312" s="5" t="s">
        <v>20309</v>
      </c>
    </row>
    <row r="19313" spans="1:3" x14ac:dyDescent="0.25">
      <c r="A19313" s="5" t="s">
        <v>271353</v>
      </c>
      <c r="B19313" s="5" t="s">
        <v>551624</v>
      </c>
      <c r="C19313" s="5" t="s">
        <v>20310</v>
      </c>
    </row>
    <row r="19314" spans="1:3" x14ac:dyDescent="0.25">
      <c r="A19314" s="5" t="s">
        <v>271354</v>
      </c>
      <c r="B19314" s="5" t="s">
        <v>551624</v>
      </c>
      <c r="C19314" s="5" t="s">
        <v>20311</v>
      </c>
    </row>
    <row r="19315" spans="1:3" x14ac:dyDescent="0.25">
      <c r="A19315" s="5" t="s">
        <v>271355</v>
      </c>
      <c r="B19315" s="5" t="s">
        <v>551624</v>
      </c>
      <c r="C19315" s="5" t="s">
        <v>20312</v>
      </c>
    </row>
    <row r="19316" spans="1:3" x14ac:dyDescent="0.25">
      <c r="A19316" s="5" t="s">
        <v>271356</v>
      </c>
      <c r="B19316" s="5" t="s">
        <v>551624</v>
      </c>
      <c r="C19316" s="5" t="s">
        <v>20313</v>
      </c>
    </row>
    <row r="19317" spans="1:3" x14ac:dyDescent="0.25">
      <c r="A19317" s="5" t="s">
        <v>271357</v>
      </c>
      <c r="B19317" s="5" t="s">
        <v>551624</v>
      </c>
      <c r="C19317" s="5" t="s">
        <v>20314</v>
      </c>
    </row>
    <row r="19318" spans="1:3" x14ac:dyDescent="0.25">
      <c r="A19318" s="5" t="s">
        <v>271358</v>
      </c>
      <c r="B19318" s="5" t="s">
        <v>551624</v>
      </c>
      <c r="C19318" s="5" t="s">
        <v>20315</v>
      </c>
    </row>
    <row r="19319" spans="1:3" x14ac:dyDescent="0.25">
      <c r="A19319" s="5" t="s">
        <v>271359</v>
      </c>
      <c r="B19319" s="5" t="s">
        <v>538558</v>
      </c>
      <c r="C19319" s="5" t="s">
        <v>20316</v>
      </c>
    </row>
    <row r="19320" spans="1:3" x14ac:dyDescent="0.25">
      <c r="A19320" s="5" t="s">
        <v>271360</v>
      </c>
      <c r="B19320" s="5" t="s">
        <v>538558</v>
      </c>
      <c r="C19320" s="5" t="s">
        <v>20317</v>
      </c>
    </row>
    <row r="19321" spans="1:3" x14ac:dyDescent="0.25">
      <c r="A19321" s="5" t="s">
        <v>271361</v>
      </c>
      <c r="B19321" s="5" t="s">
        <v>538558</v>
      </c>
      <c r="C19321" s="5" t="s">
        <v>20318</v>
      </c>
    </row>
    <row r="19322" spans="1:3" x14ac:dyDescent="0.25">
      <c r="A19322" s="5" t="s">
        <v>271362</v>
      </c>
      <c r="B19322" s="5" t="s">
        <v>538558</v>
      </c>
      <c r="C19322" s="5" t="s">
        <v>20319</v>
      </c>
    </row>
    <row r="19323" spans="1:3" x14ac:dyDescent="0.25">
      <c r="A19323" s="5" t="s">
        <v>271363</v>
      </c>
      <c r="B19323" s="5" t="s">
        <v>538558</v>
      </c>
      <c r="C19323" s="5" t="s">
        <v>20320</v>
      </c>
    </row>
    <row r="19324" spans="1:3" x14ac:dyDescent="0.25">
      <c r="A19324" s="5" t="s">
        <v>271364</v>
      </c>
      <c r="B19324" s="5" t="s">
        <v>538558</v>
      </c>
      <c r="C19324" s="5" t="s">
        <v>20321</v>
      </c>
    </row>
    <row r="19325" spans="1:3" x14ac:dyDescent="0.25">
      <c r="A19325" s="5" t="s">
        <v>271365</v>
      </c>
      <c r="B19325" s="5" t="s">
        <v>538558</v>
      </c>
      <c r="C19325" s="5" t="s">
        <v>20322</v>
      </c>
    </row>
    <row r="19326" spans="1:3" x14ac:dyDescent="0.25">
      <c r="A19326" s="5" t="s">
        <v>271366</v>
      </c>
      <c r="B19326" s="5" t="s">
        <v>538558</v>
      </c>
      <c r="C19326" s="5" t="s">
        <v>20323</v>
      </c>
    </row>
    <row r="19327" spans="1:3" x14ac:dyDescent="0.25">
      <c r="A19327" s="5" t="s">
        <v>271367</v>
      </c>
      <c r="B19327" s="5" t="s">
        <v>538558</v>
      </c>
      <c r="C19327" s="5" t="s">
        <v>20324</v>
      </c>
    </row>
    <row r="19328" spans="1:3" x14ac:dyDescent="0.25">
      <c r="A19328" s="5" t="s">
        <v>271368</v>
      </c>
      <c r="B19328" s="5" t="s">
        <v>538558</v>
      </c>
      <c r="C19328" s="5" t="s">
        <v>20325</v>
      </c>
    </row>
    <row r="19329" spans="1:3" x14ac:dyDescent="0.25">
      <c r="A19329" s="5" t="s">
        <v>271369</v>
      </c>
      <c r="B19329" s="5" t="s">
        <v>538558</v>
      </c>
      <c r="C19329" s="5" t="s">
        <v>20326</v>
      </c>
    </row>
    <row r="19330" spans="1:3" x14ac:dyDescent="0.25">
      <c r="A19330" s="5" t="s">
        <v>271370</v>
      </c>
      <c r="B19330" s="5" t="s">
        <v>538558</v>
      </c>
      <c r="C19330" s="5" t="s">
        <v>20327</v>
      </c>
    </row>
    <row r="19331" spans="1:3" x14ac:dyDescent="0.25">
      <c r="A19331" s="5" t="s">
        <v>271371</v>
      </c>
      <c r="B19331" s="5" t="s">
        <v>538558</v>
      </c>
      <c r="C19331" s="5" t="s">
        <v>20328</v>
      </c>
    </row>
    <row r="19332" spans="1:3" x14ac:dyDescent="0.25">
      <c r="A19332" s="5" t="s">
        <v>271372</v>
      </c>
      <c r="B19332" s="5" t="s">
        <v>538558</v>
      </c>
      <c r="C19332" s="5" t="s">
        <v>20329</v>
      </c>
    </row>
    <row r="19333" spans="1:3" x14ac:dyDescent="0.25">
      <c r="A19333" s="5" t="s">
        <v>271373</v>
      </c>
      <c r="B19333" s="5" t="s">
        <v>538558</v>
      </c>
      <c r="C19333" s="5" t="s">
        <v>20330</v>
      </c>
    </row>
    <row r="19334" spans="1:3" x14ac:dyDescent="0.25">
      <c r="A19334" s="5" t="s">
        <v>271374</v>
      </c>
      <c r="B19334" s="5" t="s">
        <v>538558</v>
      </c>
      <c r="C19334" s="5" t="s">
        <v>20331</v>
      </c>
    </row>
    <row r="19335" spans="1:3" x14ac:dyDescent="0.25">
      <c r="A19335" s="5" t="s">
        <v>271375</v>
      </c>
      <c r="B19335" s="5" t="s">
        <v>538558</v>
      </c>
      <c r="C19335" s="5" t="s">
        <v>20332</v>
      </c>
    </row>
    <row r="19336" spans="1:3" x14ac:dyDescent="0.25">
      <c r="A19336" s="5" t="s">
        <v>271376</v>
      </c>
      <c r="B19336" s="5" t="s">
        <v>538558</v>
      </c>
      <c r="C19336" s="5" t="s">
        <v>20333</v>
      </c>
    </row>
    <row r="19337" spans="1:3" x14ac:dyDescent="0.25">
      <c r="A19337" s="5" t="s">
        <v>271377</v>
      </c>
      <c r="B19337" s="5" t="s">
        <v>538558</v>
      </c>
      <c r="C19337" s="5" t="s">
        <v>20334</v>
      </c>
    </row>
    <row r="19338" spans="1:3" x14ac:dyDescent="0.25">
      <c r="A19338" s="5" t="s">
        <v>271378</v>
      </c>
      <c r="B19338" s="5" t="s">
        <v>538558</v>
      </c>
      <c r="C19338" s="5" t="s">
        <v>20335</v>
      </c>
    </row>
    <row r="19339" spans="1:3" x14ac:dyDescent="0.25">
      <c r="A19339" s="5" t="s">
        <v>271379</v>
      </c>
      <c r="B19339" s="5" t="s">
        <v>538558</v>
      </c>
      <c r="C19339" s="5" t="s">
        <v>20336</v>
      </c>
    </row>
    <row r="19340" spans="1:3" x14ac:dyDescent="0.25">
      <c r="A19340" s="5" t="s">
        <v>271380</v>
      </c>
      <c r="B19340" s="5" t="s">
        <v>538558</v>
      </c>
      <c r="C19340" s="5" t="s">
        <v>20337</v>
      </c>
    </row>
    <row r="19341" spans="1:3" x14ac:dyDescent="0.25">
      <c r="A19341" s="5" t="s">
        <v>271381</v>
      </c>
      <c r="B19341" s="5" t="s">
        <v>538558</v>
      </c>
      <c r="C19341" s="5" t="s">
        <v>20338</v>
      </c>
    </row>
    <row r="19342" spans="1:3" x14ac:dyDescent="0.25">
      <c r="A19342" s="5" t="s">
        <v>271382</v>
      </c>
      <c r="B19342" s="5" t="s">
        <v>538558</v>
      </c>
      <c r="C19342" s="5" t="s">
        <v>20339</v>
      </c>
    </row>
    <row r="19343" spans="1:3" x14ac:dyDescent="0.25">
      <c r="A19343" s="5" t="s">
        <v>271383</v>
      </c>
      <c r="B19343" s="5" t="s">
        <v>538558</v>
      </c>
      <c r="C19343" s="5" t="s">
        <v>20340</v>
      </c>
    </row>
    <row r="19344" spans="1:3" x14ac:dyDescent="0.25">
      <c r="A19344" s="5" t="s">
        <v>271384</v>
      </c>
      <c r="B19344" s="5" t="s">
        <v>538558</v>
      </c>
      <c r="C19344" s="5" t="s">
        <v>20341</v>
      </c>
    </row>
    <row r="19345" spans="1:3" x14ac:dyDescent="0.25">
      <c r="A19345" s="5" t="s">
        <v>271385</v>
      </c>
      <c r="B19345" s="5" t="s">
        <v>538558</v>
      </c>
      <c r="C19345" s="5" t="s">
        <v>20342</v>
      </c>
    </row>
    <row r="19346" spans="1:3" x14ac:dyDescent="0.25">
      <c r="A19346" s="5" t="s">
        <v>271386</v>
      </c>
      <c r="B19346" s="5" t="s">
        <v>538558</v>
      </c>
      <c r="C19346" s="5" t="s">
        <v>20343</v>
      </c>
    </row>
    <row r="19347" spans="1:3" x14ac:dyDescent="0.25">
      <c r="A19347" s="5" t="s">
        <v>271387</v>
      </c>
      <c r="B19347" s="5" t="s">
        <v>538558</v>
      </c>
      <c r="C19347" s="5" t="s">
        <v>20344</v>
      </c>
    </row>
    <row r="19348" spans="1:3" x14ac:dyDescent="0.25">
      <c r="A19348" s="5" t="s">
        <v>271388</v>
      </c>
      <c r="B19348" s="5" t="s">
        <v>538558</v>
      </c>
      <c r="C19348" s="5" t="s">
        <v>20345</v>
      </c>
    </row>
    <row r="19349" spans="1:3" x14ac:dyDescent="0.25">
      <c r="A19349" s="5" t="s">
        <v>271389</v>
      </c>
      <c r="B19349" s="5" t="s">
        <v>538558</v>
      </c>
      <c r="C19349" s="5" t="s">
        <v>20346</v>
      </c>
    </row>
    <row r="19350" spans="1:3" x14ac:dyDescent="0.25">
      <c r="A19350" s="5" t="s">
        <v>271390</v>
      </c>
      <c r="B19350" s="5" t="s">
        <v>538558</v>
      </c>
      <c r="C19350" s="5" t="s">
        <v>20347</v>
      </c>
    </row>
    <row r="19351" spans="1:3" x14ac:dyDescent="0.25">
      <c r="A19351" s="5" t="s">
        <v>271391</v>
      </c>
      <c r="B19351" s="5" t="s">
        <v>538558</v>
      </c>
      <c r="C19351" s="5" t="s">
        <v>20348</v>
      </c>
    </row>
    <row r="19352" spans="1:3" x14ac:dyDescent="0.25">
      <c r="A19352" s="5" t="s">
        <v>271392</v>
      </c>
      <c r="B19352" s="5" t="s">
        <v>538558</v>
      </c>
      <c r="C19352" s="5" t="s">
        <v>20349</v>
      </c>
    </row>
    <row r="19353" spans="1:3" x14ac:dyDescent="0.25">
      <c r="A19353" s="5" t="s">
        <v>271393</v>
      </c>
      <c r="B19353" s="5" t="s">
        <v>538558</v>
      </c>
      <c r="C19353" s="5" t="s">
        <v>20350</v>
      </c>
    </row>
    <row r="19354" spans="1:3" x14ac:dyDescent="0.25">
      <c r="A19354" s="5" t="s">
        <v>271394</v>
      </c>
      <c r="B19354" s="5" t="s">
        <v>538558</v>
      </c>
      <c r="C19354" s="5" t="s">
        <v>20351</v>
      </c>
    </row>
    <row r="19355" spans="1:3" x14ac:dyDescent="0.25">
      <c r="A19355" s="5" t="s">
        <v>271395</v>
      </c>
      <c r="B19355" s="5" t="s">
        <v>538558</v>
      </c>
      <c r="C19355" s="5" t="s">
        <v>20352</v>
      </c>
    </row>
    <row r="19356" spans="1:3" x14ac:dyDescent="0.25">
      <c r="A19356" s="5" t="s">
        <v>271396</v>
      </c>
      <c r="B19356" s="5" t="s">
        <v>538558</v>
      </c>
      <c r="C19356" s="5" t="s">
        <v>20353</v>
      </c>
    </row>
    <row r="19357" spans="1:3" x14ac:dyDescent="0.25">
      <c r="A19357" s="5" t="s">
        <v>271397</v>
      </c>
      <c r="B19357" s="5" t="s">
        <v>538558</v>
      </c>
      <c r="C19357" s="5" t="s">
        <v>20354</v>
      </c>
    </row>
    <row r="19358" spans="1:3" x14ac:dyDescent="0.25">
      <c r="A19358" s="5" t="s">
        <v>271398</v>
      </c>
      <c r="B19358" s="5" t="s">
        <v>538558</v>
      </c>
      <c r="C19358" s="5" t="s">
        <v>20355</v>
      </c>
    </row>
    <row r="19359" spans="1:3" x14ac:dyDescent="0.25">
      <c r="A19359" s="5" t="s">
        <v>271399</v>
      </c>
      <c r="B19359" s="5" t="s">
        <v>538558</v>
      </c>
      <c r="C19359" s="5" t="s">
        <v>20356</v>
      </c>
    </row>
    <row r="19360" spans="1:3" x14ac:dyDescent="0.25">
      <c r="A19360" s="5" t="s">
        <v>271400</v>
      </c>
      <c r="B19360" s="5" t="s">
        <v>538558</v>
      </c>
      <c r="C19360" s="5" t="s">
        <v>20357</v>
      </c>
    </row>
    <row r="19361" spans="1:3" x14ac:dyDescent="0.25">
      <c r="A19361" s="5" t="s">
        <v>271401</v>
      </c>
      <c r="B19361" s="5" t="s">
        <v>538558</v>
      </c>
      <c r="C19361" s="5" t="s">
        <v>20358</v>
      </c>
    </row>
    <row r="19362" spans="1:3" x14ac:dyDescent="0.25">
      <c r="A19362" s="5" t="s">
        <v>271402</v>
      </c>
      <c r="B19362" s="5" t="s">
        <v>538558</v>
      </c>
      <c r="C19362" s="5" t="s">
        <v>20359</v>
      </c>
    </row>
    <row r="19363" spans="1:3" x14ac:dyDescent="0.25">
      <c r="A19363" s="5" t="s">
        <v>271403</v>
      </c>
      <c r="B19363" s="5" t="s">
        <v>538558</v>
      </c>
      <c r="C19363" s="5" t="s">
        <v>20360</v>
      </c>
    </row>
    <row r="19364" spans="1:3" x14ac:dyDescent="0.25">
      <c r="A19364" s="5" t="s">
        <v>271404</v>
      </c>
      <c r="B19364" s="5" t="s">
        <v>538558</v>
      </c>
      <c r="C19364" s="5" t="s">
        <v>20361</v>
      </c>
    </row>
    <row r="19365" spans="1:3" x14ac:dyDescent="0.25">
      <c r="A19365" s="5" t="s">
        <v>271405</v>
      </c>
      <c r="B19365" s="5" t="s">
        <v>538558</v>
      </c>
      <c r="C19365" s="5" t="s">
        <v>20362</v>
      </c>
    </row>
    <row r="19366" spans="1:3" x14ac:dyDescent="0.25">
      <c r="A19366" s="5" t="s">
        <v>271406</v>
      </c>
      <c r="B19366" s="5" t="s">
        <v>538558</v>
      </c>
      <c r="C19366" s="5" t="s">
        <v>20363</v>
      </c>
    </row>
    <row r="19367" spans="1:3" x14ac:dyDescent="0.25">
      <c r="A19367" s="5" t="s">
        <v>271407</v>
      </c>
      <c r="B19367" s="5" t="s">
        <v>538558</v>
      </c>
      <c r="C19367" s="5" t="s">
        <v>20364</v>
      </c>
    </row>
    <row r="19368" spans="1:3" x14ac:dyDescent="0.25">
      <c r="A19368" s="5" t="s">
        <v>271408</v>
      </c>
      <c r="B19368" s="5" t="s">
        <v>538558</v>
      </c>
      <c r="C19368" s="5" t="s">
        <v>20365</v>
      </c>
    </row>
    <row r="19369" spans="1:3" x14ac:dyDescent="0.25">
      <c r="A19369" s="5" t="s">
        <v>271409</v>
      </c>
      <c r="B19369" s="5" t="s">
        <v>538558</v>
      </c>
      <c r="C19369" s="5" t="s">
        <v>20366</v>
      </c>
    </row>
    <row r="19370" spans="1:3" x14ac:dyDescent="0.25">
      <c r="A19370" s="5" t="s">
        <v>271410</v>
      </c>
      <c r="B19370" s="5" t="s">
        <v>538558</v>
      </c>
      <c r="C19370" s="5" t="s">
        <v>20367</v>
      </c>
    </row>
    <row r="19371" spans="1:3" x14ac:dyDescent="0.25">
      <c r="A19371" s="5" t="s">
        <v>271411</v>
      </c>
      <c r="B19371" s="5" t="s">
        <v>538558</v>
      </c>
      <c r="C19371" s="5" t="s">
        <v>20368</v>
      </c>
    </row>
    <row r="19372" spans="1:3" x14ac:dyDescent="0.25">
      <c r="A19372" s="5" t="s">
        <v>271412</v>
      </c>
      <c r="B19372" s="5" t="s">
        <v>538558</v>
      </c>
      <c r="C19372" s="5" t="s">
        <v>20369</v>
      </c>
    </row>
    <row r="19373" spans="1:3" x14ac:dyDescent="0.25">
      <c r="A19373" s="5" t="s">
        <v>271413</v>
      </c>
      <c r="B19373" s="5" t="s">
        <v>538558</v>
      </c>
      <c r="C19373" s="5" t="s">
        <v>19140</v>
      </c>
    </row>
    <row r="19374" spans="1:3" x14ac:dyDescent="0.25">
      <c r="A19374" s="5" t="s">
        <v>271414</v>
      </c>
      <c r="B19374" s="5" t="s">
        <v>538558</v>
      </c>
      <c r="C19374" s="5" t="s">
        <v>20370</v>
      </c>
    </row>
    <row r="19375" spans="1:3" x14ac:dyDescent="0.25">
      <c r="A19375" s="5" t="s">
        <v>271415</v>
      </c>
      <c r="B19375" s="5" t="s">
        <v>538558</v>
      </c>
      <c r="C19375" s="5" t="s">
        <v>20371</v>
      </c>
    </row>
    <row r="19376" spans="1:3" x14ac:dyDescent="0.25">
      <c r="A19376" s="5" t="s">
        <v>271416</v>
      </c>
      <c r="B19376" s="5" t="s">
        <v>538558</v>
      </c>
      <c r="C19376" s="5" t="s">
        <v>20372</v>
      </c>
    </row>
    <row r="19377" spans="1:3" x14ac:dyDescent="0.25">
      <c r="A19377" s="5" t="s">
        <v>271417</v>
      </c>
      <c r="B19377" s="5" t="s">
        <v>538558</v>
      </c>
      <c r="C19377" s="5" t="s">
        <v>20373</v>
      </c>
    </row>
    <row r="19378" spans="1:3" x14ac:dyDescent="0.25">
      <c r="A19378" s="5" t="s">
        <v>271418</v>
      </c>
      <c r="B19378" s="5" t="s">
        <v>538558</v>
      </c>
      <c r="C19378" s="5" t="s">
        <v>20374</v>
      </c>
    </row>
    <row r="19379" spans="1:3" x14ac:dyDescent="0.25">
      <c r="A19379" s="5" t="s">
        <v>271419</v>
      </c>
      <c r="B19379" s="5" t="s">
        <v>538558</v>
      </c>
      <c r="C19379" s="5" t="s">
        <v>20375</v>
      </c>
    </row>
    <row r="19380" spans="1:3" x14ac:dyDescent="0.25">
      <c r="A19380" s="5" t="s">
        <v>271420</v>
      </c>
      <c r="B19380" s="5" t="s">
        <v>538558</v>
      </c>
      <c r="C19380" s="5" t="s">
        <v>20376</v>
      </c>
    </row>
    <row r="19381" spans="1:3" x14ac:dyDescent="0.25">
      <c r="A19381" s="5" t="s">
        <v>271421</v>
      </c>
      <c r="B19381" s="5" t="s">
        <v>538558</v>
      </c>
      <c r="C19381" s="5" t="s">
        <v>20377</v>
      </c>
    </row>
    <row r="19382" spans="1:3" x14ac:dyDescent="0.25">
      <c r="A19382" s="5" t="s">
        <v>271422</v>
      </c>
      <c r="B19382" s="5" t="s">
        <v>538558</v>
      </c>
      <c r="C19382" s="5" t="s">
        <v>20378</v>
      </c>
    </row>
    <row r="19383" spans="1:3" x14ac:dyDescent="0.25">
      <c r="A19383" s="5" t="s">
        <v>271423</v>
      </c>
      <c r="B19383" s="5" t="s">
        <v>538558</v>
      </c>
      <c r="C19383" s="5" t="s">
        <v>20379</v>
      </c>
    </row>
    <row r="19384" spans="1:3" x14ac:dyDescent="0.25">
      <c r="A19384" s="5" t="s">
        <v>271424</v>
      </c>
      <c r="B19384" s="5" t="s">
        <v>538558</v>
      </c>
      <c r="C19384" s="5" t="s">
        <v>20380</v>
      </c>
    </row>
    <row r="19385" spans="1:3" x14ac:dyDescent="0.25">
      <c r="A19385" s="5" t="s">
        <v>271425</v>
      </c>
      <c r="B19385" s="5" t="s">
        <v>538558</v>
      </c>
      <c r="C19385" s="5" t="s">
        <v>20381</v>
      </c>
    </row>
    <row r="19386" spans="1:3" x14ac:dyDescent="0.25">
      <c r="A19386" s="5" t="s">
        <v>271426</v>
      </c>
      <c r="B19386" s="5" t="s">
        <v>538558</v>
      </c>
      <c r="C19386" s="5" t="s">
        <v>20382</v>
      </c>
    </row>
    <row r="19387" spans="1:3" x14ac:dyDescent="0.25">
      <c r="A19387" s="5" t="s">
        <v>271427</v>
      </c>
      <c r="B19387" s="5" t="s">
        <v>538558</v>
      </c>
      <c r="C19387" s="5" t="s">
        <v>20383</v>
      </c>
    </row>
    <row r="19388" spans="1:3" x14ac:dyDescent="0.25">
      <c r="A19388" s="5" t="s">
        <v>271428</v>
      </c>
      <c r="B19388" s="5" t="s">
        <v>538558</v>
      </c>
      <c r="C19388" s="5" t="s">
        <v>20384</v>
      </c>
    </row>
    <row r="19389" spans="1:3" x14ac:dyDescent="0.25">
      <c r="A19389" s="5" t="s">
        <v>271429</v>
      </c>
      <c r="B19389" s="5" t="s">
        <v>538558</v>
      </c>
      <c r="C19389" s="5" t="s">
        <v>20385</v>
      </c>
    </row>
    <row r="19390" spans="1:3" x14ac:dyDescent="0.25">
      <c r="A19390" s="5" t="s">
        <v>271430</v>
      </c>
      <c r="B19390" s="5" t="s">
        <v>538558</v>
      </c>
      <c r="C19390" s="5" t="s">
        <v>20386</v>
      </c>
    </row>
    <row r="19391" spans="1:3" x14ac:dyDescent="0.25">
      <c r="A19391" s="5" t="s">
        <v>271431</v>
      </c>
      <c r="B19391" s="5" t="s">
        <v>538558</v>
      </c>
      <c r="C19391" s="5" t="s">
        <v>20387</v>
      </c>
    </row>
    <row r="19392" spans="1:3" x14ac:dyDescent="0.25">
      <c r="A19392" s="5" t="s">
        <v>271432</v>
      </c>
      <c r="B19392" s="5" t="s">
        <v>538558</v>
      </c>
      <c r="C19392" s="5" t="s">
        <v>20388</v>
      </c>
    </row>
    <row r="19393" spans="1:3" x14ac:dyDescent="0.25">
      <c r="A19393" s="5" t="s">
        <v>271433</v>
      </c>
      <c r="B19393" s="5" t="s">
        <v>538558</v>
      </c>
      <c r="C19393" s="5" t="s">
        <v>20389</v>
      </c>
    </row>
    <row r="19394" spans="1:3" x14ac:dyDescent="0.25">
      <c r="A19394" s="5" t="s">
        <v>271434</v>
      </c>
      <c r="B19394" s="5" t="s">
        <v>560664</v>
      </c>
      <c r="C19394" s="5" t="s">
        <v>20390</v>
      </c>
    </row>
    <row r="19395" spans="1:3" x14ac:dyDescent="0.25">
      <c r="A19395" s="5" t="s">
        <v>271435</v>
      </c>
      <c r="B19395" s="5" t="s">
        <v>560664</v>
      </c>
      <c r="C19395" s="5" t="s">
        <v>20391</v>
      </c>
    </row>
    <row r="19396" spans="1:3" x14ac:dyDescent="0.25">
      <c r="A19396" s="5" t="s">
        <v>271436</v>
      </c>
      <c r="B19396" s="5" t="s">
        <v>560664</v>
      </c>
      <c r="C19396" s="5" t="s">
        <v>20392</v>
      </c>
    </row>
    <row r="19397" spans="1:3" x14ac:dyDescent="0.25">
      <c r="A19397" s="5" t="s">
        <v>271437</v>
      </c>
      <c r="B19397" s="5" t="s">
        <v>560664</v>
      </c>
      <c r="C19397" s="5" t="s">
        <v>20393</v>
      </c>
    </row>
    <row r="19398" spans="1:3" x14ac:dyDescent="0.25">
      <c r="A19398" s="5" t="s">
        <v>271438</v>
      </c>
      <c r="B19398" s="5" t="s">
        <v>560664</v>
      </c>
      <c r="C19398" s="5" t="s">
        <v>20394</v>
      </c>
    </row>
    <row r="19399" spans="1:3" x14ac:dyDescent="0.25">
      <c r="A19399" s="5" t="s">
        <v>271439</v>
      </c>
      <c r="B19399" s="5" t="s">
        <v>560664</v>
      </c>
      <c r="C19399" s="5" t="s">
        <v>20395</v>
      </c>
    </row>
    <row r="19400" spans="1:3" x14ac:dyDescent="0.25">
      <c r="A19400" s="5" t="s">
        <v>271440</v>
      </c>
      <c r="B19400" s="5" t="s">
        <v>560664</v>
      </c>
      <c r="C19400" s="5" t="s">
        <v>20396</v>
      </c>
    </row>
    <row r="19401" spans="1:3" x14ac:dyDescent="0.25">
      <c r="A19401" s="5" t="s">
        <v>271441</v>
      </c>
      <c r="B19401" s="5" t="s">
        <v>560664</v>
      </c>
      <c r="C19401" s="5" t="s">
        <v>20397</v>
      </c>
    </row>
    <row r="19402" spans="1:3" x14ac:dyDescent="0.25">
      <c r="A19402" s="5" t="s">
        <v>271442</v>
      </c>
      <c r="B19402" s="5" t="s">
        <v>560664</v>
      </c>
      <c r="C19402" s="5" t="s">
        <v>20398</v>
      </c>
    </row>
    <row r="19403" spans="1:3" x14ac:dyDescent="0.25">
      <c r="A19403" s="5" t="s">
        <v>271443</v>
      </c>
      <c r="B19403" s="5" t="s">
        <v>560664</v>
      </c>
      <c r="C19403" s="5" t="s">
        <v>20399</v>
      </c>
    </row>
    <row r="19404" spans="1:3" x14ac:dyDescent="0.25">
      <c r="A19404" s="5" t="s">
        <v>271444</v>
      </c>
      <c r="B19404" s="5" t="s">
        <v>560664</v>
      </c>
      <c r="C19404" s="5" t="s">
        <v>20400</v>
      </c>
    </row>
    <row r="19405" spans="1:3" x14ac:dyDescent="0.25">
      <c r="A19405" s="5" t="s">
        <v>271445</v>
      </c>
      <c r="B19405" s="5" t="s">
        <v>560664</v>
      </c>
      <c r="C19405" s="5" t="s">
        <v>20401</v>
      </c>
    </row>
    <row r="19406" spans="1:3" x14ac:dyDescent="0.25">
      <c r="A19406" s="5" t="s">
        <v>271446</v>
      </c>
      <c r="B19406" s="5" t="s">
        <v>560664</v>
      </c>
      <c r="C19406" s="5" t="s">
        <v>20402</v>
      </c>
    </row>
    <row r="19407" spans="1:3" x14ac:dyDescent="0.25">
      <c r="A19407" s="5" t="s">
        <v>271447</v>
      </c>
      <c r="B19407" s="5" t="s">
        <v>560664</v>
      </c>
      <c r="C19407" s="5" t="s">
        <v>20403</v>
      </c>
    </row>
    <row r="19408" spans="1:3" x14ac:dyDescent="0.25">
      <c r="A19408" s="5" t="s">
        <v>271448</v>
      </c>
      <c r="B19408" s="5" t="s">
        <v>560664</v>
      </c>
      <c r="C19408" s="5" t="s">
        <v>20404</v>
      </c>
    </row>
    <row r="19409" spans="1:3" x14ac:dyDescent="0.25">
      <c r="A19409" s="5" t="s">
        <v>271449</v>
      </c>
      <c r="B19409" s="5" t="s">
        <v>560664</v>
      </c>
      <c r="C19409" s="5" t="s">
        <v>20405</v>
      </c>
    </row>
    <row r="19410" spans="1:3" x14ac:dyDescent="0.25">
      <c r="A19410" s="5" t="s">
        <v>271450</v>
      </c>
      <c r="B19410" s="5" t="s">
        <v>560664</v>
      </c>
      <c r="C19410" s="5" t="s">
        <v>20406</v>
      </c>
    </row>
    <row r="19411" spans="1:3" x14ac:dyDescent="0.25">
      <c r="A19411" s="5" t="s">
        <v>271451</v>
      </c>
      <c r="B19411" s="5" t="s">
        <v>560664</v>
      </c>
      <c r="C19411" s="5" t="s">
        <v>20407</v>
      </c>
    </row>
    <row r="19412" spans="1:3" x14ac:dyDescent="0.25">
      <c r="A19412" s="5" t="s">
        <v>271452</v>
      </c>
      <c r="B19412" s="5" t="s">
        <v>560664</v>
      </c>
      <c r="C19412" s="5" t="s">
        <v>20408</v>
      </c>
    </row>
    <row r="19413" spans="1:3" x14ac:dyDescent="0.25">
      <c r="A19413" s="5" t="s">
        <v>271453</v>
      </c>
      <c r="B19413" s="5" t="s">
        <v>560664</v>
      </c>
      <c r="C19413" s="5" t="s">
        <v>20409</v>
      </c>
    </row>
    <row r="19414" spans="1:3" x14ac:dyDescent="0.25">
      <c r="A19414" s="5" t="s">
        <v>271454</v>
      </c>
      <c r="B19414" s="5" t="s">
        <v>560664</v>
      </c>
      <c r="C19414" s="5" t="s">
        <v>20410</v>
      </c>
    </row>
    <row r="19415" spans="1:3" x14ac:dyDescent="0.25">
      <c r="A19415" s="5" t="s">
        <v>271455</v>
      </c>
      <c r="B19415" s="5" t="s">
        <v>560664</v>
      </c>
      <c r="C19415" s="5" t="s">
        <v>20411</v>
      </c>
    </row>
    <row r="19416" spans="1:3" x14ac:dyDescent="0.25">
      <c r="A19416" s="5" t="s">
        <v>271456</v>
      </c>
      <c r="B19416" s="5" t="s">
        <v>560664</v>
      </c>
      <c r="C19416" s="5" t="s">
        <v>20412</v>
      </c>
    </row>
    <row r="19417" spans="1:3" x14ac:dyDescent="0.25">
      <c r="A19417" s="5" t="s">
        <v>271457</v>
      </c>
      <c r="B19417" s="5" t="s">
        <v>560664</v>
      </c>
      <c r="C19417" s="5" t="s">
        <v>20413</v>
      </c>
    </row>
    <row r="19418" spans="1:3" x14ac:dyDescent="0.25">
      <c r="A19418" s="5" t="s">
        <v>271458</v>
      </c>
      <c r="B19418" s="5" t="s">
        <v>560664</v>
      </c>
      <c r="C19418" s="5" t="s">
        <v>20414</v>
      </c>
    </row>
    <row r="19419" spans="1:3" x14ac:dyDescent="0.25">
      <c r="A19419" s="5" t="s">
        <v>271459</v>
      </c>
      <c r="B19419" s="5" t="s">
        <v>560664</v>
      </c>
      <c r="C19419" s="5" t="s">
        <v>20415</v>
      </c>
    </row>
    <row r="19420" spans="1:3" x14ac:dyDescent="0.25">
      <c r="A19420" s="5" t="s">
        <v>271460</v>
      </c>
      <c r="B19420" s="5" t="s">
        <v>560664</v>
      </c>
      <c r="C19420" s="5" t="s">
        <v>20416</v>
      </c>
    </row>
    <row r="19421" spans="1:3" x14ac:dyDescent="0.25">
      <c r="A19421" s="5" t="s">
        <v>271461</v>
      </c>
      <c r="B19421" s="5" t="s">
        <v>560664</v>
      </c>
      <c r="C19421" s="5" t="s">
        <v>20417</v>
      </c>
    </row>
    <row r="19422" spans="1:3" x14ac:dyDescent="0.25">
      <c r="A19422" s="5" t="s">
        <v>271462</v>
      </c>
      <c r="B19422" s="5" t="s">
        <v>560664</v>
      </c>
      <c r="C19422" s="5" t="s">
        <v>20418</v>
      </c>
    </row>
    <row r="19423" spans="1:3" x14ac:dyDescent="0.25">
      <c r="A19423" s="5" t="s">
        <v>271463</v>
      </c>
      <c r="B19423" s="5" t="s">
        <v>560664</v>
      </c>
      <c r="C19423" s="5" t="s">
        <v>20419</v>
      </c>
    </row>
    <row r="19424" spans="1:3" x14ac:dyDescent="0.25">
      <c r="A19424" s="5" t="s">
        <v>271464</v>
      </c>
      <c r="B19424" s="5" t="s">
        <v>560664</v>
      </c>
      <c r="C19424" s="5" t="s">
        <v>20420</v>
      </c>
    </row>
    <row r="19425" spans="1:3" x14ac:dyDescent="0.25">
      <c r="A19425" s="5" t="s">
        <v>271465</v>
      </c>
      <c r="B19425" s="5" t="s">
        <v>560664</v>
      </c>
      <c r="C19425" s="5" t="s">
        <v>20421</v>
      </c>
    </row>
    <row r="19426" spans="1:3" x14ac:dyDescent="0.25">
      <c r="A19426" s="5" t="s">
        <v>271466</v>
      </c>
      <c r="B19426" s="5" t="s">
        <v>560664</v>
      </c>
      <c r="C19426" s="5" t="s">
        <v>20422</v>
      </c>
    </row>
    <row r="19427" spans="1:3" x14ac:dyDescent="0.25">
      <c r="A19427" s="5" t="s">
        <v>271467</v>
      </c>
      <c r="B19427" s="5" t="s">
        <v>560664</v>
      </c>
      <c r="C19427" s="5" t="s">
        <v>20423</v>
      </c>
    </row>
    <row r="19428" spans="1:3" x14ac:dyDescent="0.25">
      <c r="A19428" s="5" t="s">
        <v>271468</v>
      </c>
      <c r="B19428" s="5" t="s">
        <v>560664</v>
      </c>
      <c r="C19428" s="5" t="s">
        <v>20424</v>
      </c>
    </row>
    <row r="19429" spans="1:3" x14ac:dyDescent="0.25">
      <c r="A19429" s="5" t="s">
        <v>271469</v>
      </c>
      <c r="B19429" s="5" t="s">
        <v>560664</v>
      </c>
      <c r="C19429" s="5" t="s">
        <v>20425</v>
      </c>
    </row>
    <row r="19430" spans="1:3" x14ac:dyDescent="0.25">
      <c r="A19430" s="5" t="s">
        <v>271470</v>
      </c>
      <c r="B19430" s="5" t="s">
        <v>560664</v>
      </c>
      <c r="C19430" s="5" t="s">
        <v>20426</v>
      </c>
    </row>
    <row r="19431" spans="1:3" x14ac:dyDescent="0.25">
      <c r="A19431" s="5" t="s">
        <v>271471</v>
      </c>
      <c r="B19431" s="5" t="s">
        <v>560664</v>
      </c>
      <c r="C19431" s="5" t="s">
        <v>20427</v>
      </c>
    </row>
    <row r="19432" spans="1:3" x14ac:dyDescent="0.25">
      <c r="A19432" s="5" t="s">
        <v>271472</v>
      </c>
      <c r="B19432" s="5" t="s">
        <v>560664</v>
      </c>
      <c r="C19432" s="5" t="s">
        <v>20428</v>
      </c>
    </row>
    <row r="19433" spans="1:3" x14ac:dyDescent="0.25">
      <c r="A19433" s="5" t="s">
        <v>271473</v>
      </c>
      <c r="B19433" s="5" t="s">
        <v>560664</v>
      </c>
      <c r="C19433" s="5" t="s">
        <v>20429</v>
      </c>
    </row>
    <row r="19434" spans="1:3" x14ac:dyDescent="0.25">
      <c r="A19434" s="5" t="s">
        <v>271474</v>
      </c>
      <c r="B19434" s="5" t="s">
        <v>560664</v>
      </c>
      <c r="C19434" s="5" t="s">
        <v>20430</v>
      </c>
    </row>
    <row r="19435" spans="1:3" x14ac:dyDescent="0.25">
      <c r="A19435" s="5" t="s">
        <v>271475</v>
      </c>
      <c r="B19435" s="5" t="s">
        <v>560664</v>
      </c>
      <c r="C19435" s="5" t="s">
        <v>20431</v>
      </c>
    </row>
    <row r="19436" spans="1:3" x14ac:dyDescent="0.25">
      <c r="A19436" s="5" t="s">
        <v>271476</v>
      </c>
      <c r="B19436" s="5" t="s">
        <v>560664</v>
      </c>
      <c r="C19436" s="5" t="s">
        <v>20432</v>
      </c>
    </row>
    <row r="19437" spans="1:3" x14ac:dyDescent="0.25">
      <c r="A19437" s="5" t="s">
        <v>271477</v>
      </c>
      <c r="B19437" s="5" t="s">
        <v>560664</v>
      </c>
      <c r="C19437" s="5" t="s">
        <v>20433</v>
      </c>
    </row>
    <row r="19438" spans="1:3" x14ac:dyDescent="0.25">
      <c r="A19438" s="5" t="s">
        <v>271478</v>
      </c>
      <c r="B19438" s="5" t="s">
        <v>560664</v>
      </c>
      <c r="C19438" s="5" t="s">
        <v>20434</v>
      </c>
    </row>
    <row r="19439" spans="1:3" x14ac:dyDescent="0.25">
      <c r="A19439" s="5" t="s">
        <v>271479</v>
      </c>
      <c r="B19439" s="5" t="s">
        <v>560664</v>
      </c>
      <c r="C19439" s="5" t="s">
        <v>20435</v>
      </c>
    </row>
    <row r="19440" spans="1:3" x14ac:dyDescent="0.25">
      <c r="A19440" s="5" t="s">
        <v>271480</v>
      </c>
      <c r="B19440" s="5" t="s">
        <v>560664</v>
      </c>
      <c r="C19440" s="5" t="s">
        <v>20436</v>
      </c>
    </row>
    <row r="19441" spans="1:3" x14ac:dyDescent="0.25">
      <c r="A19441" s="5" t="s">
        <v>271481</v>
      </c>
      <c r="B19441" s="5" t="s">
        <v>560664</v>
      </c>
      <c r="C19441" s="5" t="s">
        <v>20437</v>
      </c>
    </row>
    <row r="19442" spans="1:3" x14ac:dyDescent="0.25">
      <c r="A19442" s="5" t="s">
        <v>271482</v>
      </c>
      <c r="B19442" s="5" t="s">
        <v>560664</v>
      </c>
      <c r="C19442" s="5" t="s">
        <v>20438</v>
      </c>
    </row>
    <row r="19443" spans="1:3" x14ac:dyDescent="0.25">
      <c r="A19443" s="5" t="s">
        <v>271483</v>
      </c>
      <c r="B19443" s="5" t="s">
        <v>560664</v>
      </c>
      <c r="C19443" s="5" t="s">
        <v>20439</v>
      </c>
    </row>
    <row r="19444" spans="1:3" x14ac:dyDescent="0.25">
      <c r="A19444" s="5" t="s">
        <v>271484</v>
      </c>
      <c r="B19444" s="5" t="s">
        <v>560664</v>
      </c>
      <c r="C19444" s="5" t="s">
        <v>20440</v>
      </c>
    </row>
    <row r="19445" spans="1:3" x14ac:dyDescent="0.25">
      <c r="A19445" s="5" t="s">
        <v>271485</v>
      </c>
      <c r="B19445" s="5" t="s">
        <v>560664</v>
      </c>
      <c r="C19445" s="5" t="s">
        <v>20441</v>
      </c>
    </row>
    <row r="19446" spans="1:3" x14ac:dyDescent="0.25">
      <c r="A19446" s="5" t="s">
        <v>271486</v>
      </c>
      <c r="B19446" s="5" t="s">
        <v>560664</v>
      </c>
      <c r="C19446" s="5" t="s">
        <v>20442</v>
      </c>
    </row>
    <row r="19447" spans="1:3" x14ac:dyDescent="0.25">
      <c r="A19447" s="5" t="s">
        <v>271487</v>
      </c>
      <c r="B19447" s="5" t="s">
        <v>560664</v>
      </c>
      <c r="C19447" s="5" t="s">
        <v>20443</v>
      </c>
    </row>
    <row r="19448" spans="1:3" x14ac:dyDescent="0.25">
      <c r="A19448" s="5" t="s">
        <v>271488</v>
      </c>
      <c r="B19448" s="5" t="s">
        <v>560664</v>
      </c>
      <c r="C19448" s="5" t="s">
        <v>20444</v>
      </c>
    </row>
    <row r="19449" spans="1:3" x14ac:dyDescent="0.25">
      <c r="A19449" s="5" t="s">
        <v>271489</v>
      </c>
      <c r="B19449" s="5" t="s">
        <v>560664</v>
      </c>
      <c r="C19449" s="5" t="s">
        <v>20445</v>
      </c>
    </row>
    <row r="19450" spans="1:3" x14ac:dyDescent="0.25">
      <c r="A19450" s="5" t="s">
        <v>271490</v>
      </c>
      <c r="B19450" s="5" t="s">
        <v>560664</v>
      </c>
      <c r="C19450" s="5" t="s">
        <v>20446</v>
      </c>
    </row>
    <row r="19451" spans="1:3" x14ac:dyDescent="0.25">
      <c r="A19451" s="5" t="s">
        <v>271491</v>
      </c>
      <c r="B19451" s="5" t="s">
        <v>560664</v>
      </c>
      <c r="C19451" s="5" t="s">
        <v>20447</v>
      </c>
    </row>
    <row r="19452" spans="1:3" x14ac:dyDescent="0.25">
      <c r="A19452" s="5" t="s">
        <v>271492</v>
      </c>
      <c r="B19452" s="5" t="s">
        <v>560664</v>
      </c>
      <c r="C19452" s="5" t="s">
        <v>20448</v>
      </c>
    </row>
    <row r="19453" spans="1:3" x14ac:dyDescent="0.25">
      <c r="A19453" s="5" t="s">
        <v>271493</v>
      </c>
      <c r="B19453" s="5" t="s">
        <v>560664</v>
      </c>
      <c r="C19453" s="5" t="s">
        <v>20449</v>
      </c>
    </row>
    <row r="19454" spans="1:3" x14ac:dyDescent="0.25">
      <c r="A19454" s="5" t="s">
        <v>271494</v>
      </c>
      <c r="B19454" s="5" t="s">
        <v>560664</v>
      </c>
      <c r="C19454" s="5" t="s">
        <v>20450</v>
      </c>
    </row>
    <row r="19455" spans="1:3" x14ac:dyDescent="0.25">
      <c r="A19455" s="5" t="s">
        <v>271495</v>
      </c>
      <c r="B19455" s="5" t="s">
        <v>560664</v>
      </c>
      <c r="C19455" s="5" t="s">
        <v>20451</v>
      </c>
    </row>
    <row r="19456" spans="1:3" x14ac:dyDescent="0.25">
      <c r="A19456" s="5" t="s">
        <v>271496</v>
      </c>
      <c r="B19456" s="5" t="s">
        <v>560664</v>
      </c>
      <c r="C19456" s="5" t="s">
        <v>20452</v>
      </c>
    </row>
    <row r="19457" spans="1:3" x14ac:dyDescent="0.25">
      <c r="A19457" s="5" t="s">
        <v>271497</v>
      </c>
      <c r="B19457" s="5" t="s">
        <v>560664</v>
      </c>
      <c r="C19457" s="5" t="s">
        <v>20453</v>
      </c>
    </row>
    <row r="19458" spans="1:3" x14ac:dyDescent="0.25">
      <c r="A19458" s="5" t="s">
        <v>271498</v>
      </c>
      <c r="B19458" s="5" t="s">
        <v>560664</v>
      </c>
      <c r="C19458" s="5" t="s">
        <v>20454</v>
      </c>
    </row>
    <row r="19459" spans="1:3" x14ac:dyDescent="0.25">
      <c r="A19459" s="5" t="s">
        <v>271499</v>
      </c>
      <c r="B19459" s="5" t="s">
        <v>560664</v>
      </c>
      <c r="C19459" s="5" t="s">
        <v>20455</v>
      </c>
    </row>
    <row r="19460" spans="1:3" x14ac:dyDescent="0.25">
      <c r="A19460" s="5" t="s">
        <v>271500</v>
      </c>
      <c r="B19460" s="5" t="s">
        <v>560664</v>
      </c>
      <c r="C19460" s="5" t="s">
        <v>20456</v>
      </c>
    </row>
    <row r="19461" spans="1:3" x14ac:dyDescent="0.25">
      <c r="A19461" s="5" t="s">
        <v>271501</v>
      </c>
      <c r="B19461" s="5" t="s">
        <v>560664</v>
      </c>
      <c r="C19461" s="5" t="s">
        <v>20457</v>
      </c>
    </row>
    <row r="19462" spans="1:3" x14ac:dyDescent="0.25">
      <c r="A19462" s="5" t="s">
        <v>271502</v>
      </c>
      <c r="B19462" s="5" t="s">
        <v>560664</v>
      </c>
      <c r="C19462" s="5" t="s">
        <v>20458</v>
      </c>
    </row>
    <row r="19463" spans="1:3" x14ac:dyDescent="0.25">
      <c r="A19463" s="5" t="s">
        <v>271503</v>
      </c>
      <c r="B19463" s="5" t="s">
        <v>560664</v>
      </c>
      <c r="C19463" s="5" t="s">
        <v>20459</v>
      </c>
    </row>
    <row r="19464" spans="1:3" x14ac:dyDescent="0.25">
      <c r="A19464" s="5" t="s">
        <v>271504</v>
      </c>
      <c r="B19464" s="5" t="s">
        <v>560664</v>
      </c>
      <c r="C19464" s="5" t="s">
        <v>20460</v>
      </c>
    </row>
    <row r="19465" spans="1:3" x14ac:dyDescent="0.25">
      <c r="A19465" s="5" t="s">
        <v>271505</v>
      </c>
      <c r="B19465" s="5" t="s">
        <v>560664</v>
      </c>
      <c r="C19465" s="5" t="s">
        <v>20461</v>
      </c>
    </row>
    <row r="19466" spans="1:3" x14ac:dyDescent="0.25">
      <c r="A19466" s="5" t="s">
        <v>271506</v>
      </c>
      <c r="B19466" s="5" t="s">
        <v>560664</v>
      </c>
      <c r="C19466" s="5" t="s">
        <v>20462</v>
      </c>
    </row>
    <row r="19467" spans="1:3" x14ac:dyDescent="0.25">
      <c r="A19467" s="5" t="s">
        <v>271507</v>
      </c>
      <c r="B19467" s="5" t="s">
        <v>560664</v>
      </c>
      <c r="C19467" s="5" t="s">
        <v>20463</v>
      </c>
    </row>
    <row r="19468" spans="1:3" x14ac:dyDescent="0.25">
      <c r="A19468" s="5" t="s">
        <v>271508</v>
      </c>
      <c r="B19468" s="5" t="s">
        <v>560664</v>
      </c>
      <c r="C19468" s="5" t="s">
        <v>20464</v>
      </c>
    </row>
    <row r="19469" spans="1:3" x14ac:dyDescent="0.25">
      <c r="A19469" s="5" t="s">
        <v>271509</v>
      </c>
      <c r="B19469" s="5" t="s">
        <v>538244</v>
      </c>
      <c r="C19469" s="5" t="s">
        <v>20465</v>
      </c>
    </row>
    <row r="19470" spans="1:3" x14ac:dyDescent="0.25">
      <c r="A19470" s="5" t="s">
        <v>271510</v>
      </c>
      <c r="B19470" s="5" t="s">
        <v>538244</v>
      </c>
      <c r="C19470" s="5" t="s">
        <v>20466</v>
      </c>
    </row>
    <row r="19471" spans="1:3" x14ac:dyDescent="0.25">
      <c r="A19471" s="5" t="s">
        <v>271511</v>
      </c>
      <c r="B19471" s="5" t="s">
        <v>538244</v>
      </c>
      <c r="C19471" s="5" t="s">
        <v>20467</v>
      </c>
    </row>
    <row r="19472" spans="1:3" x14ac:dyDescent="0.25">
      <c r="A19472" s="5" t="s">
        <v>271512</v>
      </c>
      <c r="B19472" s="5" t="s">
        <v>538244</v>
      </c>
      <c r="C19472" s="5" t="s">
        <v>20468</v>
      </c>
    </row>
    <row r="19473" spans="1:3" x14ac:dyDescent="0.25">
      <c r="A19473" s="5" t="s">
        <v>271513</v>
      </c>
      <c r="B19473" s="5" t="s">
        <v>538244</v>
      </c>
      <c r="C19473" s="5" t="s">
        <v>20469</v>
      </c>
    </row>
    <row r="19474" spans="1:3" x14ac:dyDescent="0.25">
      <c r="A19474" s="5" t="s">
        <v>271514</v>
      </c>
      <c r="B19474" s="5" t="s">
        <v>538244</v>
      </c>
      <c r="C19474" s="5" t="s">
        <v>20470</v>
      </c>
    </row>
    <row r="19475" spans="1:3" x14ac:dyDescent="0.25">
      <c r="A19475" s="5" t="s">
        <v>271515</v>
      </c>
      <c r="B19475" s="5" t="s">
        <v>538244</v>
      </c>
      <c r="C19475" s="5" t="s">
        <v>20471</v>
      </c>
    </row>
    <row r="19476" spans="1:3" x14ac:dyDescent="0.25">
      <c r="A19476" s="5" t="s">
        <v>271516</v>
      </c>
      <c r="B19476" s="5" t="s">
        <v>538244</v>
      </c>
      <c r="C19476" s="5" t="s">
        <v>20472</v>
      </c>
    </row>
    <row r="19477" spans="1:3" x14ac:dyDescent="0.25">
      <c r="A19477" s="5" t="s">
        <v>271517</v>
      </c>
      <c r="B19477" s="5" t="s">
        <v>538244</v>
      </c>
      <c r="C19477" s="5" t="s">
        <v>20473</v>
      </c>
    </row>
    <row r="19478" spans="1:3" x14ac:dyDescent="0.25">
      <c r="A19478" s="5" t="s">
        <v>271518</v>
      </c>
      <c r="B19478" s="5" t="s">
        <v>538244</v>
      </c>
      <c r="C19478" s="5" t="s">
        <v>20474</v>
      </c>
    </row>
    <row r="19479" spans="1:3" x14ac:dyDescent="0.25">
      <c r="A19479" s="5" t="s">
        <v>271519</v>
      </c>
      <c r="B19479" s="5" t="s">
        <v>538244</v>
      </c>
      <c r="C19479" s="5" t="s">
        <v>20475</v>
      </c>
    </row>
    <row r="19480" spans="1:3" x14ac:dyDescent="0.25">
      <c r="A19480" s="5" t="s">
        <v>271520</v>
      </c>
      <c r="B19480" s="5" t="s">
        <v>538244</v>
      </c>
      <c r="C19480" s="5" t="s">
        <v>20476</v>
      </c>
    </row>
    <row r="19481" spans="1:3" x14ac:dyDescent="0.25">
      <c r="A19481" s="5" t="s">
        <v>271521</v>
      </c>
      <c r="B19481" s="5" t="s">
        <v>538244</v>
      </c>
      <c r="C19481" s="5" t="s">
        <v>20477</v>
      </c>
    </row>
    <row r="19482" spans="1:3" x14ac:dyDescent="0.25">
      <c r="A19482" s="5" t="s">
        <v>271522</v>
      </c>
      <c r="B19482" s="5" t="s">
        <v>538244</v>
      </c>
      <c r="C19482" s="5" t="s">
        <v>20478</v>
      </c>
    </row>
    <row r="19483" spans="1:3" x14ac:dyDescent="0.25">
      <c r="A19483" s="5" t="s">
        <v>271523</v>
      </c>
      <c r="B19483" s="5" t="s">
        <v>538244</v>
      </c>
      <c r="C19483" s="5" t="s">
        <v>20479</v>
      </c>
    </row>
    <row r="19484" spans="1:3" x14ac:dyDescent="0.25">
      <c r="A19484" s="5" t="s">
        <v>271524</v>
      </c>
      <c r="B19484" s="5" t="s">
        <v>538244</v>
      </c>
      <c r="C19484" s="5" t="s">
        <v>20480</v>
      </c>
    </row>
    <row r="19485" spans="1:3" x14ac:dyDescent="0.25">
      <c r="A19485" s="5" t="s">
        <v>271525</v>
      </c>
      <c r="B19485" s="5" t="s">
        <v>538244</v>
      </c>
      <c r="C19485" s="5" t="s">
        <v>20481</v>
      </c>
    </row>
    <row r="19486" spans="1:3" x14ac:dyDescent="0.25">
      <c r="A19486" s="5" t="s">
        <v>271526</v>
      </c>
      <c r="B19486" s="5" t="s">
        <v>538244</v>
      </c>
      <c r="C19486" s="5" t="s">
        <v>20482</v>
      </c>
    </row>
    <row r="19487" spans="1:3" x14ac:dyDescent="0.25">
      <c r="A19487" s="5" t="s">
        <v>271527</v>
      </c>
      <c r="B19487" s="5" t="s">
        <v>538244</v>
      </c>
      <c r="C19487" s="5" t="s">
        <v>20483</v>
      </c>
    </row>
    <row r="19488" spans="1:3" x14ac:dyDescent="0.25">
      <c r="A19488" s="5" t="s">
        <v>271528</v>
      </c>
      <c r="B19488" s="5" t="s">
        <v>538244</v>
      </c>
      <c r="C19488" s="5" t="s">
        <v>20484</v>
      </c>
    </row>
    <row r="19489" spans="1:3" x14ac:dyDescent="0.25">
      <c r="A19489" s="5" t="s">
        <v>271529</v>
      </c>
      <c r="B19489" s="5" t="s">
        <v>538244</v>
      </c>
      <c r="C19489" s="5" t="s">
        <v>20485</v>
      </c>
    </row>
    <row r="19490" spans="1:3" x14ac:dyDescent="0.25">
      <c r="A19490" s="5" t="s">
        <v>271530</v>
      </c>
      <c r="B19490" s="5" t="s">
        <v>538244</v>
      </c>
      <c r="C19490" s="5" t="s">
        <v>20486</v>
      </c>
    </row>
    <row r="19491" spans="1:3" x14ac:dyDescent="0.25">
      <c r="A19491" s="5" t="s">
        <v>271531</v>
      </c>
      <c r="B19491" s="5" t="s">
        <v>538244</v>
      </c>
      <c r="C19491" s="5" t="s">
        <v>20487</v>
      </c>
    </row>
    <row r="19492" spans="1:3" x14ac:dyDescent="0.25">
      <c r="A19492" s="5" t="s">
        <v>271532</v>
      </c>
      <c r="B19492" s="5" t="s">
        <v>538244</v>
      </c>
      <c r="C19492" s="5" t="s">
        <v>20488</v>
      </c>
    </row>
    <row r="19493" spans="1:3" x14ac:dyDescent="0.25">
      <c r="A19493" s="5" t="s">
        <v>271533</v>
      </c>
      <c r="B19493" s="5" t="s">
        <v>538244</v>
      </c>
      <c r="C19493" s="5" t="s">
        <v>20489</v>
      </c>
    </row>
    <row r="19494" spans="1:3" x14ac:dyDescent="0.25">
      <c r="A19494" s="5" t="s">
        <v>271534</v>
      </c>
      <c r="B19494" s="5" t="s">
        <v>538244</v>
      </c>
      <c r="C19494" s="5" t="s">
        <v>20490</v>
      </c>
    </row>
    <row r="19495" spans="1:3" x14ac:dyDescent="0.25">
      <c r="A19495" s="5" t="s">
        <v>271535</v>
      </c>
      <c r="B19495" s="5" t="s">
        <v>538244</v>
      </c>
      <c r="C19495" s="5" t="s">
        <v>20491</v>
      </c>
    </row>
    <row r="19496" spans="1:3" x14ac:dyDescent="0.25">
      <c r="A19496" s="5" t="s">
        <v>271536</v>
      </c>
      <c r="B19496" s="5" t="s">
        <v>538244</v>
      </c>
      <c r="C19496" s="5" t="s">
        <v>20492</v>
      </c>
    </row>
    <row r="19497" spans="1:3" x14ac:dyDescent="0.25">
      <c r="A19497" s="5" t="s">
        <v>271537</v>
      </c>
      <c r="B19497" s="5" t="s">
        <v>538244</v>
      </c>
      <c r="C19497" s="5" t="s">
        <v>20493</v>
      </c>
    </row>
    <row r="19498" spans="1:3" x14ac:dyDescent="0.25">
      <c r="A19498" s="5" t="s">
        <v>271538</v>
      </c>
      <c r="B19498" s="5" t="s">
        <v>538244</v>
      </c>
      <c r="C19498" s="5" t="s">
        <v>20494</v>
      </c>
    </row>
    <row r="19499" spans="1:3" x14ac:dyDescent="0.25">
      <c r="A19499" s="5" t="s">
        <v>271539</v>
      </c>
      <c r="B19499" s="5" t="s">
        <v>538244</v>
      </c>
      <c r="C19499" s="5" t="s">
        <v>20495</v>
      </c>
    </row>
    <row r="19500" spans="1:3" x14ac:dyDescent="0.25">
      <c r="A19500" s="5" t="s">
        <v>271540</v>
      </c>
      <c r="B19500" s="5" t="s">
        <v>538244</v>
      </c>
      <c r="C19500" s="5" t="s">
        <v>20496</v>
      </c>
    </row>
    <row r="19501" spans="1:3" x14ac:dyDescent="0.25">
      <c r="A19501" s="5" t="s">
        <v>271541</v>
      </c>
      <c r="B19501" s="5" t="s">
        <v>538244</v>
      </c>
      <c r="C19501" s="5" t="s">
        <v>20497</v>
      </c>
    </row>
    <row r="19502" spans="1:3" x14ac:dyDescent="0.25">
      <c r="A19502" s="5" t="s">
        <v>271542</v>
      </c>
      <c r="B19502" s="5" t="s">
        <v>538244</v>
      </c>
      <c r="C19502" s="5" t="s">
        <v>20498</v>
      </c>
    </row>
    <row r="19503" spans="1:3" x14ac:dyDescent="0.25">
      <c r="A19503" s="5" t="s">
        <v>271543</v>
      </c>
      <c r="B19503" s="5" t="s">
        <v>538244</v>
      </c>
      <c r="C19503" s="5" t="s">
        <v>20499</v>
      </c>
    </row>
    <row r="19504" spans="1:3" x14ac:dyDescent="0.25">
      <c r="A19504" s="5" t="s">
        <v>271544</v>
      </c>
      <c r="B19504" s="5" t="s">
        <v>538244</v>
      </c>
      <c r="C19504" s="5" t="s">
        <v>20500</v>
      </c>
    </row>
    <row r="19505" spans="1:3" x14ac:dyDescent="0.25">
      <c r="A19505" s="5" t="s">
        <v>271545</v>
      </c>
      <c r="B19505" s="5" t="s">
        <v>538244</v>
      </c>
      <c r="C19505" s="5" t="s">
        <v>20501</v>
      </c>
    </row>
    <row r="19506" spans="1:3" x14ac:dyDescent="0.25">
      <c r="A19506" s="5" t="s">
        <v>271546</v>
      </c>
      <c r="B19506" s="5" t="s">
        <v>538244</v>
      </c>
      <c r="C19506" s="5" t="s">
        <v>20502</v>
      </c>
    </row>
    <row r="19507" spans="1:3" x14ac:dyDescent="0.25">
      <c r="A19507" s="5" t="s">
        <v>271547</v>
      </c>
      <c r="B19507" s="5" t="s">
        <v>538244</v>
      </c>
      <c r="C19507" s="5" t="s">
        <v>20503</v>
      </c>
    </row>
    <row r="19508" spans="1:3" x14ac:dyDescent="0.25">
      <c r="A19508" s="5" t="s">
        <v>271548</v>
      </c>
      <c r="B19508" s="5" t="s">
        <v>538244</v>
      </c>
      <c r="C19508" s="5" t="s">
        <v>20504</v>
      </c>
    </row>
    <row r="19509" spans="1:3" x14ac:dyDescent="0.25">
      <c r="A19509" s="5" t="s">
        <v>271549</v>
      </c>
      <c r="B19509" s="5" t="s">
        <v>538244</v>
      </c>
      <c r="C19509" s="5" t="s">
        <v>20505</v>
      </c>
    </row>
    <row r="19510" spans="1:3" x14ac:dyDescent="0.25">
      <c r="A19510" s="5" t="s">
        <v>271550</v>
      </c>
      <c r="B19510" s="5" t="s">
        <v>538244</v>
      </c>
      <c r="C19510" s="5" t="s">
        <v>20506</v>
      </c>
    </row>
    <row r="19511" spans="1:3" x14ac:dyDescent="0.25">
      <c r="A19511" s="5" t="s">
        <v>271551</v>
      </c>
      <c r="B19511" s="5" t="s">
        <v>538244</v>
      </c>
      <c r="C19511" s="5" t="s">
        <v>20507</v>
      </c>
    </row>
    <row r="19512" spans="1:3" x14ac:dyDescent="0.25">
      <c r="A19512" s="5" t="s">
        <v>271552</v>
      </c>
      <c r="B19512" s="5" t="s">
        <v>538244</v>
      </c>
      <c r="C19512" s="5" t="s">
        <v>20508</v>
      </c>
    </row>
    <row r="19513" spans="1:3" x14ac:dyDescent="0.25">
      <c r="A19513" s="5" t="s">
        <v>271553</v>
      </c>
      <c r="B19513" s="5" t="s">
        <v>538244</v>
      </c>
      <c r="C19513" s="5" t="s">
        <v>20509</v>
      </c>
    </row>
    <row r="19514" spans="1:3" x14ac:dyDescent="0.25">
      <c r="A19514" s="5" t="s">
        <v>271554</v>
      </c>
      <c r="B19514" s="5" t="s">
        <v>538244</v>
      </c>
      <c r="C19514" s="5" t="s">
        <v>20510</v>
      </c>
    </row>
    <row r="19515" spans="1:3" x14ac:dyDescent="0.25">
      <c r="A19515" s="5" t="s">
        <v>271555</v>
      </c>
      <c r="B19515" s="5" t="s">
        <v>538244</v>
      </c>
      <c r="C19515" s="5" t="s">
        <v>20511</v>
      </c>
    </row>
    <row r="19516" spans="1:3" x14ac:dyDescent="0.25">
      <c r="A19516" s="5" t="s">
        <v>271556</v>
      </c>
      <c r="B19516" s="5" t="s">
        <v>538244</v>
      </c>
      <c r="C19516" s="5" t="s">
        <v>20512</v>
      </c>
    </row>
    <row r="19517" spans="1:3" x14ac:dyDescent="0.25">
      <c r="A19517" s="5" t="s">
        <v>271557</v>
      </c>
      <c r="B19517" s="5" t="s">
        <v>538244</v>
      </c>
      <c r="C19517" s="5" t="s">
        <v>20513</v>
      </c>
    </row>
    <row r="19518" spans="1:3" x14ac:dyDescent="0.25">
      <c r="A19518" s="5" t="s">
        <v>271558</v>
      </c>
      <c r="B19518" s="5" t="s">
        <v>538244</v>
      </c>
      <c r="C19518" s="5" t="s">
        <v>20514</v>
      </c>
    </row>
    <row r="19519" spans="1:3" x14ac:dyDescent="0.25">
      <c r="A19519" s="5" t="s">
        <v>271559</v>
      </c>
      <c r="B19519" s="5" t="s">
        <v>538244</v>
      </c>
      <c r="C19519" s="5" t="s">
        <v>20515</v>
      </c>
    </row>
    <row r="19520" spans="1:3" x14ac:dyDescent="0.25">
      <c r="A19520" s="5" t="s">
        <v>271560</v>
      </c>
      <c r="B19520" s="5" t="s">
        <v>538244</v>
      </c>
      <c r="C19520" s="5" t="s">
        <v>20516</v>
      </c>
    </row>
    <row r="19521" spans="1:3" x14ac:dyDescent="0.25">
      <c r="A19521" s="5" t="s">
        <v>271561</v>
      </c>
      <c r="B19521" s="5" t="s">
        <v>538244</v>
      </c>
      <c r="C19521" s="5" t="s">
        <v>20517</v>
      </c>
    </row>
    <row r="19522" spans="1:3" x14ac:dyDescent="0.25">
      <c r="A19522" s="5" t="s">
        <v>271562</v>
      </c>
      <c r="B19522" s="5" t="s">
        <v>538244</v>
      </c>
      <c r="C19522" s="5" t="s">
        <v>20518</v>
      </c>
    </row>
    <row r="19523" spans="1:3" x14ac:dyDescent="0.25">
      <c r="A19523" s="5" t="s">
        <v>271563</v>
      </c>
      <c r="B19523" s="5" t="s">
        <v>538244</v>
      </c>
      <c r="C19523" s="5" t="s">
        <v>20519</v>
      </c>
    </row>
    <row r="19524" spans="1:3" x14ac:dyDescent="0.25">
      <c r="A19524" s="5" t="s">
        <v>271564</v>
      </c>
      <c r="B19524" s="5" t="s">
        <v>538244</v>
      </c>
      <c r="C19524" s="5" t="s">
        <v>20520</v>
      </c>
    </row>
    <row r="19525" spans="1:3" x14ac:dyDescent="0.25">
      <c r="A19525" s="5" t="s">
        <v>271565</v>
      </c>
      <c r="B19525" s="5" t="s">
        <v>538244</v>
      </c>
      <c r="C19525" s="5" t="s">
        <v>20521</v>
      </c>
    </row>
    <row r="19526" spans="1:3" x14ac:dyDescent="0.25">
      <c r="A19526" s="5" t="s">
        <v>271566</v>
      </c>
      <c r="B19526" s="5" t="s">
        <v>538244</v>
      </c>
      <c r="C19526" s="5" t="s">
        <v>20522</v>
      </c>
    </row>
    <row r="19527" spans="1:3" x14ac:dyDescent="0.25">
      <c r="A19527" s="5" t="s">
        <v>271567</v>
      </c>
      <c r="B19527" s="5" t="s">
        <v>538244</v>
      </c>
      <c r="C19527" s="5" t="s">
        <v>20523</v>
      </c>
    </row>
    <row r="19528" spans="1:3" x14ac:dyDescent="0.25">
      <c r="A19528" s="5" t="s">
        <v>271568</v>
      </c>
      <c r="B19528" s="5" t="s">
        <v>538244</v>
      </c>
      <c r="C19528" s="5" t="s">
        <v>20524</v>
      </c>
    </row>
    <row r="19529" spans="1:3" x14ac:dyDescent="0.25">
      <c r="A19529" s="5" t="s">
        <v>271569</v>
      </c>
      <c r="B19529" s="5" t="s">
        <v>538244</v>
      </c>
      <c r="C19529" s="5" t="s">
        <v>20525</v>
      </c>
    </row>
    <row r="19530" spans="1:3" x14ac:dyDescent="0.25">
      <c r="A19530" s="5" t="s">
        <v>271570</v>
      </c>
      <c r="B19530" s="5" t="s">
        <v>538244</v>
      </c>
      <c r="C19530" s="5" t="s">
        <v>20526</v>
      </c>
    </row>
    <row r="19531" spans="1:3" x14ac:dyDescent="0.25">
      <c r="A19531" s="5" t="s">
        <v>271571</v>
      </c>
      <c r="B19531" s="5" t="s">
        <v>538244</v>
      </c>
      <c r="C19531" s="5" t="s">
        <v>20527</v>
      </c>
    </row>
    <row r="19532" spans="1:3" x14ac:dyDescent="0.25">
      <c r="A19532" s="5" t="s">
        <v>271572</v>
      </c>
      <c r="B19532" s="5" t="s">
        <v>538244</v>
      </c>
      <c r="C19532" s="5" t="s">
        <v>6019</v>
      </c>
    </row>
    <row r="19533" spans="1:3" x14ac:dyDescent="0.25">
      <c r="A19533" s="5" t="s">
        <v>271573</v>
      </c>
      <c r="B19533" s="5" t="s">
        <v>538244</v>
      </c>
      <c r="C19533" s="5" t="s">
        <v>20528</v>
      </c>
    </row>
    <row r="19534" spans="1:3" x14ac:dyDescent="0.25">
      <c r="A19534" s="5" t="s">
        <v>271574</v>
      </c>
      <c r="B19534" s="5" t="s">
        <v>538244</v>
      </c>
      <c r="C19534" s="5" t="s">
        <v>20529</v>
      </c>
    </row>
    <row r="19535" spans="1:3" x14ac:dyDescent="0.25">
      <c r="A19535" s="5" t="s">
        <v>271575</v>
      </c>
      <c r="B19535" s="5" t="s">
        <v>538244</v>
      </c>
      <c r="C19535" s="5" t="s">
        <v>20530</v>
      </c>
    </row>
    <row r="19536" spans="1:3" x14ac:dyDescent="0.25">
      <c r="A19536" s="5" t="s">
        <v>271576</v>
      </c>
      <c r="B19536" s="5" t="s">
        <v>538244</v>
      </c>
      <c r="C19536" s="5" t="s">
        <v>20531</v>
      </c>
    </row>
    <row r="19537" spans="1:3" x14ac:dyDescent="0.25">
      <c r="A19537" s="5" t="s">
        <v>271577</v>
      </c>
      <c r="B19537" s="5" t="s">
        <v>538244</v>
      </c>
      <c r="C19537" s="5" t="s">
        <v>20532</v>
      </c>
    </row>
    <row r="19538" spans="1:3" x14ac:dyDescent="0.25">
      <c r="A19538" s="5" t="s">
        <v>271578</v>
      </c>
      <c r="B19538" s="5" t="s">
        <v>538244</v>
      </c>
      <c r="C19538" s="5" t="s">
        <v>20533</v>
      </c>
    </row>
    <row r="19539" spans="1:3" x14ac:dyDescent="0.25">
      <c r="A19539" s="5" t="s">
        <v>271579</v>
      </c>
      <c r="B19539" s="5" t="s">
        <v>538244</v>
      </c>
      <c r="C19539" s="5" t="s">
        <v>20534</v>
      </c>
    </row>
    <row r="19540" spans="1:3" x14ac:dyDescent="0.25">
      <c r="A19540" s="5" t="s">
        <v>271580</v>
      </c>
      <c r="B19540" s="5" t="s">
        <v>538244</v>
      </c>
      <c r="C19540" s="5" t="s">
        <v>20535</v>
      </c>
    </row>
    <row r="19541" spans="1:3" x14ac:dyDescent="0.25">
      <c r="A19541" s="5" t="s">
        <v>271581</v>
      </c>
      <c r="B19541" s="5" t="s">
        <v>538244</v>
      </c>
      <c r="C19541" s="5" t="s">
        <v>20536</v>
      </c>
    </row>
    <row r="19542" spans="1:3" x14ac:dyDescent="0.25">
      <c r="A19542" s="5" t="s">
        <v>271582</v>
      </c>
      <c r="B19542" s="5" t="s">
        <v>538244</v>
      </c>
      <c r="C19542" s="5" t="s">
        <v>20537</v>
      </c>
    </row>
    <row r="19543" spans="1:3" x14ac:dyDescent="0.25">
      <c r="A19543" s="5" t="s">
        <v>271583</v>
      </c>
      <c r="B19543" s="5" t="s">
        <v>538244</v>
      </c>
      <c r="C19543" s="5" t="s">
        <v>20538</v>
      </c>
    </row>
    <row r="19544" spans="1:3" x14ac:dyDescent="0.25">
      <c r="A19544" s="5" t="s">
        <v>271584</v>
      </c>
      <c r="B19544" s="5" t="s">
        <v>557827</v>
      </c>
      <c r="C19544" s="5" t="s">
        <v>20539</v>
      </c>
    </row>
    <row r="19545" spans="1:3" x14ac:dyDescent="0.25">
      <c r="A19545" s="5" t="s">
        <v>271585</v>
      </c>
      <c r="B19545" s="5" t="s">
        <v>557827</v>
      </c>
      <c r="C19545" s="5" t="s">
        <v>20540</v>
      </c>
    </row>
    <row r="19546" spans="1:3" x14ac:dyDescent="0.25">
      <c r="A19546" s="5" t="s">
        <v>271586</v>
      </c>
      <c r="B19546" s="5" t="s">
        <v>557827</v>
      </c>
      <c r="C19546" s="5" t="s">
        <v>20541</v>
      </c>
    </row>
    <row r="19547" spans="1:3" x14ac:dyDescent="0.25">
      <c r="A19547" s="5" t="s">
        <v>271587</v>
      </c>
      <c r="B19547" s="5" t="s">
        <v>557827</v>
      </c>
      <c r="C19547" s="5" t="s">
        <v>20542</v>
      </c>
    </row>
    <row r="19548" spans="1:3" x14ac:dyDescent="0.25">
      <c r="A19548" s="5" t="s">
        <v>271588</v>
      </c>
      <c r="B19548" s="5" t="s">
        <v>557827</v>
      </c>
      <c r="C19548" s="5" t="s">
        <v>20543</v>
      </c>
    </row>
    <row r="19549" spans="1:3" x14ac:dyDescent="0.25">
      <c r="A19549" s="5" t="s">
        <v>271589</v>
      </c>
      <c r="B19549" s="5" t="s">
        <v>557827</v>
      </c>
      <c r="C19549" s="5" t="s">
        <v>20544</v>
      </c>
    </row>
    <row r="19550" spans="1:3" x14ac:dyDescent="0.25">
      <c r="A19550" s="5" t="s">
        <v>271590</v>
      </c>
      <c r="B19550" s="5" t="s">
        <v>557827</v>
      </c>
      <c r="C19550" s="5" t="s">
        <v>20545</v>
      </c>
    </row>
    <row r="19551" spans="1:3" x14ac:dyDescent="0.25">
      <c r="A19551" s="5" t="s">
        <v>271591</v>
      </c>
      <c r="B19551" s="5" t="s">
        <v>557827</v>
      </c>
      <c r="C19551" s="5" t="s">
        <v>6312</v>
      </c>
    </row>
    <row r="19552" spans="1:3" x14ac:dyDescent="0.25">
      <c r="A19552" s="5" t="s">
        <v>271592</v>
      </c>
      <c r="B19552" s="5" t="s">
        <v>557827</v>
      </c>
      <c r="C19552" s="5" t="s">
        <v>20546</v>
      </c>
    </row>
    <row r="19553" spans="1:3" x14ac:dyDescent="0.25">
      <c r="A19553" s="5" t="s">
        <v>271593</v>
      </c>
      <c r="B19553" s="5" t="s">
        <v>557827</v>
      </c>
      <c r="C19553" s="5" t="s">
        <v>20547</v>
      </c>
    </row>
    <row r="19554" spans="1:3" x14ac:dyDescent="0.25">
      <c r="A19554" s="5" t="s">
        <v>271594</v>
      </c>
      <c r="B19554" s="5" t="s">
        <v>557827</v>
      </c>
      <c r="C19554" s="5" t="s">
        <v>20548</v>
      </c>
    </row>
    <row r="19555" spans="1:3" x14ac:dyDescent="0.25">
      <c r="A19555" s="5" t="s">
        <v>271595</v>
      </c>
      <c r="B19555" s="5" t="s">
        <v>557827</v>
      </c>
      <c r="C19555" s="5" t="s">
        <v>20549</v>
      </c>
    </row>
    <row r="19556" spans="1:3" x14ac:dyDescent="0.25">
      <c r="A19556" s="5" t="s">
        <v>271596</v>
      </c>
      <c r="B19556" s="5" t="s">
        <v>557827</v>
      </c>
      <c r="C19556" s="5" t="s">
        <v>20550</v>
      </c>
    </row>
    <row r="19557" spans="1:3" x14ac:dyDescent="0.25">
      <c r="A19557" s="5" t="s">
        <v>271597</v>
      </c>
      <c r="B19557" s="5" t="s">
        <v>557827</v>
      </c>
      <c r="C19557" s="5" t="s">
        <v>6474</v>
      </c>
    </row>
    <row r="19558" spans="1:3" x14ac:dyDescent="0.25">
      <c r="A19558" s="5" t="s">
        <v>271598</v>
      </c>
      <c r="B19558" s="5" t="s">
        <v>557827</v>
      </c>
      <c r="C19558" s="5" t="s">
        <v>20551</v>
      </c>
    </row>
    <row r="19559" spans="1:3" x14ac:dyDescent="0.25">
      <c r="A19559" s="5" t="s">
        <v>271599</v>
      </c>
      <c r="B19559" s="5" t="s">
        <v>557827</v>
      </c>
      <c r="C19559" s="5" t="s">
        <v>20552</v>
      </c>
    </row>
    <row r="19560" spans="1:3" x14ac:dyDescent="0.25">
      <c r="A19560" s="5" t="s">
        <v>271600</v>
      </c>
      <c r="B19560" s="5" t="s">
        <v>557827</v>
      </c>
      <c r="C19560" s="5" t="s">
        <v>20553</v>
      </c>
    </row>
    <row r="19561" spans="1:3" x14ac:dyDescent="0.25">
      <c r="A19561" s="5" t="s">
        <v>271601</v>
      </c>
      <c r="B19561" s="5" t="s">
        <v>557827</v>
      </c>
      <c r="C19561" s="5" t="s">
        <v>20554</v>
      </c>
    </row>
    <row r="19562" spans="1:3" x14ac:dyDescent="0.25">
      <c r="A19562" s="5" t="s">
        <v>271602</v>
      </c>
      <c r="B19562" s="5" t="s">
        <v>557827</v>
      </c>
      <c r="C19562" s="5" t="s">
        <v>20555</v>
      </c>
    </row>
    <row r="19563" spans="1:3" x14ac:dyDescent="0.25">
      <c r="A19563" s="5" t="s">
        <v>271603</v>
      </c>
      <c r="B19563" s="5" t="s">
        <v>557827</v>
      </c>
      <c r="C19563" s="5" t="s">
        <v>20556</v>
      </c>
    </row>
    <row r="19564" spans="1:3" x14ac:dyDescent="0.25">
      <c r="A19564" s="5" t="s">
        <v>271604</v>
      </c>
      <c r="B19564" s="5" t="s">
        <v>557827</v>
      </c>
      <c r="C19564" s="5" t="s">
        <v>20557</v>
      </c>
    </row>
    <row r="19565" spans="1:3" x14ac:dyDescent="0.25">
      <c r="A19565" s="5" t="s">
        <v>271605</v>
      </c>
      <c r="B19565" s="5" t="s">
        <v>557827</v>
      </c>
      <c r="C19565" s="5" t="s">
        <v>20558</v>
      </c>
    </row>
    <row r="19566" spans="1:3" x14ac:dyDescent="0.25">
      <c r="A19566" s="5" t="s">
        <v>271606</v>
      </c>
      <c r="B19566" s="5" t="s">
        <v>557827</v>
      </c>
      <c r="C19566" s="5" t="s">
        <v>19103</v>
      </c>
    </row>
    <row r="19567" spans="1:3" x14ac:dyDescent="0.25">
      <c r="A19567" s="5" t="s">
        <v>271607</v>
      </c>
      <c r="B19567" s="5" t="s">
        <v>557827</v>
      </c>
      <c r="C19567" s="5" t="s">
        <v>20559</v>
      </c>
    </row>
    <row r="19568" spans="1:3" x14ac:dyDescent="0.25">
      <c r="A19568" s="5" t="s">
        <v>271608</v>
      </c>
      <c r="B19568" s="5" t="s">
        <v>557827</v>
      </c>
      <c r="C19568" s="5" t="s">
        <v>20560</v>
      </c>
    </row>
    <row r="19569" spans="1:3" x14ac:dyDescent="0.25">
      <c r="A19569" s="5" t="s">
        <v>271609</v>
      </c>
      <c r="B19569" s="5" t="s">
        <v>557827</v>
      </c>
      <c r="C19569" s="5" t="s">
        <v>20561</v>
      </c>
    </row>
    <row r="19570" spans="1:3" x14ac:dyDescent="0.25">
      <c r="A19570" s="5" t="s">
        <v>271610</v>
      </c>
      <c r="B19570" s="5" t="s">
        <v>557827</v>
      </c>
      <c r="C19570" s="5" t="s">
        <v>20562</v>
      </c>
    </row>
    <row r="19571" spans="1:3" x14ac:dyDescent="0.25">
      <c r="A19571" s="5" t="s">
        <v>271611</v>
      </c>
      <c r="B19571" s="5" t="s">
        <v>557827</v>
      </c>
      <c r="C19571" s="5" t="s">
        <v>20563</v>
      </c>
    </row>
    <row r="19572" spans="1:3" x14ac:dyDescent="0.25">
      <c r="A19572" s="5" t="s">
        <v>271612</v>
      </c>
      <c r="B19572" s="5" t="s">
        <v>557827</v>
      </c>
      <c r="C19572" s="5" t="s">
        <v>20564</v>
      </c>
    </row>
    <row r="19573" spans="1:3" x14ac:dyDescent="0.25">
      <c r="A19573" s="5" t="s">
        <v>271613</v>
      </c>
      <c r="B19573" s="5" t="s">
        <v>557827</v>
      </c>
      <c r="C19573" s="5" t="s">
        <v>20565</v>
      </c>
    </row>
    <row r="19574" spans="1:3" x14ac:dyDescent="0.25">
      <c r="A19574" s="5" t="s">
        <v>271614</v>
      </c>
      <c r="B19574" s="5" t="s">
        <v>557827</v>
      </c>
      <c r="C19574" s="5" t="s">
        <v>20566</v>
      </c>
    </row>
    <row r="19575" spans="1:3" x14ac:dyDescent="0.25">
      <c r="A19575" s="5" t="s">
        <v>271615</v>
      </c>
      <c r="B19575" s="5" t="s">
        <v>557827</v>
      </c>
      <c r="C19575" s="5" t="s">
        <v>20567</v>
      </c>
    </row>
    <row r="19576" spans="1:3" x14ac:dyDescent="0.25">
      <c r="A19576" s="5" t="s">
        <v>271616</v>
      </c>
      <c r="B19576" s="5" t="s">
        <v>557827</v>
      </c>
      <c r="C19576" s="5" t="s">
        <v>20568</v>
      </c>
    </row>
    <row r="19577" spans="1:3" x14ac:dyDescent="0.25">
      <c r="A19577" s="5" t="s">
        <v>271617</v>
      </c>
      <c r="B19577" s="5" t="s">
        <v>557827</v>
      </c>
      <c r="C19577" s="5" t="s">
        <v>20569</v>
      </c>
    </row>
    <row r="19578" spans="1:3" x14ac:dyDescent="0.25">
      <c r="A19578" s="5" t="s">
        <v>271618</v>
      </c>
      <c r="B19578" s="5" t="s">
        <v>557827</v>
      </c>
      <c r="C19578" s="5" t="s">
        <v>20570</v>
      </c>
    </row>
    <row r="19579" spans="1:3" x14ac:dyDescent="0.25">
      <c r="A19579" s="5" t="s">
        <v>271619</v>
      </c>
      <c r="B19579" s="5" t="s">
        <v>557827</v>
      </c>
      <c r="C19579" s="5" t="s">
        <v>20571</v>
      </c>
    </row>
    <row r="19580" spans="1:3" x14ac:dyDescent="0.25">
      <c r="A19580" s="5" t="s">
        <v>271620</v>
      </c>
      <c r="B19580" s="5" t="s">
        <v>557827</v>
      </c>
      <c r="C19580" s="5" t="s">
        <v>20572</v>
      </c>
    </row>
    <row r="19581" spans="1:3" x14ac:dyDescent="0.25">
      <c r="A19581" s="5" t="s">
        <v>271621</v>
      </c>
      <c r="B19581" s="5" t="s">
        <v>557827</v>
      </c>
      <c r="C19581" s="5" t="s">
        <v>20573</v>
      </c>
    </row>
    <row r="19582" spans="1:3" x14ac:dyDescent="0.25">
      <c r="A19582" s="5" t="s">
        <v>271622</v>
      </c>
      <c r="B19582" s="5" t="s">
        <v>557827</v>
      </c>
      <c r="C19582" s="5" t="s">
        <v>20574</v>
      </c>
    </row>
    <row r="19583" spans="1:3" x14ac:dyDescent="0.25">
      <c r="A19583" s="5" t="s">
        <v>271623</v>
      </c>
      <c r="B19583" s="5" t="s">
        <v>557827</v>
      </c>
      <c r="C19583" s="5" t="s">
        <v>20575</v>
      </c>
    </row>
    <row r="19584" spans="1:3" x14ac:dyDescent="0.25">
      <c r="A19584" s="5" t="s">
        <v>271624</v>
      </c>
      <c r="B19584" s="5" t="s">
        <v>557827</v>
      </c>
      <c r="C19584" s="5" t="s">
        <v>20576</v>
      </c>
    </row>
    <row r="19585" spans="1:3" x14ac:dyDescent="0.25">
      <c r="A19585" s="5" t="s">
        <v>271625</v>
      </c>
      <c r="B19585" s="5" t="s">
        <v>557827</v>
      </c>
      <c r="C19585" s="5" t="s">
        <v>20577</v>
      </c>
    </row>
    <row r="19586" spans="1:3" x14ac:dyDescent="0.25">
      <c r="A19586" s="5" t="s">
        <v>271626</v>
      </c>
      <c r="B19586" s="5" t="s">
        <v>557827</v>
      </c>
      <c r="C19586" s="5" t="s">
        <v>20578</v>
      </c>
    </row>
    <row r="19587" spans="1:3" x14ac:dyDescent="0.25">
      <c r="A19587" s="5" t="s">
        <v>271627</v>
      </c>
      <c r="B19587" s="5" t="s">
        <v>557827</v>
      </c>
      <c r="C19587" s="5" t="s">
        <v>20579</v>
      </c>
    </row>
    <row r="19588" spans="1:3" x14ac:dyDescent="0.25">
      <c r="A19588" s="5" t="s">
        <v>271628</v>
      </c>
      <c r="B19588" s="5" t="s">
        <v>557827</v>
      </c>
      <c r="C19588" s="5" t="s">
        <v>20580</v>
      </c>
    </row>
    <row r="19589" spans="1:3" x14ac:dyDescent="0.25">
      <c r="A19589" s="5" t="s">
        <v>271629</v>
      </c>
      <c r="B19589" s="5" t="s">
        <v>557827</v>
      </c>
      <c r="C19589" s="5" t="s">
        <v>20581</v>
      </c>
    </row>
    <row r="19590" spans="1:3" x14ac:dyDescent="0.25">
      <c r="A19590" s="5" t="s">
        <v>271630</v>
      </c>
      <c r="B19590" s="5" t="s">
        <v>557827</v>
      </c>
      <c r="C19590" s="5" t="s">
        <v>20582</v>
      </c>
    </row>
    <row r="19591" spans="1:3" x14ac:dyDescent="0.25">
      <c r="A19591" s="5" t="s">
        <v>271631</v>
      </c>
      <c r="B19591" s="5" t="s">
        <v>557827</v>
      </c>
      <c r="C19591" s="5" t="s">
        <v>20583</v>
      </c>
    </row>
    <row r="19592" spans="1:3" x14ac:dyDescent="0.25">
      <c r="A19592" s="5" t="s">
        <v>271632</v>
      </c>
      <c r="B19592" s="5" t="s">
        <v>557827</v>
      </c>
      <c r="C19592" s="5" t="s">
        <v>20584</v>
      </c>
    </row>
    <row r="19593" spans="1:3" x14ac:dyDescent="0.25">
      <c r="A19593" s="5" t="s">
        <v>271633</v>
      </c>
      <c r="B19593" s="5" t="s">
        <v>557827</v>
      </c>
      <c r="C19593" s="5" t="s">
        <v>20585</v>
      </c>
    </row>
    <row r="19594" spans="1:3" x14ac:dyDescent="0.25">
      <c r="A19594" s="5" t="s">
        <v>271634</v>
      </c>
      <c r="B19594" s="5" t="s">
        <v>557827</v>
      </c>
      <c r="C19594" s="5" t="s">
        <v>20586</v>
      </c>
    </row>
    <row r="19595" spans="1:3" x14ac:dyDescent="0.25">
      <c r="A19595" s="5" t="s">
        <v>271635</v>
      </c>
      <c r="B19595" s="5" t="s">
        <v>557827</v>
      </c>
      <c r="C19595" s="5" t="s">
        <v>20587</v>
      </c>
    </row>
    <row r="19596" spans="1:3" x14ac:dyDescent="0.25">
      <c r="A19596" s="5" t="s">
        <v>271636</v>
      </c>
      <c r="B19596" s="5" t="s">
        <v>557827</v>
      </c>
      <c r="C19596" s="5" t="s">
        <v>20588</v>
      </c>
    </row>
    <row r="19597" spans="1:3" x14ac:dyDescent="0.25">
      <c r="A19597" s="5" t="s">
        <v>271637</v>
      </c>
      <c r="B19597" s="5" t="s">
        <v>557827</v>
      </c>
      <c r="C19597" s="5" t="s">
        <v>20589</v>
      </c>
    </row>
    <row r="19598" spans="1:3" x14ac:dyDescent="0.25">
      <c r="A19598" s="5" t="s">
        <v>271638</v>
      </c>
      <c r="B19598" s="5" t="s">
        <v>557827</v>
      </c>
      <c r="C19598" s="5" t="s">
        <v>20590</v>
      </c>
    </row>
    <row r="19599" spans="1:3" x14ac:dyDescent="0.25">
      <c r="A19599" s="5" t="s">
        <v>271639</v>
      </c>
      <c r="B19599" s="5" t="s">
        <v>557827</v>
      </c>
      <c r="C19599" s="5" t="s">
        <v>20591</v>
      </c>
    </row>
    <row r="19600" spans="1:3" x14ac:dyDescent="0.25">
      <c r="A19600" s="5" t="s">
        <v>271640</v>
      </c>
      <c r="B19600" s="5" t="s">
        <v>557827</v>
      </c>
      <c r="C19600" s="5" t="s">
        <v>20592</v>
      </c>
    </row>
    <row r="19601" spans="1:3" x14ac:dyDescent="0.25">
      <c r="A19601" s="5" t="s">
        <v>271641</v>
      </c>
      <c r="B19601" s="5" t="s">
        <v>557827</v>
      </c>
      <c r="C19601" s="5" t="s">
        <v>20593</v>
      </c>
    </row>
    <row r="19602" spans="1:3" x14ac:dyDescent="0.25">
      <c r="A19602" s="5" t="s">
        <v>271642</v>
      </c>
      <c r="B19602" s="5" t="s">
        <v>557827</v>
      </c>
      <c r="C19602" s="5" t="s">
        <v>20594</v>
      </c>
    </row>
    <row r="19603" spans="1:3" x14ac:dyDescent="0.25">
      <c r="A19603" s="5" t="s">
        <v>271643</v>
      </c>
      <c r="B19603" s="5" t="s">
        <v>557827</v>
      </c>
      <c r="C19603" s="5" t="s">
        <v>20595</v>
      </c>
    </row>
    <row r="19604" spans="1:3" x14ac:dyDescent="0.25">
      <c r="A19604" s="5" t="s">
        <v>271644</v>
      </c>
      <c r="B19604" s="5" t="s">
        <v>557827</v>
      </c>
      <c r="C19604" s="5" t="s">
        <v>20596</v>
      </c>
    </row>
    <row r="19605" spans="1:3" x14ac:dyDescent="0.25">
      <c r="A19605" s="5" t="s">
        <v>271645</v>
      </c>
      <c r="B19605" s="5" t="s">
        <v>557827</v>
      </c>
      <c r="C19605" s="5" t="s">
        <v>20597</v>
      </c>
    </row>
    <row r="19606" spans="1:3" x14ac:dyDescent="0.25">
      <c r="A19606" s="5" t="s">
        <v>271646</v>
      </c>
      <c r="B19606" s="5" t="s">
        <v>557827</v>
      </c>
      <c r="C19606" s="5" t="s">
        <v>20598</v>
      </c>
    </row>
    <row r="19607" spans="1:3" x14ac:dyDescent="0.25">
      <c r="A19607" s="5" t="s">
        <v>271647</v>
      </c>
      <c r="B19607" s="5" t="s">
        <v>557827</v>
      </c>
      <c r="C19607" s="5" t="s">
        <v>1383</v>
      </c>
    </row>
    <row r="19608" spans="1:3" x14ac:dyDescent="0.25">
      <c r="A19608" s="5" t="s">
        <v>271648</v>
      </c>
      <c r="B19608" s="5" t="s">
        <v>557827</v>
      </c>
      <c r="C19608" s="5" t="s">
        <v>20599</v>
      </c>
    </row>
    <row r="19609" spans="1:3" x14ac:dyDescent="0.25">
      <c r="A19609" s="5" t="s">
        <v>271649</v>
      </c>
      <c r="B19609" s="5" t="s">
        <v>557827</v>
      </c>
      <c r="C19609" s="5" t="s">
        <v>20600</v>
      </c>
    </row>
    <row r="19610" spans="1:3" x14ac:dyDescent="0.25">
      <c r="A19610" s="5" t="s">
        <v>271650</v>
      </c>
      <c r="B19610" s="5" t="s">
        <v>557827</v>
      </c>
      <c r="C19610" s="5" t="s">
        <v>20601</v>
      </c>
    </row>
    <row r="19611" spans="1:3" x14ac:dyDescent="0.25">
      <c r="A19611" s="5" t="s">
        <v>271651</v>
      </c>
      <c r="B19611" s="5" t="s">
        <v>557827</v>
      </c>
      <c r="C19611" s="5" t="s">
        <v>20602</v>
      </c>
    </row>
    <row r="19612" spans="1:3" x14ac:dyDescent="0.25">
      <c r="A19612" s="5" t="s">
        <v>271652</v>
      </c>
      <c r="B19612" s="5" t="s">
        <v>557827</v>
      </c>
      <c r="C19612" s="5" t="s">
        <v>20603</v>
      </c>
    </row>
    <row r="19613" spans="1:3" x14ac:dyDescent="0.25">
      <c r="A19613" s="5" t="s">
        <v>271653</v>
      </c>
      <c r="B19613" s="5" t="s">
        <v>557827</v>
      </c>
      <c r="C19613" s="5" t="s">
        <v>20604</v>
      </c>
    </row>
    <row r="19614" spans="1:3" x14ac:dyDescent="0.25">
      <c r="A19614" s="5" t="s">
        <v>271654</v>
      </c>
      <c r="B19614" s="5" t="s">
        <v>557827</v>
      </c>
      <c r="C19614" s="5" t="s">
        <v>20605</v>
      </c>
    </row>
    <row r="19615" spans="1:3" x14ac:dyDescent="0.25">
      <c r="A19615" s="5" t="s">
        <v>271655</v>
      </c>
      <c r="B19615" s="5" t="s">
        <v>557827</v>
      </c>
      <c r="C19615" s="5" t="s">
        <v>20606</v>
      </c>
    </row>
    <row r="19616" spans="1:3" x14ac:dyDescent="0.25">
      <c r="A19616" s="5" t="s">
        <v>271656</v>
      </c>
      <c r="B19616" s="5" t="s">
        <v>557827</v>
      </c>
      <c r="C19616" s="5" t="s">
        <v>20607</v>
      </c>
    </row>
    <row r="19617" spans="1:3" x14ac:dyDescent="0.25">
      <c r="A19617" s="5" t="s">
        <v>271657</v>
      </c>
      <c r="B19617" s="5" t="s">
        <v>557827</v>
      </c>
      <c r="C19617" s="5" t="s">
        <v>20608</v>
      </c>
    </row>
    <row r="19618" spans="1:3" x14ac:dyDescent="0.25">
      <c r="A19618" s="5" t="s">
        <v>271658</v>
      </c>
      <c r="B19618" s="5" t="s">
        <v>557827</v>
      </c>
      <c r="C19618" s="5" t="s">
        <v>20609</v>
      </c>
    </row>
    <row r="19619" spans="1:3" x14ac:dyDescent="0.25">
      <c r="A19619" s="5" t="s">
        <v>271659</v>
      </c>
      <c r="B19619" s="5" t="s">
        <v>541723</v>
      </c>
      <c r="C19619" s="5" t="s">
        <v>20610</v>
      </c>
    </row>
    <row r="19620" spans="1:3" x14ac:dyDescent="0.25">
      <c r="A19620" s="5" t="s">
        <v>271660</v>
      </c>
      <c r="B19620" s="5" t="s">
        <v>541723</v>
      </c>
      <c r="C19620" s="5" t="s">
        <v>20611</v>
      </c>
    </row>
    <row r="19621" spans="1:3" x14ac:dyDescent="0.25">
      <c r="A19621" s="5" t="s">
        <v>271661</v>
      </c>
      <c r="B19621" s="5" t="s">
        <v>541723</v>
      </c>
      <c r="C19621" s="5" t="s">
        <v>20612</v>
      </c>
    </row>
    <row r="19622" spans="1:3" x14ac:dyDescent="0.25">
      <c r="A19622" s="5" t="s">
        <v>271662</v>
      </c>
      <c r="B19622" s="5" t="s">
        <v>541723</v>
      </c>
      <c r="C19622" s="5" t="s">
        <v>20613</v>
      </c>
    </row>
    <row r="19623" spans="1:3" x14ac:dyDescent="0.25">
      <c r="A19623" s="5" t="s">
        <v>271663</v>
      </c>
      <c r="B19623" s="5" t="s">
        <v>541723</v>
      </c>
      <c r="C19623" s="5" t="s">
        <v>20614</v>
      </c>
    </row>
    <row r="19624" spans="1:3" x14ac:dyDescent="0.25">
      <c r="A19624" s="5" t="s">
        <v>271664</v>
      </c>
      <c r="B19624" s="5" t="s">
        <v>541723</v>
      </c>
      <c r="C19624" s="5" t="s">
        <v>20615</v>
      </c>
    </row>
    <row r="19625" spans="1:3" x14ac:dyDescent="0.25">
      <c r="A19625" s="5" t="s">
        <v>271665</v>
      </c>
      <c r="B19625" s="5" t="s">
        <v>541723</v>
      </c>
      <c r="C19625" s="5" t="s">
        <v>20616</v>
      </c>
    </row>
    <row r="19626" spans="1:3" x14ac:dyDescent="0.25">
      <c r="A19626" s="5" t="s">
        <v>271666</v>
      </c>
      <c r="B19626" s="5" t="s">
        <v>541723</v>
      </c>
      <c r="C19626" s="5" t="s">
        <v>20617</v>
      </c>
    </row>
    <row r="19627" spans="1:3" x14ac:dyDescent="0.25">
      <c r="A19627" s="5" t="s">
        <v>271667</v>
      </c>
      <c r="B19627" s="5" t="s">
        <v>541723</v>
      </c>
      <c r="C19627" s="5" t="s">
        <v>20618</v>
      </c>
    </row>
    <row r="19628" spans="1:3" x14ac:dyDescent="0.25">
      <c r="A19628" s="5" t="s">
        <v>271668</v>
      </c>
      <c r="B19628" s="5" t="s">
        <v>541723</v>
      </c>
      <c r="C19628" s="5" t="s">
        <v>20619</v>
      </c>
    </row>
    <row r="19629" spans="1:3" x14ac:dyDescent="0.25">
      <c r="A19629" s="5" t="s">
        <v>271669</v>
      </c>
      <c r="B19629" s="5" t="s">
        <v>541723</v>
      </c>
      <c r="C19629" s="5" t="s">
        <v>20620</v>
      </c>
    </row>
    <row r="19630" spans="1:3" x14ac:dyDescent="0.25">
      <c r="A19630" s="5" t="s">
        <v>271670</v>
      </c>
      <c r="B19630" s="5" t="s">
        <v>541723</v>
      </c>
      <c r="C19630" s="5" t="s">
        <v>20621</v>
      </c>
    </row>
    <row r="19631" spans="1:3" x14ac:dyDescent="0.25">
      <c r="A19631" s="5" t="s">
        <v>271671</v>
      </c>
      <c r="B19631" s="5" t="s">
        <v>541723</v>
      </c>
      <c r="C19631" s="5" t="s">
        <v>20622</v>
      </c>
    </row>
    <row r="19632" spans="1:3" x14ac:dyDescent="0.25">
      <c r="A19632" s="5" t="s">
        <v>271672</v>
      </c>
      <c r="B19632" s="5" t="s">
        <v>541723</v>
      </c>
      <c r="C19632" s="5" t="s">
        <v>20623</v>
      </c>
    </row>
    <row r="19633" spans="1:3" x14ac:dyDescent="0.25">
      <c r="A19633" s="5" t="s">
        <v>271673</v>
      </c>
      <c r="B19633" s="5" t="s">
        <v>541723</v>
      </c>
      <c r="C19633" s="5" t="s">
        <v>20624</v>
      </c>
    </row>
    <row r="19634" spans="1:3" x14ac:dyDescent="0.25">
      <c r="A19634" s="5" t="s">
        <v>271674</v>
      </c>
      <c r="B19634" s="5" t="s">
        <v>541723</v>
      </c>
      <c r="C19634" s="5" t="s">
        <v>20625</v>
      </c>
    </row>
    <row r="19635" spans="1:3" x14ac:dyDescent="0.25">
      <c r="A19635" s="5" t="s">
        <v>271675</v>
      </c>
      <c r="B19635" s="5" t="s">
        <v>541723</v>
      </c>
      <c r="C19635" s="5" t="s">
        <v>20626</v>
      </c>
    </row>
    <row r="19636" spans="1:3" x14ac:dyDescent="0.25">
      <c r="A19636" s="5" t="s">
        <v>271676</v>
      </c>
      <c r="B19636" s="5" t="s">
        <v>541723</v>
      </c>
      <c r="C19636" s="5" t="s">
        <v>20627</v>
      </c>
    </row>
    <row r="19637" spans="1:3" x14ac:dyDescent="0.25">
      <c r="A19637" s="5" t="s">
        <v>271677</v>
      </c>
      <c r="B19637" s="5" t="s">
        <v>541723</v>
      </c>
      <c r="C19637" s="5" t="s">
        <v>20628</v>
      </c>
    </row>
    <row r="19638" spans="1:3" x14ac:dyDescent="0.25">
      <c r="A19638" s="5" t="s">
        <v>271678</v>
      </c>
      <c r="B19638" s="5" t="s">
        <v>541723</v>
      </c>
      <c r="C19638" s="5" t="s">
        <v>20629</v>
      </c>
    </row>
    <row r="19639" spans="1:3" x14ac:dyDescent="0.25">
      <c r="A19639" s="5" t="s">
        <v>271679</v>
      </c>
      <c r="B19639" s="5" t="s">
        <v>541723</v>
      </c>
      <c r="C19639" s="5" t="s">
        <v>20630</v>
      </c>
    </row>
    <row r="19640" spans="1:3" x14ac:dyDescent="0.25">
      <c r="A19640" s="5" t="s">
        <v>271680</v>
      </c>
      <c r="B19640" s="5" t="s">
        <v>541723</v>
      </c>
      <c r="C19640" s="5" t="s">
        <v>20631</v>
      </c>
    </row>
    <row r="19641" spans="1:3" x14ac:dyDescent="0.25">
      <c r="A19641" s="5" t="s">
        <v>271681</v>
      </c>
      <c r="B19641" s="5" t="s">
        <v>541723</v>
      </c>
      <c r="C19641" s="5" t="s">
        <v>20632</v>
      </c>
    </row>
    <row r="19642" spans="1:3" x14ac:dyDescent="0.25">
      <c r="A19642" s="5" t="s">
        <v>271682</v>
      </c>
      <c r="B19642" s="5" t="s">
        <v>541723</v>
      </c>
      <c r="C19642" s="5" t="s">
        <v>20633</v>
      </c>
    </row>
    <row r="19643" spans="1:3" x14ac:dyDescent="0.25">
      <c r="A19643" s="5" t="s">
        <v>271683</v>
      </c>
      <c r="B19643" s="5" t="s">
        <v>541723</v>
      </c>
      <c r="C19643" s="5" t="s">
        <v>20634</v>
      </c>
    </row>
    <row r="19644" spans="1:3" x14ac:dyDescent="0.25">
      <c r="A19644" s="5" t="s">
        <v>271684</v>
      </c>
      <c r="B19644" s="5" t="s">
        <v>541723</v>
      </c>
      <c r="C19644" s="5" t="s">
        <v>20635</v>
      </c>
    </row>
    <row r="19645" spans="1:3" x14ac:dyDescent="0.25">
      <c r="A19645" s="5" t="s">
        <v>271685</v>
      </c>
      <c r="B19645" s="5" t="s">
        <v>541723</v>
      </c>
      <c r="C19645" s="5" t="s">
        <v>11269</v>
      </c>
    </row>
    <row r="19646" spans="1:3" x14ac:dyDescent="0.25">
      <c r="A19646" s="5" t="s">
        <v>271686</v>
      </c>
      <c r="B19646" s="5" t="s">
        <v>541723</v>
      </c>
      <c r="C19646" s="5" t="s">
        <v>20636</v>
      </c>
    </row>
    <row r="19647" spans="1:3" x14ac:dyDescent="0.25">
      <c r="A19647" s="5" t="s">
        <v>271687</v>
      </c>
      <c r="B19647" s="5" t="s">
        <v>541723</v>
      </c>
      <c r="C19647" s="5" t="s">
        <v>20637</v>
      </c>
    </row>
    <row r="19648" spans="1:3" x14ac:dyDescent="0.25">
      <c r="A19648" s="5" t="s">
        <v>271688</v>
      </c>
      <c r="B19648" s="5" t="s">
        <v>541723</v>
      </c>
      <c r="C19648" s="5" t="s">
        <v>20638</v>
      </c>
    </row>
    <row r="19649" spans="1:3" x14ac:dyDescent="0.25">
      <c r="A19649" s="5" t="s">
        <v>271689</v>
      </c>
      <c r="B19649" s="5" t="s">
        <v>541723</v>
      </c>
      <c r="C19649" s="5" t="s">
        <v>20639</v>
      </c>
    </row>
    <row r="19650" spans="1:3" x14ac:dyDescent="0.25">
      <c r="A19650" s="5" t="s">
        <v>271690</v>
      </c>
      <c r="B19650" s="5" t="s">
        <v>541723</v>
      </c>
      <c r="C19650" s="5" t="s">
        <v>20640</v>
      </c>
    </row>
    <row r="19651" spans="1:3" x14ac:dyDescent="0.25">
      <c r="A19651" s="5" t="s">
        <v>271691</v>
      </c>
      <c r="B19651" s="5" t="s">
        <v>541723</v>
      </c>
      <c r="C19651" s="5" t="s">
        <v>20641</v>
      </c>
    </row>
    <row r="19652" spans="1:3" x14ac:dyDescent="0.25">
      <c r="A19652" s="5" t="s">
        <v>271692</v>
      </c>
      <c r="B19652" s="5" t="s">
        <v>541723</v>
      </c>
      <c r="C19652" s="5" t="s">
        <v>20642</v>
      </c>
    </row>
    <row r="19653" spans="1:3" x14ac:dyDescent="0.25">
      <c r="A19653" s="5" t="s">
        <v>271693</v>
      </c>
      <c r="B19653" s="5" t="s">
        <v>541723</v>
      </c>
      <c r="C19653" s="5" t="s">
        <v>20643</v>
      </c>
    </row>
    <row r="19654" spans="1:3" x14ac:dyDescent="0.25">
      <c r="A19654" s="5" t="s">
        <v>271694</v>
      </c>
      <c r="B19654" s="5" t="s">
        <v>541723</v>
      </c>
      <c r="C19654" s="5" t="s">
        <v>20644</v>
      </c>
    </row>
    <row r="19655" spans="1:3" x14ac:dyDescent="0.25">
      <c r="A19655" s="5" t="s">
        <v>271695</v>
      </c>
      <c r="B19655" s="5" t="s">
        <v>541723</v>
      </c>
      <c r="C19655" s="5" t="s">
        <v>20645</v>
      </c>
    </row>
    <row r="19656" spans="1:3" x14ac:dyDescent="0.25">
      <c r="A19656" s="5" t="s">
        <v>271696</v>
      </c>
      <c r="B19656" s="5" t="s">
        <v>541723</v>
      </c>
      <c r="C19656" s="5" t="s">
        <v>20646</v>
      </c>
    </row>
    <row r="19657" spans="1:3" x14ac:dyDescent="0.25">
      <c r="A19657" s="5" t="s">
        <v>271697</v>
      </c>
      <c r="B19657" s="5" t="s">
        <v>541723</v>
      </c>
      <c r="C19657" s="5" t="s">
        <v>20647</v>
      </c>
    </row>
    <row r="19658" spans="1:3" x14ac:dyDescent="0.25">
      <c r="A19658" s="5" t="s">
        <v>271698</v>
      </c>
      <c r="B19658" s="5" t="s">
        <v>541723</v>
      </c>
      <c r="C19658" s="5" t="s">
        <v>20648</v>
      </c>
    </row>
    <row r="19659" spans="1:3" x14ac:dyDescent="0.25">
      <c r="A19659" s="5" t="s">
        <v>271699</v>
      </c>
      <c r="B19659" s="5" t="s">
        <v>541723</v>
      </c>
      <c r="C19659" s="5" t="s">
        <v>20649</v>
      </c>
    </row>
    <row r="19660" spans="1:3" x14ac:dyDescent="0.25">
      <c r="A19660" s="5" t="s">
        <v>271700</v>
      </c>
      <c r="B19660" s="5" t="s">
        <v>541723</v>
      </c>
      <c r="C19660" s="5" t="s">
        <v>20650</v>
      </c>
    </row>
    <row r="19661" spans="1:3" x14ac:dyDescent="0.25">
      <c r="A19661" s="5" t="s">
        <v>271701</v>
      </c>
      <c r="B19661" s="5" t="s">
        <v>541723</v>
      </c>
      <c r="C19661" s="5" t="s">
        <v>20651</v>
      </c>
    </row>
    <row r="19662" spans="1:3" x14ac:dyDescent="0.25">
      <c r="A19662" s="5" t="s">
        <v>271702</v>
      </c>
      <c r="B19662" s="5" t="s">
        <v>541723</v>
      </c>
      <c r="C19662" s="5" t="s">
        <v>20652</v>
      </c>
    </row>
    <row r="19663" spans="1:3" x14ac:dyDescent="0.25">
      <c r="A19663" s="5" t="s">
        <v>271703</v>
      </c>
      <c r="B19663" s="5" t="s">
        <v>541723</v>
      </c>
      <c r="C19663" s="5" t="s">
        <v>20653</v>
      </c>
    </row>
    <row r="19664" spans="1:3" x14ac:dyDescent="0.25">
      <c r="A19664" s="5" t="s">
        <v>271704</v>
      </c>
      <c r="B19664" s="5" t="s">
        <v>541723</v>
      </c>
      <c r="C19664" s="5" t="s">
        <v>20654</v>
      </c>
    </row>
    <row r="19665" spans="1:3" x14ac:dyDescent="0.25">
      <c r="A19665" s="5" t="s">
        <v>271705</v>
      </c>
      <c r="B19665" s="5" t="s">
        <v>541723</v>
      </c>
      <c r="C19665" s="5" t="s">
        <v>20655</v>
      </c>
    </row>
    <row r="19666" spans="1:3" x14ac:dyDescent="0.25">
      <c r="A19666" s="5" t="s">
        <v>271706</v>
      </c>
      <c r="B19666" s="5" t="s">
        <v>541723</v>
      </c>
      <c r="C19666" s="5" t="s">
        <v>20656</v>
      </c>
    </row>
    <row r="19667" spans="1:3" x14ac:dyDescent="0.25">
      <c r="A19667" s="5" t="s">
        <v>271707</v>
      </c>
      <c r="B19667" s="5" t="s">
        <v>541723</v>
      </c>
      <c r="C19667" s="5" t="s">
        <v>20657</v>
      </c>
    </row>
    <row r="19668" spans="1:3" x14ac:dyDescent="0.25">
      <c r="A19668" s="5" t="s">
        <v>271708</v>
      </c>
      <c r="B19668" s="5" t="s">
        <v>541723</v>
      </c>
      <c r="C19668" s="5" t="s">
        <v>20658</v>
      </c>
    </row>
    <row r="19669" spans="1:3" x14ac:dyDescent="0.25">
      <c r="A19669" s="5" t="s">
        <v>271709</v>
      </c>
      <c r="B19669" s="5" t="s">
        <v>541723</v>
      </c>
      <c r="C19669" s="5" t="s">
        <v>20659</v>
      </c>
    </row>
    <row r="19670" spans="1:3" x14ac:dyDescent="0.25">
      <c r="A19670" s="5" t="s">
        <v>271710</v>
      </c>
      <c r="B19670" s="5" t="s">
        <v>541723</v>
      </c>
      <c r="C19670" s="5" t="s">
        <v>20660</v>
      </c>
    </row>
    <row r="19671" spans="1:3" x14ac:dyDescent="0.25">
      <c r="A19671" s="5" t="s">
        <v>271711</v>
      </c>
      <c r="B19671" s="5" t="s">
        <v>541723</v>
      </c>
      <c r="C19671" s="5" t="s">
        <v>20661</v>
      </c>
    </row>
    <row r="19672" spans="1:3" x14ac:dyDescent="0.25">
      <c r="A19672" s="5" t="s">
        <v>271712</v>
      </c>
      <c r="B19672" s="5" t="s">
        <v>541723</v>
      </c>
      <c r="C19672" s="5" t="s">
        <v>20662</v>
      </c>
    </row>
    <row r="19673" spans="1:3" x14ac:dyDescent="0.25">
      <c r="A19673" s="5" t="s">
        <v>271713</v>
      </c>
      <c r="B19673" s="5" t="s">
        <v>541723</v>
      </c>
      <c r="C19673" s="5" t="s">
        <v>20663</v>
      </c>
    </row>
    <row r="19674" spans="1:3" x14ac:dyDescent="0.25">
      <c r="A19674" s="5" t="s">
        <v>271714</v>
      </c>
      <c r="B19674" s="5" t="s">
        <v>541723</v>
      </c>
      <c r="C19674" s="5" t="s">
        <v>20664</v>
      </c>
    </row>
    <row r="19675" spans="1:3" x14ac:dyDescent="0.25">
      <c r="A19675" s="5" t="s">
        <v>271715</v>
      </c>
      <c r="B19675" s="5" t="s">
        <v>541723</v>
      </c>
      <c r="C19675" s="5" t="s">
        <v>20665</v>
      </c>
    </row>
    <row r="19676" spans="1:3" x14ac:dyDescent="0.25">
      <c r="A19676" s="5" t="s">
        <v>271716</v>
      </c>
      <c r="B19676" s="5" t="s">
        <v>541723</v>
      </c>
      <c r="C19676" s="5" t="s">
        <v>20666</v>
      </c>
    </row>
    <row r="19677" spans="1:3" x14ac:dyDescent="0.25">
      <c r="A19677" s="5" t="s">
        <v>271717</v>
      </c>
      <c r="B19677" s="5" t="s">
        <v>541723</v>
      </c>
      <c r="C19677" s="5" t="s">
        <v>20667</v>
      </c>
    </row>
    <row r="19678" spans="1:3" x14ac:dyDescent="0.25">
      <c r="A19678" s="5" t="s">
        <v>271718</v>
      </c>
      <c r="B19678" s="5" t="s">
        <v>541723</v>
      </c>
      <c r="C19678" s="5" t="s">
        <v>20668</v>
      </c>
    </row>
    <row r="19679" spans="1:3" x14ac:dyDescent="0.25">
      <c r="A19679" s="5" t="s">
        <v>271719</v>
      </c>
      <c r="B19679" s="5" t="s">
        <v>541723</v>
      </c>
      <c r="C19679" s="5" t="s">
        <v>20669</v>
      </c>
    </row>
    <row r="19680" spans="1:3" x14ac:dyDescent="0.25">
      <c r="A19680" s="5" t="s">
        <v>271720</v>
      </c>
      <c r="B19680" s="5" t="s">
        <v>541723</v>
      </c>
      <c r="C19680" s="5" t="s">
        <v>20670</v>
      </c>
    </row>
    <row r="19681" spans="1:3" x14ac:dyDescent="0.25">
      <c r="A19681" s="5" t="s">
        <v>271721</v>
      </c>
      <c r="B19681" s="5" t="s">
        <v>541723</v>
      </c>
      <c r="C19681" s="5" t="s">
        <v>20671</v>
      </c>
    </row>
    <row r="19682" spans="1:3" x14ac:dyDescent="0.25">
      <c r="A19682" s="5" t="s">
        <v>271722</v>
      </c>
      <c r="B19682" s="5" t="s">
        <v>541723</v>
      </c>
      <c r="C19682" s="5" t="s">
        <v>20672</v>
      </c>
    </row>
    <row r="19683" spans="1:3" x14ac:dyDescent="0.25">
      <c r="A19683" s="5" t="s">
        <v>271723</v>
      </c>
      <c r="B19683" s="5" t="s">
        <v>541723</v>
      </c>
      <c r="C19683" s="5" t="s">
        <v>20673</v>
      </c>
    </row>
    <row r="19684" spans="1:3" x14ac:dyDescent="0.25">
      <c r="A19684" s="5" t="s">
        <v>271724</v>
      </c>
      <c r="B19684" s="5" t="s">
        <v>541723</v>
      </c>
      <c r="C19684" s="5" t="s">
        <v>20674</v>
      </c>
    </row>
    <row r="19685" spans="1:3" x14ac:dyDescent="0.25">
      <c r="A19685" s="5" t="s">
        <v>271725</v>
      </c>
      <c r="B19685" s="5" t="s">
        <v>541723</v>
      </c>
      <c r="C19685" s="5" t="s">
        <v>20675</v>
      </c>
    </row>
    <row r="19686" spans="1:3" x14ac:dyDescent="0.25">
      <c r="A19686" s="5" t="s">
        <v>271726</v>
      </c>
      <c r="B19686" s="5" t="s">
        <v>541723</v>
      </c>
      <c r="C19686" s="5" t="s">
        <v>20676</v>
      </c>
    </row>
    <row r="19687" spans="1:3" x14ac:dyDescent="0.25">
      <c r="A19687" s="5" t="s">
        <v>271727</v>
      </c>
      <c r="B19687" s="5" t="s">
        <v>541723</v>
      </c>
      <c r="C19687" s="5" t="s">
        <v>20677</v>
      </c>
    </row>
    <row r="19688" spans="1:3" x14ac:dyDescent="0.25">
      <c r="A19688" s="5" t="s">
        <v>271728</v>
      </c>
      <c r="B19688" s="5" t="s">
        <v>541723</v>
      </c>
      <c r="C19688" s="5" t="s">
        <v>20678</v>
      </c>
    </row>
    <row r="19689" spans="1:3" x14ac:dyDescent="0.25">
      <c r="A19689" s="5" t="s">
        <v>271729</v>
      </c>
      <c r="B19689" s="5" t="s">
        <v>541723</v>
      </c>
      <c r="C19689" s="5" t="s">
        <v>20679</v>
      </c>
    </row>
    <row r="19690" spans="1:3" x14ac:dyDescent="0.25">
      <c r="A19690" s="5" t="s">
        <v>271730</v>
      </c>
      <c r="B19690" s="5" t="s">
        <v>541723</v>
      </c>
      <c r="C19690" s="5" t="s">
        <v>20680</v>
      </c>
    </row>
    <row r="19691" spans="1:3" x14ac:dyDescent="0.25">
      <c r="A19691" s="5" t="s">
        <v>271731</v>
      </c>
      <c r="B19691" s="5" t="s">
        <v>541723</v>
      </c>
      <c r="C19691" s="5" t="s">
        <v>20681</v>
      </c>
    </row>
    <row r="19692" spans="1:3" x14ac:dyDescent="0.25">
      <c r="A19692" s="5" t="s">
        <v>271732</v>
      </c>
      <c r="B19692" s="5" t="s">
        <v>541723</v>
      </c>
      <c r="C19692" s="5" t="s">
        <v>20682</v>
      </c>
    </row>
    <row r="19693" spans="1:3" x14ac:dyDescent="0.25">
      <c r="A19693" s="5" t="s">
        <v>271733</v>
      </c>
      <c r="B19693" s="5" t="s">
        <v>541828</v>
      </c>
      <c r="C19693" s="5" t="s">
        <v>20683</v>
      </c>
    </row>
    <row r="19694" spans="1:3" x14ac:dyDescent="0.25">
      <c r="A19694" s="5" t="s">
        <v>271734</v>
      </c>
      <c r="B19694" s="5" t="s">
        <v>541828</v>
      </c>
      <c r="C19694" s="5" t="s">
        <v>20684</v>
      </c>
    </row>
    <row r="19695" spans="1:3" x14ac:dyDescent="0.25">
      <c r="A19695" s="5" t="s">
        <v>271735</v>
      </c>
      <c r="B19695" s="5" t="s">
        <v>541828</v>
      </c>
      <c r="C19695" s="5" t="s">
        <v>20685</v>
      </c>
    </row>
    <row r="19696" spans="1:3" x14ac:dyDescent="0.25">
      <c r="A19696" s="5" t="s">
        <v>271736</v>
      </c>
      <c r="B19696" s="5" t="s">
        <v>541828</v>
      </c>
      <c r="C19696" s="5" t="s">
        <v>20686</v>
      </c>
    </row>
    <row r="19697" spans="1:3" x14ac:dyDescent="0.25">
      <c r="A19697" s="5" t="s">
        <v>271737</v>
      </c>
      <c r="B19697" s="5" t="s">
        <v>541828</v>
      </c>
      <c r="C19697" s="5" t="s">
        <v>20687</v>
      </c>
    </row>
    <row r="19698" spans="1:3" x14ac:dyDescent="0.25">
      <c r="A19698" s="5" t="s">
        <v>271738</v>
      </c>
      <c r="B19698" s="5" t="s">
        <v>541828</v>
      </c>
      <c r="C19698" s="5" t="s">
        <v>20688</v>
      </c>
    </row>
    <row r="19699" spans="1:3" x14ac:dyDescent="0.25">
      <c r="A19699" s="5" t="s">
        <v>271739</v>
      </c>
      <c r="B19699" s="5" t="s">
        <v>541828</v>
      </c>
      <c r="C19699" s="5" t="s">
        <v>20689</v>
      </c>
    </row>
    <row r="19700" spans="1:3" x14ac:dyDescent="0.25">
      <c r="A19700" s="5" t="s">
        <v>271740</v>
      </c>
      <c r="B19700" s="5" t="s">
        <v>541828</v>
      </c>
      <c r="C19700" s="5" t="s">
        <v>20690</v>
      </c>
    </row>
    <row r="19701" spans="1:3" x14ac:dyDescent="0.25">
      <c r="A19701" s="5" t="s">
        <v>271741</v>
      </c>
      <c r="B19701" s="5" t="s">
        <v>541828</v>
      </c>
      <c r="C19701" s="5" t="s">
        <v>20691</v>
      </c>
    </row>
    <row r="19702" spans="1:3" x14ac:dyDescent="0.25">
      <c r="A19702" s="5" t="s">
        <v>271742</v>
      </c>
      <c r="B19702" s="5" t="s">
        <v>541828</v>
      </c>
      <c r="C19702" s="5" t="s">
        <v>20692</v>
      </c>
    </row>
    <row r="19703" spans="1:3" x14ac:dyDescent="0.25">
      <c r="A19703" s="5" t="s">
        <v>271743</v>
      </c>
      <c r="B19703" s="5" t="s">
        <v>541828</v>
      </c>
      <c r="C19703" s="5" t="s">
        <v>20693</v>
      </c>
    </row>
    <row r="19704" spans="1:3" x14ac:dyDescent="0.25">
      <c r="A19704" s="5" t="s">
        <v>271744</v>
      </c>
      <c r="B19704" s="5" t="s">
        <v>541828</v>
      </c>
      <c r="C19704" s="5" t="s">
        <v>20694</v>
      </c>
    </row>
    <row r="19705" spans="1:3" x14ac:dyDescent="0.25">
      <c r="A19705" s="5" t="s">
        <v>271745</v>
      </c>
      <c r="B19705" s="5" t="s">
        <v>541828</v>
      </c>
      <c r="C19705" s="5" t="s">
        <v>20695</v>
      </c>
    </row>
    <row r="19706" spans="1:3" x14ac:dyDescent="0.25">
      <c r="A19706" s="5" t="s">
        <v>271746</v>
      </c>
      <c r="B19706" s="5" t="s">
        <v>541828</v>
      </c>
      <c r="C19706" s="5" t="s">
        <v>20696</v>
      </c>
    </row>
    <row r="19707" spans="1:3" x14ac:dyDescent="0.25">
      <c r="A19707" s="5" t="s">
        <v>271747</v>
      </c>
      <c r="B19707" s="5" t="s">
        <v>541828</v>
      </c>
      <c r="C19707" s="5" t="s">
        <v>20697</v>
      </c>
    </row>
    <row r="19708" spans="1:3" x14ac:dyDescent="0.25">
      <c r="A19708" s="5" t="s">
        <v>271748</v>
      </c>
      <c r="B19708" s="5" t="s">
        <v>541828</v>
      </c>
      <c r="C19708" s="5" t="s">
        <v>20698</v>
      </c>
    </row>
    <row r="19709" spans="1:3" x14ac:dyDescent="0.25">
      <c r="A19709" s="5" t="s">
        <v>271749</v>
      </c>
      <c r="B19709" s="5" t="s">
        <v>541828</v>
      </c>
      <c r="C19709" s="5" t="s">
        <v>20699</v>
      </c>
    </row>
    <row r="19710" spans="1:3" x14ac:dyDescent="0.25">
      <c r="A19710" s="5" t="s">
        <v>271750</v>
      </c>
      <c r="B19710" s="5" t="s">
        <v>541828</v>
      </c>
      <c r="C19710" s="5" t="s">
        <v>20700</v>
      </c>
    </row>
    <row r="19711" spans="1:3" x14ac:dyDescent="0.25">
      <c r="A19711" s="5" t="s">
        <v>271751</v>
      </c>
      <c r="B19711" s="5" t="s">
        <v>541828</v>
      </c>
      <c r="C19711" s="5" t="s">
        <v>20701</v>
      </c>
    </row>
    <row r="19712" spans="1:3" x14ac:dyDescent="0.25">
      <c r="A19712" s="5" t="s">
        <v>271752</v>
      </c>
      <c r="B19712" s="5" t="s">
        <v>541828</v>
      </c>
      <c r="C19712" s="5" t="s">
        <v>20702</v>
      </c>
    </row>
    <row r="19713" spans="1:3" x14ac:dyDescent="0.25">
      <c r="A19713" s="5" t="s">
        <v>271753</v>
      </c>
      <c r="B19713" s="5" t="s">
        <v>541828</v>
      </c>
      <c r="C19713" s="5" t="s">
        <v>20703</v>
      </c>
    </row>
    <row r="19714" spans="1:3" x14ac:dyDescent="0.25">
      <c r="A19714" s="5" t="s">
        <v>271754</v>
      </c>
      <c r="B19714" s="5" t="s">
        <v>541828</v>
      </c>
      <c r="C19714" s="5" t="s">
        <v>20704</v>
      </c>
    </row>
    <row r="19715" spans="1:3" x14ac:dyDescent="0.25">
      <c r="A19715" s="5" t="s">
        <v>271755</v>
      </c>
      <c r="B19715" s="5" t="s">
        <v>541828</v>
      </c>
      <c r="C19715" s="5" t="s">
        <v>20705</v>
      </c>
    </row>
    <row r="19716" spans="1:3" x14ac:dyDescent="0.25">
      <c r="A19716" s="5" t="s">
        <v>271756</v>
      </c>
      <c r="B19716" s="5" t="s">
        <v>541828</v>
      </c>
      <c r="C19716" s="5" t="s">
        <v>20706</v>
      </c>
    </row>
    <row r="19717" spans="1:3" x14ac:dyDescent="0.25">
      <c r="A19717" s="5" t="s">
        <v>271757</v>
      </c>
      <c r="B19717" s="5" t="s">
        <v>541828</v>
      </c>
      <c r="C19717" s="5" t="s">
        <v>20707</v>
      </c>
    </row>
    <row r="19718" spans="1:3" x14ac:dyDescent="0.25">
      <c r="A19718" s="5" t="s">
        <v>271758</v>
      </c>
      <c r="B19718" s="5" t="s">
        <v>541828</v>
      </c>
      <c r="C19718" s="5" t="s">
        <v>20708</v>
      </c>
    </row>
    <row r="19719" spans="1:3" x14ac:dyDescent="0.25">
      <c r="A19719" s="5" t="s">
        <v>271759</v>
      </c>
      <c r="B19719" s="5" t="s">
        <v>541828</v>
      </c>
      <c r="C19719" s="5" t="s">
        <v>20709</v>
      </c>
    </row>
    <row r="19720" spans="1:3" x14ac:dyDescent="0.25">
      <c r="A19720" s="5" t="s">
        <v>271760</v>
      </c>
      <c r="B19720" s="5" t="s">
        <v>541828</v>
      </c>
      <c r="C19720" s="5" t="s">
        <v>20710</v>
      </c>
    </row>
    <row r="19721" spans="1:3" x14ac:dyDescent="0.25">
      <c r="A19721" s="5" t="s">
        <v>271761</v>
      </c>
      <c r="B19721" s="5" t="s">
        <v>541828</v>
      </c>
      <c r="C19721" s="5" t="s">
        <v>20711</v>
      </c>
    </row>
    <row r="19722" spans="1:3" x14ac:dyDescent="0.25">
      <c r="A19722" s="5" t="s">
        <v>271762</v>
      </c>
      <c r="B19722" s="5" t="s">
        <v>541828</v>
      </c>
      <c r="C19722" s="5" t="s">
        <v>20712</v>
      </c>
    </row>
    <row r="19723" spans="1:3" x14ac:dyDescent="0.25">
      <c r="A19723" s="5" t="s">
        <v>271763</v>
      </c>
      <c r="B19723" s="5" t="s">
        <v>541828</v>
      </c>
      <c r="C19723" s="5" t="s">
        <v>20713</v>
      </c>
    </row>
    <row r="19724" spans="1:3" x14ac:dyDescent="0.25">
      <c r="A19724" s="5" t="s">
        <v>271764</v>
      </c>
      <c r="B19724" s="5" t="s">
        <v>541828</v>
      </c>
      <c r="C19724" s="5" t="s">
        <v>20714</v>
      </c>
    </row>
    <row r="19725" spans="1:3" x14ac:dyDescent="0.25">
      <c r="A19725" s="5" t="s">
        <v>271765</v>
      </c>
      <c r="B19725" s="5" t="s">
        <v>541828</v>
      </c>
      <c r="C19725" s="5" t="s">
        <v>20715</v>
      </c>
    </row>
    <row r="19726" spans="1:3" x14ac:dyDescent="0.25">
      <c r="A19726" s="5" t="s">
        <v>271766</v>
      </c>
      <c r="B19726" s="5" t="s">
        <v>541828</v>
      </c>
      <c r="C19726" s="5" t="s">
        <v>20716</v>
      </c>
    </row>
    <row r="19727" spans="1:3" x14ac:dyDescent="0.25">
      <c r="A19727" s="5" t="s">
        <v>271767</v>
      </c>
      <c r="B19727" s="5" t="s">
        <v>541828</v>
      </c>
      <c r="C19727" s="5" t="s">
        <v>20717</v>
      </c>
    </row>
    <row r="19728" spans="1:3" x14ac:dyDescent="0.25">
      <c r="A19728" s="5" t="s">
        <v>271768</v>
      </c>
      <c r="B19728" s="5" t="s">
        <v>541828</v>
      </c>
      <c r="C19728" s="5" t="s">
        <v>20718</v>
      </c>
    </row>
    <row r="19729" spans="1:3" x14ac:dyDescent="0.25">
      <c r="A19729" s="5" t="s">
        <v>271769</v>
      </c>
      <c r="B19729" s="5" t="s">
        <v>541828</v>
      </c>
      <c r="C19729" s="5" t="s">
        <v>20719</v>
      </c>
    </row>
    <row r="19730" spans="1:3" x14ac:dyDescent="0.25">
      <c r="A19730" s="5" t="s">
        <v>271770</v>
      </c>
      <c r="B19730" s="5" t="s">
        <v>541828</v>
      </c>
      <c r="C19730" s="5" t="s">
        <v>20720</v>
      </c>
    </row>
    <row r="19731" spans="1:3" x14ac:dyDescent="0.25">
      <c r="A19731" s="5" t="s">
        <v>271771</v>
      </c>
      <c r="B19731" s="5" t="s">
        <v>541828</v>
      </c>
      <c r="C19731" s="5" t="s">
        <v>20721</v>
      </c>
    </row>
    <row r="19732" spans="1:3" x14ac:dyDescent="0.25">
      <c r="A19732" s="5" t="s">
        <v>271772</v>
      </c>
      <c r="B19732" s="5" t="s">
        <v>541828</v>
      </c>
      <c r="C19732" s="5" t="s">
        <v>20722</v>
      </c>
    </row>
    <row r="19733" spans="1:3" x14ac:dyDescent="0.25">
      <c r="A19733" s="5" t="s">
        <v>271773</v>
      </c>
      <c r="B19733" s="5" t="s">
        <v>541828</v>
      </c>
      <c r="C19733" s="5" t="s">
        <v>20723</v>
      </c>
    </row>
    <row r="19734" spans="1:3" x14ac:dyDescent="0.25">
      <c r="A19734" s="5" t="s">
        <v>271774</v>
      </c>
      <c r="B19734" s="5" t="s">
        <v>541828</v>
      </c>
      <c r="C19734" s="5" t="s">
        <v>20724</v>
      </c>
    </row>
    <row r="19735" spans="1:3" x14ac:dyDescent="0.25">
      <c r="A19735" s="5" t="s">
        <v>271775</v>
      </c>
      <c r="B19735" s="5" t="s">
        <v>541828</v>
      </c>
      <c r="C19735" s="5" t="s">
        <v>20725</v>
      </c>
    </row>
    <row r="19736" spans="1:3" x14ac:dyDescent="0.25">
      <c r="A19736" s="5" t="s">
        <v>271776</v>
      </c>
      <c r="B19736" s="5" t="s">
        <v>541828</v>
      </c>
      <c r="C19736" s="5" t="s">
        <v>20726</v>
      </c>
    </row>
    <row r="19737" spans="1:3" x14ac:dyDescent="0.25">
      <c r="A19737" s="5" t="s">
        <v>271777</v>
      </c>
      <c r="B19737" s="5" t="s">
        <v>541828</v>
      </c>
      <c r="C19737" s="5" t="s">
        <v>20727</v>
      </c>
    </row>
    <row r="19738" spans="1:3" x14ac:dyDescent="0.25">
      <c r="A19738" s="5" t="s">
        <v>271778</v>
      </c>
      <c r="B19738" s="5" t="s">
        <v>541828</v>
      </c>
      <c r="C19738" s="5" t="s">
        <v>20728</v>
      </c>
    </row>
    <row r="19739" spans="1:3" x14ac:dyDescent="0.25">
      <c r="A19739" s="5" t="s">
        <v>271779</v>
      </c>
      <c r="B19739" s="5" t="s">
        <v>541828</v>
      </c>
      <c r="C19739" s="5" t="s">
        <v>20729</v>
      </c>
    </row>
    <row r="19740" spans="1:3" x14ac:dyDescent="0.25">
      <c r="A19740" s="5" t="s">
        <v>271780</v>
      </c>
      <c r="B19740" s="5" t="s">
        <v>541828</v>
      </c>
      <c r="C19740" s="5" t="s">
        <v>20730</v>
      </c>
    </row>
    <row r="19741" spans="1:3" x14ac:dyDescent="0.25">
      <c r="A19741" s="5" t="s">
        <v>271781</v>
      </c>
      <c r="B19741" s="5" t="s">
        <v>541828</v>
      </c>
      <c r="C19741" s="5" t="s">
        <v>20731</v>
      </c>
    </row>
    <row r="19742" spans="1:3" x14ac:dyDescent="0.25">
      <c r="A19742" s="5" t="s">
        <v>271782</v>
      </c>
      <c r="B19742" s="5" t="s">
        <v>541828</v>
      </c>
      <c r="C19742" s="5" t="s">
        <v>20732</v>
      </c>
    </row>
    <row r="19743" spans="1:3" x14ac:dyDescent="0.25">
      <c r="A19743" s="5" t="s">
        <v>271783</v>
      </c>
      <c r="B19743" s="5" t="s">
        <v>541828</v>
      </c>
      <c r="C19743" s="5" t="s">
        <v>20733</v>
      </c>
    </row>
    <row r="19744" spans="1:3" x14ac:dyDescent="0.25">
      <c r="A19744" s="5" t="s">
        <v>271784</v>
      </c>
      <c r="B19744" s="5" t="s">
        <v>541828</v>
      </c>
      <c r="C19744" s="5" t="s">
        <v>20734</v>
      </c>
    </row>
    <row r="19745" spans="1:3" x14ac:dyDescent="0.25">
      <c r="A19745" s="5" t="s">
        <v>271785</v>
      </c>
      <c r="B19745" s="5" t="s">
        <v>541828</v>
      </c>
      <c r="C19745" s="5" t="s">
        <v>20735</v>
      </c>
    </row>
    <row r="19746" spans="1:3" x14ac:dyDescent="0.25">
      <c r="A19746" s="5" t="s">
        <v>271786</v>
      </c>
      <c r="B19746" s="5" t="s">
        <v>541828</v>
      </c>
      <c r="C19746" s="5" t="s">
        <v>20736</v>
      </c>
    </row>
    <row r="19747" spans="1:3" x14ac:dyDescent="0.25">
      <c r="A19747" s="5" t="s">
        <v>271787</v>
      </c>
      <c r="B19747" s="5" t="s">
        <v>541828</v>
      </c>
      <c r="C19747" s="5" t="s">
        <v>20737</v>
      </c>
    </row>
    <row r="19748" spans="1:3" x14ac:dyDescent="0.25">
      <c r="A19748" s="5" t="s">
        <v>271788</v>
      </c>
      <c r="B19748" s="5" t="s">
        <v>541828</v>
      </c>
      <c r="C19748" s="5" t="s">
        <v>20738</v>
      </c>
    </row>
    <row r="19749" spans="1:3" x14ac:dyDescent="0.25">
      <c r="A19749" s="5" t="s">
        <v>271789</v>
      </c>
      <c r="B19749" s="5" t="s">
        <v>541828</v>
      </c>
      <c r="C19749" s="5" t="s">
        <v>20739</v>
      </c>
    </row>
    <row r="19750" spans="1:3" x14ac:dyDescent="0.25">
      <c r="A19750" s="5" t="s">
        <v>271790</v>
      </c>
      <c r="B19750" s="5" t="s">
        <v>541828</v>
      </c>
      <c r="C19750" s="5" t="s">
        <v>20740</v>
      </c>
    </row>
    <row r="19751" spans="1:3" x14ac:dyDescent="0.25">
      <c r="A19751" s="5" t="s">
        <v>271791</v>
      </c>
      <c r="B19751" s="5" t="s">
        <v>541828</v>
      </c>
      <c r="C19751" s="5" t="s">
        <v>20741</v>
      </c>
    </row>
    <row r="19752" spans="1:3" x14ac:dyDescent="0.25">
      <c r="A19752" s="5" t="s">
        <v>271792</v>
      </c>
      <c r="B19752" s="5" t="s">
        <v>541828</v>
      </c>
      <c r="C19752" s="5" t="s">
        <v>20742</v>
      </c>
    </row>
    <row r="19753" spans="1:3" x14ac:dyDescent="0.25">
      <c r="A19753" s="5" t="s">
        <v>271793</v>
      </c>
      <c r="B19753" s="5" t="s">
        <v>541828</v>
      </c>
      <c r="C19753" s="5" t="s">
        <v>20743</v>
      </c>
    </row>
    <row r="19754" spans="1:3" x14ac:dyDescent="0.25">
      <c r="A19754" s="5" t="s">
        <v>271794</v>
      </c>
      <c r="B19754" s="5" t="s">
        <v>541828</v>
      </c>
      <c r="C19754" s="5" t="s">
        <v>20744</v>
      </c>
    </row>
    <row r="19755" spans="1:3" x14ac:dyDescent="0.25">
      <c r="A19755" s="5" t="s">
        <v>271795</v>
      </c>
      <c r="B19755" s="5" t="s">
        <v>541828</v>
      </c>
      <c r="C19755" s="5" t="s">
        <v>20745</v>
      </c>
    </row>
    <row r="19756" spans="1:3" x14ac:dyDescent="0.25">
      <c r="A19756" s="5" t="s">
        <v>271796</v>
      </c>
      <c r="B19756" s="5" t="s">
        <v>541828</v>
      </c>
      <c r="C19756" s="5" t="s">
        <v>20746</v>
      </c>
    </row>
    <row r="19757" spans="1:3" x14ac:dyDescent="0.25">
      <c r="A19757" s="5" t="s">
        <v>271797</v>
      </c>
      <c r="B19757" s="5" t="s">
        <v>541828</v>
      </c>
      <c r="C19757" s="5" t="s">
        <v>20747</v>
      </c>
    </row>
    <row r="19758" spans="1:3" x14ac:dyDescent="0.25">
      <c r="A19758" s="5" t="s">
        <v>271798</v>
      </c>
      <c r="B19758" s="5" t="s">
        <v>541828</v>
      </c>
      <c r="C19758" s="5" t="s">
        <v>20748</v>
      </c>
    </row>
    <row r="19759" spans="1:3" x14ac:dyDescent="0.25">
      <c r="A19759" s="5" t="s">
        <v>271799</v>
      </c>
      <c r="B19759" s="5" t="s">
        <v>541828</v>
      </c>
      <c r="C19759" s="5" t="s">
        <v>20749</v>
      </c>
    </row>
    <row r="19760" spans="1:3" x14ac:dyDescent="0.25">
      <c r="A19760" s="5" t="s">
        <v>271800</v>
      </c>
      <c r="B19760" s="5" t="s">
        <v>541828</v>
      </c>
      <c r="C19760" s="5" t="s">
        <v>20750</v>
      </c>
    </row>
    <row r="19761" spans="1:3" x14ac:dyDescent="0.25">
      <c r="A19761" s="5" t="s">
        <v>271801</v>
      </c>
      <c r="B19761" s="5" t="s">
        <v>541828</v>
      </c>
      <c r="C19761" s="5" t="s">
        <v>20751</v>
      </c>
    </row>
    <row r="19762" spans="1:3" x14ac:dyDescent="0.25">
      <c r="A19762" s="5" t="s">
        <v>271802</v>
      </c>
      <c r="B19762" s="5" t="s">
        <v>541828</v>
      </c>
      <c r="C19762" s="5" t="s">
        <v>20752</v>
      </c>
    </row>
    <row r="19763" spans="1:3" x14ac:dyDescent="0.25">
      <c r="A19763" s="5" t="s">
        <v>271803</v>
      </c>
      <c r="B19763" s="5" t="s">
        <v>541828</v>
      </c>
      <c r="C19763" s="5" t="s">
        <v>20753</v>
      </c>
    </row>
    <row r="19764" spans="1:3" x14ac:dyDescent="0.25">
      <c r="A19764" s="5" t="s">
        <v>271804</v>
      </c>
      <c r="B19764" s="5" t="s">
        <v>541828</v>
      </c>
      <c r="C19764" s="5" t="s">
        <v>20754</v>
      </c>
    </row>
    <row r="19765" spans="1:3" x14ac:dyDescent="0.25">
      <c r="A19765" s="5" t="s">
        <v>271805</v>
      </c>
      <c r="B19765" s="5" t="s">
        <v>541828</v>
      </c>
      <c r="C19765" s="5" t="s">
        <v>20755</v>
      </c>
    </row>
    <row r="19766" spans="1:3" x14ac:dyDescent="0.25">
      <c r="A19766" s="5" t="s">
        <v>271806</v>
      </c>
      <c r="B19766" s="5" t="s">
        <v>541828</v>
      </c>
      <c r="C19766" s="5" t="s">
        <v>20756</v>
      </c>
    </row>
    <row r="19767" spans="1:3" x14ac:dyDescent="0.25">
      <c r="A19767" s="5" t="s">
        <v>271807</v>
      </c>
      <c r="B19767" s="5" t="s">
        <v>543692</v>
      </c>
      <c r="C19767" s="5" t="s">
        <v>20757</v>
      </c>
    </row>
    <row r="19768" spans="1:3" x14ac:dyDescent="0.25">
      <c r="A19768" s="5" t="s">
        <v>271808</v>
      </c>
      <c r="B19768" s="5" t="s">
        <v>543692</v>
      </c>
      <c r="C19768" s="5" t="s">
        <v>20758</v>
      </c>
    </row>
    <row r="19769" spans="1:3" x14ac:dyDescent="0.25">
      <c r="A19769" s="5" t="s">
        <v>271809</v>
      </c>
      <c r="B19769" s="5" t="s">
        <v>543692</v>
      </c>
      <c r="C19769" s="5" t="s">
        <v>20759</v>
      </c>
    </row>
    <row r="19770" spans="1:3" x14ac:dyDescent="0.25">
      <c r="A19770" s="5" t="s">
        <v>271810</v>
      </c>
      <c r="B19770" s="5" t="s">
        <v>543692</v>
      </c>
      <c r="C19770" s="5" t="s">
        <v>20760</v>
      </c>
    </row>
    <row r="19771" spans="1:3" x14ac:dyDescent="0.25">
      <c r="A19771" s="5" t="s">
        <v>271811</v>
      </c>
      <c r="B19771" s="5" t="s">
        <v>543692</v>
      </c>
      <c r="C19771" s="5" t="s">
        <v>20761</v>
      </c>
    </row>
    <row r="19772" spans="1:3" x14ac:dyDescent="0.25">
      <c r="A19772" s="5" t="s">
        <v>271812</v>
      </c>
      <c r="B19772" s="5" t="s">
        <v>543692</v>
      </c>
      <c r="C19772" s="5" t="s">
        <v>20762</v>
      </c>
    </row>
    <row r="19773" spans="1:3" x14ac:dyDescent="0.25">
      <c r="A19773" s="5" t="s">
        <v>271813</v>
      </c>
      <c r="B19773" s="5" t="s">
        <v>543692</v>
      </c>
      <c r="C19773" s="5" t="s">
        <v>20763</v>
      </c>
    </row>
    <row r="19774" spans="1:3" x14ac:dyDescent="0.25">
      <c r="A19774" s="5" t="s">
        <v>271814</v>
      </c>
      <c r="B19774" s="5" t="s">
        <v>543692</v>
      </c>
      <c r="C19774" s="5" t="s">
        <v>20764</v>
      </c>
    </row>
    <row r="19775" spans="1:3" x14ac:dyDescent="0.25">
      <c r="A19775" s="5" t="s">
        <v>271815</v>
      </c>
      <c r="B19775" s="5" t="s">
        <v>543692</v>
      </c>
      <c r="C19775" s="5" t="s">
        <v>20765</v>
      </c>
    </row>
    <row r="19776" spans="1:3" x14ac:dyDescent="0.25">
      <c r="A19776" s="5" t="s">
        <v>271816</v>
      </c>
      <c r="B19776" s="5" t="s">
        <v>543692</v>
      </c>
      <c r="C19776" s="5" t="s">
        <v>20766</v>
      </c>
    </row>
    <row r="19777" spans="1:3" x14ac:dyDescent="0.25">
      <c r="A19777" s="5" t="s">
        <v>271817</v>
      </c>
      <c r="B19777" s="5" t="s">
        <v>543692</v>
      </c>
      <c r="C19777" s="5" t="s">
        <v>20767</v>
      </c>
    </row>
    <row r="19778" spans="1:3" x14ac:dyDescent="0.25">
      <c r="A19778" s="5" t="s">
        <v>271818</v>
      </c>
      <c r="B19778" s="5" t="s">
        <v>543692</v>
      </c>
      <c r="C19778" s="5" t="s">
        <v>20768</v>
      </c>
    </row>
    <row r="19779" spans="1:3" x14ac:dyDescent="0.25">
      <c r="A19779" s="5" t="s">
        <v>271819</v>
      </c>
      <c r="B19779" s="5" t="s">
        <v>543692</v>
      </c>
      <c r="C19779" s="5" t="s">
        <v>20769</v>
      </c>
    </row>
    <row r="19780" spans="1:3" x14ac:dyDescent="0.25">
      <c r="A19780" s="5" t="s">
        <v>271820</v>
      </c>
      <c r="B19780" s="5" t="s">
        <v>543692</v>
      </c>
      <c r="C19780" s="5" t="s">
        <v>20770</v>
      </c>
    </row>
    <row r="19781" spans="1:3" x14ac:dyDescent="0.25">
      <c r="A19781" s="5" t="s">
        <v>271821</v>
      </c>
      <c r="B19781" s="5" t="s">
        <v>543692</v>
      </c>
      <c r="C19781" s="5" t="s">
        <v>20771</v>
      </c>
    </row>
    <row r="19782" spans="1:3" x14ac:dyDescent="0.25">
      <c r="A19782" s="5" t="s">
        <v>271822</v>
      </c>
      <c r="B19782" s="5" t="s">
        <v>543692</v>
      </c>
      <c r="C19782" s="5" t="s">
        <v>20772</v>
      </c>
    </row>
    <row r="19783" spans="1:3" x14ac:dyDescent="0.25">
      <c r="A19783" s="5" t="s">
        <v>271823</v>
      </c>
      <c r="B19783" s="5" t="s">
        <v>543692</v>
      </c>
      <c r="C19783" s="5" t="s">
        <v>20773</v>
      </c>
    </row>
    <row r="19784" spans="1:3" x14ac:dyDescent="0.25">
      <c r="A19784" s="5" t="s">
        <v>271824</v>
      </c>
      <c r="B19784" s="5" t="s">
        <v>543692</v>
      </c>
      <c r="C19784" s="5" t="s">
        <v>20774</v>
      </c>
    </row>
    <row r="19785" spans="1:3" x14ac:dyDescent="0.25">
      <c r="A19785" s="5" t="s">
        <v>271825</v>
      </c>
      <c r="B19785" s="5" t="s">
        <v>543692</v>
      </c>
      <c r="C19785" s="5" t="s">
        <v>20775</v>
      </c>
    </row>
    <row r="19786" spans="1:3" x14ac:dyDescent="0.25">
      <c r="A19786" s="5" t="s">
        <v>271826</v>
      </c>
      <c r="B19786" s="5" t="s">
        <v>543692</v>
      </c>
      <c r="C19786" s="5" t="s">
        <v>20776</v>
      </c>
    </row>
    <row r="19787" spans="1:3" x14ac:dyDescent="0.25">
      <c r="A19787" s="5" t="s">
        <v>271827</v>
      </c>
      <c r="B19787" s="5" t="s">
        <v>543692</v>
      </c>
      <c r="C19787" s="5" t="s">
        <v>20777</v>
      </c>
    </row>
    <row r="19788" spans="1:3" x14ac:dyDescent="0.25">
      <c r="A19788" s="5" t="s">
        <v>271828</v>
      </c>
      <c r="B19788" s="5" t="s">
        <v>543692</v>
      </c>
      <c r="C19788" s="5" t="s">
        <v>20778</v>
      </c>
    </row>
    <row r="19789" spans="1:3" x14ac:dyDescent="0.25">
      <c r="A19789" s="5" t="s">
        <v>271829</v>
      </c>
      <c r="B19789" s="5" t="s">
        <v>543692</v>
      </c>
      <c r="C19789" s="5" t="s">
        <v>20779</v>
      </c>
    </row>
    <row r="19790" spans="1:3" x14ac:dyDescent="0.25">
      <c r="A19790" s="5" t="s">
        <v>271830</v>
      </c>
      <c r="B19790" s="5" t="s">
        <v>543692</v>
      </c>
      <c r="C19790" s="5" t="s">
        <v>20780</v>
      </c>
    </row>
    <row r="19791" spans="1:3" x14ac:dyDescent="0.25">
      <c r="A19791" s="5" t="s">
        <v>271831</v>
      </c>
      <c r="B19791" s="5" t="s">
        <v>543692</v>
      </c>
      <c r="C19791" s="5" t="s">
        <v>20781</v>
      </c>
    </row>
    <row r="19792" spans="1:3" x14ac:dyDescent="0.25">
      <c r="A19792" s="5" t="s">
        <v>271832</v>
      </c>
      <c r="B19792" s="5" t="s">
        <v>543692</v>
      </c>
      <c r="C19792" s="5" t="s">
        <v>20782</v>
      </c>
    </row>
    <row r="19793" spans="1:3" x14ac:dyDescent="0.25">
      <c r="A19793" s="5" t="s">
        <v>271833</v>
      </c>
      <c r="B19793" s="5" t="s">
        <v>543692</v>
      </c>
      <c r="C19793" s="5" t="s">
        <v>20783</v>
      </c>
    </row>
    <row r="19794" spans="1:3" x14ac:dyDescent="0.25">
      <c r="A19794" s="5" t="s">
        <v>271834</v>
      </c>
      <c r="B19794" s="5" t="s">
        <v>543692</v>
      </c>
      <c r="C19794" s="5" t="s">
        <v>20784</v>
      </c>
    </row>
    <row r="19795" spans="1:3" x14ac:dyDescent="0.25">
      <c r="A19795" s="5" t="s">
        <v>271835</v>
      </c>
      <c r="B19795" s="5" t="s">
        <v>543692</v>
      </c>
      <c r="C19795" s="5" t="s">
        <v>20785</v>
      </c>
    </row>
    <row r="19796" spans="1:3" x14ac:dyDescent="0.25">
      <c r="A19796" s="5" t="s">
        <v>271836</v>
      </c>
      <c r="B19796" s="5" t="s">
        <v>543692</v>
      </c>
      <c r="C19796" s="5" t="s">
        <v>20786</v>
      </c>
    </row>
    <row r="19797" spans="1:3" x14ac:dyDescent="0.25">
      <c r="A19797" s="5" t="s">
        <v>271837</v>
      </c>
      <c r="B19797" s="5" t="s">
        <v>543692</v>
      </c>
      <c r="C19797" s="5" t="s">
        <v>20787</v>
      </c>
    </row>
    <row r="19798" spans="1:3" x14ac:dyDescent="0.25">
      <c r="A19798" s="5" t="s">
        <v>271838</v>
      </c>
      <c r="B19798" s="5" t="s">
        <v>543692</v>
      </c>
      <c r="C19798" s="5" t="s">
        <v>20788</v>
      </c>
    </row>
    <row r="19799" spans="1:3" x14ac:dyDescent="0.25">
      <c r="A19799" s="5" t="s">
        <v>271839</v>
      </c>
      <c r="B19799" s="5" t="s">
        <v>543692</v>
      </c>
      <c r="C19799" s="5" t="s">
        <v>20789</v>
      </c>
    </row>
    <row r="19800" spans="1:3" x14ac:dyDescent="0.25">
      <c r="A19800" s="5" t="s">
        <v>271840</v>
      </c>
      <c r="B19800" s="5" t="s">
        <v>543692</v>
      </c>
      <c r="C19800" s="5" t="s">
        <v>20790</v>
      </c>
    </row>
    <row r="19801" spans="1:3" x14ac:dyDescent="0.25">
      <c r="A19801" s="5" t="s">
        <v>271841</v>
      </c>
      <c r="B19801" s="5" t="s">
        <v>543692</v>
      </c>
      <c r="C19801" s="5" t="s">
        <v>20791</v>
      </c>
    </row>
    <row r="19802" spans="1:3" x14ac:dyDescent="0.25">
      <c r="A19802" s="5" t="s">
        <v>271842</v>
      </c>
      <c r="B19802" s="5" t="s">
        <v>543692</v>
      </c>
      <c r="C19802" s="5" t="s">
        <v>20792</v>
      </c>
    </row>
    <row r="19803" spans="1:3" x14ac:dyDescent="0.25">
      <c r="A19803" s="5" t="s">
        <v>271843</v>
      </c>
      <c r="B19803" s="5" t="s">
        <v>543692</v>
      </c>
      <c r="C19803" s="5" t="s">
        <v>20793</v>
      </c>
    </row>
    <row r="19804" spans="1:3" x14ac:dyDescent="0.25">
      <c r="A19804" s="5" t="s">
        <v>271844</v>
      </c>
      <c r="B19804" s="5" t="s">
        <v>543692</v>
      </c>
      <c r="C19804" s="5" t="s">
        <v>20794</v>
      </c>
    </row>
    <row r="19805" spans="1:3" x14ac:dyDescent="0.25">
      <c r="A19805" s="5" t="s">
        <v>271845</v>
      </c>
      <c r="B19805" s="5" t="s">
        <v>543692</v>
      </c>
      <c r="C19805" s="5" t="s">
        <v>20795</v>
      </c>
    </row>
    <row r="19806" spans="1:3" x14ac:dyDescent="0.25">
      <c r="A19806" s="5" t="s">
        <v>271846</v>
      </c>
      <c r="B19806" s="5" t="s">
        <v>543692</v>
      </c>
      <c r="C19806" s="5" t="s">
        <v>20796</v>
      </c>
    </row>
    <row r="19807" spans="1:3" x14ac:dyDescent="0.25">
      <c r="A19807" s="5" t="s">
        <v>271847</v>
      </c>
      <c r="B19807" s="5" t="s">
        <v>543692</v>
      </c>
      <c r="C19807" s="5" t="s">
        <v>20797</v>
      </c>
    </row>
    <row r="19808" spans="1:3" x14ac:dyDescent="0.25">
      <c r="A19808" s="5" t="s">
        <v>271848</v>
      </c>
      <c r="B19808" s="5" t="s">
        <v>543692</v>
      </c>
      <c r="C19808" s="5" t="s">
        <v>20798</v>
      </c>
    </row>
    <row r="19809" spans="1:3" x14ac:dyDescent="0.25">
      <c r="A19809" s="5" t="s">
        <v>271849</v>
      </c>
      <c r="B19809" s="5" t="s">
        <v>543692</v>
      </c>
      <c r="C19809" s="5" t="s">
        <v>20799</v>
      </c>
    </row>
    <row r="19810" spans="1:3" x14ac:dyDescent="0.25">
      <c r="A19810" s="5" t="s">
        <v>271850</v>
      </c>
      <c r="B19810" s="5" t="s">
        <v>543692</v>
      </c>
      <c r="C19810" s="5" t="s">
        <v>20800</v>
      </c>
    </row>
    <row r="19811" spans="1:3" x14ac:dyDescent="0.25">
      <c r="A19811" s="5" t="s">
        <v>271851</v>
      </c>
      <c r="B19811" s="5" t="s">
        <v>543692</v>
      </c>
      <c r="C19811" s="5" t="s">
        <v>20801</v>
      </c>
    </row>
    <row r="19812" spans="1:3" x14ac:dyDescent="0.25">
      <c r="A19812" s="5" t="s">
        <v>271852</v>
      </c>
      <c r="B19812" s="5" t="s">
        <v>543692</v>
      </c>
      <c r="C19812" s="5" t="s">
        <v>20802</v>
      </c>
    </row>
    <row r="19813" spans="1:3" x14ac:dyDescent="0.25">
      <c r="A19813" s="5" t="s">
        <v>271853</v>
      </c>
      <c r="B19813" s="5" t="s">
        <v>543692</v>
      </c>
      <c r="C19813" s="5" t="s">
        <v>20803</v>
      </c>
    </row>
    <row r="19814" spans="1:3" x14ac:dyDescent="0.25">
      <c r="A19814" s="5" t="s">
        <v>271854</v>
      </c>
      <c r="B19814" s="5" t="s">
        <v>543692</v>
      </c>
      <c r="C19814" s="5" t="s">
        <v>20804</v>
      </c>
    </row>
    <row r="19815" spans="1:3" x14ac:dyDescent="0.25">
      <c r="A19815" s="5" t="s">
        <v>271855</v>
      </c>
      <c r="B19815" s="5" t="s">
        <v>543692</v>
      </c>
      <c r="C19815" s="5" t="s">
        <v>20805</v>
      </c>
    </row>
    <row r="19816" spans="1:3" x14ac:dyDescent="0.25">
      <c r="A19816" s="5" t="s">
        <v>271856</v>
      </c>
      <c r="B19816" s="5" t="s">
        <v>543692</v>
      </c>
      <c r="C19816" s="5" t="s">
        <v>16041</v>
      </c>
    </row>
    <row r="19817" spans="1:3" x14ac:dyDescent="0.25">
      <c r="A19817" s="5" t="s">
        <v>271857</v>
      </c>
      <c r="B19817" s="5" t="s">
        <v>543692</v>
      </c>
      <c r="C19817" s="5" t="s">
        <v>20806</v>
      </c>
    </row>
    <row r="19818" spans="1:3" x14ac:dyDescent="0.25">
      <c r="A19818" s="5" t="s">
        <v>271858</v>
      </c>
      <c r="B19818" s="5" t="s">
        <v>543692</v>
      </c>
      <c r="C19818" s="5" t="s">
        <v>20807</v>
      </c>
    </row>
    <row r="19819" spans="1:3" x14ac:dyDescent="0.25">
      <c r="A19819" s="5" t="s">
        <v>271859</v>
      </c>
      <c r="B19819" s="5" t="s">
        <v>543692</v>
      </c>
      <c r="C19819" s="5" t="s">
        <v>20808</v>
      </c>
    </row>
    <row r="19820" spans="1:3" x14ac:dyDescent="0.25">
      <c r="A19820" s="5" t="s">
        <v>271860</v>
      </c>
      <c r="B19820" s="5" t="s">
        <v>543692</v>
      </c>
      <c r="C19820" s="5" t="s">
        <v>20809</v>
      </c>
    </row>
    <row r="19821" spans="1:3" x14ac:dyDescent="0.25">
      <c r="A19821" s="5" t="s">
        <v>271861</v>
      </c>
      <c r="B19821" s="5" t="s">
        <v>543692</v>
      </c>
      <c r="C19821" s="5" t="s">
        <v>20810</v>
      </c>
    </row>
    <row r="19822" spans="1:3" x14ac:dyDescent="0.25">
      <c r="A19822" s="5" t="s">
        <v>271862</v>
      </c>
      <c r="B19822" s="5" t="s">
        <v>543692</v>
      </c>
      <c r="C19822" s="5" t="s">
        <v>20811</v>
      </c>
    </row>
    <row r="19823" spans="1:3" x14ac:dyDescent="0.25">
      <c r="A19823" s="5" t="s">
        <v>271863</v>
      </c>
      <c r="B19823" s="5" t="s">
        <v>543692</v>
      </c>
      <c r="C19823" s="5" t="s">
        <v>20812</v>
      </c>
    </row>
    <row r="19824" spans="1:3" x14ac:dyDescent="0.25">
      <c r="A19824" s="5" t="s">
        <v>271864</v>
      </c>
      <c r="B19824" s="5" t="s">
        <v>543692</v>
      </c>
      <c r="C19824" s="5" t="s">
        <v>20813</v>
      </c>
    </row>
    <row r="19825" spans="1:3" x14ac:dyDescent="0.25">
      <c r="A19825" s="5" t="s">
        <v>271865</v>
      </c>
      <c r="B19825" s="5" t="s">
        <v>543692</v>
      </c>
      <c r="C19825" s="5" t="s">
        <v>20814</v>
      </c>
    </row>
    <row r="19826" spans="1:3" x14ac:dyDescent="0.25">
      <c r="A19826" s="5" t="s">
        <v>271866</v>
      </c>
      <c r="B19826" s="5" t="s">
        <v>543692</v>
      </c>
      <c r="C19826" s="5" t="s">
        <v>20815</v>
      </c>
    </row>
    <row r="19827" spans="1:3" x14ac:dyDescent="0.25">
      <c r="A19827" s="5" t="s">
        <v>271867</v>
      </c>
      <c r="B19827" s="5" t="s">
        <v>543692</v>
      </c>
      <c r="C19827" s="5" t="s">
        <v>20816</v>
      </c>
    </row>
    <row r="19828" spans="1:3" x14ac:dyDescent="0.25">
      <c r="A19828" s="5" t="s">
        <v>271868</v>
      </c>
      <c r="B19828" s="5" t="s">
        <v>543692</v>
      </c>
      <c r="C19828" s="5" t="s">
        <v>20817</v>
      </c>
    </row>
    <row r="19829" spans="1:3" x14ac:dyDescent="0.25">
      <c r="A19829" s="5" t="s">
        <v>271869</v>
      </c>
      <c r="B19829" s="5" t="s">
        <v>543692</v>
      </c>
      <c r="C19829" s="5" t="s">
        <v>20818</v>
      </c>
    </row>
    <row r="19830" spans="1:3" x14ac:dyDescent="0.25">
      <c r="A19830" s="5" t="s">
        <v>271870</v>
      </c>
      <c r="B19830" s="5" t="s">
        <v>543692</v>
      </c>
      <c r="C19830" s="5" t="s">
        <v>20819</v>
      </c>
    </row>
    <row r="19831" spans="1:3" x14ac:dyDescent="0.25">
      <c r="A19831" s="5" t="s">
        <v>271871</v>
      </c>
      <c r="B19831" s="5" t="s">
        <v>543692</v>
      </c>
      <c r="C19831" s="5" t="s">
        <v>20820</v>
      </c>
    </row>
    <row r="19832" spans="1:3" x14ac:dyDescent="0.25">
      <c r="A19832" s="5" t="s">
        <v>271872</v>
      </c>
      <c r="B19832" s="5" t="s">
        <v>543692</v>
      </c>
      <c r="C19832" s="5" t="s">
        <v>20821</v>
      </c>
    </row>
    <row r="19833" spans="1:3" x14ac:dyDescent="0.25">
      <c r="A19833" s="5" t="s">
        <v>271873</v>
      </c>
      <c r="B19833" s="5" t="s">
        <v>543692</v>
      </c>
      <c r="C19833" s="5" t="s">
        <v>20822</v>
      </c>
    </row>
    <row r="19834" spans="1:3" x14ac:dyDescent="0.25">
      <c r="A19834" s="5" t="s">
        <v>271874</v>
      </c>
      <c r="B19834" s="5" t="s">
        <v>543692</v>
      </c>
      <c r="C19834" s="5" t="s">
        <v>20823</v>
      </c>
    </row>
    <row r="19835" spans="1:3" x14ac:dyDescent="0.25">
      <c r="A19835" s="5" t="s">
        <v>271875</v>
      </c>
      <c r="B19835" s="5" t="s">
        <v>543692</v>
      </c>
      <c r="C19835" s="5" t="s">
        <v>20824</v>
      </c>
    </row>
    <row r="19836" spans="1:3" x14ac:dyDescent="0.25">
      <c r="A19836" s="5" t="s">
        <v>271876</v>
      </c>
      <c r="B19836" s="5" t="s">
        <v>543692</v>
      </c>
      <c r="C19836" s="5" t="s">
        <v>20825</v>
      </c>
    </row>
    <row r="19837" spans="1:3" x14ac:dyDescent="0.25">
      <c r="A19837" s="5" t="s">
        <v>271877</v>
      </c>
      <c r="B19837" s="5" t="s">
        <v>543692</v>
      </c>
      <c r="C19837" s="5" t="s">
        <v>20826</v>
      </c>
    </row>
    <row r="19838" spans="1:3" x14ac:dyDescent="0.25">
      <c r="A19838" s="5" t="s">
        <v>271878</v>
      </c>
      <c r="B19838" s="5" t="s">
        <v>543692</v>
      </c>
      <c r="C19838" s="5" t="s">
        <v>20827</v>
      </c>
    </row>
    <row r="19839" spans="1:3" x14ac:dyDescent="0.25">
      <c r="A19839" s="5" t="s">
        <v>271879</v>
      </c>
      <c r="B19839" s="5" t="s">
        <v>543692</v>
      </c>
      <c r="C19839" s="5" t="s">
        <v>20828</v>
      </c>
    </row>
    <row r="19840" spans="1:3" x14ac:dyDescent="0.25">
      <c r="A19840" s="5" t="s">
        <v>271880</v>
      </c>
      <c r="B19840" s="5" t="s">
        <v>543692</v>
      </c>
      <c r="C19840" s="5" t="s">
        <v>20829</v>
      </c>
    </row>
    <row r="19841" spans="1:3" x14ac:dyDescent="0.25">
      <c r="A19841" s="5" t="s">
        <v>271881</v>
      </c>
      <c r="B19841" s="5" t="s">
        <v>573395</v>
      </c>
      <c r="C19841" s="5" t="s">
        <v>20830</v>
      </c>
    </row>
    <row r="19842" spans="1:3" x14ac:dyDescent="0.25">
      <c r="A19842" s="5" t="s">
        <v>271882</v>
      </c>
      <c r="B19842" s="5" t="s">
        <v>573395</v>
      </c>
      <c r="C19842" s="5" t="s">
        <v>20831</v>
      </c>
    </row>
    <row r="19843" spans="1:3" x14ac:dyDescent="0.25">
      <c r="A19843" s="5" t="s">
        <v>271883</v>
      </c>
      <c r="B19843" s="5" t="s">
        <v>573395</v>
      </c>
      <c r="C19843" s="5" t="s">
        <v>20832</v>
      </c>
    </row>
    <row r="19844" spans="1:3" x14ac:dyDescent="0.25">
      <c r="A19844" s="5" t="s">
        <v>271884</v>
      </c>
      <c r="B19844" s="5" t="s">
        <v>573395</v>
      </c>
      <c r="C19844" s="5" t="s">
        <v>20833</v>
      </c>
    </row>
    <row r="19845" spans="1:3" x14ac:dyDescent="0.25">
      <c r="A19845" s="5" t="s">
        <v>271885</v>
      </c>
      <c r="B19845" s="5" t="s">
        <v>573395</v>
      </c>
      <c r="C19845" s="5" t="s">
        <v>20834</v>
      </c>
    </row>
    <row r="19846" spans="1:3" x14ac:dyDescent="0.25">
      <c r="A19846" s="5" t="s">
        <v>271886</v>
      </c>
      <c r="B19846" s="5" t="s">
        <v>573395</v>
      </c>
      <c r="C19846" s="5" t="s">
        <v>20835</v>
      </c>
    </row>
    <row r="19847" spans="1:3" x14ac:dyDescent="0.25">
      <c r="A19847" s="5" t="s">
        <v>271887</v>
      </c>
      <c r="B19847" s="5" t="s">
        <v>573395</v>
      </c>
      <c r="C19847" s="5" t="s">
        <v>17638</v>
      </c>
    </row>
    <row r="19848" spans="1:3" x14ac:dyDescent="0.25">
      <c r="A19848" s="5" t="s">
        <v>271888</v>
      </c>
      <c r="B19848" s="5" t="s">
        <v>573395</v>
      </c>
      <c r="C19848" s="5" t="s">
        <v>20836</v>
      </c>
    </row>
    <row r="19849" spans="1:3" x14ac:dyDescent="0.25">
      <c r="A19849" s="5" t="s">
        <v>271889</v>
      </c>
      <c r="B19849" s="5" t="s">
        <v>573395</v>
      </c>
      <c r="C19849" s="5" t="s">
        <v>20837</v>
      </c>
    </row>
    <row r="19850" spans="1:3" x14ac:dyDescent="0.25">
      <c r="A19850" s="5" t="s">
        <v>271890</v>
      </c>
      <c r="B19850" s="5" t="s">
        <v>573395</v>
      </c>
      <c r="C19850" s="5" t="s">
        <v>20838</v>
      </c>
    </row>
    <row r="19851" spans="1:3" x14ac:dyDescent="0.25">
      <c r="A19851" s="5" t="s">
        <v>271891</v>
      </c>
      <c r="B19851" s="5" t="s">
        <v>573395</v>
      </c>
      <c r="C19851" s="5" t="s">
        <v>20839</v>
      </c>
    </row>
    <row r="19852" spans="1:3" x14ac:dyDescent="0.25">
      <c r="A19852" s="5" t="s">
        <v>271892</v>
      </c>
      <c r="B19852" s="5" t="s">
        <v>573395</v>
      </c>
      <c r="C19852" s="5" t="s">
        <v>20840</v>
      </c>
    </row>
    <row r="19853" spans="1:3" x14ac:dyDescent="0.25">
      <c r="A19853" s="5" t="s">
        <v>271893</v>
      </c>
      <c r="B19853" s="5" t="s">
        <v>573395</v>
      </c>
      <c r="C19853" s="5" t="s">
        <v>20841</v>
      </c>
    </row>
    <row r="19854" spans="1:3" x14ac:dyDescent="0.25">
      <c r="A19854" s="5" t="s">
        <v>271894</v>
      </c>
      <c r="B19854" s="5" t="s">
        <v>573395</v>
      </c>
      <c r="C19854" s="5" t="s">
        <v>20842</v>
      </c>
    </row>
    <row r="19855" spans="1:3" x14ac:dyDescent="0.25">
      <c r="A19855" s="5" t="s">
        <v>271895</v>
      </c>
      <c r="B19855" s="5" t="s">
        <v>573395</v>
      </c>
      <c r="C19855" s="5" t="s">
        <v>20843</v>
      </c>
    </row>
    <row r="19856" spans="1:3" x14ac:dyDescent="0.25">
      <c r="A19856" s="5" t="s">
        <v>271896</v>
      </c>
      <c r="B19856" s="5" t="s">
        <v>573395</v>
      </c>
      <c r="C19856" s="5" t="s">
        <v>20844</v>
      </c>
    </row>
    <row r="19857" spans="1:3" x14ac:dyDescent="0.25">
      <c r="A19857" s="5" t="s">
        <v>271897</v>
      </c>
      <c r="B19857" s="5" t="s">
        <v>573395</v>
      </c>
      <c r="C19857" s="5" t="s">
        <v>20845</v>
      </c>
    </row>
    <row r="19858" spans="1:3" x14ac:dyDescent="0.25">
      <c r="A19858" s="5" t="s">
        <v>271898</v>
      </c>
      <c r="B19858" s="5" t="s">
        <v>573395</v>
      </c>
      <c r="C19858" s="5" t="s">
        <v>20846</v>
      </c>
    </row>
    <row r="19859" spans="1:3" x14ac:dyDescent="0.25">
      <c r="A19859" s="5" t="s">
        <v>271899</v>
      </c>
      <c r="B19859" s="5" t="s">
        <v>573395</v>
      </c>
      <c r="C19859" s="5" t="s">
        <v>20847</v>
      </c>
    </row>
    <row r="19860" spans="1:3" x14ac:dyDescent="0.25">
      <c r="A19860" s="5" t="s">
        <v>271900</v>
      </c>
      <c r="B19860" s="5" t="s">
        <v>573395</v>
      </c>
      <c r="C19860" s="5" t="s">
        <v>20848</v>
      </c>
    </row>
    <row r="19861" spans="1:3" x14ac:dyDescent="0.25">
      <c r="A19861" s="5" t="s">
        <v>271901</v>
      </c>
      <c r="B19861" s="5" t="s">
        <v>573395</v>
      </c>
      <c r="C19861" s="5" t="s">
        <v>20849</v>
      </c>
    </row>
    <row r="19862" spans="1:3" x14ac:dyDescent="0.25">
      <c r="A19862" s="5" t="s">
        <v>271902</v>
      </c>
      <c r="B19862" s="5" t="s">
        <v>573395</v>
      </c>
      <c r="C19862" s="5" t="s">
        <v>20850</v>
      </c>
    </row>
    <row r="19863" spans="1:3" x14ac:dyDescent="0.25">
      <c r="A19863" s="5" t="s">
        <v>271903</v>
      </c>
      <c r="B19863" s="5" t="s">
        <v>573395</v>
      </c>
      <c r="C19863" s="5" t="s">
        <v>20851</v>
      </c>
    </row>
    <row r="19864" spans="1:3" x14ac:dyDescent="0.25">
      <c r="A19864" s="5" t="s">
        <v>271904</v>
      </c>
      <c r="B19864" s="5" t="s">
        <v>573395</v>
      </c>
      <c r="C19864" s="5" t="s">
        <v>20852</v>
      </c>
    </row>
    <row r="19865" spans="1:3" x14ac:dyDescent="0.25">
      <c r="A19865" s="5" t="s">
        <v>271905</v>
      </c>
      <c r="B19865" s="5" t="s">
        <v>573395</v>
      </c>
      <c r="C19865" s="5" t="s">
        <v>20853</v>
      </c>
    </row>
    <row r="19866" spans="1:3" x14ac:dyDescent="0.25">
      <c r="A19866" s="5" t="s">
        <v>271906</v>
      </c>
      <c r="B19866" s="5" t="s">
        <v>573395</v>
      </c>
      <c r="C19866" s="5" t="s">
        <v>20854</v>
      </c>
    </row>
    <row r="19867" spans="1:3" x14ac:dyDescent="0.25">
      <c r="A19867" s="5" t="s">
        <v>271907</v>
      </c>
      <c r="B19867" s="5" t="s">
        <v>573395</v>
      </c>
      <c r="C19867" s="5" t="s">
        <v>20855</v>
      </c>
    </row>
    <row r="19868" spans="1:3" x14ac:dyDescent="0.25">
      <c r="A19868" s="5" t="s">
        <v>271908</v>
      </c>
      <c r="B19868" s="5" t="s">
        <v>573395</v>
      </c>
      <c r="C19868" s="5" t="s">
        <v>20856</v>
      </c>
    </row>
    <row r="19869" spans="1:3" x14ac:dyDescent="0.25">
      <c r="A19869" s="5" t="s">
        <v>271909</v>
      </c>
      <c r="B19869" s="5" t="s">
        <v>573395</v>
      </c>
      <c r="C19869" s="5" t="s">
        <v>20857</v>
      </c>
    </row>
    <row r="19870" spans="1:3" x14ac:dyDescent="0.25">
      <c r="A19870" s="5" t="s">
        <v>271910</v>
      </c>
      <c r="B19870" s="5" t="s">
        <v>573395</v>
      </c>
      <c r="C19870" s="5" t="s">
        <v>20858</v>
      </c>
    </row>
    <row r="19871" spans="1:3" x14ac:dyDescent="0.25">
      <c r="A19871" s="5" t="s">
        <v>271911</v>
      </c>
      <c r="B19871" s="5" t="s">
        <v>573395</v>
      </c>
      <c r="C19871" s="5" t="s">
        <v>20859</v>
      </c>
    </row>
    <row r="19872" spans="1:3" x14ac:dyDescent="0.25">
      <c r="A19872" s="5" t="s">
        <v>271912</v>
      </c>
      <c r="B19872" s="5" t="s">
        <v>573395</v>
      </c>
      <c r="C19872" s="5" t="s">
        <v>20860</v>
      </c>
    </row>
    <row r="19873" spans="1:3" x14ac:dyDescent="0.25">
      <c r="A19873" s="5" t="s">
        <v>271913</v>
      </c>
      <c r="B19873" s="5" t="s">
        <v>573395</v>
      </c>
      <c r="C19873" s="5" t="s">
        <v>20861</v>
      </c>
    </row>
    <row r="19874" spans="1:3" x14ac:dyDescent="0.25">
      <c r="A19874" s="5" t="s">
        <v>271914</v>
      </c>
      <c r="B19874" s="5" t="s">
        <v>573395</v>
      </c>
      <c r="C19874" s="5" t="s">
        <v>20862</v>
      </c>
    </row>
    <row r="19875" spans="1:3" x14ac:dyDescent="0.25">
      <c r="A19875" s="5" t="s">
        <v>271915</v>
      </c>
      <c r="B19875" s="5" t="s">
        <v>573395</v>
      </c>
      <c r="C19875" s="5" t="s">
        <v>20863</v>
      </c>
    </row>
    <row r="19876" spans="1:3" x14ac:dyDescent="0.25">
      <c r="A19876" s="5" t="s">
        <v>271916</v>
      </c>
      <c r="B19876" s="5" t="s">
        <v>573395</v>
      </c>
      <c r="C19876" s="5" t="s">
        <v>20864</v>
      </c>
    </row>
    <row r="19877" spans="1:3" x14ac:dyDescent="0.25">
      <c r="A19877" s="5" t="s">
        <v>271917</v>
      </c>
      <c r="B19877" s="5" t="s">
        <v>573395</v>
      </c>
      <c r="C19877" s="5" t="s">
        <v>20865</v>
      </c>
    </row>
    <row r="19878" spans="1:3" x14ac:dyDescent="0.25">
      <c r="A19878" s="5" t="s">
        <v>271918</v>
      </c>
      <c r="B19878" s="5" t="s">
        <v>573395</v>
      </c>
      <c r="C19878" s="5" t="s">
        <v>20866</v>
      </c>
    </row>
    <row r="19879" spans="1:3" x14ac:dyDescent="0.25">
      <c r="A19879" s="5" t="s">
        <v>271919</v>
      </c>
      <c r="B19879" s="5" t="s">
        <v>573395</v>
      </c>
      <c r="C19879" s="5" t="s">
        <v>20867</v>
      </c>
    </row>
    <row r="19880" spans="1:3" x14ac:dyDescent="0.25">
      <c r="A19880" s="5" t="s">
        <v>271920</v>
      </c>
      <c r="B19880" s="5" t="s">
        <v>573395</v>
      </c>
      <c r="C19880" s="5" t="s">
        <v>20868</v>
      </c>
    </row>
    <row r="19881" spans="1:3" x14ac:dyDescent="0.25">
      <c r="A19881" s="5" t="s">
        <v>271921</v>
      </c>
      <c r="B19881" s="5" t="s">
        <v>573395</v>
      </c>
      <c r="C19881" s="5" t="s">
        <v>20869</v>
      </c>
    </row>
    <row r="19882" spans="1:3" x14ac:dyDescent="0.25">
      <c r="A19882" s="5" t="s">
        <v>271922</v>
      </c>
      <c r="B19882" s="5" t="s">
        <v>573395</v>
      </c>
      <c r="C19882" s="5" t="s">
        <v>20870</v>
      </c>
    </row>
    <row r="19883" spans="1:3" x14ac:dyDescent="0.25">
      <c r="A19883" s="5" t="s">
        <v>271923</v>
      </c>
      <c r="B19883" s="5" t="s">
        <v>573395</v>
      </c>
      <c r="C19883" s="5" t="s">
        <v>20871</v>
      </c>
    </row>
    <row r="19884" spans="1:3" x14ac:dyDescent="0.25">
      <c r="A19884" s="5" t="s">
        <v>271924</v>
      </c>
      <c r="B19884" s="5" t="s">
        <v>573395</v>
      </c>
      <c r="C19884" s="5" t="s">
        <v>20872</v>
      </c>
    </row>
    <row r="19885" spans="1:3" x14ac:dyDescent="0.25">
      <c r="A19885" s="5" t="s">
        <v>271925</v>
      </c>
      <c r="B19885" s="5" t="s">
        <v>573395</v>
      </c>
      <c r="C19885" s="5" t="s">
        <v>8085</v>
      </c>
    </row>
    <row r="19886" spans="1:3" x14ac:dyDescent="0.25">
      <c r="A19886" s="5" t="s">
        <v>271926</v>
      </c>
      <c r="B19886" s="5" t="s">
        <v>573395</v>
      </c>
      <c r="C19886" s="5" t="s">
        <v>20873</v>
      </c>
    </row>
    <row r="19887" spans="1:3" x14ac:dyDescent="0.25">
      <c r="A19887" s="5" t="s">
        <v>271927</v>
      </c>
      <c r="B19887" s="5" t="s">
        <v>573395</v>
      </c>
      <c r="C19887" s="5" t="s">
        <v>20874</v>
      </c>
    </row>
    <row r="19888" spans="1:3" x14ac:dyDescent="0.25">
      <c r="A19888" s="5" t="s">
        <v>271928</v>
      </c>
      <c r="B19888" s="5" t="s">
        <v>573395</v>
      </c>
      <c r="C19888" s="5" t="s">
        <v>20875</v>
      </c>
    </row>
    <row r="19889" spans="1:3" x14ac:dyDescent="0.25">
      <c r="A19889" s="5" t="s">
        <v>271929</v>
      </c>
      <c r="B19889" s="5" t="s">
        <v>573395</v>
      </c>
      <c r="C19889" s="5" t="s">
        <v>20876</v>
      </c>
    </row>
    <row r="19890" spans="1:3" x14ac:dyDescent="0.25">
      <c r="A19890" s="5" t="s">
        <v>271930</v>
      </c>
      <c r="B19890" s="5" t="s">
        <v>573395</v>
      </c>
      <c r="C19890" s="5" t="s">
        <v>20877</v>
      </c>
    </row>
    <row r="19891" spans="1:3" x14ac:dyDescent="0.25">
      <c r="A19891" s="5" t="s">
        <v>271931</v>
      </c>
      <c r="B19891" s="5" t="s">
        <v>573395</v>
      </c>
      <c r="C19891" s="5" t="s">
        <v>20878</v>
      </c>
    </row>
    <row r="19892" spans="1:3" x14ac:dyDescent="0.25">
      <c r="A19892" s="5" t="s">
        <v>271932</v>
      </c>
      <c r="B19892" s="5" t="s">
        <v>573395</v>
      </c>
      <c r="C19892" s="5" t="s">
        <v>20879</v>
      </c>
    </row>
    <row r="19893" spans="1:3" x14ac:dyDescent="0.25">
      <c r="A19893" s="5" t="s">
        <v>271933</v>
      </c>
      <c r="B19893" s="5" t="s">
        <v>573395</v>
      </c>
      <c r="C19893" s="5" t="s">
        <v>20880</v>
      </c>
    </row>
    <row r="19894" spans="1:3" x14ac:dyDescent="0.25">
      <c r="A19894" s="5" t="s">
        <v>271934</v>
      </c>
      <c r="B19894" s="5" t="s">
        <v>573395</v>
      </c>
      <c r="C19894" s="5" t="s">
        <v>20881</v>
      </c>
    </row>
    <row r="19895" spans="1:3" x14ac:dyDescent="0.25">
      <c r="A19895" s="5" t="s">
        <v>271935</v>
      </c>
      <c r="B19895" s="5" t="s">
        <v>573395</v>
      </c>
      <c r="C19895" s="5" t="s">
        <v>20882</v>
      </c>
    </row>
    <row r="19896" spans="1:3" x14ac:dyDescent="0.25">
      <c r="A19896" s="5" t="s">
        <v>271936</v>
      </c>
      <c r="B19896" s="5" t="s">
        <v>573395</v>
      </c>
      <c r="C19896" s="5" t="s">
        <v>20883</v>
      </c>
    </row>
    <row r="19897" spans="1:3" x14ac:dyDescent="0.25">
      <c r="A19897" s="5" t="s">
        <v>271937</v>
      </c>
      <c r="B19897" s="5" t="s">
        <v>573395</v>
      </c>
      <c r="C19897" s="5" t="s">
        <v>20884</v>
      </c>
    </row>
    <row r="19898" spans="1:3" x14ac:dyDescent="0.25">
      <c r="A19898" s="5" t="s">
        <v>271938</v>
      </c>
      <c r="B19898" s="5" t="s">
        <v>573395</v>
      </c>
      <c r="C19898" s="5" t="s">
        <v>20885</v>
      </c>
    </row>
    <row r="19899" spans="1:3" x14ac:dyDescent="0.25">
      <c r="A19899" s="5" t="s">
        <v>271939</v>
      </c>
      <c r="B19899" s="5" t="s">
        <v>573395</v>
      </c>
      <c r="C19899" s="5" t="s">
        <v>20886</v>
      </c>
    </row>
    <row r="19900" spans="1:3" x14ac:dyDescent="0.25">
      <c r="A19900" s="5" t="s">
        <v>271940</v>
      </c>
      <c r="B19900" s="5" t="s">
        <v>573395</v>
      </c>
      <c r="C19900" s="5" t="s">
        <v>20887</v>
      </c>
    </row>
    <row r="19901" spans="1:3" x14ac:dyDescent="0.25">
      <c r="A19901" s="5" t="s">
        <v>271941</v>
      </c>
      <c r="B19901" s="5" t="s">
        <v>573395</v>
      </c>
      <c r="C19901" s="5" t="s">
        <v>20888</v>
      </c>
    </row>
    <row r="19902" spans="1:3" x14ac:dyDescent="0.25">
      <c r="A19902" s="5" t="s">
        <v>271942</v>
      </c>
      <c r="B19902" s="5" t="s">
        <v>573395</v>
      </c>
      <c r="C19902" s="5" t="s">
        <v>20889</v>
      </c>
    </row>
    <row r="19903" spans="1:3" x14ac:dyDescent="0.25">
      <c r="A19903" s="5" t="s">
        <v>271943</v>
      </c>
      <c r="B19903" s="5" t="s">
        <v>573395</v>
      </c>
      <c r="C19903" s="5" t="s">
        <v>20890</v>
      </c>
    </row>
    <row r="19904" spans="1:3" x14ac:dyDescent="0.25">
      <c r="A19904" s="5" t="s">
        <v>271944</v>
      </c>
      <c r="B19904" s="5" t="s">
        <v>573395</v>
      </c>
      <c r="C19904" s="5" t="s">
        <v>20891</v>
      </c>
    </row>
    <row r="19905" spans="1:3" x14ac:dyDescent="0.25">
      <c r="A19905" s="5" t="s">
        <v>271945</v>
      </c>
      <c r="B19905" s="5" t="s">
        <v>573395</v>
      </c>
      <c r="C19905" s="5" t="s">
        <v>20892</v>
      </c>
    </row>
    <row r="19906" spans="1:3" x14ac:dyDescent="0.25">
      <c r="A19906" s="5" t="s">
        <v>271946</v>
      </c>
      <c r="B19906" s="5" t="s">
        <v>573395</v>
      </c>
      <c r="C19906" s="5" t="s">
        <v>20893</v>
      </c>
    </row>
    <row r="19907" spans="1:3" x14ac:dyDescent="0.25">
      <c r="A19907" s="5" t="s">
        <v>271947</v>
      </c>
      <c r="B19907" s="5" t="s">
        <v>573395</v>
      </c>
      <c r="C19907" s="5" t="s">
        <v>20894</v>
      </c>
    </row>
    <row r="19908" spans="1:3" x14ac:dyDescent="0.25">
      <c r="A19908" s="5" t="s">
        <v>271948</v>
      </c>
      <c r="B19908" s="5" t="s">
        <v>573395</v>
      </c>
      <c r="C19908" s="5" t="s">
        <v>20895</v>
      </c>
    </row>
    <row r="19909" spans="1:3" x14ac:dyDescent="0.25">
      <c r="A19909" s="5" t="s">
        <v>271949</v>
      </c>
      <c r="B19909" s="5" t="s">
        <v>573395</v>
      </c>
      <c r="C19909" s="5" t="s">
        <v>20896</v>
      </c>
    </row>
    <row r="19910" spans="1:3" x14ac:dyDescent="0.25">
      <c r="A19910" s="5" t="s">
        <v>271950</v>
      </c>
      <c r="B19910" s="5" t="s">
        <v>573395</v>
      </c>
      <c r="C19910" s="5" t="s">
        <v>20897</v>
      </c>
    </row>
    <row r="19911" spans="1:3" x14ac:dyDescent="0.25">
      <c r="A19911" s="5" t="s">
        <v>271951</v>
      </c>
      <c r="B19911" s="5" t="s">
        <v>573395</v>
      </c>
      <c r="C19911" s="5" t="s">
        <v>20898</v>
      </c>
    </row>
    <row r="19912" spans="1:3" x14ac:dyDescent="0.25">
      <c r="A19912" s="5" t="s">
        <v>271952</v>
      </c>
      <c r="B19912" s="5" t="s">
        <v>573395</v>
      </c>
      <c r="C19912" s="5" t="s">
        <v>20899</v>
      </c>
    </row>
    <row r="19913" spans="1:3" x14ac:dyDescent="0.25">
      <c r="A19913" s="5" t="s">
        <v>271953</v>
      </c>
      <c r="B19913" s="5" t="s">
        <v>573395</v>
      </c>
      <c r="C19913" s="5" t="s">
        <v>20900</v>
      </c>
    </row>
    <row r="19914" spans="1:3" x14ac:dyDescent="0.25">
      <c r="A19914" s="5" t="s">
        <v>271954</v>
      </c>
      <c r="B19914" s="5" t="s">
        <v>573395</v>
      </c>
      <c r="C19914" s="5" t="s">
        <v>20901</v>
      </c>
    </row>
    <row r="19915" spans="1:3" x14ac:dyDescent="0.25">
      <c r="A19915" s="5" t="s">
        <v>271955</v>
      </c>
      <c r="B19915" s="5" t="s">
        <v>569471</v>
      </c>
      <c r="C19915" s="5" t="s">
        <v>20902</v>
      </c>
    </row>
    <row r="19916" spans="1:3" x14ac:dyDescent="0.25">
      <c r="A19916" s="5" t="s">
        <v>271956</v>
      </c>
      <c r="B19916" s="5" t="s">
        <v>569471</v>
      </c>
      <c r="C19916" s="5" t="s">
        <v>20903</v>
      </c>
    </row>
    <row r="19917" spans="1:3" x14ac:dyDescent="0.25">
      <c r="A19917" s="5" t="s">
        <v>271957</v>
      </c>
      <c r="B19917" s="5" t="s">
        <v>569471</v>
      </c>
      <c r="C19917" s="5" t="s">
        <v>20904</v>
      </c>
    </row>
    <row r="19918" spans="1:3" x14ac:dyDescent="0.25">
      <c r="A19918" s="5" t="s">
        <v>271958</v>
      </c>
      <c r="B19918" s="5" t="s">
        <v>569471</v>
      </c>
      <c r="C19918" s="5" t="s">
        <v>20905</v>
      </c>
    </row>
    <row r="19919" spans="1:3" x14ac:dyDescent="0.25">
      <c r="A19919" s="5" t="s">
        <v>271959</v>
      </c>
      <c r="B19919" s="5" t="s">
        <v>569471</v>
      </c>
      <c r="C19919" s="5" t="s">
        <v>20906</v>
      </c>
    </row>
    <row r="19920" spans="1:3" x14ac:dyDescent="0.25">
      <c r="A19920" s="5" t="s">
        <v>271960</v>
      </c>
      <c r="B19920" s="5" t="s">
        <v>569471</v>
      </c>
      <c r="C19920" s="5" t="s">
        <v>20907</v>
      </c>
    </row>
    <row r="19921" spans="1:3" x14ac:dyDescent="0.25">
      <c r="A19921" s="5" t="s">
        <v>271961</v>
      </c>
      <c r="B19921" s="5" t="s">
        <v>569471</v>
      </c>
      <c r="C19921" s="5" t="s">
        <v>20908</v>
      </c>
    </row>
    <row r="19922" spans="1:3" x14ac:dyDescent="0.25">
      <c r="A19922" s="5" t="s">
        <v>271962</v>
      </c>
      <c r="B19922" s="5" t="s">
        <v>569471</v>
      </c>
      <c r="C19922" s="5" t="s">
        <v>20909</v>
      </c>
    </row>
    <row r="19923" spans="1:3" x14ac:dyDescent="0.25">
      <c r="A19923" s="5" t="s">
        <v>271963</v>
      </c>
      <c r="B19923" s="5" t="s">
        <v>569471</v>
      </c>
      <c r="C19923" s="5" t="s">
        <v>20910</v>
      </c>
    </row>
    <row r="19924" spans="1:3" x14ac:dyDescent="0.25">
      <c r="A19924" s="5" t="s">
        <v>271964</v>
      </c>
      <c r="B19924" s="5" t="s">
        <v>569471</v>
      </c>
      <c r="C19924" s="5" t="s">
        <v>20911</v>
      </c>
    </row>
    <row r="19925" spans="1:3" x14ac:dyDescent="0.25">
      <c r="A19925" s="5" t="s">
        <v>271965</v>
      </c>
      <c r="B19925" s="5" t="s">
        <v>569471</v>
      </c>
      <c r="C19925" s="5" t="s">
        <v>20912</v>
      </c>
    </row>
    <row r="19926" spans="1:3" x14ac:dyDescent="0.25">
      <c r="A19926" s="5" t="s">
        <v>271966</v>
      </c>
      <c r="B19926" s="5" t="s">
        <v>569471</v>
      </c>
      <c r="C19926" s="5" t="s">
        <v>20913</v>
      </c>
    </row>
    <row r="19927" spans="1:3" x14ac:dyDescent="0.25">
      <c r="A19927" s="5" t="s">
        <v>271967</v>
      </c>
      <c r="B19927" s="5" t="s">
        <v>569471</v>
      </c>
      <c r="C19927" s="5" t="s">
        <v>20914</v>
      </c>
    </row>
    <row r="19928" spans="1:3" x14ac:dyDescent="0.25">
      <c r="A19928" s="5" t="s">
        <v>271968</v>
      </c>
      <c r="B19928" s="5" t="s">
        <v>569471</v>
      </c>
      <c r="C19928" s="5" t="s">
        <v>20915</v>
      </c>
    </row>
    <row r="19929" spans="1:3" x14ac:dyDescent="0.25">
      <c r="A19929" s="5" t="s">
        <v>271969</v>
      </c>
      <c r="B19929" s="5" t="s">
        <v>569471</v>
      </c>
      <c r="C19929" s="5" t="s">
        <v>20916</v>
      </c>
    </row>
    <row r="19930" spans="1:3" x14ac:dyDescent="0.25">
      <c r="A19930" s="5" t="s">
        <v>271970</v>
      </c>
      <c r="B19930" s="5" t="s">
        <v>569471</v>
      </c>
      <c r="C19930" s="5" t="s">
        <v>20917</v>
      </c>
    </row>
    <row r="19931" spans="1:3" x14ac:dyDescent="0.25">
      <c r="A19931" s="5" t="s">
        <v>271971</v>
      </c>
      <c r="B19931" s="5" t="s">
        <v>569471</v>
      </c>
      <c r="C19931" s="5" t="s">
        <v>20918</v>
      </c>
    </row>
    <row r="19932" spans="1:3" x14ac:dyDescent="0.25">
      <c r="A19932" s="5" t="s">
        <v>271972</v>
      </c>
      <c r="B19932" s="5" t="s">
        <v>569471</v>
      </c>
      <c r="C19932" s="5" t="s">
        <v>20919</v>
      </c>
    </row>
    <row r="19933" spans="1:3" x14ac:dyDescent="0.25">
      <c r="A19933" s="5" t="s">
        <v>271973</v>
      </c>
      <c r="B19933" s="5" t="s">
        <v>569471</v>
      </c>
      <c r="C19933" s="5" t="s">
        <v>20920</v>
      </c>
    </row>
    <row r="19934" spans="1:3" x14ac:dyDescent="0.25">
      <c r="A19934" s="5" t="s">
        <v>271974</v>
      </c>
      <c r="B19934" s="5" t="s">
        <v>569471</v>
      </c>
      <c r="C19934" s="5" t="s">
        <v>20921</v>
      </c>
    </row>
    <row r="19935" spans="1:3" x14ac:dyDescent="0.25">
      <c r="A19935" s="5" t="s">
        <v>271975</v>
      </c>
      <c r="B19935" s="5" t="s">
        <v>569471</v>
      </c>
      <c r="C19935" s="5" t="s">
        <v>20922</v>
      </c>
    </row>
    <row r="19936" spans="1:3" x14ac:dyDescent="0.25">
      <c r="A19936" s="5" t="s">
        <v>271976</v>
      </c>
      <c r="B19936" s="5" t="s">
        <v>569471</v>
      </c>
      <c r="C19936" s="5" t="s">
        <v>20923</v>
      </c>
    </row>
    <row r="19937" spans="1:3" x14ac:dyDescent="0.25">
      <c r="A19937" s="5" t="s">
        <v>271977</v>
      </c>
      <c r="B19937" s="5" t="s">
        <v>569471</v>
      </c>
      <c r="C19937" s="5" t="s">
        <v>20924</v>
      </c>
    </row>
    <row r="19938" spans="1:3" x14ac:dyDescent="0.25">
      <c r="A19938" s="5" t="s">
        <v>271978</v>
      </c>
      <c r="B19938" s="5" t="s">
        <v>569471</v>
      </c>
      <c r="C19938" s="5" t="s">
        <v>20925</v>
      </c>
    </row>
    <row r="19939" spans="1:3" x14ac:dyDescent="0.25">
      <c r="A19939" s="5" t="s">
        <v>271979</v>
      </c>
      <c r="B19939" s="5" t="s">
        <v>569471</v>
      </c>
      <c r="C19939" s="5" t="s">
        <v>20926</v>
      </c>
    </row>
    <row r="19940" spans="1:3" x14ac:dyDescent="0.25">
      <c r="A19940" s="5" t="s">
        <v>271980</v>
      </c>
      <c r="B19940" s="5" t="s">
        <v>569471</v>
      </c>
      <c r="C19940" s="5" t="s">
        <v>20927</v>
      </c>
    </row>
    <row r="19941" spans="1:3" x14ac:dyDescent="0.25">
      <c r="A19941" s="5" t="s">
        <v>271981</v>
      </c>
      <c r="B19941" s="5" t="s">
        <v>569471</v>
      </c>
      <c r="C19941" s="5" t="s">
        <v>20928</v>
      </c>
    </row>
    <row r="19942" spans="1:3" x14ac:dyDescent="0.25">
      <c r="A19942" s="5" t="s">
        <v>271982</v>
      </c>
      <c r="B19942" s="5" t="s">
        <v>569471</v>
      </c>
      <c r="C19942" s="5" t="s">
        <v>20929</v>
      </c>
    </row>
    <row r="19943" spans="1:3" x14ac:dyDescent="0.25">
      <c r="A19943" s="5" t="s">
        <v>271983</v>
      </c>
      <c r="B19943" s="5" t="s">
        <v>569471</v>
      </c>
      <c r="C19943" s="5" t="s">
        <v>20930</v>
      </c>
    </row>
    <row r="19944" spans="1:3" x14ac:dyDescent="0.25">
      <c r="A19944" s="5" t="s">
        <v>271984</v>
      </c>
      <c r="B19944" s="5" t="s">
        <v>569471</v>
      </c>
      <c r="C19944" s="5" t="s">
        <v>20931</v>
      </c>
    </row>
    <row r="19945" spans="1:3" x14ac:dyDescent="0.25">
      <c r="A19945" s="5" t="s">
        <v>271985</v>
      </c>
      <c r="B19945" s="5" t="s">
        <v>569471</v>
      </c>
      <c r="C19945" s="5" t="s">
        <v>20932</v>
      </c>
    </row>
    <row r="19946" spans="1:3" x14ac:dyDescent="0.25">
      <c r="A19946" s="5" t="s">
        <v>271986</v>
      </c>
      <c r="B19946" s="5" t="s">
        <v>569471</v>
      </c>
      <c r="C19946" s="5" t="s">
        <v>20933</v>
      </c>
    </row>
    <row r="19947" spans="1:3" x14ac:dyDescent="0.25">
      <c r="A19947" s="5" t="s">
        <v>271987</v>
      </c>
      <c r="B19947" s="5" t="s">
        <v>569471</v>
      </c>
      <c r="C19947" s="5" t="s">
        <v>20934</v>
      </c>
    </row>
    <row r="19948" spans="1:3" x14ac:dyDescent="0.25">
      <c r="A19948" s="5" t="s">
        <v>271988</v>
      </c>
      <c r="B19948" s="5" t="s">
        <v>569471</v>
      </c>
      <c r="C19948" s="5" t="s">
        <v>20935</v>
      </c>
    </row>
    <row r="19949" spans="1:3" x14ac:dyDescent="0.25">
      <c r="A19949" s="5" t="s">
        <v>271989</v>
      </c>
      <c r="B19949" s="5" t="s">
        <v>569471</v>
      </c>
      <c r="C19949" s="5" t="s">
        <v>20936</v>
      </c>
    </row>
    <row r="19950" spans="1:3" x14ac:dyDescent="0.25">
      <c r="A19950" s="5" t="s">
        <v>271990</v>
      </c>
      <c r="B19950" s="5" t="s">
        <v>569471</v>
      </c>
      <c r="C19950" s="5" t="s">
        <v>20937</v>
      </c>
    </row>
    <row r="19951" spans="1:3" x14ac:dyDescent="0.25">
      <c r="A19951" s="5" t="s">
        <v>271991</v>
      </c>
      <c r="B19951" s="5" t="s">
        <v>569471</v>
      </c>
      <c r="C19951" s="5" t="s">
        <v>20938</v>
      </c>
    </row>
    <row r="19952" spans="1:3" x14ac:dyDescent="0.25">
      <c r="A19952" s="5" t="s">
        <v>271992</v>
      </c>
      <c r="B19952" s="5" t="s">
        <v>569471</v>
      </c>
      <c r="C19952" s="5" t="s">
        <v>20939</v>
      </c>
    </row>
    <row r="19953" spans="1:3" x14ac:dyDescent="0.25">
      <c r="A19953" s="5" t="s">
        <v>271993</v>
      </c>
      <c r="B19953" s="5" t="s">
        <v>569471</v>
      </c>
      <c r="C19953" s="5" t="s">
        <v>20940</v>
      </c>
    </row>
    <row r="19954" spans="1:3" x14ac:dyDescent="0.25">
      <c r="A19954" s="5" t="s">
        <v>271994</v>
      </c>
      <c r="B19954" s="5" t="s">
        <v>569471</v>
      </c>
      <c r="C19954" s="5" t="s">
        <v>20941</v>
      </c>
    </row>
    <row r="19955" spans="1:3" x14ac:dyDescent="0.25">
      <c r="A19955" s="5" t="s">
        <v>271995</v>
      </c>
      <c r="B19955" s="5" t="s">
        <v>569471</v>
      </c>
      <c r="C19955" s="5" t="s">
        <v>20942</v>
      </c>
    </row>
    <row r="19956" spans="1:3" x14ac:dyDescent="0.25">
      <c r="A19956" s="5" t="s">
        <v>271996</v>
      </c>
      <c r="B19956" s="5" t="s">
        <v>569471</v>
      </c>
      <c r="C19956" s="5" t="s">
        <v>20943</v>
      </c>
    </row>
    <row r="19957" spans="1:3" x14ac:dyDescent="0.25">
      <c r="A19957" s="5" t="s">
        <v>271997</v>
      </c>
      <c r="B19957" s="5" t="s">
        <v>569471</v>
      </c>
      <c r="C19957" s="5" t="s">
        <v>20944</v>
      </c>
    </row>
    <row r="19958" spans="1:3" x14ac:dyDescent="0.25">
      <c r="A19958" s="5" t="s">
        <v>271998</v>
      </c>
      <c r="B19958" s="5" t="s">
        <v>569471</v>
      </c>
      <c r="C19958" s="5" t="s">
        <v>20945</v>
      </c>
    </row>
    <row r="19959" spans="1:3" x14ac:dyDescent="0.25">
      <c r="A19959" s="5" t="s">
        <v>271999</v>
      </c>
      <c r="B19959" s="5" t="s">
        <v>569471</v>
      </c>
      <c r="C19959" s="5" t="s">
        <v>20946</v>
      </c>
    </row>
    <row r="19960" spans="1:3" x14ac:dyDescent="0.25">
      <c r="A19960" s="5" t="s">
        <v>272000</v>
      </c>
      <c r="B19960" s="5" t="s">
        <v>569471</v>
      </c>
      <c r="C19960" s="5" t="s">
        <v>20947</v>
      </c>
    </row>
    <row r="19961" spans="1:3" x14ac:dyDescent="0.25">
      <c r="A19961" s="5" t="s">
        <v>272001</v>
      </c>
      <c r="B19961" s="5" t="s">
        <v>569471</v>
      </c>
      <c r="C19961" s="5" t="s">
        <v>20948</v>
      </c>
    </row>
    <row r="19962" spans="1:3" x14ac:dyDescent="0.25">
      <c r="A19962" s="5" t="s">
        <v>272002</v>
      </c>
      <c r="B19962" s="5" t="s">
        <v>569471</v>
      </c>
      <c r="C19962" s="5" t="s">
        <v>20949</v>
      </c>
    </row>
    <row r="19963" spans="1:3" x14ac:dyDescent="0.25">
      <c r="A19963" s="5" t="s">
        <v>272003</v>
      </c>
      <c r="B19963" s="5" t="s">
        <v>569471</v>
      </c>
      <c r="C19963" s="5" t="s">
        <v>20950</v>
      </c>
    </row>
    <row r="19964" spans="1:3" x14ac:dyDescent="0.25">
      <c r="A19964" s="5" t="s">
        <v>272004</v>
      </c>
      <c r="B19964" s="5" t="s">
        <v>569471</v>
      </c>
      <c r="C19964" s="5" t="s">
        <v>20951</v>
      </c>
    </row>
    <row r="19965" spans="1:3" x14ac:dyDescent="0.25">
      <c r="A19965" s="5" t="s">
        <v>272005</v>
      </c>
      <c r="B19965" s="5" t="s">
        <v>569471</v>
      </c>
      <c r="C19965" s="5" t="s">
        <v>20952</v>
      </c>
    </row>
    <row r="19966" spans="1:3" x14ac:dyDescent="0.25">
      <c r="A19966" s="5" t="s">
        <v>272006</v>
      </c>
      <c r="B19966" s="5" t="s">
        <v>569471</v>
      </c>
      <c r="C19966" s="5" t="s">
        <v>20953</v>
      </c>
    </row>
    <row r="19967" spans="1:3" x14ac:dyDescent="0.25">
      <c r="A19967" s="5" t="s">
        <v>272007</v>
      </c>
      <c r="B19967" s="5" t="s">
        <v>569471</v>
      </c>
      <c r="C19967" s="5" t="s">
        <v>20954</v>
      </c>
    </row>
    <row r="19968" spans="1:3" x14ac:dyDescent="0.25">
      <c r="A19968" s="5" t="s">
        <v>272008</v>
      </c>
      <c r="B19968" s="5" t="s">
        <v>569471</v>
      </c>
      <c r="C19968" s="5" t="s">
        <v>20955</v>
      </c>
    </row>
    <row r="19969" spans="1:3" x14ac:dyDescent="0.25">
      <c r="A19969" s="5" t="s">
        <v>272009</v>
      </c>
      <c r="B19969" s="5" t="s">
        <v>569471</v>
      </c>
      <c r="C19969" s="5" t="s">
        <v>20956</v>
      </c>
    </row>
    <row r="19970" spans="1:3" x14ac:dyDescent="0.25">
      <c r="A19970" s="5" t="s">
        <v>272010</v>
      </c>
      <c r="B19970" s="5" t="s">
        <v>569471</v>
      </c>
      <c r="C19970" s="5" t="s">
        <v>20957</v>
      </c>
    </row>
    <row r="19971" spans="1:3" x14ac:dyDescent="0.25">
      <c r="A19971" s="5" t="s">
        <v>272011</v>
      </c>
      <c r="B19971" s="5" t="s">
        <v>569471</v>
      </c>
      <c r="C19971" s="5" t="s">
        <v>20958</v>
      </c>
    </row>
    <row r="19972" spans="1:3" x14ac:dyDescent="0.25">
      <c r="A19972" s="5" t="s">
        <v>272012</v>
      </c>
      <c r="B19972" s="5" t="s">
        <v>569471</v>
      </c>
      <c r="C19972" s="5" t="s">
        <v>20959</v>
      </c>
    </row>
    <row r="19973" spans="1:3" x14ac:dyDescent="0.25">
      <c r="A19973" s="5" t="s">
        <v>272013</v>
      </c>
      <c r="B19973" s="5" t="s">
        <v>569471</v>
      </c>
      <c r="C19973" s="5" t="s">
        <v>20960</v>
      </c>
    </row>
    <row r="19974" spans="1:3" x14ac:dyDescent="0.25">
      <c r="A19974" s="5" t="s">
        <v>272014</v>
      </c>
      <c r="B19974" s="5" t="s">
        <v>569471</v>
      </c>
      <c r="C19974" s="5" t="s">
        <v>20961</v>
      </c>
    </row>
    <row r="19975" spans="1:3" x14ac:dyDescent="0.25">
      <c r="A19975" s="5" t="s">
        <v>272015</v>
      </c>
      <c r="B19975" s="5" t="s">
        <v>569471</v>
      </c>
      <c r="C19975" s="5" t="s">
        <v>20962</v>
      </c>
    </row>
    <row r="19976" spans="1:3" x14ac:dyDescent="0.25">
      <c r="A19976" s="5" t="s">
        <v>272016</v>
      </c>
      <c r="B19976" s="5" t="s">
        <v>569471</v>
      </c>
      <c r="C19976" s="5" t="s">
        <v>20963</v>
      </c>
    </row>
    <row r="19977" spans="1:3" x14ac:dyDescent="0.25">
      <c r="A19977" s="5" t="s">
        <v>272017</v>
      </c>
      <c r="B19977" s="5" t="s">
        <v>569471</v>
      </c>
      <c r="C19977" s="5" t="s">
        <v>20964</v>
      </c>
    </row>
    <row r="19978" spans="1:3" x14ac:dyDescent="0.25">
      <c r="A19978" s="5" t="s">
        <v>272018</v>
      </c>
      <c r="B19978" s="5" t="s">
        <v>569471</v>
      </c>
      <c r="C19978" s="5" t="s">
        <v>20965</v>
      </c>
    </row>
    <row r="19979" spans="1:3" x14ac:dyDescent="0.25">
      <c r="A19979" s="5" t="s">
        <v>272019</v>
      </c>
      <c r="B19979" s="5" t="s">
        <v>569471</v>
      </c>
      <c r="C19979" s="5" t="s">
        <v>20966</v>
      </c>
    </row>
    <row r="19980" spans="1:3" x14ac:dyDescent="0.25">
      <c r="A19980" s="5" t="s">
        <v>272020</v>
      </c>
      <c r="B19980" s="5" t="s">
        <v>569471</v>
      </c>
      <c r="C19980" s="5" t="s">
        <v>20967</v>
      </c>
    </row>
    <row r="19981" spans="1:3" x14ac:dyDescent="0.25">
      <c r="A19981" s="5" t="s">
        <v>272021</v>
      </c>
      <c r="B19981" s="5" t="s">
        <v>569471</v>
      </c>
      <c r="C19981" s="5" t="s">
        <v>20968</v>
      </c>
    </row>
    <row r="19982" spans="1:3" x14ac:dyDescent="0.25">
      <c r="A19982" s="5" t="s">
        <v>272022</v>
      </c>
      <c r="B19982" s="5" t="s">
        <v>569471</v>
      </c>
      <c r="C19982" s="5" t="s">
        <v>20969</v>
      </c>
    </row>
    <row r="19983" spans="1:3" x14ac:dyDescent="0.25">
      <c r="A19983" s="5" t="s">
        <v>272023</v>
      </c>
      <c r="B19983" s="5" t="s">
        <v>569471</v>
      </c>
      <c r="C19983" s="5" t="s">
        <v>20970</v>
      </c>
    </row>
    <row r="19984" spans="1:3" x14ac:dyDescent="0.25">
      <c r="A19984" s="5" t="s">
        <v>272024</v>
      </c>
      <c r="B19984" s="5" t="s">
        <v>569471</v>
      </c>
      <c r="C19984" s="5" t="s">
        <v>20971</v>
      </c>
    </row>
    <row r="19985" spans="1:3" x14ac:dyDescent="0.25">
      <c r="A19985" s="5" t="s">
        <v>272025</v>
      </c>
      <c r="B19985" s="5" t="s">
        <v>569471</v>
      </c>
      <c r="C19985" s="5" t="s">
        <v>20972</v>
      </c>
    </row>
    <row r="19986" spans="1:3" x14ac:dyDescent="0.25">
      <c r="A19986" s="5" t="s">
        <v>272026</v>
      </c>
      <c r="B19986" s="5" t="s">
        <v>569471</v>
      </c>
      <c r="C19986" s="5" t="s">
        <v>20973</v>
      </c>
    </row>
    <row r="19987" spans="1:3" x14ac:dyDescent="0.25">
      <c r="A19987" s="5" t="s">
        <v>272027</v>
      </c>
      <c r="B19987" s="5" t="s">
        <v>569471</v>
      </c>
      <c r="C19987" s="5" t="s">
        <v>20974</v>
      </c>
    </row>
    <row r="19988" spans="1:3" x14ac:dyDescent="0.25">
      <c r="A19988" s="5" t="s">
        <v>272028</v>
      </c>
      <c r="B19988" s="5" t="s">
        <v>569471</v>
      </c>
      <c r="C19988" s="5" t="s">
        <v>20975</v>
      </c>
    </row>
    <row r="19989" spans="1:3" x14ac:dyDescent="0.25">
      <c r="A19989" s="5" t="s">
        <v>272029</v>
      </c>
      <c r="B19989" s="5" t="s">
        <v>550900</v>
      </c>
      <c r="C19989" s="5" t="s">
        <v>20976</v>
      </c>
    </row>
    <row r="19990" spans="1:3" x14ac:dyDescent="0.25">
      <c r="A19990" s="5" t="s">
        <v>272030</v>
      </c>
      <c r="B19990" s="5" t="s">
        <v>550900</v>
      </c>
      <c r="C19990" s="5" t="s">
        <v>20977</v>
      </c>
    </row>
    <row r="19991" spans="1:3" x14ac:dyDescent="0.25">
      <c r="A19991" s="5" t="s">
        <v>272031</v>
      </c>
      <c r="B19991" s="5" t="s">
        <v>550900</v>
      </c>
      <c r="C19991" s="5" t="s">
        <v>20978</v>
      </c>
    </row>
    <row r="19992" spans="1:3" x14ac:dyDescent="0.25">
      <c r="A19992" s="5" t="s">
        <v>272032</v>
      </c>
      <c r="B19992" s="5" t="s">
        <v>550900</v>
      </c>
      <c r="C19992" s="5" t="s">
        <v>20979</v>
      </c>
    </row>
    <row r="19993" spans="1:3" x14ac:dyDescent="0.25">
      <c r="A19993" s="5" t="s">
        <v>272033</v>
      </c>
      <c r="B19993" s="5" t="s">
        <v>550900</v>
      </c>
      <c r="C19993" s="5" t="s">
        <v>20980</v>
      </c>
    </row>
    <row r="19994" spans="1:3" x14ac:dyDescent="0.25">
      <c r="A19994" s="5" t="s">
        <v>272034</v>
      </c>
      <c r="B19994" s="5" t="s">
        <v>550900</v>
      </c>
      <c r="C19994" s="5" t="s">
        <v>20981</v>
      </c>
    </row>
    <row r="19995" spans="1:3" x14ac:dyDescent="0.25">
      <c r="A19995" s="5" t="s">
        <v>272035</v>
      </c>
      <c r="B19995" s="5" t="s">
        <v>550900</v>
      </c>
      <c r="C19995" s="5" t="s">
        <v>20982</v>
      </c>
    </row>
    <row r="19996" spans="1:3" x14ac:dyDescent="0.25">
      <c r="A19996" s="5" t="s">
        <v>272036</v>
      </c>
      <c r="B19996" s="5" t="s">
        <v>550900</v>
      </c>
      <c r="C19996" s="5" t="s">
        <v>20983</v>
      </c>
    </row>
    <row r="19997" spans="1:3" x14ac:dyDescent="0.25">
      <c r="A19997" s="5" t="s">
        <v>272037</v>
      </c>
      <c r="B19997" s="5" t="s">
        <v>550900</v>
      </c>
      <c r="C19997" s="5" t="s">
        <v>20984</v>
      </c>
    </row>
    <row r="19998" spans="1:3" x14ac:dyDescent="0.25">
      <c r="A19998" s="5" t="s">
        <v>272038</v>
      </c>
      <c r="B19998" s="5" t="s">
        <v>550900</v>
      </c>
      <c r="C19998" s="5" t="s">
        <v>20985</v>
      </c>
    </row>
    <row r="19999" spans="1:3" x14ac:dyDescent="0.25">
      <c r="A19999" s="5" t="s">
        <v>272039</v>
      </c>
      <c r="B19999" s="5" t="s">
        <v>550900</v>
      </c>
      <c r="C19999" s="5" t="s">
        <v>20986</v>
      </c>
    </row>
    <row r="20000" spans="1:3" x14ac:dyDescent="0.25">
      <c r="A20000" s="5" t="s">
        <v>272040</v>
      </c>
      <c r="B20000" s="5" t="s">
        <v>550900</v>
      </c>
      <c r="C20000" s="5" t="s">
        <v>20987</v>
      </c>
    </row>
    <row r="20001" spans="1:3" x14ac:dyDescent="0.25">
      <c r="A20001" s="5" t="s">
        <v>272041</v>
      </c>
      <c r="B20001" s="5" t="s">
        <v>550900</v>
      </c>
      <c r="C20001" s="5" t="s">
        <v>20988</v>
      </c>
    </row>
    <row r="20002" spans="1:3" x14ac:dyDescent="0.25">
      <c r="A20002" s="5" t="s">
        <v>272042</v>
      </c>
      <c r="B20002" s="5" t="s">
        <v>550900</v>
      </c>
      <c r="C20002" s="5" t="s">
        <v>20989</v>
      </c>
    </row>
    <row r="20003" spans="1:3" x14ac:dyDescent="0.25">
      <c r="A20003" s="5" t="s">
        <v>272043</v>
      </c>
      <c r="B20003" s="5" t="s">
        <v>550900</v>
      </c>
      <c r="C20003" s="5" t="s">
        <v>20990</v>
      </c>
    </row>
    <row r="20004" spans="1:3" x14ac:dyDescent="0.25">
      <c r="A20004" s="5" t="s">
        <v>272044</v>
      </c>
      <c r="B20004" s="5" t="s">
        <v>550900</v>
      </c>
      <c r="C20004" s="5" t="s">
        <v>20991</v>
      </c>
    </row>
    <row r="20005" spans="1:3" x14ac:dyDescent="0.25">
      <c r="A20005" s="5" t="s">
        <v>272045</v>
      </c>
      <c r="B20005" s="5" t="s">
        <v>550900</v>
      </c>
      <c r="C20005" s="5" t="s">
        <v>20992</v>
      </c>
    </row>
    <row r="20006" spans="1:3" x14ac:dyDescent="0.25">
      <c r="A20006" s="5" t="s">
        <v>272046</v>
      </c>
      <c r="B20006" s="5" t="s">
        <v>550900</v>
      </c>
      <c r="C20006" s="5" t="s">
        <v>20993</v>
      </c>
    </row>
    <row r="20007" spans="1:3" x14ac:dyDescent="0.25">
      <c r="A20007" s="5" t="s">
        <v>272047</v>
      </c>
      <c r="B20007" s="5" t="s">
        <v>550900</v>
      </c>
      <c r="C20007" s="5" t="s">
        <v>20994</v>
      </c>
    </row>
    <row r="20008" spans="1:3" x14ac:dyDescent="0.25">
      <c r="A20008" s="5" t="s">
        <v>272048</v>
      </c>
      <c r="B20008" s="5" t="s">
        <v>550900</v>
      </c>
      <c r="C20008" s="5" t="s">
        <v>20995</v>
      </c>
    </row>
    <row r="20009" spans="1:3" x14ac:dyDescent="0.25">
      <c r="A20009" s="5" t="s">
        <v>272049</v>
      </c>
      <c r="B20009" s="5" t="s">
        <v>550900</v>
      </c>
      <c r="C20009" s="5" t="s">
        <v>20996</v>
      </c>
    </row>
    <row r="20010" spans="1:3" x14ac:dyDescent="0.25">
      <c r="A20010" s="5" t="s">
        <v>272050</v>
      </c>
      <c r="B20010" s="5" t="s">
        <v>550900</v>
      </c>
      <c r="C20010" s="5" t="s">
        <v>20997</v>
      </c>
    </row>
    <row r="20011" spans="1:3" x14ac:dyDescent="0.25">
      <c r="A20011" s="5" t="s">
        <v>272051</v>
      </c>
      <c r="B20011" s="5" t="s">
        <v>550900</v>
      </c>
      <c r="C20011" s="5" t="s">
        <v>20998</v>
      </c>
    </row>
    <row r="20012" spans="1:3" x14ac:dyDescent="0.25">
      <c r="A20012" s="5" t="s">
        <v>272052</v>
      </c>
      <c r="B20012" s="5" t="s">
        <v>550900</v>
      </c>
      <c r="C20012" s="5" t="s">
        <v>20999</v>
      </c>
    </row>
    <row r="20013" spans="1:3" x14ac:dyDescent="0.25">
      <c r="A20013" s="5" t="s">
        <v>272053</v>
      </c>
      <c r="B20013" s="5" t="s">
        <v>550900</v>
      </c>
      <c r="C20013" s="5" t="s">
        <v>21000</v>
      </c>
    </row>
    <row r="20014" spans="1:3" x14ac:dyDescent="0.25">
      <c r="A20014" s="5" t="s">
        <v>272054</v>
      </c>
      <c r="B20014" s="5" t="s">
        <v>550900</v>
      </c>
      <c r="C20014" s="5" t="s">
        <v>21001</v>
      </c>
    </row>
    <row r="20015" spans="1:3" x14ac:dyDescent="0.25">
      <c r="A20015" s="5" t="s">
        <v>272055</v>
      </c>
      <c r="B20015" s="5" t="s">
        <v>550900</v>
      </c>
      <c r="C20015" s="5" t="s">
        <v>21002</v>
      </c>
    </row>
    <row r="20016" spans="1:3" x14ac:dyDescent="0.25">
      <c r="A20016" s="5" t="s">
        <v>272056</v>
      </c>
      <c r="B20016" s="5" t="s">
        <v>550900</v>
      </c>
      <c r="C20016" s="5" t="s">
        <v>21003</v>
      </c>
    </row>
    <row r="20017" spans="1:3" x14ac:dyDescent="0.25">
      <c r="A20017" s="5" t="s">
        <v>272057</v>
      </c>
      <c r="B20017" s="5" t="s">
        <v>550900</v>
      </c>
      <c r="C20017" s="5" t="s">
        <v>21004</v>
      </c>
    </row>
    <row r="20018" spans="1:3" x14ac:dyDescent="0.25">
      <c r="A20018" s="5" t="s">
        <v>272058</v>
      </c>
      <c r="B20018" s="5" t="s">
        <v>550900</v>
      </c>
      <c r="C20018" s="5" t="s">
        <v>21005</v>
      </c>
    </row>
    <row r="20019" spans="1:3" x14ac:dyDescent="0.25">
      <c r="A20019" s="5" t="s">
        <v>272059</v>
      </c>
      <c r="B20019" s="5" t="s">
        <v>550900</v>
      </c>
      <c r="C20019" s="5" t="s">
        <v>21006</v>
      </c>
    </row>
    <row r="20020" spans="1:3" x14ac:dyDescent="0.25">
      <c r="A20020" s="5" t="s">
        <v>272060</v>
      </c>
      <c r="B20020" s="5" t="s">
        <v>550900</v>
      </c>
      <c r="C20020" s="5" t="s">
        <v>21007</v>
      </c>
    </row>
    <row r="20021" spans="1:3" x14ac:dyDescent="0.25">
      <c r="A20021" s="5" t="s">
        <v>272061</v>
      </c>
      <c r="B20021" s="5" t="s">
        <v>550900</v>
      </c>
      <c r="C20021" s="5" t="s">
        <v>21008</v>
      </c>
    </row>
    <row r="20022" spans="1:3" x14ac:dyDescent="0.25">
      <c r="A20022" s="5" t="s">
        <v>272062</v>
      </c>
      <c r="B20022" s="5" t="s">
        <v>550900</v>
      </c>
      <c r="C20022" s="5" t="s">
        <v>21009</v>
      </c>
    </row>
    <row r="20023" spans="1:3" x14ac:dyDescent="0.25">
      <c r="A20023" s="5" t="s">
        <v>272063</v>
      </c>
      <c r="B20023" s="5" t="s">
        <v>550900</v>
      </c>
      <c r="C20023" s="5" t="s">
        <v>21010</v>
      </c>
    </row>
    <row r="20024" spans="1:3" x14ac:dyDescent="0.25">
      <c r="A20024" s="5" t="s">
        <v>272064</v>
      </c>
      <c r="B20024" s="5" t="s">
        <v>550900</v>
      </c>
      <c r="C20024" s="5" t="s">
        <v>21011</v>
      </c>
    </row>
    <row r="20025" spans="1:3" x14ac:dyDescent="0.25">
      <c r="A20025" s="5" t="s">
        <v>272065</v>
      </c>
      <c r="B20025" s="5" t="s">
        <v>550900</v>
      </c>
      <c r="C20025" s="5" t="s">
        <v>21012</v>
      </c>
    </row>
    <row r="20026" spans="1:3" x14ac:dyDescent="0.25">
      <c r="A20026" s="5" t="s">
        <v>272066</v>
      </c>
      <c r="B20026" s="5" t="s">
        <v>550900</v>
      </c>
      <c r="C20026" s="5" t="s">
        <v>21013</v>
      </c>
    </row>
    <row r="20027" spans="1:3" x14ac:dyDescent="0.25">
      <c r="A20027" s="5" t="s">
        <v>272067</v>
      </c>
      <c r="B20027" s="5" t="s">
        <v>550900</v>
      </c>
      <c r="C20027" s="5" t="s">
        <v>21014</v>
      </c>
    </row>
    <row r="20028" spans="1:3" x14ac:dyDescent="0.25">
      <c r="A20028" s="5" t="s">
        <v>272068</v>
      </c>
      <c r="B20028" s="5" t="s">
        <v>550900</v>
      </c>
      <c r="C20028" s="5" t="s">
        <v>21015</v>
      </c>
    </row>
    <row r="20029" spans="1:3" x14ac:dyDescent="0.25">
      <c r="A20029" s="5" t="s">
        <v>272069</v>
      </c>
      <c r="B20029" s="5" t="s">
        <v>550900</v>
      </c>
      <c r="C20029" s="5" t="s">
        <v>21016</v>
      </c>
    </row>
    <row r="20030" spans="1:3" x14ac:dyDescent="0.25">
      <c r="A20030" s="5" t="s">
        <v>272070</v>
      </c>
      <c r="B20030" s="5" t="s">
        <v>550900</v>
      </c>
      <c r="C20030" s="5" t="s">
        <v>21017</v>
      </c>
    </row>
    <row r="20031" spans="1:3" x14ac:dyDescent="0.25">
      <c r="A20031" s="5" t="s">
        <v>272071</v>
      </c>
      <c r="B20031" s="5" t="s">
        <v>550900</v>
      </c>
      <c r="C20031" s="5" t="s">
        <v>10971</v>
      </c>
    </row>
    <row r="20032" spans="1:3" x14ac:dyDescent="0.25">
      <c r="A20032" s="5" t="s">
        <v>272072</v>
      </c>
      <c r="B20032" s="5" t="s">
        <v>550900</v>
      </c>
      <c r="C20032" s="5" t="s">
        <v>21018</v>
      </c>
    </row>
    <row r="20033" spans="1:3" x14ac:dyDescent="0.25">
      <c r="A20033" s="5" t="s">
        <v>272073</v>
      </c>
      <c r="B20033" s="5" t="s">
        <v>550900</v>
      </c>
      <c r="C20033" s="5" t="s">
        <v>21019</v>
      </c>
    </row>
    <row r="20034" spans="1:3" x14ac:dyDescent="0.25">
      <c r="A20034" s="5" t="s">
        <v>272074</v>
      </c>
      <c r="B20034" s="5" t="s">
        <v>550900</v>
      </c>
      <c r="C20034" s="5" t="s">
        <v>21020</v>
      </c>
    </row>
    <row r="20035" spans="1:3" x14ac:dyDescent="0.25">
      <c r="A20035" s="5" t="s">
        <v>272075</v>
      </c>
      <c r="B20035" s="5" t="s">
        <v>550900</v>
      </c>
      <c r="C20035" s="5" t="s">
        <v>21021</v>
      </c>
    </row>
    <row r="20036" spans="1:3" x14ac:dyDescent="0.25">
      <c r="A20036" s="5" t="s">
        <v>272076</v>
      </c>
      <c r="B20036" s="5" t="s">
        <v>550900</v>
      </c>
      <c r="C20036" s="5" t="s">
        <v>21022</v>
      </c>
    </row>
    <row r="20037" spans="1:3" x14ac:dyDescent="0.25">
      <c r="A20037" s="5" t="s">
        <v>272077</v>
      </c>
      <c r="B20037" s="5" t="s">
        <v>550900</v>
      </c>
      <c r="C20037" s="5" t="s">
        <v>21023</v>
      </c>
    </row>
    <row r="20038" spans="1:3" x14ac:dyDescent="0.25">
      <c r="A20038" s="5" t="s">
        <v>272078</v>
      </c>
      <c r="B20038" s="5" t="s">
        <v>550900</v>
      </c>
      <c r="C20038" s="5" t="s">
        <v>21024</v>
      </c>
    </row>
    <row r="20039" spans="1:3" x14ac:dyDescent="0.25">
      <c r="A20039" s="5" t="s">
        <v>272079</v>
      </c>
      <c r="B20039" s="5" t="s">
        <v>550900</v>
      </c>
      <c r="C20039" s="5" t="s">
        <v>21025</v>
      </c>
    </row>
    <row r="20040" spans="1:3" x14ac:dyDescent="0.25">
      <c r="A20040" s="5" t="s">
        <v>272080</v>
      </c>
      <c r="B20040" s="5" t="s">
        <v>550900</v>
      </c>
      <c r="C20040" s="5" t="s">
        <v>21026</v>
      </c>
    </row>
    <row r="20041" spans="1:3" x14ac:dyDescent="0.25">
      <c r="A20041" s="5" t="s">
        <v>272081</v>
      </c>
      <c r="B20041" s="5" t="s">
        <v>550900</v>
      </c>
      <c r="C20041" s="5" t="s">
        <v>21027</v>
      </c>
    </row>
    <row r="20042" spans="1:3" x14ac:dyDescent="0.25">
      <c r="A20042" s="5" t="s">
        <v>272082</v>
      </c>
      <c r="B20042" s="5" t="s">
        <v>550900</v>
      </c>
      <c r="C20042" s="5" t="s">
        <v>21028</v>
      </c>
    </row>
    <row r="20043" spans="1:3" x14ac:dyDescent="0.25">
      <c r="A20043" s="5" t="s">
        <v>272083</v>
      </c>
      <c r="B20043" s="5" t="s">
        <v>550900</v>
      </c>
      <c r="C20043" s="5" t="s">
        <v>21029</v>
      </c>
    </row>
    <row r="20044" spans="1:3" x14ac:dyDescent="0.25">
      <c r="A20044" s="5" t="s">
        <v>272084</v>
      </c>
      <c r="B20044" s="5" t="s">
        <v>550900</v>
      </c>
      <c r="C20044" s="5" t="s">
        <v>21030</v>
      </c>
    </row>
    <row r="20045" spans="1:3" x14ac:dyDescent="0.25">
      <c r="A20045" s="5" t="s">
        <v>272085</v>
      </c>
      <c r="B20045" s="5" t="s">
        <v>550900</v>
      </c>
      <c r="C20045" s="5" t="s">
        <v>21031</v>
      </c>
    </row>
    <row r="20046" spans="1:3" x14ac:dyDescent="0.25">
      <c r="A20046" s="5" t="s">
        <v>272086</v>
      </c>
      <c r="B20046" s="5" t="s">
        <v>550900</v>
      </c>
      <c r="C20046" s="5" t="s">
        <v>21032</v>
      </c>
    </row>
    <row r="20047" spans="1:3" x14ac:dyDescent="0.25">
      <c r="A20047" s="5" t="s">
        <v>272087</v>
      </c>
      <c r="B20047" s="5" t="s">
        <v>550900</v>
      </c>
      <c r="C20047" s="5" t="s">
        <v>21033</v>
      </c>
    </row>
    <row r="20048" spans="1:3" x14ac:dyDescent="0.25">
      <c r="A20048" s="5" t="s">
        <v>272088</v>
      </c>
      <c r="B20048" s="5" t="s">
        <v>550900</v>
      </c>
      <c r="C20048" s="5" t="s">
        <v>21034</v>
      </c>
    </row>
    <row r="20049" spans="1:3" x14ac:dyDescent="0.25">
      <c r="A20049" s="5" t="s">
        <v>272089</v>
      </c>
      <c r="B20049" s="5" t="s">
        <v>550900</v>
      </c>
      <c r="C20049" s="5" t="s">
        <v>21035</v>
      </c>
    </row>
    <row r="20050" spans="1:3" x14ac:dyDescent="0.25">
      <c r="A20050" s="5" t="s">
        <v>272090</v>
      </c>
      <c r="B20050" s="5" t="s">
        <v>550900</v>
      </c>
      <c r="C20050" s="5" t="s">
        <v>21036</v>
      </c>
    </row>
    <row r="20051" spans="1:3" x14ac:dyDescent="0.25">
      <c r="A20051" s="5" t="s">
        <v>272091</v>
      </c>
      <c r="B20051" s="5" t="s">
        <v>550900</v>
      </c>
      <c r="C20051" s="5" t="s">
        <v>21037</v>
      </c>
    </row>
    <row r="20052" spans="1:3" x14ac:dyDescent="0.25">
      <c r="A20052" s="5" t="s">
        <v>272092</v>
      </c>
      <c r="B20052" s="5" t="s">
        <v>550900</v>
      </c>
      <c r="C20052" s="5" t="s">
        <v>21038</v>
      </c>
    </row>
    <row r="20053" spans="1:3" x14ac:dyDescent="0.25">
      <c r="A20053" s="5" t="s">
        <v>272093</v>
      </c>
      <c r="B20053" s="5" t="s">
        <v>550900</v>
      </c>
      <c r="C20053" s="5" t="s">
        <v>21039</v>
      </c>
    </row>
    <row r="20054" spans="1:3" x14ac:dyDescent="0.25">
      <c r="A20054" s="5" t="s">
        <v>272094</v>
      </c>
      <c r="B20054" s="5" t="s">
        <v>550900</v>
      </c>
      <c r="C20054" s="5" t="s">
        <v>21040</v>
      </c>
    </row>
    <row r="20055" spans="1:3" x14ac:dyDescent="0.25">
      <c r="A20055" s="5" t="s">
        <v>272095</v>
      </c>
      <c r="B20055" s="5" t="s">
        <v>550900</v>
      </c>
      <c r="C20055" s="5" t="s">
        <v>21041</v>
      </c>
    </row>
    <row r="20056" spans="1:3" x14ac:dyDescent="0.25">
      <c r="A20056" s="5" t="s">
        <v>272096</v>
      </c>
      <c r="B20056" s="5" t="s">
        <v>550900</v>
      </c>
      <c r="C20056" s="5" t="s">
        <v>21042</v>
      </c>
    </row>
    <row r="20057" spans="1:3" x14ac:dyDescent="0.25">
      <c r="A20057" s="5" t="s">
        <v>272097</v>
      </c>
      <c r="B20057" s="5" t="s">
        <v>550900</v>
      </c>
      <c r="C20057" s="5" t="s">
        <v>21043</v>
      </c>
    </row>
    <row r="20058" spans="1:3" x14ac:dyDescent="0.25">
      <c r="A20058" s="5" t="s">
        <v>272098</v>
      </c>
      <c r="B20058" s="5" t="s">
        <v>550900</v>
      </c>
      <c r="C20058" s="5" t="s">
        <v>21044</v>
      </c>
    </row>
    <row r="20059" spans="1:3" x14ac:dyDescent="0.25">
      <c r="A20059" s="5" t="s">
        <v>272099</v>
      </c>
      <c r="B20059" s="5" t="s">
        <v>550900</v>
      </c>
      <c r="C20059" s="5" t="s">
        <v>21045</v>
      </c>
    </row>
    <row r="20060" spans="1:3" x14ac:dyDescent="0.25">
      <c r="A20060" s="5" t="s">
        <v>272100</v>
      </c>
      <c r="B20060" s="5" t="s">
        <v>550900</v>
      </c>
      <c r="C20060" s="5" t="s">
        <v>21046</v>
      </c>
    </row>
    <row r="20061" spans="1:3" x14ac:dyDescent="0.25">
      <c r="A20061" s="5" t="s">
        <v>272101</v>
      </c>
      <c r="B20061" s="5" t="s">
        <v>550900</v>
      </c>
      <c r="C20061" s="5" t="s">
        <v>21047</v>
      </c>
    </row>
    <row r="20062" spans="1:3" x14ac:dyDescent="0.25">
      <c r="A20062" s="5" t="s">
        <v>272102</v>
      </c>
      <c r="B20062" s="5" t="s">
        <v>550900</v>
      </c>
      <c r="C20062" s="5" t="s">
        <v>21048</v>
      </c>
    </row>
    <row r="20063" spans="1:3" x14ac:dyDescent="0.25">
      <c r="A20063" s="5" t="s">
        <v>272103</v>
      </c>
      <c r="B20063" s="5" t="s">
        <v>550898</v>
      </c>
      <c r="C20063" s="5" t="s">
        <v>21049</v>
      </c>
    </row>
    <row r="20064" spans="1:3" x14ac:dyDescent="0.25">
      <c r="A20064" s="5" t="s">
        <v>272104</v>
      </c>
      <c r="B20064" s="5" t="s">
        <v>550898</v>
      </c>
      <c r="C20064" s="5" t="s">
        <v>21050</v>
      </c>
    </row>
    <row r="20065" spans="1:3" x14ac:dyDescent="0.25">
      <c r="A20065" s="5" t="s">
        <v>272105</v>
      </c>
      <c r="B20065" s="5" t="s">
        <v>550898</v>
      </c>
      <c r="C20065" s="5" t="s">
        <v>16889</v>
      </c>
    </row>
    <row r="20066" spans="1:3" x14ac:dyDescent="0.25">
      <c r="A20066" s="5" t="s">
        <v>272106</v>
      </c>
      <c r="B20066" s="5" t="s">
        <v>550898</v>
      </c>
      <c r="C20066" s="5" t="s">
        <v>21051</v>
      </c>
    </row>
    <row r="20067" spans="1:3" x14ac:dyDescent="0.25">
      <c r="A20067" s="5" t="s">
        <v>272107</v>
      </c>
      <c r="B20067" s="5" t="s">
        <v>550898</v>
      </c>
      <c r="C20067" s="5" t="s">
        <v>21052</v>
      </c>
    </row>
    <row r="20068" spans="1:3" x14ac:dyDescent="0.25">
      <c r="A20068" s="5" t="s">
        <v>272108</v>
      </c>
      <c r="B20068" s="5" t="s">
        <v>550898</v>
      </c>
      <c r="C20068" s="5" t="s">
        <v>21053</v>
      </c>
    </row>
    <row r="20069" spans="1:3" x14ac:dyDescent="0.25">
      <c r="A20069" s="5" t="s">
        <v>272109</v>
      </c>
      <c r="B20069" s="5" t="s">
        <v>550898</v>
      </c>
      <c r="C20069" s="5" t="s">
        <v>21054</v>
      </c>
    </row>
    <row r="20070" spans="1:3" x14ac:dyDescent="0.25">
      <c r="A20070" s="5" t="s">
        <v>272110</v>
      </c>
      <c r="B20070" s="5" t="s">
        <v>550898</v>
      </c>
      <c r="C20070" s="5" t="s">
        <v>21055</v>
      </c>
    </row>
    <row r="20071" spans="1:3" x14ac:dyDescent="0.25">
      <c r="A20071" s="5" t="s">
        <v>272111</v>
      </c>
      <c r="B20071" s="5" t="s">
        <v>550898</v>
      </c>
      <c r="C20071" s="5" t="s">
        <v>21056</v>
      </c>
    </row>
    <row r="20072" spans="1:3" x14ac:dyDescent="0.25">
      <c r="A20072" s="5" t="s">
        <v>272112</v>
      </c>
      <c r="B20072" s="5" t="s">
        <v>550898</v>
      </c>
      <c r="C20072" s="5" t="s">
        <v>21057</v>
      </c>
    </row>
    <row r="20073" spans="1:3" x14ac:dyDescent="0.25">
      <c r="A20073" s="5" t="s">
        <v>272113</v>
      </c>
      <c r="B20073" s="5" t="s">
        <v>550898</v>
      </c>
      <c r="C20073" s="5" t="s">
        <v>21058</v>
      </c>
    </row>
    <row r="20074" spans="1:3" x14ac:dyDescent="0.25">
      <c r="A20074" s="5" t="s">
        <v>272114</v>
      </c>
      <c r="B20074" s="5" t="s">
        <v>550898</v>
      </c>
      <c r="C20074" s="5" t="s">
        <v>21059</v>
      </c>
    </row>
    <row r="20075" spans="1:3" x14ac:dyDescent="0.25">
      <c r="A20075" s="5" t="s">
        <v>272115</v>
      </c>
      <c r="B20075" s="5" t="s">
        <v>550898</v>
      </c>
      <c r="C20075" s="5" t="s">
        <v>21060</v>
      </c>
    </row>
    <row r="20076" spans="1:3" x14ac:dyDescent="0.25">
      <c r="A20076" s="5" t="s">
        <v>272116</v>
      </c>
      <c r="B20076" s="5" t="s">
        <v>550898</v>
      </c>
      <c r="C20076" s="5" t="s">
        <v>21061</v>
      </c>
    </row>
    <row r="20077" spans="1:3" x14ac:dyDescent="0.25">
      <c r="A20077" s="5" t="s">
        <v>272117</v>
      </c>
      <c r="B20077" s="5" t="s">
        <v>550898</v>
      </c>
      <c r="C20077" s="5" t="s">
        <v>21062</v>
      </c>
    </row>
    <row r="20078" spans="1:3" x14ac:dyDescent="0.25">
      <c r="A20078" s="5" t="s">
        <v>272118</v>
      </c>
      <c r="B20078" s="5" t="s">
        <v>550898</v>
      </c>
      <c r="C20078" s="5" t="s">
        <v>21063</v>
      </c>
    </row>
    <row r="20079" spans="1:3" x14ac:dyDescent="0.25">
      <c r="A20079" s="5" t="s">
        <v>272119</v>
      </c>
      <c r="B20079" s="5" t="s">
        <v>550898</v>
      </c>
      <c r="C20079" s="5" t="s">
        <v>21064</v>
      </c>
    </row>
    <row r="20080" spans="1:3" x14ac:dyDescent="0.25">
      <c r="A20080" s="5" t="s">
        <v>272120</v>
      </c>
      <c r="B20080" s="5" t="s">
        <v>550898</v>
      </c>
      <c r="C20080" s="5" t="s">
        <v>21065</v>
      </c>
    </row>
    <row r="20081" spans="1:3" x14ac:dyDescent="0.25">
      <c r="A20081" s="5" t="s">
        <v>272121</v>
      </c>
      <c r="B20081" s="5" t="s">
        <v>550898</v>
      </c>
      <c r="C20081" s="5" t="s">
        <v>21066</v>
      </c>
    </row>
    <row r="20082" spans="1:3" x14ac:dyDescent="0.25">
      <c r="A20082" s="5" t="s">
        <v>272122</v>
      </c>
      <c r="B20082" s="5" t="s">
        <v>550898</v>
      </c>
      <c r="C20082" s="5" t="s">
        <v>21067</v>
      </c>
    </row>
    <row r="20083" spans="1:3" x14ac:dyDescent="0.25">
      <c r="A20083" s="5" t="s">
        <v>272123</v>
      </c>
      <c r="B20083" s="5" t="s">
        <v>550898</v>
      </c>
      <c r="C20083" s="5" t="s">
        <v>21068</v>
      </c>
    </row>
    <row r="20084" spans="1:3" x14ac:dyDescent="0.25">
      <c r="A20084" s="5" t="s">
        <v>272124</v>
      </c>
      <c r="B20084" s="5" t="s">
        <v>550898</v>
      </c>
      <c r="C20084" s="5" t="s">
        <v>21069</v>
      </c>
    </row>
    <row r="20085" spans="1:3" x14ac:dyDescent="0.25">
      <c r="A20085" s="5" t="s">
        <v>272125</v>
      </c>
      <c r="B20085" s="5" t="s">
        <v>550898</v>
      </c>
      <c r="C20085" s="5" t="s">
        <v>21070</v>
      </c>
    </row>
    <row r="20086" spans="1:3" x14ac:dyDescent="0.25">
      <c r="A20086" s="5" t="s">
        <v>272126</v>
      </c>
      <c r="B20086" s="5" t="s">
        <v>550898</v>
      </c>
      <c r="C20086" s="5" t="s">
        <v>21071</v>
      </c>
    </row>
    <row r="20087" spans="1:3" x14ac:dyDescent="0.25">
      <c r="A20087" s="5" t="s">
        <v>272127</v>
      </c>
      <c r="B20087" s="5" t="s">
        <v>550898</v>
      </c>
      <c r="C20087" s="5" t="s">
        <v>21072</v>
      </c>
    </row>
    <row r="20088" spans="1:3" x14ac:dyDescent="0.25">
      <c r="A20088" s="5" t="s">
        <v>272128</v>
      </c>
      <c r="B20088" s="5" t="s">
        <v>550898</v>
      </c>
      <c r="C20088" s="5" t="s">
        <v>21073</v>
      </c>
    </row>
    <row r="20089" spans="1:3" x14ac:dyDescent="0.25">
      <c r="A20089" s="5" t="s">
        <v>272129</v>
      </c>
      <c r="B20089" s="5" t="s">
        <v>550898</v>
      </c>
      <c r="C20089" s="5" t="s">
        <v>21074</v>
      </c>
    </row>
    <row r="20090" spans="1:3" x14ac:dyDescent="0.25">
      <c r="A20090" s="5" t="s">
        <v>272130</v>
      </c>
      <c r="B20090" s="5" t="s">
        <v>550898</v>
      </c>
      <c r="C20090" s="5" t="s">
        <v>21075</v>
      </c>
    </row>
    <row r="20091" spans="1:3" x14ac:dyDescent="0.25">
      <c r="A20091" s="5" t="s">
        <v>272131</v>
      </c>
      <c r="B20091" s="5" t="s">
        <v>550898</v>
      </c>
      <c r="C20091" s="5" t="s">
        <v>21076</v>
      </c>
    </row>
    <row r="20092" spans="1:3" x14ac:dyDescent="0.25">
      <c r="A20092" s="5" t="s">
        <v>272132</v>
      </c>
      <c r="B20092" s="5" t="s">
        <v>550898</v>
      </c>
      <c r="C20092" s="5" t="s">
        <v>21077</v>
      </c>
    </row>
    <row r="20093" spans="1:3" x14ac:dyDescent="0.25">
      <c r="A20093" s="5" t="s">
        <v>272133</v>
      </c>
      <c r="B20093" s="5" t="s">
        <v>550898</v>
      </c>
      <c r="C20093" s="5" t="s">
        <v>21078</v>
      </c>
    </row>
    <row r="20094" spans="1:3" x14ac:dyDescent="0.25">
      <c r="A20094" s="5" t="s">
        <v>272134</v>
      </c>
      <c r="B20094" s="5" t="s">
        <v>550898</v>
      </c>
      <c r="C20094" s="5" t="s">
        <v>21079</v>
      </c>
    </row>
    <row r="20095" spans="1:3" x14ac:dyDescent="0.25">
      <c r="A20095" s="5" t="s">
        <v>272135</v>
      </c>
      <c r="B20095" s="5" t="s">
        <v>550898</v>
      </c>
      <c r="C20095" s="5" t="s">
        <v>21080</v>
      </c>
    </row>
    <row r="20096" spans="1:3" x14ac:dyDescent="0.25">
      <c r="A20096" s="5" t="s">
        <v>272136</v>
      </c>
      <c r="B20096" s="5" t="s">
        <v>550898</v>
      </c>
      <c r="C20096" s="5" t="s">
        <v>21081</v>
      </c>
    </row>
    <row r="20097" spans="1:3" x14ac:dyDescent="0.25">
      <c r="A20097" s="5" t="s">
        <v>272137</v>
      </c>
      <c r="B20097" s="5" t="s">
        <v>550898</v>
      </c>
      <c r="C20097" s="5" t="s">
        <v>21082</v>
      </c>
    </row>
    <row r="20098" spans="1:3" x14ac:dyDescent="0.25">
      <c r="A20098" s="5" t="s">
        <v>272138</v>
      </c>
      <c r="B20098" s="5" t="s">
        <v>550898</v>
      </c>
      <c r="C20098" s="5" t="s">
        <v>21083</v>
      </c>
    </row>
    <row r="20099" spans="1:3" x14ac:dyDescent="0.25">
      <c r="A20099" s="5" t="s">
        <v>272139</v>
      </c>
      <c r="B20099" s="5" t="s">
        <v>550898</v>
      </c>
      <c r="C20099" s="5" t="s">
        <v>21084</v>
      </c>
    </row>
    <row r="20100" spans="1:3" x14ac:dyDescent="0.25">
      <c r="A20100" s="5" t="s">
        <v>272140</v>
      </c>
      <c r="B20100" s="5" t="s">
        <v>550898</v>
      </c>
      <c r="C20100" s="5" t="s">
        <v>21085</v>
      </c>
    </row>
    <row r="20101" spans="1:3" x14ac:dyDescent="0.25">
      <c r="A20101" s="5" t="s">
        <v>272141</v>
      </c>
      <c r="B20101" s="5" t="s">
        <v>550898</v>
      </c>
      <c r="C20101" s="5" t="s">
        <v>21086</v>
      </c>
    </row>
    <row r="20102" spans="1:3" x14ac:dyDescent="0.25">
      <c r="A20102" s="5" t="s">
        <v>272142</v>
      </c>
      <c r="B20102" s="5" t="s">
        <v>550898</v>
      </c>
      <c r="C20102" s="5" t="s">
        <v>21087</v>
      </c>
    </row>
    <row r="20103" spans="1:3" x14ac:dyDescent="0.25">
      <c r="A20103" s="5" t="s">
        <v>272143</v>
      </c>
      <c r="B20103" s="5" t="s">
        <v>550898</v>
      </c>
      <c r="C20103" s="5" t="s">
        <v>21088</v>
      </c>
    </row>
    <row r="20104" spans="1:3" x14ac:dyDescent="0.25">
      <c r="A20104" s="5" t="s">
        <v>272144</v>
      </c>
      <c r="B20104" s="5" t="s">
        <v>550898</v>
      </c>
      <c r="C20104" s="5" t="s">
        <v>21089</v>
      </c>
    </row>
    <row r="20105" spans="1:3" x14ac:dyDescent="0.25">
      <c r="A20105" s="5" t="s">
        <v>272145</v>
      </c>
      <c r="B20105" s="5" t="s">
        <v>550898</v>
      </c>
      <c r="C20105" s="5" t="s">
        <v>21090</v>
      </c>
    </row>
    <row r="20106" spans="1:3" x14ac:dyDescent="0.25">
      <c r="A20106" s="5" t="s">
        <v>272146</v>
      </c>
      <c r="B20106" s="5" t="s">
        <v>550898</v>
      </c>
      <c r="C20106" s="5" t="s">
        <v>21091</v>
      </c>
    </row>
    <row r="20107" spans="1:3" x14ac:dyDescent="0.25">
      <c r="A20107" s="5" t="s">
        <v>272147</v>
      </c>
      <c r="B20107" s="5" t="s">
        <v>550898</v>
      </c>
      <c r="C20107" s="5" t="s">
        <v>21092</v>
      </c>
    </row>
    <row r="20108" spans="1:3" x14ac:dyDescent="0.25">
      <c r="A20108" s="5" t="s">
        <v>272148</v>
      </c>
      <c r="B20108" s="5" t="s">
        <v>550898</v>
      </c>
      <c r="C20108" s="5" t="s">
        <v>21093</v>
      </c>
    </row>
    <row r="20109" spans="1:3" x14ac:dyDescent="0.25">
      <c r="A20109" s="5" t="s">
        <v>272149</v>
      </c>
      <c r="B20109" s="5" t="s">
        <v>550898</v>
      </c>
      <c r="C20109" s="5" t="s">
        <v>21094</v>
      </c>
    </row>
    <row r="20110" spans="1:3" x14ac:dyDescent="0.25">
      <c r="A20110" s="5" t="s">
        <v>272150</v>
      </c>
      <c r="B20110" s="5" t="s">
        <v>550898</v>
      </c>
      <c r="C20110" s="5" t="s">
        <v>21095</v>
      </c>
    </row>
    <row r="20111" spans="1:3" x14ac:dyDescent="0.25">
      <c r="A20111" s="5" t="s">
        <v>272151</v>
      </c>
      <c r="B20111" s="5" t="s">
        <v>550898</v>
      </c>
      <c r="C20111" s="5" t="s">
        <v>21096</v>
      </c>
    </row>
    <row r="20112" spans="1:3" x14ac:dyDescent="0.25">
      <c r="A20112" s="5" t="s">
        <v>272152</v>
      </c>
      <c r="B20112" s="5" t="s">
        <v>550898</v>
      </c>
      <c r="C20112" s="5" t="s">
        <v>21097</v>
      </c>
    </row>
    <row r="20113" spans="1:3" x14ac:dyDescent="0.25">
      <c r="A20113" s="5" t="s">
        <v>272153</v>
      </c>
      <c r="B20113" s="5" t="s">
        <v>550898</v>
      </c>
      <c r="C20113" s="5" t="s">
        <v>21098</v>
      </c>
    </row>
    <row r="20114" spans="1:3" x14ac:dyDescent="0.25">
      <c r="A20114" s="5" t="s">
        <v>272154</v>
      </c>
      <c r="B20114" s="5" t="s">
        <v>550898</v>
      </c>
      <c r="C20114" s="5" t="s">
        <v>21099</v>
      </c>
    </row>
    <row r="20115" spans="1:3" x14ac:dyDescent="0.25">
      <c r="A20115" s="5" t="s">
        <v>272155</v>
      </c>
      <c r="B20115" s="5" t="s">
        <v>550898</v>
      </c>
      <c r="C20115" s="5" t="s">
        <v>21100</v>
      </c>
    </row>
    <row r="20116" spans="1:3" x14ac:dyDescent="0.25">
      <c r="A20116" s="5" t="s">
        <v>272156</v>
      </c>
      <c r="B20116" s="5" t="s">
        <v>550898</v>
      </c>
      <c r="C20116" s="5" t="s">
        <v>21101</v>
      </c>
    </row>
    <row r="20117" spans="1:3" x14ac:dyDescent="0.25">
      <c r="A20117" s="5" t="s">
        <v>272157</v>
      </c>
      <c r="B20117" s="5" t="s">
        <v>550898</v>
      </c>
      <c r="C20117" s="5" t="s">
        <v>21102</v>
      </c>
    </row>
    <row r="20118" spans="1:3" x14ac:dyDescent="0.25">
      <c r="A20118" s="5" t="s">
        <v>272158</v>
      </c>
      <c r="B20118" s="5" t="s">
        <v>550898</v>
      </c>
      <c r="C20118" s="5" t="s">
        <v>21103</v>
      </c>
    </row>
    <row r="20119" spans="1:3" x14ac:dyDescent="0.25">
      <c r="A20119" s="5" t="s">
        <v>272159</v>
      </c>
      <c r="B20119" s="5" t="s">
        <v>550898</v>
      </c>
      <c r="C20119" s="5" t="s">
        <v>21104</v>
      </c>
    </row>
    <row r="20120" spans="1:3" x14ac:dyDescent="0.25">
      <c r="A20120" s="5" t="s">
        <v>272160</v>
      </c>
      <c r="B20120" s="5" t="s">
        <v>550898</v>
      </c>
      <c r="C20120" s="5" t="s">
        <v>21105</v>
      </c>
    </row>
    <row r="20121" spans="1:3" x14ac:dyDescent="0.25">
      <c r="A20121" s="5" t="s">
        <v>272161</v>
      </c>
      <c r="B20121" s="5" t="s">
        <v>550898</v>
      </c>
      <c r="C20121" s="5" t="s">
        <v>21106</v>
      </c>
    </row>
    <row r="20122" spans="1:3" x14ac:dyDescent="0.25">
      <c r="A20122" s="5" t="s">
        <v>272162</v>
      </c>
      <c r="B20122" s="5" t="s">
        <v>550898</v>
      </c>
      <c r="C20122" s="5" t="s">
        <v>21107</v>
      </c>
    </row>
    <row r="20123" spans="1:3" x14ac:dyDescent="0.25">
      <c r="A20123" s="5" t="s">
        <v>272163</v>
      </c>
      <c r="B20123" s="5" t="s">
        <v>550898</v>
      </c>
      <c r="C20123" s="5" t="s">
        <v>21108</v>
      </c>
    </row>
    <row r="20124" spans="1:3" x14ac:dyDescent="0.25">
      <c r="A20124" s="5" t="s">
        <v>272164</v>
      </c>
      <c r="B20124" s="5" t="s">
        <v>550898</v>
      </c>
      <c r="C20124" s="5" t="s">
        <v>21109</v>
      </c>
    </row>
    <row r="20125" spans="1:3" x14ac:dyDescent="0.25">
      <c r="A20125" s="5" t="s">
        <v>272165</v>
      </c>
      <c r="B20125" s="5" t="s">
        <v>550898</v>
      </c>
      <c r="C20125" s="5" t="s">
        <v>21110</v>
      </c>
    </row>
    <row r="20126" spans="1:3" x14ac:dyDescent="0.25">
      <c r="A20126" s="5" t="s">
        <v>272166</v>
      </c>
      <c r="B20126" s="5" t="s">
        <v>550898</v>
      </c>
      <c r="C20126" s="5" t="s">
        <v>21111</v>
      </c>
    </row>
    <row r="20127" spans="1:3" x14ac:dyDescent="0.25">
      <c r="A20127" s="5" t="s">
        <v>272167</v>
      </c>
      <c r="B20127" s="5" t="s">
        <v>550898</v>
      </c>
      <c r="C20127" s="5" t="s">
        <v>21112</v>
      </c>
    </row>
    <row r="20128" spans="1:3" x14ac:dyDescent="0.25">
      <c r="A20128" s="5" t="s">
        <v>272168</v>
      </c>
      <c r="B20128" s="5" t="s">
        <v>550898</v>
      </c>
      <c r="C20128" s="5" t="s">
        <v>21113</v>
      </c>
    </row>
    <row r="20129" spans="1:3" x14ac:dyDescent="0.25">
      <c r="A20129" s="5" t="s">
        <v>272169</v>
      </c>
      <c r="B20129" s="5" t="s">
        <v>550898</v>
      </c>
      <c r="C20129" s="5" t="s">
        <v>21114</v>
      </c>
    </row>
    <row r="20130" spans="1:3" x14ac:dyDescent="0.25">
      <c r="A20130" s="5" t="s">
        <v>272170</v>
      </c>
      <c r="B20130" s="5" t="s">
        <v>550898</v>
      </c>
      <c r="C20130" s="5" t="s">
        <v>21115</v>
      </c>
    </row>
    <row r="20131" spans="1:3" x14ac:dyDescent="0.25">
      <c r="A20131" s="5" t="s">
        <v>272171</v>
      </c>
      <c r="B20131" s="5" t="s">
        <v>550898</v>
      </c>
      <c r="C20131" s="5" t="s">
        <v>21116</v>
      </c>
    </row>
    <row r="20132" spans="1:3" x14ac:dyDescent="0.25">
      <c r="A20132" s="5" t="s">
        <v>272172</v>
      </c>
      <c r="B20132" s="5" t="s">
        <v>550898</v>
      </c>
      <c r="C20132" s="5" t="s">
        <v>21117</v>
      </c>
    </row>
    <row r="20133" spans="1:3" x14ac:dyDescent="0.25">
      <c r="A20133" s="5" t="s">
        <v>272173</v>
      </c>
      <c r="B20133" s="5" t="s">
        <v>550898</v>
      </c>
      <c r="C20133" s="5" t="s">
        <v>21118</v>
      </c>
    </row>
    <row r="20134" spans="1:3" x14ac:dyDescent="0.25">
      <c r="A20134" s="5" t="s">
        <v>272174</v>
      </c>
      <c r="B20134" s="5" t="s">
        <v>550898</v>
      </c>
      <c r="C20134" s="5" t="s">
        <v>21119</v>
      </c>
    </row>
    <row r="20135" spans="1:3" x14ac:dyDescent="0.25">
      <c r="A20135" s="5" t="s">
        <v>272175</v>
      </c>
      <c r="B20135" s="5" t="s">
        <v>550898</v>
      </c>
      <c r="C20135" s="5" t="s">
        <v>21120</v>
      </c>
    </row>
    <row r="20136" spans="1:3" x14ac:dyDescent="0.25">
      <c r="A20136" s="5" t="s">
        <v>272176</v>
      </c>
      <c r="B20136" s="5" t="s">
        <v>550898</v>
      </c>
      <c r="C20136" s="5" t="s">
        <v>21121</v>
      </c>
    </row>
    <row r="20137" spans="1:3" x14ac:dyDescent="0.25">
      <c r="A20137" s="5" t="s">
        <v>272177</v>
      </c>
      <c r="B20137" s="5" t="s">
        <v>551641</v>
      </c>
      <c r="C20137" s="5" t="s">
        <v>21122</v>
      </c>
    </row>
    <row r="20138" spans="1:3" x14ac:dyDescent="0.25">
      <c r="A20138" s="5" t="s">
        <v>272178</v>
      </c>
      <c r="B20138" s="5" t="s">
        <v>551641</v>
      </c>
      <c r="C20138" s="5" t="s">
        <v>21123</v>
      </c>
    </row>
    <row r="20139" spans="1:3" x14ac:dyDescent="0.25">
      <c r="A20139" s="5" t="s">
        <v>272179</v>
      </c>
      <c r="B20139" s="5" t="s">
        <v>551641</v>
      </c>
      <c r="C20139" s="5" t="s">
        <v>21124</v>
      </c>
    </row>
    <row r="20140" spans="1:3" x14ac:dyDescent="0.25">
      <c r="A20140" s="5" t="s">
        <v>272180</v>
      </c>
      <c r="B20140" s="5" t="s">
        <v>551641</v>
      </c>
      <c r="C20140" s="5" t="s">
        <v>21125</v>
      </c>
    </row>
    <row r="20141" spans="1:3" x14ac:dyDescent="0.25">
      <c r="A20141" s="5" t="s">
        <v>272181</v>
      </c>
      <c r="B20141" s="5" t="s">
        <v>551641</v>
      </c>
      <c r="C20141" s="5" t="s">
        <v>21126</v>
      </c>
    </row>
    <row r="20142" spans="1:3" x14ac:dyDescent="0.25">
      <c r="A20142" s="5" t="s">
        <v>272182</v>
      </c>
      <c r="B20142" s="5" t="s">
        <v>551641</v>
      </c>
      <c r="C20142" s="5" t="s">
        <v>21127</v>
      </c>
    </row>
    <row r="20143" spans="1:3" x14ac:dyDescent="0.25">
      <c r="A20143" s="5" t="s">
        <v>272183</v>
      </c>
      <c r="B20143" s="5" t="s">
        <v>551641</v>
      </c>
      <c r="C20143" s="5" t="s">
        <v>21128</v>
      </c>
    </row>
    <row r="20144" spans="1:3" x14ac:dyDescent="0.25">
      <c r="A20144" s="5" t="s">
        <v>272184</v>
      </c>
      <c r="B20144" s="5" t="s">
        <v>551641</v>
      </c>
      <c r="C20144" s="5" t="s">
        <v>21129</v>
      </c>
    </row>
    <row r="20145" spans="1:3" x14ac:dyDescent="0.25">
      <c r="A20145" s="5" t="s">
        <v>272185</v>
      </c>
      <c r="B20145" s="5" t="s">
        <v>551641</v>
      </c>
      <c r="C20145" s="5" t="s">
        <v>21130</v>
      </c>
    </row>
    <row r="20146" spans="1:3" x14ac:dyDescent="0.25">
      <c r="A20146" s="5" t="s">
        <v>272186</v>
      </c>
      <c r="B20146" s="5" t="s">
        <v>551641</v>
      </c>
      <c r="C20146" s="5" t="s">
        <v>21131</v>
      </c>
    </row>
    <row r="20147" spans="1:3" x14ac:dyDescent="0.25">
      <c r="A20147" s="5" t="s">
        <v>272187</v>
      </c>
      <c r="B20147" s="5" t="s">
        <v>551641</v>
      </c>
      <c r="C20147" s="5" t="s">
        <v>21132</v>
      </c>
    </row>
    <row r="20148" spans="1:3" x14ac:dyDescent="0.25">
      <c r="A20148" s="5" t="s">
        <v>272188</v>
      </c>
      <c r="B20148" s="5" t="s">
        <v>551641</v>
      </c>
      <c r="C20148" s="5" t="s">
        <v>21133</v>
      </c>
    </row>
    <row r="20149" spans="1:3" x14ac:dyDescent="0.25">
      <c r="A20149" s="5" t="s">
        <v>272189</v>
      </c>
      <c r="B20149" s="5" t="s">
        <v>551641</v>
      </c>
      <c r="C20149" s="5" t="s">
        <v>21134</v>
      </c>
    </row>
    <row r="20150" spans="1:3" x14ac:dyDescent="0.25">
      <c r="A20150" s="5" t="s">
        <v>272190</v>
      </c>
      <c r="B20150" s="5" t="s">
        <v>551641</v>
      </c>
      <c r="C20150" s="5" t="s">
        <v>21135</v>
      </c>
    </row>
    <row r="20151" spans="1:3" x14ac:dyDescent="0.25">
      <c r="A20151" s="5" t="s">
        <v>272191</v>
      </c>
      <c r="B20151" s="5" t="s">
        <v>551641</v>
      </c>
      <c r="C20151" s="5" t="s">
        <v>21136</v>
      </c>
    </row>
    <row r="20152" spans="1:3" x14ac:dyDescent="0.25">
      <c r="A20152" s="5" t="s">
        <v>272192</v>
      </c>
      <c r="B20152" s="5" t="s">
        <v>551641</v>
      </c>
      <c r="C20152" s="5" t="s">
        <v>21137</v>
      </c>
    </row>
    <row r="20153" spans="1:3" x14ac:dyDescent="0.25">
      <c r="A20153" s="5" t="s">
        <v>272193</v>
      </c>
      <c r="B20153" s="5" t="s">
        <v>551641</v>
      </c>
      <c r="C20153" s="5" t="s">
        <v>21138</v>
      </c>
    </row>
    <row r="20154" spans="1:3" x14ac:dyDescent="0.25">
      <c r="A20154" s="5" t="s">
        <v>272194</v>
      </c>
      <c r="B20154" s="5" t="s">
        <v>551641</v>
      </c>
      <c r="C20154" s="5" t="s">
        <v>21139</v>
      </c>
    </row>
    <row r="20155" spans="1:3" x14ac:dyDescent="0.25">
      <c r="A20155" s="5" t="s">
        <v>272195</v>
      </c>
      <c r="B20155" s="5" t="s">
        <v>551641</v>
      </c>
      <c r="C20155" s="5" t="s">
        <v>21140</v>
      </c>
    </row>
    <row r="20156" spans="1:3" x14ac:dyDescent="0.25">
      <c r="A20156" s="5" t="s">
        <v>272196</v>
      </c>
      <c r="B20156" s="5" t="s">
        <v>551641</v>
      </c>
      <c r="C20156" s="5" t="s">
        <v>21141</v>
      </c>
    </row>
    <row r="20157" spans="1:3" x14ac:dyDescent="0.25">
      <c r="A20157" s="5" t="s">
        <v>272197</v>
      </c>
      <c r="B20157" s="5" t="s">
        <v>551641</v>
      </c>
      <c r="C20157" s="5" t="s">
        <v>21142</v>
      </c>
    </row>
    <row r="20158" spans="1:3" x14ac:dyDescent="0.25">
      <c r="A20158" s="5" t="s">
        <v>272198</v>
      </c>
      <c r="B20158" s="5" t="s">
        <v>551641</v>
      </c>
      <c r="C20158" s="5" t="s">
        <v>21143</v>
      </c>
    </row>
    <row r="20159" spans="1:3" x14ac:dyDescent="0.25">
      <c r="A20159" s="5" t="s">
        <v>272199</v>
      </c>
      <c r="B20159" s="5" t="s">
        <v>551641</v>
      </c>
      <c r="C20159" s="5" t="s">
        <v>21144</v>
      </c>
    </row>
    <row r="20160" spans="1:3" x14ac:dyDescent="0.25">
      <c r="A20160" s="5" t="s">
        <v>272200</v>
      </c>
      <c r="B20160" s="5" t="s">
        <v>551641</v>
      </c>
      <c r="C20160" s="5" t="s">
        <v>21145</v>
      </c>
    </row>
    <row r="20161" spans="1:3" x14ac:dyDescent="0.25">
      <c r="A20161" s="5" t="s">
        <v>272201</v>
      </c>
      <c r="B20161" s="5" t="s">
        <v>551641</v>
      </c>
      <c r="C20161" s="5" t="s">
        <v>21146</v>
      </c>
    </row>
    <row r="20162" spans="1:3" x14ac:dyDescent="0.25">
      <c r="A20162" s="5" t="s">
        <v>272202</v>
      </c>
      <c r="B20162" s="5" t="s">
        <v>551641</v>
      </c>
      <c r="C20162" s="5" t="s">
        <v>21147</v>
      </c>
    </row>
    <row r="20163" spans="1:3" x14ac:dyDescent="0.25">
      <c r="A20163" s="5" t="s">
        <v>272203</v>
      </c>
      <c r="B20163" s="5" t="s">
        <v>551641</v>
      </c>
      <c r="C20163" s="5" t="s">
        <v>21148</v>
      </c>
    </row>
    <row r="20164" spans="1:3" x14ac:dyDescent="0.25">
      <c r="A20164" s="5" t="s">
        <v>272204</v>
      </c>
      <c r="B20164" s="5" t="s">
        <v>551641</v>
      </c>
      <c r="C20164" s="5" t="s">
        <v>21149</v>
      </c>
    </row>
    <row r="20165" spans="1:3" x14ac:dyDescent="0.25">
      <c r="A20165" s="5" t="s">
        <v>272205</v>
      </c>
      <c r="B20165" s="5" t="s">
        <v>551641</v>
      </c>
      <c r="C20165" s="5" t="s">
        <v>21150</v>
      </c>
    </row>
    <row r="20166" spans="1:3" x14ac:dyDescent="0.25">
      <c r="A20166" s="5" t="s">
        <v>272206</v>
      </c>
      <c r="B20166" s="5" t="s">
        <v>551641</v>
      </c>
      <c r="C20166" s="5" t="s">
        <v>21151</v>
      </c>
    </row>
    <row r="20167" spans="1:3" x14ac:dyDescent="0.25">
      <c r="A20167" s="5" t="s">
        <v>272207</v>
      </c>
      <c r="B20167" s="5" t="s">
        <v>551641</v>
      </c>
      <c r="C20167" s="5" t="s">
        <v>21152</v>
      </c>
    </row>
    <row r="20168" spans="1:3" x14ac:dyDescent="0.25">
      <c r="A20168" s="5" t="s">
        <v>272208</v>
      </c>
      <c r="B20168" s="5" t="s">
        <v>551641</v>
      </c>
      <c r="C20168" s="5" t="s">
        <v>21153</v>
      </c>
    </row>
    <row r="20169" spans="1:3" x14ac:dyDescent="0.25">
      <c r="A20169" s="5" t="s">
        <v>272209</v>
      </c>
      <c r="B20169" s="5" t="s">
        <v>551641</v>
      </c>
      <c r="C20169" s="5" t="s">
        <v>21154</v>
      </c>
    </row>
    <row r="20170" spans="1:3" x14ac:dyDescent="0.25">
      <c r="A20170" s="5" t="s">
        <v>272210</v>
      </c>
      <c r="B20170" s="5" t="s">
        <v>551641</v>
      </c>
      <c r="C20170" s="5" t="s">
        <v>21155</v>
      </c>
    </row>
    <row r="20171" spans="1:3" x14ac:dyDescent="0.25">
      <c r="A20171" s="5" t="s">
        <v>272211</v>
      </c>
      <c r="B20171" s="5" t="s">
        <v>551641</v>
      </c>
      <c r="C20171" s="5" t="s">
        <v>21156</v>
      </c>
    </row>
    <row r="20172" spans="1:3" x14ac:dyDescent="0.25">
      <c r="A20172" s="5" t="s">
        <v>272212</v>
      </c>
      <c r="B20172" s="5" t="s">
        <v>551641</v>
      </c>
      <c r="C20172" s="5" t="s">
        <v>21157</v>
      </c>
    </row>
    <row r="20173" spans="1:3" x14ac:dyDescent="0.25">
      <c r="A20173" s="5" t="s">
        <v>272213</v>
      </c>
      <c r="B20173" s="5" t="s">
        <v>551641</v>
      </c>
      <c r="C20173" s="5" t="s">
        <v>21158</v>
      </c>
    </row>
    <row r="20174" spans="1:3" x14ac:dyDescent="0.25">
      <c r="A20174" s="5" t="s">
        <v>272214</v>
      </c>
      <c r="B20174" s="5" t="s">
        <v>551641</v>
      </c>
      <c r="C20174" s="5" t="s">
        <v>21159</v>
      </c>
    </row>
    <row r="20175" spans="1:3" x14ac:dyDescent="0.25">
      <c r="A20175" s="5" t="s">
        <v>272215</v>
      </c>
      <c r="B20175" s="5" t="s">
        <v>551641</v>
      </c>
      <c r="C20175" s="5" t="s">
        <v>21160</v>
      </c>
    </row>
    <row r="20176" spans="1:3" x14ac:dyDescent="0.25">
      <c r="A20176" s="5" t="s">
        <v>272216</v>
      </c>
      <c r="B20176" s="5" t="s">
        <v>551641</v>
      </c>
      <c r="C20176" s="5" t="s">
        <v>21161</v>
      </c>
    </row>
    <row r="20177" spans="1:3" x14ac:dyDescent="0.25">
      <c r="A20177" s="5" t="s">
        <v>272217</v>
      </c>
      <c r="B20177" s="5" t="s">
        <v>551641</v>
      </c>
      <c r="C20177" s="5" t="s">
        <v>21162</v>
      </c>
    </row>
    <row r="20178" spans="1:3" x14ac:dyDescent="0.25">
      <c r="A20178" s="5" t="s">
        <v>272218</v>
      </c>
      <c r="B20178" s="5" t="s">
        <v>551641</v>
      </c>
      <c r="C20178" s="5" t="s">
        <v>21163</v>
      </c>
    </row>
    <row r="20179" spans="1:3" x14ac:dyDescent="0.25">
      <c r="A20179" s="5" t="s">
        <v>272219</v>
      </c>
      <c r="B20179" s="5" t="s">
        <v>551641</v>
      </c>
      <c r="C20179" s="5" t="s">
        <v>21164</v>
      </c>
    </row>
    <row r="20180" spans="1:3" x14ac:dyDescent="0.25">
      <c r="A20180" s="5" t="s">
        <v>272220</v>
      </c>
      <c r="B20180" s="5" t="s">
        <v>551641</v>
      </c>
      <c r="C20180" s="5" t="s">
        <v>21165</v>
      </c>
    </row>
    <row r="20181" spans="1:3" x14ac:dyDescent="0.25">
      <c r="A20181" s="5" t="s">
        <v>272221</v>
      </c>
      <c r="B20181" s="5" t="s">
        <v>551641</v>
      </c>
      <c r="C20181" s="5" t="s">
        <v>21166</v>
      </c>
    </row>
    <row r="20182" spans="1:3" x14ac:dyDescent="0.25">
      <c r="A20182" s="5" t="s">
        <v>272222</v>
      </c>
      <c r="B20182" s="5" t="s">
        <v>551641</v>
      </c>
      <c r="C20182" s="5" t="s">
        <v>21167</v>
      </c>
    </row>
    <row r="20183" spans="1:3" x14ac:dyDescent="0.25">
      <c r="A20183" s="5" t="s">
        <v>272223</v>
      </c>
      <c r="B20183" s="5" t="s">
        <v>551641</v>
      </c>
      <c r="C20183" s="5" t="s">
        <v>21168</v>
      </c>
    </row>
    <row r="20184" spans="1:3" x14ac:dyDescent="0.25">
      <c r="A20184" s="5" t="s">
        <v>272224</v>
      </c>
      <c r="B20184" s="5" t="s">
        <v>551641</v>
      </c>
      <c r="C20184" s="5" t="s">
        <v>21169</v>
      </c>
    </row>
    <row r="20185" spans="1:3" x14ac:dyDescent="0.25">
      <c r="A20185" s="5" t="s">
        <v>272225</v>
      </c>
      <c r="B20185" s="5" t="s">
        <v>551641</v>
      </c>
      <c r="C20185" s="5" t="s">
        <v>21170</v>
      </c>
    </row>
    <row r="20186" spans="1:3" x14ac:dyDescent="0.25">
      <c r="A20186" s="5" t="s">
        <v>272226</v>
      </c>
      <c r="B20186" s="5" t="s">
        <v>551641</v>
      </c>
      <c r="C20186" s="5" t="s">
        <v>21171</v>
      </c>
    </row>
    <row r="20187" spans="1:3" x14ac:dyDescent="0.25">
      <c r="A20187" s="5" t="s">
        <v>272227</v>
      </c>
      <c r="B20187" s="5" t="s">
        <v>551641</v>
      </c>
      <c r="C20187" s="5" t="s">
        <v>21172</v>
      </c>
    </row>
    <row r="20188" spans="1:3" x14ac:dyDescent="0.25">
      <c r="A20188" s="5" t="s">
        <v>272228</v>
      </c>
      <c r="B20188" s="5" t="s">
        <v>551641</v>
      </c>
      <c r="C20188" s="5" t="s">
        <v>21173</v>
      </c>
    </row>
    <row r="20189" spans="1:3" x14ac:dyDescent="0.25">
      <c r="A20189" s="5" t="s">
        <v>272229</v>
      </c>
      <c r="B20189" s="5" t="s">
        <v>551641</v>
      </c>
      <c r="C20189" s="5" t="s">
        <v>21174</v>
      </c>
    </row>
    <row r="20190" spans="1:3" x14ac:dyDescent="0.25">
      <c r="A20190" s="5" t="s">
        <v>272230</v>
      </c>
      <c r="B20190" s="5" t="s">
        <v>551641</v>
      </c>
      <c r="C20190" s="5" t="s">
        <v>21175</v>
      </c>
    </row>
    <row r="20191" spans="1:3" x14ac:dyDescent="0.25">
      <c r="A20191" s="5" t="s">
        <v>272231</v>
      </c>
      <c r="B20191" s="5" t="s">
        <v>551641</v>
      </c>
      <c r="C20191" s="5" t="s">
        <v>21176</v>
      </c>
    </row>
    <row r="20192" spans="1:3" x14ac:dyDescent="0.25">
      <c r="A20192" s="5" t="s">
        <v>272232</v>
      </c>
      <c r="B20192" s="5" t="s">
        <v>551641</v>
      </c>
      <c r="C20192" s="5" t="s">
        <v>21177</v>
      </c>
    </row>
    <row r="20193" spans="1:3" x14ac:dyDescent="0.25">
      <c r="A20193" s="5" t="s">
        <v>272233</v>
      </c>
      <c r="B20193" s="5" t="s">
        <v>551641</v>
      </c>
      <c r="C20193" s="5" t="s">
        <v>21178</v>
      </c>
    </row>
    <row r="20194" spans="1:3" x14ac:dyDescent="0.25">
      <c r="A20194" s="5" t="s">
        <v>272234</v>
      </c>
      <c r="B20194" s="5" t="s">
        <v>551641</v>
      </c>
      <c r="C20194" s="5" t="s">
        <v>21179</v>
      </c>
    </row>
    <row r="20195" spans="1:3" x14ac:dyDescent="0.25">
      <c r="A20195" s="5" t="s">
        <v>272235</v>
      </c>
      <c r="B20195" s="5" t="s">
        <v>551641</v>
      </c>
      <c r="C20195" s="5" t="s">
        <v>21180</v>
      </c>
    </row>
    <row r="20196" spans="1:3" x14ac:dyDescent="0.25">
      <c r="A20196" s="5" t="s">
        <v>272236</v>
      </c>
      <c r="B20196" s="5" t="s">
        <v>551641</v>
      </c>
      <c r="C20196" s="5" t="s">
        <v>21181</v>
      </c>
    </row>
    <row r="20197" spans="1:3" x14ac:dyDescent="0.25">
      <c r="A20197" s="5" t="s">
        <v>272237</v>
      </c>
      <c r="B20197" s="5" t="s">
        <v>551641</v>
      </c>
      <c r="C20197" s="5" t="s">
        <v>21182</v>
      </c>
    </row>
    <row r="20198" spans="1:3" x14ac:dyDescent="0.25">
      <c r="A20198" s="5" t="s">
        <v>272238</v>
      </c>
      <c r="B20198" s="5" t="s">
        <v>551641</v>
      </c>
      <c r="C20198" s="5" t="s">
        <v>21183</v>
      </c>
    </row>
    <row r="20199" spans="1:3" x14ac:dyDescent="0.25">
      <c r="A20199" s="5" t="s">
        <v>272239</v>
      </c>
      <c r="B20199" s="5" t="s">
        <v>551641</v>
      </c>
      <c r="C20199" s="5" t="s">
        <v>21184</v>
      </c>
    </row>
    <row r="20200" spans="1:3" x14ac:dyDescent="0.25">
      <c r="A20200" s="5" t="s">
        <v>272240</v>
      </c>
      <c r="B20200" s="5" t="s">
        <v>551641</v>
      </c>
      <c r="C20200" s="5" t="s">
        <v>21185</v>
      </c>
    </row>
    <row r="20201" spans="1:3" x14ac:dyDescent="0.25">
      <c r="A20201" s="5" t="s">
        <v>272241</v>
      </c>
      <c r="B20201" s="5" t="s">
        <v>551641</v>
      </c>
      <c r="C20201" s="5" t="s">
        <v>21186</v>
      </c>
    </row>
    <row r="20202" spans="1:3" x14ac:dyDescent="0.25">
      <c r="A20202" s="5" t="s">
        <v>272242</v>
      </c>
      <c r="B20202" s="5" t="s">
        <v>551641</v>
      </c>
      <c r="C20202" s="5" t="s">
        <v>21187</v>
      </c>
    </row>
    <row r="20203" spans="1:3" x14ac:dyDescent="0.25">
      <c r="A20203" s="5" t="s">
        <v>272243</v>
      </c>
      <c r="B20203" s="5" t="s">
        <v>551641</v>
      </c>
      <c r="C20203" s="5" t="s">
        <v>21188</v>
      </c>
    </row>
    <row r="20204" spans="1:3" x14ac:dyDescent="0.25">
      <c r="A20204" s="5" t="s">
        <v>272244</v>
      </c>
      <c r="B20204" s="5" t="s">
        <v>551641</v>
      </c>
      <c r="C20204" s="5" t="s">
        <v>21189</v>
      </c>
    </row>
    <row r="20205" spans="1:3" x14ac:dyDescent="0.25">
      <c r="A20205" s="5" t="s">
        <v>272245</v>
      </c>
      <c r="B20205" s="5" t="s">
        <v>551641</v>
      </c>
      <c r="C20205" s="5" t="s">
        <v>21190</v>
      </c>
    </row>
    <row r="20206" spans="1:3" x14ac:dyDescent="0.25">
      <c r="A20206" s="5" t="s">
        <v>272246</v>
      </c>
      <c r="B20206" s="5" t="s">
        <v>551641</v>
      </c>
      <c r="C20206" s="5" t="s">
        <v>4324</v>
      </c>
    </row>
    <row r="20207" spans="1:3" x14ac:dyDescent="0.25">
      <c r="A20207" s="5" t="s">
        <v>272247</v>
      </c>
      <c r="B20207" s="5" t="s">
        <v>551641</v>
      </c>
      <c r="C20207" s="5" t="s">
        <v>21191</v>
      </c>
    </row>
    <row r="20208" spans="1:3" x14ac:dyDescent="0.25">
      <c r="A20208" s="5" t="s">
        <v>272248</v>
      </c>
      <c r="B20208" s="5" t="s">
        <v>551641</v>
      </c>
      <c r="C20208" s="5" t="s">
        <v>21192</v>
      </c>
    </row>
    <row r="20209" spans="1:3" x14ac:dyDescent="0.25">
      <c r="A20209" s="5" t="s">
        <v>272249</v>
      </c>
      <c r="B20209" s="5" t="s">
        <v>551641</v>
      </c>
      <c r="C20209" s="5" t="s">
        <v>21193</v>
      </c>
    </row>
    <row r="20210" spans="1:3" x14ac:dyDescent="0.25">
      <c r="A20210" s="5" t="s">
        <v>272250</v>
      </c>
      <c r="B20210" s="5" t="s">
        <v>551641</v>
      </c>
      <c r="C20210" s="5" t="s">
        <v>21194</v>
      </c>
    </row>
    <row r="20211" spans="1:3" x14ac:dyDescent="0.25">
      <c r="A20211" s="5" t="s">
        <v>272251</v>
      </c>
      <c r="B20211" s="5" t="s">
        <v>543887</v>
      </c>
      <c r="C20211" s="5" t="s">
        <v>21195</v>
      </c>
    </row>
    <row r="20212" spans="1:3" x14ac:dyDescent="0.25">
      <c r="A20212" s="5" t="s">
        <v>272252</v>
      </c>
      <c r="B20212" s="5" t="s">
        <v>543887</v>
      </c>
      <c r="C20212" s="5" t="s">
        <v>21196</v>
      </c>
    </row>
    <row r="20213" spans="1:3" x14ac:dyDescent="0.25">
      <c r="A20213" s="5" t="s">
        <v>272253</v>
      </c>
      <c r="B20213" s="5" t="s">
        <v>543887</v>
      </c>
      <c r="C20213" s="5" t="s">
        <v>21197</v>
      </c>
    </row>
    <row r="20214" spans="1:3" x14ac:dyDescent="0.25">
      <c r="A20214" s="5" t="s">
        <v>272254</v>
      </c>
      <c r="B20214" s="5" t="s">
        <v>543887</v>
      </c>
      <c r="C20214" s="5" t="s">
        <v>21198</v>
      </c>
    </row>
    <row r="20215" spans="1:3" x14ac:dyDescent="0.25">
      <c r="A20215" s="5" t="s">
        <v>272255</v>
      </c>
      <c r="B20215" s="5" t="s">
        <v>543887</v>
      </c>
      <c r="C20215" s="5" t="s">
        <v>21199</v>
      </c>
    </row>
    <row r="20216" spans="1:3" x14ac:dyDescent="0.25">
      <c r="A20216" s="5" t="s">
        <v>272256</v>
      </c>
      <c r="B20216" s="5" t="s">
        <v>543887</v>
      </c>
      <c r="C20216" s="5" t="s">
        <v>21200</v>
      </c>
    </row>
    <row r="20217" spans="1:3" x14ac:dyDescent="0.25">
      <c r="A20217" s="5" t="s">
        <v>272257</v>
      </c>
      <c r="B20217" s="5" t="s">
        <v>543887</v>
      </c>
      <c r="C20217" s="5" t="s">
        <v>21201</v>
      </c>
    </row>
    <row r="20218" spans="1:3" x14ac:dyDescent="0.25">
      <c r="A20218" s="5" t="s">
        <v>272258</v>
      </c>
      <c r="B20218" s="5" t="s">
        <v>543887</v>
      </c>
      <c r="C20218" s="5" t="s">
        <v>21202</v>
      </c>
    </row>
    <row r="20219" spans="1:3" x14ac:dyDescent="0.25">
      <c r="A20219" s="5" t="s">
        <v>272259</v>
      </c>
      <c r="B20219" s="5" t="s">
        <v>543887</v>
      </c>
      <c r="C20219" s="5" t="s">
        <v>21203</v>
      </c>
    </row>
    <row r="20220" spans="1:3" x14ac:dyDescent="0.25">
      <c r="A20220" s="5" t="s">
        <v>272260</v>
      </c>
      <c r="B20220" s="5" t="s">
        <v>543887</v>
      </c>
      <c r="C20220" s="5" t="s">
        <v>21204</v>
      </c>
    </row>
    <row r="20221" spans="1:3" x14ac:dyDescent="0.25">
      <c r="A20221" s="5" t="s">
        <v>272261</v>
      </c>
      <c r="B20221" s="5" t="s">
        <v>543887</v>
      </c>
      <c r="C20221" s="5" t="s">
        <v>21205</v>
      </c>
    </row>
    <row r="20222" spans="1:3" x14ac:dyDescent="0.25">
      <c r="A20222" s="5" t="s">
        <v>272262</v>
      </c>
      <c r="B20222" s="5" t="s">
        <v>543887</v>
      </c>
      <c r="C20222" s="5" t="s">
        <v>21206</v>
      </c>
    </row>
    <row r="20223" spans="1:3" x14ac:dyDescent="0.25">
      <c r="A20223" s="5" t="s">
        <v>272263</v>
      </c>
      <c r="B20223" s="5" t="s">
        <v>543887</v>
      </c>
      <c r="C20223" s="5" t="s">
        <v>21207</v>
      </c>
    </row>
    <row r="20224" spans="1:3" x14ac:dyDescent="0.25">
      <c r="A20224" s="5" t="s">
        <v>272264</v>
      </c>
      <c r="B20224" s="5" t="s">
        <v>543887</v>
      </c>
      <c r="C20224" s="5" t="s">
        <v>21208</v>
      </c>
    </row>
    <row r="20225" spans="1:3" x14ac:dyDescent="0.25">
      <c r="A20225" s="5" t="s">
        <v>272265</v>
      </c>
      <c r="B20225" s="5" t="s">
        <v>543887</v>
      </c>
      <c r="C20225" s="5" t="s">
        <v>21209</v>
      </c>
    </row>
    <row r="20226" spans="1:3" x14ac:dyDescent="0.25">
      <c r="A20226" s="5" t="s">
        <v>272266</v>
      </c>
      <c r="B20226" s="5" t="s">
        <v>543887</v>
      </c>
      <c r="C20226" s="5" t="s">
        <v>21210</v>
      </c>
    </row>
    <row r="20227" spans="1:3" x14ac:dyDescent="0.25">
      <c r="A20227" s="5" t="s">
        <v>272267</v>
      </c>
      <c r="B20227" s="5" t="s">
        <v>543887</v>
      </c>
      <c r="C20227" s="5" t="s">
        <v>21211</v>
      </c>
    </row>
    <row r="20228" spans="1:3" x14ac:dyDescent="0.25">
      <c r="A20228" s="5" t="s">
        <v>272268</v>
      </c>
      <c r="B20228" s="5" t="s">
        <v>543887</v>
      </c>
      <c r="C20228" s="5" t="s">
        <v>21212</v>
      </c>
    </row>
    <row r="20229" spans="1:3" x14ac:dyDescent="0.25">
      <c r="A20229" s="5" t="s">
        <v>272269</v>
      </c>
      <c r="B20229" s="5" t="s">
        <v>543887</v>
      </c>
      <c r="C20229" s="5" t="s">
        <v>21213</v>
      </c>
    </row>
    <row r="20230" spans="1:3" x14ac:dyDescent="0.25">
      <c r="A20230" s="5" t="s">
        <v>272270</v>
      </c>
      <c r="B20230" s="5" t="s">
        <v>543887</v>
      </c>
      <c r="C20230" s="5" t="s">
        <v>20575</v>
      </c>
    </row>
    <row r="20231" spans="1:3" x14ac:dyDescent="0.25">
      <c r="A20231" s="5" t="s">
        <v>272271</v>
      </c>
      <c r="B20231" s="5" t="s">
        <v>543887</v>
      </c>
      <c r="C20231" s="5" t="s">
        <v>21214</v>
      </c>
    </row>
    <row r="20232" spans="1:3" x14ac:dyDescent="0.25">
      <c r="A20232" s="5" t="s">
        <v>272272</v>
      </c>
      <c r="B20232" s="5" t="s">
        <v>543887</v>
      </c>
      <c r="C20232" s="5" t="s">
        <v>21215</v>
      </c>
    </row>
    <row r="20233" spans="1:3" x14ac:dyDescent="0.25">
      <c r="A20233" s="5" t="s">
        <v>272273</v>
      </c>
      <c r="B20233" s="5" t="s">
        <v>543887</v>
      </c>
      <c r="C20233" s="5" t="s">
        <v>21216</v>
      </c>
    </row>
    <row r="20234" spans="1:3" x14ac:dyDescent="0.25">
      <c r="A20234" s="5" t="s">
        <v>272274</v>
      </c>
      <c r="B20234" s="5" t="s">
        <v>543887</v>
      </c>
      <c r="C20234" s="5" t="s">
        <v>21217</v>
      </c>
    </row>
    <row r="20235" spans="1:3" x14ac:dyDescent="0.25">
      <c r="A20235" s="5" t="s">
        <v>272275</v>
      </c>
      <c r="B20235" s="5" t="s">
        <v>543887</v>
      </c>
      <c r="C20235" s="5" t="s">
        <v>21218</v>
      </c>
    </row>
    <row r="20236" spans="1:3" x14ac:dyDescent="0.25">
      <c r="A20236" s="5" t="s">
        <v>272276</v>
      </c>
      <c r="B20236" s="5" t="s">
        <v>543887</v>
      </c>
      <c r="C20236" s="5" t="s">
        <v>21219</v>
      </c>
    </row>
    <row r="20237" spans="1:3" x14ac:dyDescent="0.25">
      <c r="A20237" s="5" t="s">
        <v>272277</v>
      </c>
      <c r="B20237" s="5" t="s">
        <v>543887</v>
      </c>
      <c r="C20237" s="5" t="s">
        <v>21220</v>
      </c>
    </row>
    <row r="20238" spans="1:3" x14ac:dyDescent="0.25">
      <c r="A20238" s="5" t="s">
        <v>272278</v>
      </c>
      <c r="B20238" s="5" t="s">
        <v>543887</v>
      </c>
      <c r="C20238" s="5" t="s">
        <v>21221</v>
      </c>
    </row>
    <row r="20239" spans="1:3" x14ac:dyDescent="0.25">
      <c r="A20239" s="5" t="s">
        <v>272279</v>
      </c>
      <c r="B20239" s="5" t="s">
        <v>543887</v>
      </c>
      <c r="C20239" s="5" t="s">
        <v>21222</v>
      </c>
    </row>
    <row r="20240" spans="1:3" x14ac:dyDescent="0.25">
      <c r="A20240" s="5" t="s">
        <v>272280</v>
      </c>
      <c r="B20240" s="5" t="s">
        <v>543887</v>
      </c>
      <c r="C20240" s="5" t="s">
        <v>21223</v>
      </c>
    </row>
    <row r="20241" spans="1:3" x14ac:dyDescent="0.25">
      <c r="A20241" s="5" t="s">
        <v>272281</v>
      </c>
      <c r="B20241" s="5" t="s">
        <v>543887</v>
      </c>
      <c r="C20241" s="5" t="s">
        <v>21224</v>
      </c>
    </row>
    <row r="20242" spans="1:3" x14ac:dyDescent="0.25">
      <c r="A20242" s="5" t="s">
        <v>272282</v>
      </c>
      <c r="B20242" s="5" t="s">
        <v>543887</v>
      </c>
      <c r="C20242" s="5" t="s">
        <v>21225</v>
      </c>
    </row>
    <row r="20243" spans="1:3" x14ac:dyDescent="0.25">
      <c r="A20243" s="5" t="s">
        <v>272283</v>
      </c>
      <c r="B20243" s="5" t="s">
        <v>543887</v>
      </c>
      <c r="C20243" s="5" t="s">
        <v>21226</v>
      </c>
    </row>
    <row r="20244" spans="1:3" x14ac:dyDescent="0.25">
      <c r="A20244" s="5" t="s">
        <v>272284</v>
      </c>
      <c r="B20244" s="5" t="s">
        <v>543887</v>
      </c>
      <c r="C20244" s="5" t="s">
        <v>21227</v>
      </c>
    </row>
    <row r="20245" spans="1:3" x14ac:dyDescent="0.25">
      <c r="A20245" s="5" t="s">
        <v>272285</v>
      </c>
      <c r="B20245" s="5" t="s">
        <v>543887</v>
      </c>
      <c r="C20245" s="5" t="s">
        <v>21228</v>
      </c>
    </row>
    <row r="20246" spans="1:3" x14ac:dyDescent="0.25">
      <c r="A20246" s="5" t="s">
        <v>272286</v>
      </c>
      <c r="B20246" s="5" t="s">
        <v>543887</v>
      </c>
      <c r="C20246" s="5" t="s">
        <v>21229</v>
      </c>
    </row>
    <row r="20247" spans="1:3" x14ac:dyDescent="0.25">
      <c r="A20247" s="5" t="s">
        <v>272287</v>
      </c>
      <c r="B20247" s="5" t="s">
        <v>543887</v>
      </c>
      <c r="C20247" s="5" t="s">
        <v>21230</v>
      </c>
    </row>
    <row r="20248" spans="1:3" x14ac:dyDescent="0.25">
      <c r="A20248" s="5" t="s">
        <v>272288</v>
      </c>
      <c r="B20248" s="5" t="s">
        <v>543887</v>
      </c>
      <c r="C20248" s="5" t="s">
        <v>21231</v>
      </c>
    </row>
    <row r="20249" spans="1:3" x14ac:dyDescent="0.25">
      <c r="A20249" s="5" t="s">
        <v>272289</v>
      </c>
      <c r="B20249" s="5" t="s">
        <v>543887</v>
      </c>
      <c r="C20249" s="5" t="s">
        <v>21232</v>
      </c>
    </row>
    <row r="20250" spans="1:3" x14ac:dyDescent="0.25">
      <c r="A20250" s="5" t="s">
        <v>272290</v>
      </c>
      <c r="B20250" s="5" t="s">
        <v>543887</v>
      </c>
      <c r="C20250" s="5" t="s">
        <v>21233</v>
      </c>
    </row>
    <row r="20251" spans="1:3" x14ac:dyDescent="0.25">
      <c r="A20251" s="5" t="s">
        <v>272291</v>
      </c>
      <c r="B20251" s="5" t="s">
        <v>543887</v>
      </c>
      <c r="C20251" s="5" t="s">
        <v>21234</v>
      </c>
    </row>
    <row r="20252" spans="1:3" x14ac:dyDescent="0.25">
      <c r="A20252" s="5" t="s">
        <v>272292</v>
      </c>
      <c r="B20252" s="5" t="s">
        <v>543887</v>
      </c>
      <c r="C20252" s="5" t="s">
        <v>21235</v>
      </c>
    </row>
    <row r="20253" spans="1:3" x14ac:dyDescent="0.25">
      <c r="A20253" s="5" t="s">
        <v>272293</v>
      </c>
      <c r="B20253" s="5" t="s">
        <v>543887</v>
      </c>
      <c r="C20253" s="5" t="s">
        <v>21236</v>
      </c>
    </row>
    <row r="20254" spans="1:3" x14ac:dyDescent="0.25">
      <c r="A20254" s="5" t="s">
        <v>272294</v>
      </c>
      <c r="B20254" s="5" t="s">
        <v>543887</v>
      </c>
      <c r="C20254" s="5" t="s">
        <v>21237</v>
      </c>
    </row>
    <row r="20255" spans="1:3" x14ac:dyDescent="0.25">
      <c r="A20255" s="5" t="s">
        <v>272295</v>
      </c>
      <c r="B20255" s="5" t="s">
        <v>543887</v>
      </c>
      <c r="C20255" s="5" t="s">
        <v>21238</v>
      </c>
    </row>
    <row r="20256" spans="1:3" x14ac:dyDescent="0.25">
      <c r="A20256" s="5" t="s">
        <v>272296</v>
      </c>
      <c r="B20256" s="5" t="s">
        <v>543887</v>
      </c>
      <c r="C20256" s="5" t="s">
        <v>21239</v>
      </c>
    </row>
    <row r="20257" spans="1:3" x14ac:dyDescent="0.25">
      <c r="A20257" s="5" t="s">
        <v>272297</v>
      </c>
      <c r="B20257" s="5" t="s">
        <v>543887</v>
      </c>
      <c r="C20257" s="5" t="s">
        <v>21240</v>
      </c>
    </row>
    <row r="20258" spans="1:3" x14ac:dyDescent="0.25">
      <c r="A20258" s="5" t="s">
        <v>272298</v>
      </c>
      <c r="B20258" s="5" t="s">
        <v>543887</v>
      </c>
      <c r="C20258" s="5" t="s">
        <v>21241</v>
      </c>
    </row>
    <row r="20259" spans="1:3" x14ac:dyDescent="0.25">
      <c r="A20259" s="5" t="s">
        <v>272299</v>
      </c>
      <c r="B20259" s="5" t="s">
        <v>543887</v>
      </c>
      <c r="C20259" s="5" t="s">
        <v>21242</v>
      </c>
    </row>
    <row r="20260" spans="1:3" x14ac:dyDescent="0.25">
      <c r="A20260" s="5" t="s">
        <v>272300</v>
      </c>
      <c r="B20260" s="5" t="s">
        <v>543887</v>
      </c>
      <c r="C20260" s="5" t="s">
        <v>21243</v>
      </c>
    </row>
    <row r="20261" spans="1:3" x14ac:dyDescent="0.25">
      <c r="A20261" s="5" t="s">
        <v>272301</v>
      </c>
      <c r="B20261" s="5" t="s">
        <v>543887</v>
      </c>
      <c r="C20261" s="5" t="s">
        <v>21244</v>
      </c>
    </row>
    <row r="20262" spans="1:3" x14ac:dyDescent="0.25">
      <c r="A20262" s="5" t="s">
        <v>272302</v>
      </c>
      <c r="B20262" s="5" t="s">
        <v>543887</v>
      </c>
      <c r="C20262" s="5" t="s">
        <v>21245</v>
      </c>
    </row>
    <row r="20263" spans="1:3" x14ac:dyDescent="0.25">
      <c r="A20263" s="5" t="s">
        <v>272303</v>
      </c>
      <c r="B20263" s="5" t="s">
        <v>543887</v>
      </c>
      <c r="C20263" s="5" t="s">
        <v>21246</v>
      </c>
    </row>
    <row r="20264" spans="1:3" x14ac:dyDescent="0.25">
      <c r="A20264" s="5" t="s">
        <v>272304</v>
      </c>
      <c r="B20264" s="5" t="s">
        <v>543887</v>
      </c>
      <c r="C20264" s="5" t="s">
        <v>21247</v>
      </c>
    </row>
    <row r="20265" spans="1:3" x14ac:dyDescent="0.25">
      <c r="A20265" s="5" t="s">
        <v>272305</v>
      </c>
      <c r="B20265" s="5" t="s">
        <v>543887</v>
      </c>
      <c r="C20265" s="5" t="s">
        <v>21248</v>
      </c>
    </row>
    <row r="20266" spans="1:3" x14ac:dyDescent="0.25">
      <c r="A20266" s="5" t="s">
        <v>272306</v>
      </c>
      <c r="B20266" s="5" t="s">
        <v>543887</v>
      </c>
      <c r="C20266" s="5" t="s">
        <v>21249</v>
      </c>
    </row>
    <row r="20267" spans="1:3" x14ac:dyDescent="0.25">
      <c r="A20267" s="5" t="s">
        <v>272307</v>
      </c>
      <c r="B20267" s="5" t="s">
        <v>543887</v>
      </c>
      <c r="C20267" s="5" t="s">
        <v>21250</v>
      </c>
    </row>
    <row r="20268" spans="1:3" x14ac:dyDescent="0.25">
      <c r="A20268" s="5" t="s">
        <v>272308</v>
      </c>
      <c r="B20268" s="5" t="s">
        <v>543887</v>
      </c>
      <c r="C20268" s="5" t="s">
        <v>21251</v>
      </c>
    </row>
    <row r="20269" spans="1:3" x14ac:dyDescent="0.25">
      <c r="A20269" s="5" t="s">
        <v>272309</v>
      </c>
      <c r="B20269" s="5" t="s">
        <v>543887</v>
      </c>
      <c r="C20269" s="5" t="s">
        <v>21252</v>
      </c>
    </row>
    <row r="20270" spans="1:3" x14ac:dyDescent="0.25">
      <c r="A20270" s="5" t="s">
        <v>272310</v>
      </c>
      <c r="B20270" s="5" t="s">
        <v>543887</v>
      </c>
      <c r="C20270" s="5" t="s">
        <v>21253</v>
      </c>
    </row>
    <row r="20271" spans="1:3" x14ac:dyDescent="0.25">
      <c r="A20271" s="5" t="s">
        <v>272311</v>
      </c>
      <c r="B20271" s="5" t="s">
        <v>543887</v>
      </c>
      <c r="C20271" s="5" t="s">
        <v>20959</v>
      </c>
    </row>
    <row r="20272" spans="1:3" x14ac:dyDescent="0.25">
      <c r="A20272" s="5" t="s">
        <v>272312</v>
      </c>
      <c r="B20272" s="5" t="s">
        <v>543887</v>
      </c>
      <c r="C20272" s="5" t="s">
        <v>21254</v>
      </c>
    </row>
    <row r="20273" spans="1:3" x14ac:dyDescent="0.25">
      <c r="A20273" s="5" t="s">
        <v>272313</v>
      </c>
      <c r="B20273" s="5" t="s">
        <v>543887</v>
      </c>
      <c r="C20273" s="5" t="s">
        <v>21255</v>
      </c>
    </row>
    <row r="20274" spans="1:3" x14ac:dyDescent="0.25">
      <c r="A20274" s="5" t="s">
        <v>272314</v>
      </c>
      <c r="B20274" s="5" t="s">
        <v>543887</v>
      </c>
      <c r="C20274" s="5" t="s">
        <v>21256</v>
      </c>
    </row>
    <row r="20275" spans="1:3" x14ac:dyDescent="0.25">
      <c r="A20275" s="5" t="s">
        <v>272315</v>
      </c>
      <c r="B20275" s="5" t="s">
        <v>543887</v>
      </c>
      <c r="C20275" s="5" t="s">
        <v>21257</v>
      </c>
    </row>
    <row r="20276" spans="1:3" x14ac:dyDescent="0.25">
      <c r="A20276" s="5" t="s">
        <v>272316</v>
      </c>
      <c r="B20276" s="5" t="s">
        <v>543887</v>
      </c>
      <c r="C20276" s="5" t="s">
        <v>21258</v>
      </c>
    </row>
    <row r="20277" spans="1:3" x14ac:dyDescent="0.25">
      <c r="A20277" s="5" t="s">
        <v>272317</v>
      </c>
      <c r="B20277" s="5" t="s">
        <v>543887</v>
      </c>
      <c r="C20277" s="5" t="s">
        <v>21259</v>
      </c>
    </row>
    <row r="20278" spans="1:3" x14ac:dyDescent="0.25">
      <c r="A20278" s="5" t="s">
        <v>272318</v>
      </c>
      <c r="B20278" s="5" t="s">
        <v>543887</v>
      </c>
      <c r="C20278" s="5" t="s">
        <v>21260</v>
      </c>
    </row>
    <row r="20279" spans="1:3" x14ac:dyDescent="0.25">
      <c r="A20279" s="5" t="s">
        <v>272319</v>
      </c>
      <c r="B20279" s="5" t="s">
        <v>543887</v>
      </c>
      <c r="C20279" s="5" t="s">
        <v>21261</v>
      </c>
    </row>
    <row r="20280" spans="1:3" x14ac:dyDescent="0.25">
      <c r="A20280" s="5" t="s">
        <v>272320</v>
      </c>
      <c r="B20280" s="5" t="s">
        <v>543887</v>
      </c>
      <c r="C20280" s="5" t="s">
        <v>21262</v>
      </c>
    </row>
    <row r="20281" spans="1:3" x14ac:dyDescent="0.25">
      <c r="A20281" s="5" t="s">
        <v>272321</v>
      </c>
      <c r="B20281" s="5" t="s">
        <v>543887</v>
      </c>
      <c r="C20281" s="5" t="s">
        <v>21263</v>
      </c>
    </row>
    <row r="20282" spans="1:3" x14ac:dyDescent="0.25">
      <c r="A20282" s="5" t="s">
        <v>272322</v>
      </c>
      <c r="B20282" s="5" t="s">
        <v>543887</v>
      </c>
      <c r="C20282" s="5" t="s">
        <v>21264</v>
      </c>
    </row>
    <row r="20283" spans="1:3" x14ac:dyDescent="0.25">
      <c r="A20283" s="5" t="s">
        <v>272323</v>
      </c>
      <c r="B20283" s="5" t="s">
        <v>543887</v>
      </c>
      <c r="C20283" s="5" t="s">
        <v>21265</v>
      </c>
    </row>
    <row r="20284" spans="1:3" x14ac:dyDescent="0.25">
      <c r="A20284" s="5" t="s">
        <v>272324</v>
      </c>
      <c r="B20284" s="5" t="s">
        <v>543887</v>
      </c>
      <c r="C20284" s="5" t="s">
        <v>21266</v>
      </c>
    </row>
    <row r="20285" spans="1:3" x14ac:dyDescent="0.25">
      <c r="A20285" s="5" t="s">
        <v>272325</v>
      </c>
      <c r="B20285" s="5" t="s">
        <v>537726</v>
      </c>
      <c r="C20285" s="5" t="s">
        <v>21267</v>
      </c>
    </row>
    <row r="20286" spans="1:3" x14ac:dyDescent="0.25">
      <c r="A20286" s="5" t="s">
        <v>272326</v>
      </c>
      <c r="B20286" s="5" t="s">
        <v>537726</v>
      </c>
      <c r="C20286" s="5" t="s">
        <v>21268</v>
      </c>
    </row>
    <row r="20287" spans="1:3" x14ac:dyDescent="0.25">
      <c r="A20287" s="5" t="s">
        <v>272327</v>
      </c>
      <c r="B20287" s="5" t="s">
        <v>537726</v>
      </c>
      <c r="C20287" s="5" t="s">
        <v>21269</v>
      </c>
    </row>
    <row r="20288" spans="1:3" x14ac:dyDescent="0.25">
      <c r="A20288" s="5" t="s">
        <v>272328</v>
      </c>
      <c r="B20288" s="5" t="s">
        <v>537726</v>
      </c>
      <c r="C20288" s="5" t="s">
        <v>21270</v>
      </c>
    </row>
    <row r="20289" spans="1:3" x14ac:dyDescent="0.25">
      <c r="A20289" s="5" t="s">
        <v>272329</v>
      </c>
      <c r="B20289" s="5" t="s">
        <v>537726</v>
      </c>
      <c r="C20289" s="5" t="s">
        <v>21271</v>
      </c>
    </row>
    <row r="20290" spans="1:3" x14ac:dyDescent="0.25">
      <c r="A20290" s="5" t="s">
        <v>272330</v>
      </c>
      <c r="B20290" s="5" t="s">
        <v>537726</v>
      </c>
      <c r="C20290" s="5" t="s">
        <v>21272</v>
      </c>
    </row>
    <row r="20291" spans="1:3" x14ac:dyDescent="0.25">
      <c r="A20291" s="5" t="s">
        <v>272331</v>
      </c>
      <c r="B20291" s="5" t="s">
        <v>537726</v>
      </c>
      <c r="C20291" s="5" t="s">
        <v>21273</v>
      </c>
    </row>
    <row r="20292" spans="1:3" x14ac:dyDescent="0.25">
      <c r="A20292" s="5" t="s">
        <v>272332</v>
      </c>
      <c r="B20292" s="5" t="s">
        <v>537726</v>
      </c>
      <c r="C20292" s="5" t="s">
        <v>21274</v>
      </c>
    </row>
    <row r="20293" spans="1:3" x14ac:dyDescent="0.25">
      <c r="A20293" s="5" t="s">
        <v>272333</v>
      </c>
      <c r="B20293" s="5" t="s">
        <v>537726</v>
      </c>
      <c r="C20293" s="5" t="s">
        <v>21275</v>
      </c>
    </row>
    <row r="20294" spans="1:3" x14ac:dyDescent="0.25">
      <c r="A20294" s="5" t="s">
        <v>272334</v>
      </c>
      <c r="B20294" s="5" t="s">
        <v>537726</v>
      </c>
      <c r="C20294" s="5" t="s">
        <v>21276</v>
      </c>
    </row>
    <row r="20295" spans="1:3" x14ac:dyDescent="0.25">
      <c r="A20295" s="5" t="s">
        <v>272335</v>
      </c>
      <c r="B20295" s="5" t="s">
        <v>537726</v>
      </c>
      <c r="C20295" s="5" t="s">
        <v>21277</v>
      </c>
    </row>
    <row r="20296" spans="1:3" x14ac:dyDescent="0.25">
      <c r="A20296" s="5" t="s">
        <v>272336</v>
      </c>
      <c r="B20296" s="5" t="s">
        <v>537726</v>
      </c>
      <c r="C20296" s="5" t="s">
        <v>21278</v>
      </c>
    </row>
    <row r="20297" spans="1:3" x14ac:dyDescent="0.25">
      <c r="A20297" s="5" t="s">
        <v>272337</v>
      </c>
      <c r="B20297" s="5" t="s">
        <v>537726</v>
      </c>
      <c r="C20297" s="5" t="s">
        <v>21279</v>
      </c>
    </row>
    <row r="20298" spans="1:3" x14ac:dyDescent="0.25">
      <c r="A20298" s="5" t="s">
        <v>272338</v>
      </c>
      <c r="B20298" s="5" t="s">
        <v>537726</v>
      </c>
      <c r="C20298" s="5" t="s">
        <v>21280</v>
      </c>
    </row>
    <row r="20299" spans="1:3" x14ac:dyDescent="0.25">
      <c r="A20299" s="5" t="s">
        <v>272339</v>
      </c>
      <c r="B20299" s="5" t="s">
        <v>537726</v>
      </c>
      <c r="C20299" s="5" t="s">
        <v>21281</v>
      </c>
    </row>
    <row r="20300" spans="1:3" x14ac:dyDescent="0.25">
      <c r="A20300" s="5" t="s">
        <v>272340</v>
      </c>
      <c r="B20300" s="5" t="s">
        <v>537726</v>
      </c>
      <c r="C20300" s="5" t="s">
        <v>21282</v>
      </c>
    </row>
    <row r="20301" spans="1:3" x14ac:dyDescent="0.25">
      <c r="A20301" s="5" t="s">
        <v>272341</v>
      </c>
      <c r="B20301" s="5" t="s">
        <v>537726</v>
      </c>
      <c r="C20301" s="5" t="s">
        <v>21283</v>
      </c>
    </row>
    <row r="20302" spans="1:3" x14ac:dyDescent="0.25">
      <c r="A20302" s="5" t="s">
        <v>272342</v>
      </c>
      <c r="B20302" s="5" t="s">
        <v>537726</v>
      </c>
      <c r="C20302" s="5" t="s">
        <v>21284</v>
      </c>
    </row>
    <row r="20303" spans="1:3" x14ac:dyDescent="0.25">
      <c r="A20303" s="5" t="s">
        <v>272343</v>
      </c>
      <c r="B20303" s="5" t="s">
        <v>537726</v>
      </c>
      <c r="C20303" s="5" t="s">
        <v>21285</v>
      </c>
    </row>
    <row r="20304" spans="1:3" x14ac:dyDescent="0.25">
      <c r="A20304" s="5" t="s">
        <v>272344</v>
      </c>
      <c r="B20304" s="5" t="s">
        <v>537726</v>
      </c>
      <c r="C20304" s="5" t="s">
        <v>21286</v>
      </c>
    </row>
    <row r="20305" spans="1:3" x14ac:dyDescent="0.25">
      <c r="A20305" s="5" t="s">
        <v>272345</v>
      </c>
      <c r="B20305" s="5" t="s">
        <v>537726</v>
      </c>
      <c r="C20305" s="5" t="s">
        <v>21287</v>
      </c>
    </row>
    <row r="20306" spans="1:3" x14ac:dyDescent="0.25">
      <c r="A20306" s="5" t="s">
        <v>272346</v>
      </c>
      <c r="B20306" s="5" t="s">
        <v>537726</v>
      </c>
      <c r="C20306" s="5" t="s">
        <v>21288</v>
      </c>
    </row>
    <row r="20307" spans="1:3" x14ac:dyDescent="0.25">
      <c r="A20307" s="5" t="s">
        <v>272347</v>
      </c>
      <c r="B20307" s="5" t="s">
        <v>537726</v>
      </c>
      <c r="C20307" s="5" t="s">
        <v>21289</v>
      </c>
    </row>
    <row r="20308" spans="1:3" x14ac:dyDescent="0.25">
      <c r="A20308" s="5" t="s">
        <v>272348</v>
      </c>
      <c r="B20308" s="5" t="s">
        <v>537726</v>
      </c>
      <c r="C20308" s="5" t="s">
        <v>21290</v>
      </c>
    </row>
    <row r="20309" spans="1:3" x14ac:dyDescent="0.25">
      <c r="A20309" s="5" t="s">
        <v>272349</v>
      </c>
      <c r="B20309" s="5" t="s">
        <v>537726</v>
      </c>
      <c r="C20309" s="5" t="s">
        <v>21291</v>
      </c>
    </row>
    <row r="20310" spans="1:3" x14ac:dyDescent="0.25">
      <c r="A20310" s="5" t="s">
        <v>272350</v>
      </c>
      <c r="B20310" s="5" t="s">
        <v>537726</v>
      </c>
      <c r="C20310" s="5" t="s">
        <v>21292</v>
      </c>
    </row>
    <row r="20311" spans="1:3" x14ac:dyDescent="0.25">
      <c r="A20311" s="5" t="s">
        <v>272351</v>
      </c>
      <c r="B20311" s="5" t="s">
        <v>537726</v>
      </c>
      <c r="C20311" s="5" t="s">
        <v>21293</v>
      </c>
    </row>
    <row r="20312" spans="1:3" x14ac:dyDescent="0.25">
      <c r="A20312" s="5" t="s">
        <v>272352</v>
      </c>
      <c r="B20312" s="5" t="s">
        <v>537726</v>
      </c>
      <c r="C20312" s="5" t="s">
        <v>21294</v>
      </c>
    </row>
    <row r="20313" spans="1:3" x14ac:dyDescent="0.25">
      <c r="A20313" s="5" t="s">
        <v>272353</v>
      </c>
      <c r="B20313" s="5" t="s">
        <v>537726</v>
      </c>
      <c r="C20313" s="5" t="s">
        <v>21295</v>
      </c>
    </row>
    <row r="20314" spans="1:3" x14ac:dyDescent="0.25">
      <c r="A20314" s="5" t="s">
        <v>272354</v>
      </c>
      <c r="B20314" s="5" t="s">
        <v>537726</v>
      </c>
      <c r="C20314" s="5" t="s">
        <v>21296</v>
      </c>
    </row>
    <row r="20315" spans="1:3" x14ac:dyDescent="0.25">
      <c r="A20315" s="5" t="s">
        <v>272355</v>
      </c>
      <c r="B20315" s="5" t="s">
        <v>537726</v>
      </c>
      <c r="C20315" s="5" t="s">
        <v>21297</v>
      </c>
    </row>
    <row r="20316" spans="1:3" x14ac:dyDescent="0.25">
      <c r="A20316" s="5" t="s">
        <v>272356</v>
      </c>
      <c r="B20316" s="5" t="s">
        <v>537726</v>
      </c>
      <c r="C20316" s="5" t="s">
        <v>21298</v>
      </c>
    </row>
    <row r="20317" spans="1:3" x14ac:dyDescent="0.25">
      <c r="A20317" s="5" t="s">
        <v>272357</v>
      </c>
      <c r="B20317" s="5" t="s">
        <v>537726</v>
      </c>
      <c r="C20317" s="5" t="s">
        <v>21299</v>
      </c>
    </row>
    <row r="20318" spans="1:3" x14ac:dyDescent="0.25">
      <c r="A20318" s="5" t="s">
        <v>272358</v>
      </c>
      <c r="B20318" s="5" t="s">
        <v>537726</v>
      </c>
      <c r="C20318" s="5" t="s">
        <v>21300</v>
      </c>
    </row>
    <row r="20319" spans="1:3" x14ac:dyDescent="0.25">
      <c r="A20319" s="5" t="s">
        <v>272359</v>
      </c>
      <c r="B20319" s="5" t="s">
        <v>537726</v>
      </c>
      <c r="C20319" s="5" t="s">
        <v>21301</v>
      </c>
    </row>
    <row r="20320" spans="1:3" x14ac:dyDescent="0.25">
      <c r="A20320" s="5" t="s">
        <v>272360</v>
      </c>
      <c r="B20320" s="5" t="s">
        <v>537726</v>
      </c>
      <c r="C20320" s="5" t="s">
        <v>21302</v>
      </c>
    </row>
    <row r="20321" spans="1:3" x14ac:dyDescent="0.25">
      <c r="A20321" s="5" t="s">
        <v>272361</v>
      </c>
      <c r="B20321" s="5" t="s">
        <v>537726</v>
      </c>
      <c r="C20321" s="5" t="s">
        <v>21303</v>
      </c>
    </row>
    <row r="20322" spans="1:3" x14ac:dyDescent="0.25">
      <c r="A20322" s="5" t="s">
        <v>272362</v>
      </c>
      <c r="B20322" s="5" t="s">
        <v>537726</v>
      </c>
      <c r="C20322" s="5" t="s">
        <v>21304</v>
      </c>
    </row>
    <row r="20323" spans="1:3" x14ac:dyDescent="0.25">
      <c r="A20323" s="5" t="s">
        <v>272363</v>
      </c>
      <c r="B20323" s="5" t="s">
        <v>537726</v>
      </c>
      <c r="C20323" s="5" t="s">
        <v>21305</v>
      </c>
    </row>
    <row r="20324" spans="1:3" x14ac:dyDescent="0.25">
      <c r="A20324" s="5" t="s">
        <v>272364</v>
      </c>
      <c r="B20324" s="5" t="s">
        <v>537726</v>
      </c>
      <c r="C20324" s="5" t="s">
        <v>21306</v>
      </c>
    </row>
    <row r="20325" spans="1:3" x14ac:dyDescent="0.25">
      <c r="A20325" s="5" t="s">
        <v>272365</v>
      </c>
      <c r="B20325" s="5" t="s">
        <v>537726</v>
      </c>
      <c r="C20325" s="5" t="s">
        <v>21307</v>
      </c>
    </row>
    <row r="20326" spans="1:3" x14ac:dyDescent="0.25">
      <c r="A20326" s="5" t="s">
        <v>272366</v>
      </c>
      <c r="B20326" s="5" t="s">
        <v>537726</v>
      </c>
      <c r="C20326" s="5" t="s">
        <v>21308</v>
      </c>
    </row>
    <row r="20327" spans="1:3" x14ac:dyDescent="0.25">
      <c r="A20327" s="5" t="s">
        <v>272367</v>
      </c>
      <c r="B20327" s="5" t="s">
        <v>537726</v>
      </c>
      <c r="C20327" s="5" t="s">
        <v>21309</v>
      </c>
    </row>
    <row r="20328" spans="1:3" x14ac:dyDescent="0.25">
      <c r="A20328" s="5" t="s">
        <v>272368</v>
      </c>
      <c r="B20328" s="5" t="s">
        <v>537726</v>
      </c>
      <c r="C20328" s="5" t="s">
        <v>21310</v>
      </c>
    </row>
    <row r="20329" spans="1:3" x14ac:dyDescent="0.25">
      <c r="A20329" s="5" t="s">
        <v>272369</v>
      </c>
      <c r="B20329" s="5" t="s">
        <v>537726</v>
      </c>
      <c r="C20329" s="5" t="s">
        <v>21311</v>
      </c>
    </row>
    <row r="20330" spans="1:3" x14ac:dyDescent="0.25">
      <c r="A20330" s="5" t="s">
        <v>272370</v>
      </c>
      <c r="B20330" s="5" t="s">
        <v>537726</v>
      </c>
      <c r="C20330" s="5" t="s">
        <v>21312</v>
      </c>
    </row>
    <row r="20331" spans="1:3" x14ac:dyDescent="0.25">
      <c r="A20331" s="5" t="s">
        <v>272371</v>
      </c>
      <c r="B20331" s="5" t="s">
        <v>537726</v>
      </c>
      <c r="C20331" s="5" t="s">
        <v>21313</v>
      </c>
    </row>
    <row r="20332" spans="1:3" x14ac:dyDescent="0.25">
      <c r="A20332" s="5" t="s">
        <v>272372</v>
      </c>
      <c r="B20332" s="5" t="s">
        <v>537726</v>
      </c>
      <c r="C20332" s="5" t="s">
        <v>21314</v>
      </c>
    </row>
    <row r="20333" spans="1:3" x14ac:dyDescent="0.25">
      <c r="A20333" s="5" t="s">
        <v>272373</v>
      </c>
      <c r="B20333" s="5" t="s">
        <v>537726</v>
      </c>
      <c r="C20333" s="5" t="s">
        <v>21315</v>
      </c>
    </row>
    <row r="20334" spans="1:3" x14ac:dyDescent="0.25">
      <c r="A20334" s="5" t="s">
        <v>272374</v>
      </c>
      <c r="B20334" s="5" t="s">
        <v>537726</v>
      </c>
      <c r="C20334" s="5" t="s">
        <v>21316</v>
      </c>
    </row>
    <row r="20335" spans="1:3" x14ac:dyDescent="0.25">
      <c r="A20335" s="5" t="s">
        <v>272375</v>
      </c>
      <c r="B20335" s="5" t="s">
        <v>537726</v>
      </c>
      <c r="C20335" s="5" t="s">
        <v>21317</v>
      </c>
    </row>
    <row r="20336" spans="1:3" x14ac:dyDescent="0.25">
      <c r="A20336" s="5" t="s">
        <v>272376</v>
      </c>
      <c r="B20336" s="5" t="s">
        <v>537726</v>
      </c>
      <c r="C20336" s="5" t="s">
        <v>21318</v>
      </c>
    </row>
    <row r="20337" spans="1:3" x14ac:dyDescent="0.25">
      <c r="A20337" s="5" t="s">
        <v>272377</v>
      </c>
      <c r="B20337" s="5" t="s">
        <v>537726</v>
      </c>
      <c r="C20337" s="5" t="s">
        <v>21319</v>
      </c>
    </row>
    <row r="20338" spans="1:3" x14ac:dyDescent="0.25">
      <c r="A20338" s="5" t="s">
        <v>272378</v>
      </c>
      <c r="B20338" s="5" t="s">
        <v>537726</v>
      </c>
      <c r="C20338" s="5" t="s">
        <v>21320</v>
      </c>
    </row>
    <row r="20339" spans="1:3" x14ac:dyDescent="0.25">
      <c r="A20339" s="5" t="s">
        <v>272379</v>
      </c>
      <c r="B20339" s="5" t="s">
        <v>537726</v>
      </c>
      <c r="C20339" s="5" t="s">
        <v>21321</v>
      </c>
    </row>
    <row r="20340" spans="1:3" x14ac:dyDescent="0.25">
      <c r="A20340" s="5" t="s">
        <v>272380</v>
      </c>
      <c r="B20340" s="5" t="s">
        <v>537726</v>
      </c>
      <c r="C20340" s="5" t="s">
        <v>21322</v>
      </c>
    </row>
    <row r="20341" spans="1:3" x14ac:dyDescent="0.25">
      <c r="A20341" s="5" t="s">
        <v>272381</v>
      </c>
      <c r="B20341" s="5" t="s">
        <v>537726</v>
      </c>
      <c r="C20341" s="5" t="s">
        <v>21323</v>
      </c>
    </row>
    <row r="20342" spans="1:3" x14ac:dyDescent="0.25">
      <c r="A20342" s="5" t="s">
        <v>272382</v>
      </c>
      <c r="B20342" s="5" t="s">
        <v>537726</v>
      </c>
      <c r="C20342" s="5" t="s">
        <v>21324</v>
      </c>
    </row>
    <row r="20343" spans="1:3" x14ac:dyDescent="0.25">
      <c r="A20343" s="5" t="s">
        <v>272383</v>
      </c>
      <c r="B20343" s="5" t="s">
        <v>537726</v>
      </c>
      <c r="C20343" s="5" t="s">
        <v>19068</v>
      </c>
    </row>
    <row r="20344" spans="1:3" x14ac:dyDescent="0.25">
      <c r="A20344" s="5" t="s">
        <v>272384</v>
      </c>
      <c r="B20344" s="5" t="s">
        <v>537726</v>
      </c>
      <c r="C20344" s="5" t="s">
        <v>21325</v>
      </c>
    </row>
    <row r="20345" spans="1:3" x14ac:dyDescent="0.25">
      <c r="A20345" s="5" t="s">
        <v>272385</v>
      </c>
      <c r="B20345" s="5" t="s">
        <v>537726</v>
      </c>
      <c r="C20345" s="5" t="s">
        <v>21326</v>
      </c>
    </row>
    <row r="20346" spans="1:3" x14ac:dyDescent="0.25">
      <c r="A20346" s="5" t="s">
        <v>272386</v>
      </c>
      <c r="B20346" s="5" t="s">
        <v>537726</v>
      </c>
      <c r="C20346" s="5" t="s">
        <v>2145</v>
      </c>
    </row>
    <row r="20347" spans="1:3" x14ac:dyDescent="0.25">
      <c r="A20347" s="5" t="s">
        <v>272387</v>
      </c>
      <c r="B20347" s="5" t="s">
        <v>537726</v>
      </c>
      <c r="C20347" s="5" t="s">
        <v>21327</v>
      </c>
    </row>
    <row r="20348" spans="1:3" x14ac:dyDescent="0.25">
      <c r="A20348" s="5" t="s">
        <v>272388</v>
      </c>
      <c r="B20348" s="5" t="s">
        <v>537726</v>
      </c>
      <c r="C20348" s="5" t="s">
        <v>21328</v>
      </c>
    </row>
    <row r="20349" spans="1:3" x14ac:dyDescent="0.25">
      <c r="A20349" s="5" t="s">
        <v>272389</v>
      </c>
      <c r="B20349" s="5" t="s">
        <v>537726</v>
      </c>
      <c r="C20349" s="5" t="s">
        <v>21329</v>
      </c>
    </row>
    <row r="20350" spans="1:3" x14ac:dyDescent="0.25">
      <c r="A20350" s="5" t="s">
        <v>272390</v>
      </c>
      <c r="B20350" s="5" t="s">
        <v>537726</v>
      </c>
      <c r="C20350" s="5" t="s">
        <v>21330</v>
      </c>
    </row>
    <row r="20351" spans="1:3" x14ac:dyDescent="0.25">
      <c r="A20351" s="5" t="s">
        <v>272391</v>
      </c>
      <c r="B20351" s="5" t="s">
        <v>537726</v>
      </c>
      <c r="C20351" s="5" t="s">
        <v>21331</v>
      </c>
    </row>
    <row r="20352" spans="1:3" x14ac:dyDescent="0.25">
      <c r="A20352" s="5" t="s">
        <v>272392</v>
      </c>
      <c r="B20352" s="5" t="s">
        <v>537726</v>
      </c>
      <c r="C20352" s="5" t="s">
        <v>21332</v>
      </c>
    </row>
    <row r="20353" spans="1:3" x14ac:dyDescent="0.25">
      <c r="A20353" s="5" t="s">
        <v>272393</v>
      </c>
      <c r="B20353" s="5" t="s">
        <v>537726</v>
      </c>
      <c r="C20353" s="5" t="s">
        <v>21333</v>
      </c>
    </row>
    <row r="20354" spans="1:3" x14ac:dyDescent="0.25">
      <c r="A20354" s="5" t="s">
        <v>272394</v>
      </c>
      <c r="B20354" s="5" t="s">
        <v>537726</v>
      </c>
      <c r="C20354" s="5" t="s">
        <v>21334</v>
      </c>
    </row>
    <row r="20355" spans="1:3" x14ac:dyDescent="0.25">
      <c r="A20355" s="5" t="s">
        <v>272395</v>
      </c>
      <c r="B20355" s="5" t="s">
        <v>537726</v>
      </c>
      <c r="C20355" s="5" t="s">
        <v>21335</v>
      </c>
    </row>
    <row r="20356" spans="1:3" x14ac:dyDescent="0.25">
      <c r="A20356" s="5" t="s">
        <v>272396</v>
      </c>
      <c r="B20356" s="5" t="s">
        <v>537726</v>
      </c>
      <c r="C20356" s="5" t="s">
        <v>21336</v>
      </c>
    </row>
    <row r="20357" spans="1:3" x14ac:dyDescent="0.25">
      <c r="A20357" s="5" t="s">
        <v>272397</v>
      </c>
      <c r="B20357" s="5" t="s">
        <v>537726</v>
      </c>
      <c r="C20357" s="5" t="s">
        <v>21337</v>
      </c>
    </row>
    <row r="20358" spans="1:3" x14ac:dyDescent="0.25">
      <c r="A20358" s="5" t="s">
        <v>272398</v>
      </c>
      <c r="B20358" s="5" t="s">
        <v>537726</v>
      </c>
      <c r="C20358" s="5" t="s">
        <v>21338</v>
      </c>
    </row>
    <row r="20359" spans="1:3" x14ac:dyDescent="0.25">
      <c r="A20359" s="5" t="s">
        <v>272399</v>
      </c>
      <c r="B20359" s="5" t="s">
        <v>565428</v>
      </c>
      <c r="C20359" s="5" t="s">
        <v>21339</v>
      </c>
    </row>
    <row r="20360" spans="1:3" x14ac:dyDescent="0.25">
      <c r="A20360" s="5" t="s">
        <v>272400</v>
      </c>
      <c r="B20360" s="5" t="s">
        <v>565428</v>
      </c>
      <c r="C20360" s="5" t="s">
        <v>21340</v>
      </c>
    </row>
    <row r="20361" spans="1:3" x14ac:dyDescent="0.25">
      <c r="A20361" s="5" t="s">
        <v>272401</v>
      </c>
      <c r="B20361" s="5" t="s">
        <v>565428</v>
      </c>
      <c r="C20361" s="5" t="s">
        <v>21341</v>
      </c>
    </row>
    <row r="20362" spans="1:3" x14ac:dyDescent="0.25">
      <c r="A20362" s="5" t="s">
        <v>272402</v>
      </c>
      <c r="B20362" s="5" t="s">
        <v>565428</v>
      </c>
      <c r="C20362" s="5" t="s">
        <v>21342</v>
      </c>
    </row>
    <row r="20363" spans="1:3" x14ac:dyDescent="0.25">
      <c r="A20363" s="5" t="s">
        <v>272403</v>
      </c>
      <c r="B20363" s="5" t="s">
        <v>565428</v>
      </c>
      <c r="C20363" s="5" t="s">
        <v>21343</v>
      </c>
    </row>
    <row r="20364" spans="1:3" x14ac:dyDescent="0.25">
      <c r="A20364" s="5" t="s">
        <v>272404</v>
      </c>
      <c r="B20364" s="5" t="s">
        <v>565428</v>
      </c>
      <c r="C20364" s="5" t="s">
        <v>21344</v>
      </c>
    </row>
    <row r="20365" spans="1:3" x14ac:dyDescent="0.25">
      <c r="A20365" s="5" t="s">
        <v>272405</v>
      </c>
      <c r="B20365" s="5" t="s">
        <v>565428</v>
      </c>
      <c r="C20365" s="5" t="s">
        <v>21345</v>
      </c>
    </row>
    <row r="20366" spans="1:3" x14ac:dyDescent="0.25">
      <c r="A20366" s="5" t="s">
        <v>272406</v>
      </c>
      <c r="B20366" s="5" t="s">
        <v>565428</v>
      </c>
      <c r="C20366" s="5" t="s">
        <v>21346</v>
      </c>
    </row>
    <row r="20367" spans="1:3" x14ac:dyDescent="0.25">
      <c r="A20367" s="5" t="s">
        <v>272407</v>
      </c>
      <c r="B20367" s="5" t="s">
        <v>565428</v>
      </c>
      <c r="C20367" s="5" t="s">
        <v>21347</v>
      </c>
    </row>
    <row r="20368" spans="1:3" x14ac:dyDescent="0.25">
      <c r="A20368" s="5" t="s">
        <v>272408</v>
      </c>
      <c r="B20368" s="5" t="s">
        <v>565428</v>
      </c>
      <c r="C20368" s="5" t="s">
        <v>21348</v>
      </c>
    </row>
    <row r="20369" spans="1:3" x14ac:dyDescent="0.25">
      <c r="A20369" s="5" t="s">
        <v>272409</v>
      </c>
      <c r="B20369" s="5" t="s">
        <v>565428</v>
      </c>
      <c r="C20369" s="5" t="s">
        <v>21349</v>
      </c>
    </row>
    <row r="20370" spans="1:3" x14ac:dyDescent="0.25">
      <c r="A20370" s="5" t="s">
        <v>272410</v>
      </c>
      <c r="B20370" s="5" t="s">
        <v>565428</v>
      </c>
      <c r="C20370" s="5" t="s">
        <v>21350</v>
      </c>
    </row>
    <row r="20371" spans="1:3" x14ac:dyDescent="0.25">
      <c r="A20371" s="5" t="s">
        <v>272411</v>
      </c>
      <c r="B20371" s="5" t="s">
        <v>565428</v>
      </c>
      <c r="C20371" s="5" t="s">
        <v>21351</v>
      </c>
    </row>
    <row r="20372" spans="1:3" x14ac:dyDescent="0.25">
      <c r="A20372" s="5" t="s">
        <v>272412</v>
      </c>
      <c r="B20372" s="5" t="s">
        <v>565428</v>
      </c>
      <c r="C20372" s="5" t="s">
        <v>21352</v>
      </c>
    </row>
    <row r="20373" spans="1:3" x14ac:dyDescent="0.25">
      <c r="A20373" s="5" t="s">
        <v>272413</v>
      </c>
      <c r="B20373" s="5" t="s">
        <v>565428</v>
      </c>
      <c r="C20373" s="5" t="s">
        <v>21353</v>
      </c>
    </row>
    <row r="20374" spans="1:3" x14ac:dyDescent="0.25">
      <c r="A20374" s="5" t="s">
        <v>272414</v>
      </c>
      <c r="B20374" s="5" t="s">
        <v>565428</v>
      </c>
      <c r="C20374" s="5" t="s">
        <v>21354</v>
      </c>
    </row>
    <row r="20375" spans="1:3" x14ac:dyDescent="0.25">
      <c r="A20375" s="5" t="s">
        <v>272415</v>
      </c>
      <c r="B20375" s="5" t="s">
        <v>565428</v>
      </c>
      <c r="C20375" s="5" t="s">
        <v>6618</v>
      </c>
    </row>
    <row r="20376" spans="1:3" x14ac:dyDescent="0.25">
      <c r="A20376" s="5" t="s">
        <v>272416</v>
      </c>
      <c r="B20376" s="5" t="s">
        <v>565428</v>
      </c>
      <c r="C20376" s="5" t="s">
        <v>21355</v>
      </c>
    </row>
    <row r="20377" spans="1:3" x14ac:dyDescent="0.25">
      <c r="A20377" s="5" t="s">
        <v>272417</v>
      </c>
      <c r="B20377" s="5" t="s">
        <v>565428</v>
      </c>
      <c r="C20377" s="5" t="s">
        <v>21356</v>
      </c>
    </row>
    <row r="20378" spans="1:3" x14ac:dyDescent="0.25">
      <c r="A20378" s="5" t="s">
        <v>272418</v>
      </c>
      <c r="B20378" s="5" t="s">
        <v>565428</v>
      </c>
      <c r="C20378" s="5" t="s">
        <v>21357</v>
      </c>
    </row>
    <row r="20379" spans="1:3" x14ac:dyDescent="0.25">
      <c r="A20379" s="5" t="s">
        <v>272419</v>
      </c>
      <c r="B20379" s="5" t="s">
        <v>565428</v>
      </c>
      <c r="C20379" s="5" t="s">
        <v>21358</v>
      </c>
    </row>
    <row r="20380" spans="1:3" x14ac:dyDescent="0.25">
      <c r="A20380" s="5" t="s">
        <v>272420</v>
      </c>
      <c r="B20380" s="5" t="s">
        <v>565428</v>
      </c>
      <c r="C20380" s="5" t="s">
        <v>21359</v>
      </c>
    </row>
    <row r="20381" spans="1:3" x14ac:dyDescent="0.25">
      <c r="A20381" s="5" t="s">
        <v>272421</v>
      </c>
      <c r="B20381" s="5" t="s">
        <v>565428</v>
      </c>
      <c r="C20381" s="5" t="s">
        <v>21360</v>
      </c>
    </row>
    <row r="20382" spans="1:3" x14ac:dyDescent="0.25">
      <c r="A20382" s="5" t="s">
        <v>272422</v>
      </c>
      <c r="B20382" s="5" t="s">
        <v>565428</v>
      </c>
      <c r="C20382" s="5" t="s">
        <v>21361</v>
      </c>
    </row>
    <row r="20383" spans="1:3" x14ac:dyDescent="0.25">
      <c r="A20383" s="5" t="s">
        <v>272423</v>
      </c>
      <c r="B20383" s="5" t="s">
        <v>565428</v>
      </c>
      <c r="C20383" s="5" t="s">
        <v>21362</v>
      </c>
    </row>
    <row r="20384" spans="1:3" x14ac:dyDescent="0.25">
      <c r="A20384" s="5" t="s">
        <v>272424</v>
      </c>
      <c r="B20384" s="5" t="s">
        <v>565428</v>
      </c>
      <c r="C20384" s="5" t="s">
        <v>21363</v>
      </c>
    </row>
    <row r="20385" spans="1:3" x14ac:dyDescent="0.25">
      <c r="A20385" s="5" t="s">
        <v>272425</v>
      </c>
      <c r="B20385" s="5" t="s">
        <v>565428</v>
      </c>
      <c r="C20385" s="5" t="s">
        <v>21364</v>
      </c>
    </row>
    <row r="20386" spans="1:3" x14ac:dyDescent="0.25">
      <c r="A20386" s="5" t="s">
        <v>272426</v>
      </c>
      <c r="B20386" s="5" t="s">
        <v>565428</v>
      </c>
      <c r="C20386" s="5" t="s">
        <v>21365</v>
      </c>
    </row>
    <row r="20387" spans="1:3" x14ac:dyDescent="0.25">
      <c r="A20387" s="5" t="s">
        <v>272427</v>
      </c>
      <c r="B20387" s="5" t="s">
        <v>565428</v>
      </c>
      <c r="C20387" s="5" t="s">
        <v>21366</v>
      </c>
    </row>
    <row r="20388" spans="1:3" x14ac:dyDescent="0.25">
      <c r="A20388" s="5" t="s">
        <v>272428</v>
      </c>
      <c r="B20388" s="5" t="s">
        <v>565428</v>
      </c>
      <c r="C20388" s="5" t="s">
        <v>21367</v>
      </c>
    </row>
    <row r="20389" spans="1:3" x14ac:dyDescent="0.25">
      <c r="A20389" s="5" t="s">
        <v>272429</v>
      </c>
      <c r="B20389" s="5" t="s">
        <v>565428</v>
      </c>
      <c r="C20389" s="5" t="s">
        <v>21368</v>
      </c>
    </row>
    <row r="20390" spans="1:3" x14ac:dyDescent="0.25">
      <c r="A20390" s="5" t="s">
        <v>272430</v>
      </c>
      <c r="B20390" s="5" t="s">
        <v>565428</v>
      </c>
      <c r="C20390" s="5" t="s">
        <v>21369</v>
      </c>
    </row>
    <row r="20391" spans="1:3" x14ac:dyDescent="0.25">
      <c r="A20391" s="5" t="s">
        <v>272431</v>
      </c>
      <c r="B20391" s="5" t="s">
        <v>565428</v>
      </c>
      <c r="C20391" s="5" t="s">
        <v>21370</v>
      </c>
    </row>
    <row r="20392" spans="1:3" x14ac:dyDescent="0.25">
      <c r="A20392" s="5" t="s">
        <v>272432</v>
      </c>
      <c r="B20392" s="5" t="s">
        <v>565428</v>
      </c>
      <c r="C20392" s="5" t="s">
        <v>21371</v>
      </c>
    </row>
    <row r="20393" spans="1:3" x14ac:dyDescent="0.25">
      <c r="A20393" s="5" t="s">
        <v>272433</v>
      </c>
      <c r="B20393" s="5" t="s">
        <v>565428</v>
      </c>
      <c r="C20393" s="5" t="s">
        <v>21372</v>
      </c>
    </row>
    <row r="20394" spans="1:3" x14ac:dyDescent="0.25">
      <c r="A20394" s="5" t="s">
        <v>272434</v>
      </c>
      <c r="B20394" s="5" t="s">
        <v>565428</v>
      </c>
      <c r="C20394" s="5" t="s">
        <v>21373</v>
      </c>
    </row>
    <row r="20395" spans="1:3" x14ac:dyDescent="0.25">
      <c r="A20395" s="5" t="s">
        <v>272435</v>
      </c>
      <c r="B20395" s="5" t="s">
        <v>565428</v>
      </c>
      <c r="C20395" s="5" t="s">
        <v>21374</v>
      </c>
    </row>
    <row r="20396" spans="1:3" x14ac:dyDescent="0.25">
      <c r="A20396" s="5" t="s">
        <v>272436</v>
      </c>
      <c r="B20396" s="5" t="s">
        <v>565428</v>
      </c>
      <c r="C20396" s="5" t="s">
        <v>21375</v>
      </c>
    </row>
    <row r="20397" spans="1:3" x14ac:dyDescent="0.25">
      <c r="A20397" s="5" t="s">
        <v>272437</v>
      </c>
      <c r="B20397" s="5" t="s">
        <v>565428</v>
      </c>
      <c r="C20397" s="5" t="s">
        <v>21376</v>
      </c>
    </row>
    <row r="20398" spans="1:3" x14ac:dyDescent="0.25">
      <c r="A20398" s="5" t="s">
        <v>272438</v>
      </c>
      <c r="B20398" s="5" t="s">
        <v>565428</v>
      </c>
      <c r="C20398" s="5" t="s">
        <v>21377</v>
      </c>
    </row>
    <row r="20399" spans="1:3" x14ac:dyDescent="0.25">
      <c r="A20399" s="5" t="s">
        <v>272439</v>
      </c>
      <c r="B20399" s="5" t="s">
        <v>565428</v>
      </c>
      <c r="C20399" s="5" t="s">
        <v>21378</v>
      </c>
    </row>
    <row r="20400" spans="1:3" x14ac:dyDescent="0.25">
      <c r="A20400" s="5" t="s">
        <v>272440</v>
      </c>
      <c r="B20400" s="5" t="s">
        <v>565428</v>
      </c>
      <c r="C20400" s="5" t="s">
        <v>21379</v>
      </c>
    </row>
    <row r="20401" spans="1:3" x14ac:dyDescent="0.25">
      <c r="A20401" s="5" t="s">
        <v>272441</v>
      </c>
      <c r="B20401" s="5" t="s">
        <v>565428</v>
      </c>
      <c r="C20401" s="5" t="s">
        <v>21380</v>
      </c>
    </row>
    <row r="20402" spans="1:3" x14ac:dyDescent="0.25">
      <c r="A20402" s="5" t="s">
        <v>272442</v>
      </c>
      <c r="B20402" s="5" t="s">
        <v>565428</v>
      </c>
      <c r="C20402" s="5" t="s">
        <v>21381</v>
      </c>
    </row>
    <row r="20403" spans="1:3" x14ac:dyDescent="0.25">
      <c r="A20403" s="5" t="s">
        <v>272443</v>
      </c>
      <c r="B20403" s="5" t="s">
        <v>565428</v>
      </c>
      <c r="C20403" s="5" t="s">
        <v>21382</v>
      </c>
    </row>
    <row r="20404" spans="1:3" x14ac:dyDescent="0.25">
      <c r="A20404" s="5" t="s">
        <v>272444</v>
      </c>
      <c r="B20404" s="5" t="s">
        <v>565428</v>
      </c>
      <c r="C20404" s="5" t="s">
        <v>21383</v>
      </c>
    </row>
    <row r="20405" spans="1:3" x14ac:dyDescent="0.25">
      <c r="A20405" s="5" t="s">
        <v>272445</v>
      </c>
      <c r="B20405" s="5" t="s">
        <v>565428</v>
      </c>
      <c r="C20405" s="5" t="s">
        <v>21384</v>
      </c>
    </row>
    <row r="20406" spans="1:3" x14ac:dyDescent="0.25">
      <c r="A20406" s="5" t="s">
        <v>272446</v>
      </c>
      <c r="B20406" s="5" t="s">
        <v>565428</v>
      </c>
      <c r="C20406" s="5" t="s">
        <v>21385</v>
      </c>
    </row>
    <row r="20407" spans="1:3" x14ac:dyDescent="0.25">
      <c r="A20407" s="5" t="s">
        <v>272447</v>
      </c>
      <c r="B20407" s="5" t="s">
        <v>565428</v>
      </c>
      <c r="C20407" s="5" t="s">
        <v>21386</v>
      </c>
    </row>
    <row r="20408" spans="1:3" x14ac:dyDescent="0.25">
      <c r="A20408" s="5" t="s">
        <v>272448</v>
      </c>
      <c r="B20408" s="5" t="s">
        <v>565428</v>
      </c>
      <c r="C20408" s="5" t="s">
        <v>21387</v>
      </c>
    </row>
    <row r="20409" spans="1:3" x14ac:dyDescent="0.25">
      <c r="A20409" s="5" t="s">
        <v>272449</v>
      </c>
      <c r="B20409" s="5" t="s">
        <v>565428</v>
      </c>
      <c r="C20409" s="5" t="s">
        <v>21388</v>
      </c>
    </row>
    <row r="20410" spans="1:3" x14ac:dyDescent="0.25">
      <c r="A20410" s="5" t="s">
        <v>272450</v>
      </c>
      <c r="B20410" s="5" t="s">
        <v>565428</v>
      </c>
      <c r="C20410" s="5" t="s">
        <v>21389</v>
      </c>
    </row>
    <row r="20411" spans="1:3" x14ac:dyDescent="0.25">
      <c r="A20411" s="5" t="s">
        <v>272451</v>
      </c>
      <c r="B20411" s="5" t="s">
        <v>565428</v>
      </c>
      <c r="C20411" s="5" t="s">
        <v>21390</v>
      </c>
    </row>
    <row r="20412" spans="1:3" x14ac:dyDescent="0.25">
      <c r="A20412" s="5" t="s">
        <v>272452</v>
      </c>
      <c r="B20412" s="5" t="s">
        <v>565428</v>
      </c>
      <c r="C20412" s="5" t="s">
        <v>21391</v>
      </c>
    </row>
    <row r="20413" spans="1:3" x14ac:dyDescent="0.25">
      <c r="A20413" s="5" t="s">
        <v>272453</v>
      </c>
      <c r="B20413" s="5" t="s">
        <v>565428</v>
      </c>
      <c r="C20413" s="5" t="s">
        <v>21392</v>
      </c>
    </row>
    <row r="20414" spans="1:3" x14ac:dyDescent="0.25">
      <c r="A20414" s="5" t="s">
        <v>272454</v>
      </c>
      <c r="B20414" s="5" t="s">
        <v>565428</v>
      </c>
      <c r="C20414" s="5" t="s">
        <v>21393</v>
      </c>
    </row>
    <row r="20415" spans="1:3" x14ac:dyDescent="0.25">
      <c r="A20415" s="5" t="s">
        <v>272455</v>
      </c>
      <c r="B20415" s="5" t="s">
        <v>565428</v>
      </c>
      <c r="C20415" s="5" t="s">
        <v>21394</v>
      </c>
    </row>
    <row r="20416" spans="1:3" x14ac:dyDescent="0.25">
      <c r="A20416" s="5" t="s">
        <v>272456</v>
      </c>
      <c r="B20416" s="5" t="s">
        <v>565428</v>
      </c>
      <c r="C20416" s="5" t="s">
        <v>21395</v>
      </c>
    </row>
    <row r="20417" spans="1:3" x14ac:dyDescent="0.25">
      <c r="A20417" s="5" t="s">
        <v>272457</v>
      </c>
      <c r="B20417" s="5" t="s">
        <v>565428</v>
      </c>
      <c r="C20417" s="5" t="s">
        <v>21396</v>
      </c>
    </row>
    <row r="20418" spans="1:3" x14ac:dyDescent="0.25">
      <c r="A20418" s="5" t="s">
        <v>272458</v>
      </c>
      <c r="B20418" s="5" t="s">
        <v>565428</v>
      </c>
      <c r="C20418" s="5" t="s">
        <v>21397</v>
      </c>
    </row>
    <row r="20419" spans="1:3" x14ac:dyDescent="0.25">
      <c r="A20419" s="5" t="s">
        <v>272459</v>
      </c>
      <c r="B20419" s="5" t="s">
        <v>565428</v>
      </c>
      <c r="C20419" s="5" t="s">
        <v>21398</v>
      </c>
    </row>
    <row r="20420" spans="1:3" x14ac:dyDescent="0.25">
      <c r="A20420" s="5" t="s">
        <v>272460</v>
      </c>
      <c r="B20420" s="5" t="s">
        <v>565428</v>
      </c>
      <c r="C20420" s="5" t="s">
        <v>21399</v>
      </c>
    </row>
    <row r="20421" spans="1:3" x14ac:dyDescent="0.25">
      <c r="A20421" s="5" t="s">
        <v>272461</v>
      </c>
      <c r="B20421" s="5" t="s">
        <v>565428</v>
      </c>
      <c r="C20421" s="5" t="s">
        <v>21400</v>
      </c>
    </row>
    <row r="20422" spans="1:3" x14ac:dyDescent="0.25">
      <c r="A20422" s="5" t="s">
        <v>272462</v>
      </c>
      <c r="B20422" s="5" t="s">
        <v>565428</v>
      </c>
      <c r="C20422" s="5" t="s">
        <v>21401</v>
      </c>
    </row>
    <row r="20423" spans="1:3" x14ac:dyDescent="0.25">
      <c r="A20423" s="5" t="s">
        <v>272463</v>
      </c>
      <c r="B20423" s="5" t="s">
        <v>565428</v>
      </c>
      <c r="C20423" s="5" t="s">
        <v>21402</v>
      </c>
    </row>
    <row r="20424" spans="1:3" x14ac:dyDescent="0.25">
      <c r="A20424" s="5" t="s">
        <v>272464</v>
      </c>
      <c r="B20424" s="5" t="s">
        <v>565428</v>
      </c>
      <c r="C20424" s="5" t="s">
        <v>21403</v>
      </c>
    </row>
    <row r="20425" spans="1:3" x14ac:dyDescent="0.25">
      <c r="A20425" s="5" t="s">
        <v>272465</v>
      </c>
      <c r="B20425" s="5" t="s">
        <v>565428</v>
      </c>
      <c r="C20425" s="5" t="s">
        <v>21404</v>
      </c>
    </row>
    <row r="20426" spans="1:3" x14ac:dyDescent="0.25">
      <c r="A20426" s="5" t="s">
        <v>272466</v>
      </c>
      <c r="B20426" s="5" t="s">
        <v>565428</v>
      </c>
      <c r="C20426" s="5" t="s">
        <v>21405</v>
      </c>
    </row>
    <row r="20427" spans="1:3" x14ac:dyDescent="0.25">
      <c r="A20427" s="5" t="s">
        <v>272467</v>
      </c>
      <c r="B20427" s="5" t="s">
        <v>565428</v>
      </c>
      <c r="C20427" s="5" t="s">
        <v>21406</v>
      </c>
    </row>
    <row r="20428" spans="1:3" x14ac:dyDescent="0.25">
      <c r="A20428" s="5" t="s">
        <v>272468</v>
      </c>
      <c r="B20428" s="5" t="s">
        <v>565428</v>
      </c>
      <c r="C20428" s="5" t="s">
        <v>21407</v>
      </c>
    </row>
    <row r="20429" spans="1:3" x14ac:dyDescent="0.25">
      <c r="A20429" s="5" t="s">
        <v>272469</v>
      </c>
      <c r="B20429" s="5" t="s">
        <v>565428</v>
      </c>
      <c r="C20429" s="5" t="s">
        <v>21408</v>
      </c>
    </row>
    <row r="20430" spans="1:3" x14ac:dyDescent="0.25">
      <c r="A20430" s="5" t="s">
        <v>272470</v>
      </c>
      <c r="B20430" s="5" t="s">
        <v>565428</v>
      </c>
      <c r="C20430" s="5" t="s">
        <v>21409</v>
      </c>
    </row>
    <row r="20431" spans="1:3" x14ac:dyDescent="0.25">
      <c r="A20431" s="5" t="s">
        <v>272471</v>
      </c>
      <c r="B20431" s="5" t="s">
        <v>565428</v>
      </c>
      <c r="C20431" s="5" t="s">
        <v>21410</v>
      </c>
    </row>
    <row r="20432" spans="1:3" x14ac:dyDescent="0.25">
      <c r="A20432" s="5" t="s">
        <v>272472</v>
      </c>
      <c r="B20432" s="5" t="s">
        <v>565428</v>
      </c>
      <c r="C20432" s="5" t="s">
        <v>21411</v>
      </c>
    </row>
    <row r="20433" spans="1:3" x14ac:dyDescent="0.25">
      <c r="A20433" s="5" t="s">
        <v>272473</v>
      </c>
      <c r="B20433" s="5" t="s">
        <v>547713</v>
      </c>
      <c r="C20433" s="5" t="s">
        <v>21412</v>
      </c>
    </row>
    <row r="20434" spans="1:3" x14ac:dyDescent="0.25">
      <c r="A20434" s="5" t="s">
        <v>272474</v>
      </c>
      <c r="B20434" s="5" t="s">
        <v>547713</v>
      </c>
      <c r="C20434" s="5" t="s">
        <v>21413</v>
      </c>
    </row>
    <row r="20435" spans="1:3" x14ac:dyDescent="0.25">
      <c r="A20435" s="5" t="s">
        <v>272475</v>
      </c>
      <c r="B20435" s="5" t="s">
        <v>547713</v>
      </c>
      <c r="C20435" s="5" t="s">
        <v>21414</v>
      </c>
    </row>
    <row r="20436" spans="1:3" x14ac:dyDescent="0.25">
      <c r="A20436" s="5" t="s">
        <v>272476</v>
      </c>
      <c r="B20436" s="5" t="s">
        <v>547713</v>
      </c>
      <c r="C20436" s="5" t="s">
        <v>21415</v>
      </c>
    </row>
    <row r="20437" spans="1:3" x14ac:dyDescent="0.25">
      <c r="A20437" s="5" t="s">
        <v>272477</v>
      </c>
      <c r="B20437" s="5" t="s">
        <v>547713</v>
      </c>
      <c r="C20437" s="5" t="s">
        <v>21416</v>
      </c>
    </row>
    <row r="20438" spans="1:3" x14ac:dyDescent="0.25">
      <c r="A20438" s="5" t="s">
        <v>272478</v>
      </c>
      <c r="B20438" s="5" t="s">
        <v>547713</v>
      </c>
      <c r="C20438" s="5" t="s">
        <v>21417</v>
      </c>
    </row>
    <row r="20439" spans="1:3" x14ac:dyDescent="0.25">
      <c r="A20439" s="5" t="s">
        <v>272479</v>
      </c>
      <c r="B20439" s="5" t="s">
        <v>547713</v>
      </c>
      <c r="C20439" s="5" t="s">
        <v>21418</v>
      </c>
    </row>
    <row r="20440" spans="1:3" x14ac:dyDescent="0.25">
      <c r="A20440" s="5" t="s">
        <v>272480</v>
      </c>
      <c r="B20440" s="5" t="s">
        <v>547713</v>
      </c>
      <c r="C20440" s="5" t="s">
        <v>21419</v>
      </c>
    </row>
    <row r="20441" spans="1:3" x14ac:dyDescent="0.25">
      <c r="A20441" s="5" t="s">
        <v>272481</v>
      </c>
      <c r="B20441" s="5" t="s">
        <v>547713</v>
      </c>
      <c r="C20441" s="5" t="s">
        <v>21420</v>
      </c>
    </row>
    <row r="20442" spans="1:3" x14ac:dyDescent="0.25">
      <c r="A20442" s="5" t="s">
        <v>272482</v>
      </c>
      <c r="B20442" s="5" t="s">
        <v>547713</v>
      </c>
      <c r="C20442" s="5" t="s">
        <v>21421</v>
      </c>
    </row>
    <row r="20443" spans="1:3" x14ac:dyDescent="0.25">
      <c r="A20443" s="5" t="s">
        <v>272483</v>
      </c>
      <c r="B20443" s="5" t="s">
        <v>547713</v>
      </c>
      <c r="C20443" s="5" t="s">
        <v>21422</v>
      </c>
    </row>
    <row r="20444" spans="1:3" x14ac:dyDescent="0.25">
      <c r="A20444" s="5" t="s">
        <v>272484</v>
      </c>
      <c r="B20444" s="5" t="s">
        <v>547713</v>
      </c>
      <c r="C20444" s="5" t="s">
        <v>21423</v>
      </c>
    </row>
    <row r="20445" spans="1:3" x14ac:dyDescent="0.25">
      <c r="A20445" s="5" t="s">
        <v>272485</v>
      </c>
      <c r="B20445" s="5" t="s">
        <v>547713</v>
      </c>
      <c r="C20445" s="5" t="s">
        <v>21424</v>
      </c>
    </row>
    <row r="20446" spans="1:3" x14ac:dyDescent="0.25">
      <c r="A20446" s="5" t="s">
        <v>272486</v>
      </c>
      <c r="B20446" s="5" t="s">
        <v>547713</v>
      </c>
      <c r="C20446" s="5" t="s">
        <v>21425</v>
      </c>
    </row>
    <row r="20447" spans="1:3" x14ac:dyDescent="0.25">
      <c r="A20447" s="5" t="s">
        <v>272487</v>
      </c>
      <c r="B20447" s="5" t="s">
        <v>547713</v>
      </c>
      <c r="C20447" s="5" t="s">
        <v>21426</v>
      </c>
    </row>
    <row r="20448" spans="1:3" x14ac:dyDescent="0.25">
      <c r="A20448" s="5" t="s">
        <v>272488</v>
      </c>
      <c r="B20448" s="5" t="s">
        <v>547713</v>
      </c>
      <c r="C20448" s="5" t="s">
        <v>21427</v>
      </c>
    </row>
    <row r="20449" spans="1:3" x14ac:dyDescent="0.25">
      <c r="A20449" s="5" t="s">
        <v>272489</v>
      </c>
      <c r="B20449" s="5" t="s">
        <v>547713</v>
      </c>
      <c r="C20449" s="5" t="s">
        <v>21428</v>
      </c>
    </row>
    <row r="20450" spans="1:3" x14ac:dyDescent="0.25">
      <c r="A20450" s="5" t="s">
        <v>272490</v>
      </c>
      <c r="B20450" s="5" t="s">
        <v>547713</v>
      </c>
      <c r="C20450" s="5" t="s">
        <v>21429</v>
      </c>
    </row>
    <row r="20451" spans="1:3" x14ac:dyDescent="0.25">
      <c r="A20451" s="5" t="s">
        <v>272491</v>
      </c>
      <c r="B20451" s="5" t="s">
        <v>547713</v>
      </c>
      <c r="C20451" s="5" t="s">
        <v>21430</v>
      </c>
    </row>
    <row r="20452" spans="1:3" x14ac:dyDescent="0.25">
      <c r="A20452" s="5" t="s">
        <v>272492</v>
      </c>
      <c r="B20452" s="5" t="s">
        <v>547713</v>
      </c>
      <c r="C20452" s="5" t="s">
        <v>21431</v>
      </c>
    </row>
    <row r="20453" spans="1:3" x14ac:dyDescent="0.25">
      <c r="A20453" s="5" t="s">
        <v>272493</v>
      </c>
      <c r="B20453" s="5" t="s">
        <v>547713</v>
      </c>
      <c r="C20453" s="5" t="s">
        <v>21432</v>
      </c>
    </row>
    <row r="20454" spans="1:3" x14ac:dyDescent="0.25">
      <c r="A20454" s="5" t="s">
        <v>272494</v>
      </c>
      <c r="B20454" s="5" t="s">
        <v>547713</v>
      </c>
      <c r="C20454" s="5" t="s">
        <v>21433</v>
      </c>
    </row>
    <row r="20455" spans="1:3" x14ac:dyDescent="0.25">
      <c r="A20455" s="5" t="s">
        <v>272495</v>
      </c>
      <c r="B20455" s="5" t="s">
        <v>547713</v>
      </c>
      <c r="C20455" s="5" t="s">
        <v>21434</v>
      </c>
    </row>
    <row r="20456" spans="1:3" x14ac:dyDescent="0.25">
      <c r="A20456" s="5" t="s">
        <v>272496</v>
      </c>
      <c r="B20456" s="5" t="s">
        <v>547713</v>
      </c>
      <c r="C20456" s="5" t="s">
        <v>21435</v>
      </c>
    </row>
    <row r="20457" spans="1:3" x14ac:dyDescent="0.25">
      <c r="A20457" s="5" t="s">
        <v>272497</v>
      </c>
      <c r="B20457" s="5" t="s">
        <v>547713</v>
      </c>
      <c r="C20457" s="5" t="s">
        <v>21436</v>
      </c>
    </row>
    <row r="20458" spans="1:3" x14ac:dyDescent="0.25">
      <c r="A20458" s="5" t="s">
        <v>272498</v>
      </c>
      <c r="B20458" s="5" t="s">
        <v>547713</v>
      </c>
      <c r="C20458" s="5" t="s">
        <v>21437</v>
      </c>
    </row>
    <row r="20459" spans="1:3" x14ac:dyDescent="0.25">
      <c r="A20459" s="5" t="s">
        <v>272499</v>
      </c>
      <c r="B20459" s="5" t="s">
        <v>547713</v>
      </c>
      <c r="C20459" s="5" t="s">
        <v>21438</v>
      </c>
    </row>
    <row r="20460" spans="1:3" x14ac:dyDescent="0.25">
      <c r="A20460" s="5" t="s">
        <v>272500</v>
      </c>
      <c r="B20460" s="5" t="s">
        <v>547713</v>
      </c>
      <c r="C20460" s="5" t="s">
        <v>21439</v>
      </c>
    </row>
    <row r="20461" spans="1:3" x14ac:dyDescent="0.25">
      <c r="A20461" s="5" t="s">
        <v>272501</v>
      </c>
      <c r="B20461" s="5" t="s">
        <v>547713</v>
      </c>
      <c r="C20461" s="5" t="s">
        <v>21440</v>
      </c>
    </row>
    <row r="20462" spans="1:3" x14ac:dyDescent="0.25">
      <c r="A20462" s="5" t="s">
        <v>272502</v>
      </c>
      <c r="B20462" s="5" t="s">
        <v>547713</v>
      </c>
      <c r="C20462" s="5" t="s">
        <v>21441</v>
      </c>
    </row>
    <row r="20463" spans="1:3" x14ac:dyDescent="0.25">
      <c r="A20463" s="5" t="s">
        <v>272503</v>
      </c>
      <c r="B20463" s="5" t="s">
        <v>547713</v>
      </c>
      <c r="C20463" s="5" t="s">
        <v>21442</v>
      </c>
    </row>
    <row r="20464" spans="1:3" x14ac:dyDescent="0.25">
      <c r="A20464" s="5" t="s">
        <v>272504</v>
      </c>
      <c r="B20464" s="5" t="s">
        <v>547713</v>
      </c>
      <c r="C20464" s="5" t="s">
        <v>21443</v>
      </c>
    </row>
    <row r="20465" spans="1:3" x14ac:dyDescent="0.25">
      <c r="A20465" s="5" t="s">
        <v>272505</v>
      </c>
      <c r="B20465" s="5" t="s">
        <v>547713</v>
      </c>
      <c r="C20465" s="5" t="s">
        <v>21444</v>
      </c>
    </row>
    <row r="20466" spans="1:3" x14ac:dyDescent="0.25">
      <c r="A20466" s="5" t="s">
        <v>272506</v>
      </c>
      <c r="B20466" s="5" t="s">
        <v>547713</v>
      </c>
      <c r="C20466" s="5" t="s">
        <v>21445</v>
      </c>
    </row>
    <row r="20467" spans="1:3" x14ac:dyDescent="0.25">
      <c r="A20467" s="5" t="s">
        <v>272507</v>
      </c>
      <c r="B20467" s="5" t="s">
        <v>547713</v>
      </c>
      <c r="C20467" s="5" t="s">
        <v>21446</v>
      </c>
    </row>
    <row r="20468" spans="1:3" x14ac:dyDescent="0.25">
      <c r="A20468" s="5" t="s">
        <v>272508</v>
      </c>
      <c r="B20468" s="5" t="s">
        <v>547713</v>
      </c>
      <c r="C20468" s="5" t="s">
        <v>21447</v>
      </c>
    </row>
    <row r="20469" spans="1:3" x14ac:dyDescent="0.25">
      <c r="A20469" s="5" t="s">
        <v>272509</v>
      </c>
      <c r="B20469" s="5" t="s">
        <v>547713</v>
      </c>
      <c r="C20469" s="5" t="s">
        <v>21448</v>
      </c>
    </row>
    <row r="20470" spans="1:3" x14ac:dyDescent="0.25">
      <c r="A20470" s="5" t="s">
        <v>272510</v>
      </c>
      <c r="B20470" s="5" t="s">
        <v>547713</v>
      </c>
      <c r="C20470" s="5" t="s">
        <v>21449</v>
      </c>
    </row>
    <row r="20471" spans="1:3" x14ac:dyDescent="0.25">
      <c r="A20471" s="5" t="s">
        <v>272511</v>
      </c>
      <c r="B20471" s="5" t="s">
        <v>547713</v>
      </c>
      <c r="C20471" s="5" t="s">
        <v>21450</v>
      </c>
    </row>
    <row r="20472" spans="1:3" x14ac:dyDescent="0.25">
      <c r="A20472" s="5" t="s">
        <v>272512</v>
      </c>
      <c r="B20472" s="5" t="s">
        <v>547713</v>
      </c>
      <c r="C20472" s="5" t="s">
        <v>21451</v>
      </c>
    </row>
    <row r="20473" spans="1:3" x14ac:dyDescent="0.25">
      <c r="A20473" s="5" t="s">
        <v>272513</v>
      </c>
      <c r="B20473" s="5" t="s">
        <v>547713</v>
      </c>
      <c r="C20473" s="5" t="s">
        <v>21452</v>
      </c>
    </row>
    <row r="20474" spans="1:3" x14ac:dyDescent="0.25">
      <c r="A20474" s="5" t="s">
        <v>272514</v>
      </c>
      <c r="B20474" s="5" t="s">
        <v>547713</v>
      </c>
      <c r="C20474" s="5" t="s">
        <v>21453</v>
      </c>
    </row>
    <row r="20475" spans="1:3" x14ac:dyDescent="0.25">
      <c r="A20475" s="5" t="s">
        <v>272515</v>
      </c>
      <c r="B20475" s="5" t="s">
        <v>547713</v>
      </c>
      <c r="C20475" s="5" t="s">
        <v>21454</v>
      </c>
    </row>
    <row r="20476" spans="1:3" x14ac:dyDescent="0.25">
      <c r="A20476" s="5" t="s">
        <v>272516</v>
      </c>
      <c r="B20476" s="5" t="s">
        <v>547713</v>
      </c>
      <c r="C20476" s="5" t="s">
        <v>21455</v>
      </c>
    </row>
    <row r="20477" spans="1:3" x14ac:dyDescent="0.25">
      <c r="A20477" s="5" t="s">
        <v>272517</v>
      </c>
      <c r="B20477" s="5" t="s">
        <v>547713</v>
      </c>
      <c r="C20477" s="5" t="s">
        <v>21456</v>
      </c>
    </row>
    <row r="20478" spans="1:3" x14ac:dyDescent="0.25">
      <c r="A20478" s="5" t="s">
        <v>272518</v>
      </c>
      <c r="B20478" s="5" t="s">
        <v>547713</v>
      </c>
      <c r="C20478" s="5" t="s">
        <v>21457</v>
      </c>
    </row>
    <row r="20479" spans="1:3" x14ac:dyDescent="0.25">
      <c r="A20479" s="5" t="s">
        <v>272519</v>
      </c>
      <c r="B20479" s="5" t="s">
        <v>547713</v>
      </c>
      <c r="C20479" s="5" t="s">
        <v>21458</v>
      </c>
    </row>
    <row r="20480" spans="1:3" x14ac:dyDescent="0.25">
      <c r="A20480" s="5" t="s">
        <v>272520</v>
      </c>
      <c r="B20480" s="5" t="s">
        <v>547713</v>
      </c>
      <c r="C20480" s="5" t="s">
        <v>21459</v>
      </c>
    </row>
    <row r="20481" spans="1:3" x14ac:dyDescent="0.25">
      <c r="A20481" s="5" t="s">
        <v>272521</v>
      </c>
      <c r="B20481" s="5" t="s">
        <v>547713</v>
      </c>
      <c r="C20481" s="5" t="s">
        <v>21460</v>
      </c>
    </row>
    <row r="20482" spans="1:3" x14ac:dyDescent="0.25">
      <c r="A20482" s="5" t="s">
        <v>272522</v>
      </c>
      <c r="B20482" s="5" t="s">
        <v>547713</v>
      </c>
      <c r="C20482" s="5" t="s">
        <v>21461</v>
      </c>
    </row>
    <row r="20483" spans="1:3" x14ac:dyDescent="0.25">
      <c r="A20483" s="5" t="s">
        <v>272523</v>
      </c>
      <c r="B20483" s="5" t="s">
        <v>547713</v>
      </c>
      <c r="C20483" s="5" t="s">
        <v>21462</v>
      </c>
    </row>
    <row r="20484" spans="1:3" x14ac:dyDescent="0.25">
      <c r="A20484" s="5" t="s">
        <v>272524</v>
      </c>
      <c r="B20484" s="5" t="s">
        <v>547713</v>
      </c>
      <c r="C20484" s="5" t="s">
        <v>21463</v>
      </c>
    </row>
    <row r="20485" spans="1:3" x14ac:dyDescent="0.25">
      <c r="A20485" s="5" t="s">
        <v>272525</v>
      </c>
      <c r="B20485" s="5" t="s">
        <v>547713</v>
      </c>
      <c r="C20485" s="5" t="s">
        <v>21464</v>
      </c>
    </row>
    <row r="20486" spans="1:3" x14ac:dyDescent="0.25">
      <c r="A20486" s="5" t="s">
        <v>272526</v>
      </c>
      <c r="B20486" s="5" t="s">
        <v>547713</v>
      </c>
      <c r="C20486" s="5" t="s">
        <v>21465</v>
      </c>
    </row>
    <row r="20487" spans="1:3" x14ac:dyDescent="0.25">
      <c r="A20487" s="5" t="s">
        <v>272527</v>
      </c>
      <c r="B20487" s="5" t="s">
        <v>547713</v>
      </c>
      <c r="C20487" s="5" t="s">
        <v>21466</v>
      </c>
    </row>
    <row r="20488" spans="1:3" x14ac:dyDescent="0.25">
      <c r="A20488" s="5" t="s">
        <v>272528</v>
      </c>
      <c r="B20488" s="5" t="s">
        <v>547713</v>
      </c>
      <c r="C20488" s="5" t="s">
        <v>21467</v>
      </c>
    </row>
    <row r="20489" spans="1:3" x14ac:dyDescent="0.25">
      <c r="A20489" s="5" t="s">
        <v>272529</v>
      </c>
      <c r="B20489" s="5" t="s">
        <v>547713</v>
      </c>
      <c r="C20489" s="5" t="s">
        <v>21468</v>
      </c>
    </row>
    <row r="20490" spans="1:3" x14ac:dyDescent="0.25">
      <c r="A20490" s="5" t="s">
        <v>272530</v>
      </c>
      <c r="B20490" s="5" t="s">
        <v>547713</v>
      </c>
      <c r="C20490" s="5" t="s">
        <v>21469</v>
      </c>
    </row>
    <row r="20491" spans="1:3" x14ac:dyDescent="0.25">
      <c r="A20491" s="5" t="s">
        <v>272531</v>
      </c>
      <c r="B20491" s="5" t="s">
        <v>547713</v>
      </c>
      <c r="C20491" s="5" t="s">
        <v>21470</v>
      </c>
    </row>
    <row r="20492" spans="1:3" x14ac:dyDescent="0.25">
      <c r="A20492" s="5" t="s">
        <v>272532</v>
      </c>
      <c r="B20492" s="5" t="s">
        <v>547713</v>
      </c>
      <c r="C20492" s="5" t="s">
        <v>21471</v>
      </c>
    </row>
    <row r="20493" spans="1:3" x14ac:dyDescent="0.25">
      <c r="A20493" s="5" t="s">
        <v>272533</v>
      </c>
      <c r="B20493" s="5" t="s">
        <v>547713</v>
      </c>
      <c r="C20493" s="5" t="s">
        <v>21472</v>
      </c>
    </row>
    <row r="20494" spans="1:3" x14ac:dyDescent="0.25">
      <c r="A20494" s="5" t="s">
        <v>272534</v>
      </c>
      <c r="B20494" s="5" t="s">
        <v>547713</v>
      </c>
      <c r="C20494" s="5" t="s">
        <v>21473</v>
      </c>
    </row>
    <row r="20495" spans="1:3" x14ac:dyDescent="0.25">
      <c r="A20495" s="5" t="s">
        <v>272535</v>
      </c>
      <c r="B20495" s="5" t="s">
        <v>547713</v>
      </c>
      <c r="C20495" s="5" t="s">
        <v>21474</v>
      </c>
    </row>
    <row r="20496" spans="1:3" x14ac:dyDescent="0.25">
      <c r="A20496" s="5" t="s">
        <v>272536</v>
      </c>
      <c r="B20496" s="5" t="s">
        <v>547713</v>
      </c>
      <c r="C20496" s="5" t="s">
        <v>21475</v>
      </c>
    </row>
    <row r="20497" spans="1:3" x14ac:dyDescent="0.25">
      <c r="A20497" s="5" t="s">
        <v>272537</v>
      </c>
      <c r="B20497" s="5" t="s">
        <v>547713</v>
      </c>
      <c r="C20497" s="5" t="s">
        <v>21476</v>
      </c>
    </row>
    <row r="20498" spans="1:3" x14ac:dyDescent="0.25">
      <c r="A20498" s="5" t="s">
        <v>272538</v>
      </c>
      <c r="B20498" s="5" t="s">
        <v>547713</v>
      </c>
      <c r="C20498" s="5" t="s">
        <v>21477</v>
      </c>
    </row>
    <row r="20499" spans="1:3" x14ac:dyDescent="0.25">
      <c r="A20499" s="5" t="s">
        <v>272539</v>
      </c>
      <c r="B20499" s="5" t="s">
        <v>547713</v>
      </c>
      <c r="C20499" s="5" t="s">
        <v>21478</v>
      </c>
    </row>
    <row r="20500" spans="1:3" x14ac:dyDescent="0.25">
      <c r="A20500" s="5" t="s">
        <v>272540</v>
      </c>
      <c r="B20500" s="5" t="s">
        <v>547713</v>
      </c>
      <c r="C20500" s="5" t="s">
        <v>21479</v>
      </c>
    </row>
    <row r="20501" spans="1:3" x14ac:dyDescent="0.25">
      <c r="A20501" s="5" t="s">
        <v>272541</v>
      </c>
      <c r="B20501" s="5" t="s">
        <v>547713</v>
      </c>
      <c r="C20501" s="5" t="s">
        <v>21480</v>
      </c>
    </row>
    <row r="20502" spans="1:3" x14ac:dyDescent="0.25">
      <c r="A20502" s="5" t="s">
        <v>272542</v>
      </c>
      <c r="B20502" s="5" t="s">
        <v>547713</v>
      </c>
      <c r="C20502" s="5" t="s">
        <v>21481</v>
      </c>
    </row>
    <row r="20503" spans="1:3" x14ac:dyDescent="0.25">
      <c r="A20503" s="5" t="s">
        <v>272543</v>
      </c>
      <c r="B20503" s="5" t="s">
        <v>547713</v>
      </c>
      <c r="C20503" s="5" t="s">
        <v>21482</v>
      </c>
    </row>
    <row r="20504" spans="1:3" x14ac:dyDescent="0.25">
      <c r="A20504" s="5" t="s">
        <v>272544</v>
      </c>
      <c r="B20504" s="5" t="s">
        <v>547713</v>
      </c>
      <c r="C20504" s="5" t="s">
        <v>21483</v>
      </c>
    </row>
    <row r="20505" spans="1:3" x14ac:dyDescent="0.25">
      <c r="A20505" s="5" t="s">
        <v>272545</v>
      </c>
      <c r="B20505" s="5" t="s">
        <v>547713</v>
      </c>
      <c r="C20505" s="5" t="s">
        <v>21484</v>
      </c>
    </row>
    <row r="20506" spans="1:3" x14ac:dyDescent="0.25">
      <c r="A20506" s="5" t="s">
        <v>272546</v>
      </c>
      <c r="B20506" s="5" t="s">
        <v>547713</v>
      </c>
      <c r="C20506" s="5" t="s">
        <v>21485</v>
      </c>
    </row>
    <row r="20507" spans="1:3" x14ac:dyDescent="0.25">
      <c r="A20507" s="5" t="s">
        <v>272547</v>
      </c>
      <c r="B20507" s="5" t="s">
        <v>548923</v>
      </c>
      <c r="C20507" s="5" t="s">
        <v>21486</v>
      </c>
    </row>
    <row r="20508" spans="1:3" x14ac:dyDescent="0.25">
      <c r="A20508" s="5" t="s">
        <v>272548</v>
      </c>
      <c r="B20508" s="5" t="s">
        <v>548923</v>
      </c>
      <c r="C20508" s="5" t="s">
        <v>21487</v>
      </c>
    </row>
    <row r="20509" spans="1:3" x14ac:dyDescent="0.25">
      <c r="A20509" s="5" t="s">
        <v>272549</v>
      </c>
      <c r="B20509" s="5" t="s">
        <v>548923</v>
      </c>
      <c r="C20509" s="5" t="s">
        <v>21488</v>
      </c>
    </row>
    <row r="20510" spans="1:3" x14ac:dyDescent="0.25">
      <c r="A20510" s="5" t="s">
        <v>272550</v>
      </c>
      <c r="B20510" s="5" t="s">
        <v>548923</v>
      </c>
      <c r="C20510" s="5" t="s">
        <v>21489</v>
      </c>
    </row>
    <row r="20511" spans="1:3" x14ac:dyDescent="0.25">
      <c r="A20511" s="5" t="s">
        <v>272551</v>
      </c>
      <c r="B20511" s="5" t="s">
        <v>548923</v>
      </c>
      <c r="C20511" s="5" t="s">
        <v>21490</v>
      </c>
    </row>
    <row r="20512" spans="1:3" x14ac:dyDescent="0.25">
      <c r="A20512" s="5" t="s">
        <v>272552</v>
      </c>
      <c r="B20512" s="5" t="s">
        <v>548923</v>
      </c>
      <c r="C20512" s="5" t="s">
        <v>21491</v>
      </c>
    </row>
    <row r="20513" spans="1:3" x14ac:dyDescent="0.25">
      <c r="A20513" s="5" t="s">
        <v>272553</v>
      </c>
      <c r="B20513" s="5" t="s">
        <v>548923</v>
      </c>
      <c r="C20513" s="5" t="s">
        <v>21492</v>
      </c>
    </row>
    <row r="20514" spans="1:3" x14ac:dyDescent="0.25">
      <c r="A20514" s="5" t="s">
        <v>272554</v>
      </c>
      <c r="B20514" s="5" t="s">
        <v>548923</v>
      </c>
      <c r="C20514" s="5" t="s">
        <v>21493</v>
      </c>
    </row>
    <row r="20515" spans="1:3" x14ac:dyDescent="0.25">
      <c r="A20515" s="5" t="s">
        <v>272555</v>
      </c>
      <c r="B20515" s="5" t="s">
        <v>548923</v>
      </c>
      <c r="C20515" s="5" t="s">
        <v>21494</v>
      </c>
    </row>
    <row r="20516" spans="1:3" x14ac:dyDescent="0.25">
      <c r="A20516" s="5" t="s">
        <v>272556</v>
      </c>
      <c r="B20516" s="5" t="s">
        <v>548923</v>
      </c>
      <c r="C20516" s="5" t="s">
        <v>21495</v>
      </c>
    </row>
    <row r="20517" spans="1:3" x14ac:dyDescent="0.25">
      <c r="A20517" s="5" t="s">
        <v>272557</v>
      </c>
      <c r="B20517" s="5" t="s">
        <v>548923</v>
      </c>
      <c r="C20517" s="5" t="s">
        <v>21496</v>
      </c>
    </row>
    <row r="20518" spans="1:3" x14ac:dyDescent="0.25">
      <c r="A20518" s="5" t="s">
        <v>272558</v>
      </c>
      <c r="B20518" s="5" t="s">
        <v>548923</v>
      </c>
      <c r="C20518" s="5" t="s">
        <v>21497</v>
      </c>
    </row>
    <row r="20519" spans="1:3" x14ac:dyDescent="0.25">
      <c r="A20519" s="5" t="s">
        <v>272559</v>
      </c>
      <c r="B20519" s="5" t="s">
        <v>548923</v>
      </c>
      <c r="C20519" s="5" t="s">
        <v>21498</v>
      </c>
    </row>
    <row r="20520" spans="1:3" x14ac:dyDescent="0.25">
      <c r="A20520" s="5" t="s">
        <v>272560</v>
      </c>
      <c r="B20520" s="5" t="s">
        <v>548923</v>
      </c>
      <c r="C20520" s="5" t="s">
        <v>21499</v>
      </c>
    </row>
    <row r="20521" spans="1:3" x14ac:dyDescent="0.25">
      <c r="A20521" s="5" t="s">
        <v>272561</v>
      </c>
      <c r="B20521" s="5" t="s">
        <v>548923</v>
      </c>
      <c r="C20521" s="5" t="s">
        <v>21500</v>
      </c>
    </row>
    <row r="20522" spans="1:3" x14ac:dyDescent="0.25">
      <c r="A20522" s="5" t="s">
        <v>272562</v>
      </c>
      <c r="B20522" s="5" t="s">
        <v>548923</v>
      </c>
      <c r="C20522" s="5" t="s">
        <v>21501</v>
      </c>
    </row>
    <row r="20523" spans="1:3" x14ac:dyDescent="0.25">
      <c r="A20523" s="5" t="s">
        <v>272563</v>
      </c>
      <c r="B20523" s="5" t="s">
        <v>548923</v>
      </c>
      <c r="C20523" s="5" t="s">
        <v>21502</v>
      </c>
    </row>
    <row r="20524" spans="1:3" x14ac:dyDescent="0.25">
      <c r="A20524" s="5" t="s">
        <v>272564</v>
      </c>
      <c r="B20524" s="5" t="s">
        <v>548923</v>
      </c>
      <c r="C20524" s="5" t="s">
        <v>21503</v>
      </c>
    </row>
    <row r="20525" spans="1:3" x14ac:dyDescent="0.25">
      <c r="A20525" s="5" t="s">
        <v>272565</v>
      </c>
      <c r="B20525" s="5" t="s">
        <v>548923</v>
      </c>
      <c r="C20525" s="5" t="s">
        <v>21504</v>
      </c>
    </row>
    <row r="20526" spans="1:3" x14ac:dyDescent="0.25">
      <c r="A20526" s="5" t="s">
        <v>272566</v>
      </c>
      <c r="B20526" s="5" t="s">
        <v>548923</v>
      </c>
      <c r="C20526" s="5" t="s">
        <v>21505</v>
      </c>
    </row>
    <row r="20527" spans="1:3" x14ac:dyDescent="0.25">
      <c r="A20527" s="5" t="s">
        <v>272567</v>
      </c>
      <c r="B20527" s="5" t="s">
        <v>548923</v>
      </c>
      <c r="C20527" s="5" t="s">
        <v>21506</v>
      </c>
    </row>
    <row r="20528" spans="1:3" x14ac:dyDescent="0.25">
      <c r="A20528" s="5" t="s">
        <v>272568</v>
      </c>
      <c r="B20528" s="5" t="s">
        <v>548923</v>
      </c>
      <c r="C20528" s="5" t="s">
        <v>21507</v>
      </c>
    </row>
    <row r="20529" spans="1:3" x14ac:dyDescent="0.25">
      <c r="A20529" s="5" t="s">
        <v>272569</v>
      </c>
      <c r="B20529" s="5" t="s">
        <v>548923</v>
      </c>
      <c r="C20529" s="5" t="s">
        <v>21508</v>
      </c>
    </row>
    <row r="20530" spans="1:3" x14ac:dyDescent="0.25">
      <c r="A20530" s="5" t="s">
        <v>272570</v>
      </c>
      <c r="B20530" s="5" t="s">
        <v>548923</v>
      </c>
      <c r="C20530" s="5" t="s">
        <v>21509</v>
      </c>
    </row>
    <row r="20531" spans="1:3" x14ac:dyDescent="0.25">
      <c r="A20531" s="5" t="s">
        <v>272571</v>
      </c>
      <c r="B20531" s="5" t="s">
        <v>548923</v>
      </c>
      <c r="C20531" s="5" t="s">
        <v>21510</v>
      </c>
    </row>
    <row r="20532" spans="1:3" x14ac:dyDescent="0.25">
      <c r="A20532" s="5" t="s">
        <v>272572</v>
      </c>
      <c r="B20532" s="5" t="s">
        <v>548923</v>
      </c>
      <c r="C20532" s="5" t="s">
        <v>21511</v>
      </c>
    </row>
    <row r="20533" spans="1:3" x14ac:dyDescent="0.25">
      <c r="A20533" s="5" t="s">
        <v>272573</v>
      </c>
      <c r="B20533" s="5" t="s">
        <v>548923</v>
      </c>
      <c r="C20533" s="5" t="s">
        <v>21512</v>
      </c>
    </row>
    <row r="20534" spans="1:3" x14ac:dyDescent="0.25">
      <c r="A20534" s="5" t="s">
        <v>272574</v>
      </c>
      <c r="B20534" s="5" t="s">
        <v>548923</v>
      </c>
      <c r="C20534" s="5" t="s">
        <v>21513</v>
      </c>
    </row>
    <row r="20535" spans="1:3" x14ac:dyDescent="0.25">
      <c r="A20535" s="5" t="s">
        <v>272575</v>
      </c>
      <c r="B20535" s="5" t="s">
        <v>548923</v>
      </c>
      <c r="C20535" s="5" t="s">
        <v>21514</v>
      </c>
    </row>
    <row r="20536" spans="1:3" x14ac:dyDescent="0.25">
      <c r="A20536" s="5" t="s">
        <v>272576</v>
      </c>
      <c r="B20536" s="5" t="s">
        <v>548923</v>
      </c>
      <c r="C20536" s="5" t="s">
        <v>21515</v>
      </c>
    </row>
    <row r="20537" spans="1:3" x14ac:dyDescent="0.25">
      <c r="A20537" s="5" t="s">
        <v>272577</v>
      </c>
      <c r="B20537" s="5" t="s">
        <v>548923</v>
      </c>
      <c r="C20537" s="5" t="s">
        <v>21516</v>
      </c>
    </row>
    <row r="20538" spans="1:3" x14ac:dyDescent="0.25">
      <c r="A20538" s="5" t="s">
        <v>272578</v>
      </c>
      <c r="B20538" s="5" t="s">
        <v>548923</v>
      </c>
      <c r="C20538" s="5" t="s">
        <v>21517</v>
      </c>
    </row>
    <row r="20539" spans="1:3" x14ac:dyDescent="0.25">
      <c r="A20539" s="5" t="s">
        <v>272579</v>
      </c>
      <c r="B20539" s="5" t="s">
        <v>548923</v>
      </c>
      <c r="C20539" s="5" t="s">
        <v>21518</v>
      </c>
    </row>
    <row r="20540" spans="1:3" x14ac:dyDescent="0.25">
      <c r="A20540" s="5" t="s">
        <v>272580</v>
      </c>
      <c r="B20540" s="5" t="s">
        <v>548923</v>
      </c>
      <c r="C20540" s="5" t="s">
        <v>21519</v>
      </c>
    </row>
    <row r="20541" spans="1:3" x14ac:dyDescent="0.25">
      <c r="A20541" s="5" t="s">
        <v>272581</v>
      </c>
      <c r="B20541" s="5" t="s">
        <v>548923</v>
      </c>
      <c r="C20541" s="5" t="s">
        <v>21520</v>
      </c>
    </row>
    <row r="20542" spans="1:3" x14ac:dyDescent="0.25">
      <c r="A20542" s="5" t="s">
        <v>272582</v>
      </c>
      <c r="B20542" s="5" t="s">
        <v>548923</v>
      </c>
      <c r="C20542" s="5" t="s">
        <v>21521</v>
      </c>
    </row>
    <row r="20543" spans="1:3" x14ac:dyDescent="0.25">
      <c r="A20543" s="5" t="s">
        <v>272583</v>
      </c>
      <c r="B20543" s="5" t="s">
        <v>548923</v>
      </c>
      <c r="C20543" s="5" t="s">
        <v>21522</v>
      </c>
    </row>
    <row r="20544" spans="1:3" x14ac:dyDescent="0.25">
      <c r="A20544" s="5" t="s">
        <v>272584</v>
      </c>
      <c r="B20544" s="5" t="s">
        <v>548923</v>
      </c>
      <c r="C20544" s="5" t="s">
        <v>21523</v>
      </c>
    </row>
    <row r="20545" spans="1:3" x14ac:dyDescent="0.25">
      <c r="A20545" s="5" t="s">
        <v>272585</v>
      </c>
      <c r="B20545" s="5" t="s">
        <v>548923</v>
      </c>
      <c r="C20545" s="5" t="s">
        <v>21524</v>
      </c>
    </row>
    <row r="20546" spans="1:3" x14ac:dyDescent="0.25">
      <c r="A20546" s="5" t="s">
        <v>272586</v>
      </c>
      <c r="B20546" s="5" t="s">
        <v>548923</v>
      </c>
      <c r="C20546" s="5" t="s">
        <v>21525</v>
      </c>
    </row>
    <row r="20547" spans="1:3" x14ac:dyDescent="0.25">
      <c r="A20547" s="5" t="s">
        <v>272587</v>
      </c>
      <c r="B20547" s="5" t="s">
        <v>548923</v>
      </c>
      <c r="C20547" s="5" t="s">
        <v>21526</v>
      </c>
    </row>
    <row r="20548" spans="1:3" x14ac:dyDescent="0.25">
      <c r="A20548" s="5" t="s">
        <v>272588</v>
      </c>
      <c r="B20548" s="5" t="s">
        <v>548923</v>
      </c>
      <c r="C20548" s="5" t="s">
        <v>21527</v>
      </c>
    </row>
    <row r="20549" spans="1:3" x14ac:dyDescent="0.25">
      <c r="A20549" s="5" t="s">
        <v>272589</v>
      </c>
      <c r="B20549" s="5" t="s">
        <v>548923</v>
      </c>
      <c r="C20549" s="5" t="s">
        <v>21528</v>
      </c>
    </row>
    <row r="20550" spans="1:3" x14ac:dyDescent="0.25">
      <c r="A20550" s="5" t="s">
        <v>272590</v>
      </c>
      <c r="B20550" s="5" t="s">
        <v>548923</v>
      </c>
      <c r="C20550" s="5" t="s">
        <v>21529</v>
      </c>
    </row>
    <row r="20551" spans="1:3" x14ac:dyDescent="0.25">
      <c r="A20551" s="5" t="s">
        <v>272591</v>
      </c>
      <c r="B20551" s="5" t="s">
        <v>548923</v>
      </c>
      <c r="C20551" s="5" t="s">
        <v>21530</v>
      </c>
    </row>
    <row r="20552" spans="1:3" x14ac:dyDescent="0.25">
      <c r="A20552" s="5" t="s">
        <v>272592</v>
      </c>
      <c r="B20552" s="5" t="s">
        <v>548923</v>
      </c>
      <c r="C20552" s="5" t="s">
        <v>21531</v>
      </c>
    </row>
    <row r="20553" spans="1:3" x14ac:dyDescent="0.25">
      <c r="A20553" s="5" t="s">
        <v>272593</v>
      </c>
      <c r="B20553" s="5" t="s">
        <v>548923</v>
      </c>
      <c r="C20553" s="5" t="s">
        <v>21532</v>
      </c>
    </row>
    <row r="20554" spans="1:3" x14ac:dyDescent="0.25">
      <c r="A20554" s="5" t="s">
        <v>272594</v>
      </c>
      <c r="B20554" s="5" t="s">
        <v>548923</v>
      </c>
      <c r="C20554" s="5" t="s">
        <v>21533</v>
      </c>
    </row>
    <row r="20555" spans="1:3" x14ac:dyDescent="0.25">
      <c r="A20555" s="5" t="s">
        <v>272595</v>
      </c>
      <c r="B20555" s="5" t="s">
        <v>548923</v>
      </c>
      <c r="C20555" s="5" t="s">
        <v>21534</v>
      </c>
    </row>
    <row r="20556" spans="1:3" x14ac:dyDescent="0.25">
      <c r="A20556" s="5" t="s">
        <v>272596</v>
      </c>
      <c r="B20556" s="5" t="s">
        <v>548923</v>
      </c>
      <c r="C20556" s="5" t="s">
        <v>21535</v>
      </c>
    </row>
    <row r="20557" spans="1:3" x14ac:dyDescent="0.25">
      <c r="A20557" s="5" t="s">
        <v>272597</v>
      </c>
      <c r="B20557" s="5" t="s">
        <v>548923</v>
      </c>
      <c r="C20557" s="5" t="s">
        <v>21536</v>
      </c>
    </row>
    <row r="20558" spans="1:3" x14ac:dyDescent="0.25">
      <c r="A20558" s="5" t="s">
        <v>272598</v>
      </c>
      <c r="B20558" s="5" t="s">
        <v>548923</v>
      </c>
      <c r="C20558" s="5" t="s">
        <v>21537</v>
      </c>
    </row>
    <row r="20559" spans="1:3" x14ac:dyDescent="0.25">
      <c r="A20559" s="5" t="s">
        <v>272599</v>
      </c>
      <c r="B20559" s="5" t="s">
        <v>548923</v>
      </c>
      <c r="C20559" s="5" t="s">
        <v>21538</v>
      </c>
    </row>
    <row r="20560" spans="1:3" x14ac:dyDescent="0.25">
      <c r="A20560" s="5" t="s">
        <v>272600</v>
      </c>
      <c r="B20560" s="5" t="s">
        <v>548923</v>
      </c>
      <c r="C20560" s="5" t="s">
        <v>21539</v>
      </c>
    </row>
    <row r="20561" spans="1:3" x14ac:dyDescent="0.25">
      <c r="A20561" s="5" t="s">
        <v>272601</v>
      </c>
      <c r="B20561" s="5" t="s">
        <v>548923</v>
      </c>
      <c r="C20561" s="5" t="s">
        <v>21540</v>
      </c>
    </row>
    <row r="20562" spans="1:3" x14ac:dyDescent="0.25">
      <c r="A20562" s="5" t="s">
        <v>272602</v>
      </c>
      <c r="B20562" s="5" t="s">
        <v>548923</v>
      </c>
      <c r="C20562" s="5" t="s">
        <v>21541</v>
      </c>
    </row>
    <row r="20563" spans="1:3" x14ac:dyDescent="0.25">
      <c r="A20563" s="5" t="s">
        <v>272603</v>
      </c>
      <c r="B20563" s="5" t="s">
        <v>548923</v>
      </c>
      <c r="C20563" s="5" t="s">
        <v>21542</v>
      </c>
    </row>
    <row r="20564" spans="1:3" x14ac:dyDescent="0.25">
      <c r="A20564" s="5" t="s">
        <v>272604</v>
      </c>
      <c r="B20564" s="5" t="s">
        <v>548923</v>
      </c>
      <c r="C20564" s="5" t="s">
        <v>21543</v>
      </c>
    </row>
    <row r="20565" spans="1:3" x14ac:dyDescent="0.25">
      <c r="A20565" s="5" t="s">
        <v>272605</v>
      </c>
      <c r="B20565" s="5" t="s">
        <v>548923</v>
      </c>
      <c r="C20565" s="5" t="s">
        <v>21544</v>
      </c>
    </row>
    <row r="20566" spans="1:3" x14ac:dyDescent="0.25">
      <c r="A20566" s="5" t="s">
        <v>272606</v>
      </c>
      <c r="B20566" s="5" t="s">
        <v>548923</v>
      </c>
      <c r="C20566" s="5" t="s">
        <v>21545</v>
      </c>
    </row>
    <row r="20567" spans="1:3" x14ac:dyDescent="0.25">
      <c r="A20567" s="5" t="s">
        <v>272607</v>
      </c>
      <c r="B20567" s="5" t="s">
        <v>548923</v>
      </c>
      <c r="C20567" s="5" t="s">
        <v>21546</v>
      </c>
    </row>
    <row r="20568" spans="1:3" x14ac:dyDescent="0.25">
      <c r="A20568" s="5" t="s">
        <v>272608</v>
      </c>
      <c r="B20568" s="5" t="s">
        <v>548923</v>
      </c>
      <c r="C20568" s="5" t="s">
        <v>21547</v>
      </c>
    </row>
    <row r="20569" spans="1:3" x14ac:dyDescent="0.25">
      <c r="A20569" s="5" t="s">
        <v>272609</v>
      </c>
      <c r="B20569" s="5" t="s">
        <v>548923</v>
      </c>
      <c r="C20569" s="5" t="s">
        <v>21548</v>
      </c>
    </row>
    <row r="20570" spans="1:3" x14ac:dyDescent="0.25">
      <c r="A20570" s="5" t="s">
        <v>272610</v>
      </c>
      <c r="B20570" s="5" t="s">
        <v>548923</v>
      </c>
      <c r="C20570" s="5" t="s">
        <v>21549</v>
      </c>
    </row>
    <row r="20571" spans="1:3" x14ac:dyDescent="0.25">
      <c r="A20571" s="5" t="s">
        <v>272611</v>
      </c>
      <c r="B20571" s="5" t="s">
        <v>548923</v>
      </c>
      <c r="C20571" s="5" t="s">
        <v>21550</v>
      </c>
    </row>
    <row r="20572" spans="1:3" x14ac:dyDescent="0.25">
      <c r="A20572" s="5" t="s">
        <v>272612</v>
      </c>
      <c r="B20572" s="5" t="s">
        <v>548923</v>
      </c>
      <c r="C20572" s="5" t="s">
        <v>21551</v>
      </c>
    </row>
    <row r="20573" spans="1:3" x14ac:dyDescent="0.25">
      <c r="A20573" s="5" t="s">
        <v>272613</v>
      </c>
      <c r="B20573" s="5" t="s">
        <v>548923</v>
      </c>
      <c r="C20573" s="5" t="s">
        <v>21552</v>
      </c>
    </row>
    <row r="20574" spans="1:3" x14ac:dyDescent="0.25">
      <c r="A20574" s="5" t="s">
        <v>272614</v>
      </c>
      <c r="B20574" s="5" t="s">
        <v>548923</v>
      </c>
      <c r="C20574" s="5" t="s">
        <v>21553</v>
      </c>
    </row>
    <row r="20575" spans="1:3" x14ac:dyDescent="0.25">
      <c r="A20575" s="5" t="s">
        <v>272615</v>
      </c>
      <c r="B20575" s="5" t="s">
        <v>548923</v>
      </c>
      <c r="C20575" s="5" t="s">
        <v>21554</v>
      </c>
    </row>
    <row r="20576" spans="1:3" x14ac:dyDescent="0.25">
      <c r="A20576" s="5" t="s">
        <v>272616</v>
      </c>
      <c r="B20576" s="5" t="s">
        <v>548923</v>
      </c>
      <c r="C20576" s="5" t="s">
        <v>21555</v>
      </c>
    </row>
    <row r="20577" spans="1:3" x14ac:dyDescent="0.25">
      <c r="A20577" s="5" t="s">
        <v>272617</v>
      </c>
      <c r="B20577" s="5" t="s">
        <v>548923</v>
      </c>
      <c r="C20577" s="5" t="s">
        <v>21556</v>
      </c>
    </row>
    <row r="20578" spans="1:3" x14ac:dyDescent="0.25">
      <c r="A20578" s="5" t="s">
        <v>272618</v>
      </c>
      <c r="B20578" s="5" t="s">
        <v>548923</v>
      </c>
      <c r="C20578" s="5" t="s">
        <v>21557</v>
      </c>
    </row>
    <row r="20579" spans="1:3" x14ac:dyDescent="0.25">
      <c r="A20579" s="5" t="s">
        <v>272619</v>
      </c>
      <c r="B20579" s="5" t="s">
        <v>548923</v>
      </c>
      <c r="C20579" s="5" t="s">
        <v>21558</v>
      </c>
    </row>
    <row r="20580" spans="1:3" x14ac:dyDescent="0.25">
      <c r="A20580" s="5" t="s">
        <v>272620</v>
      </c>
      <c r="B20580" s="5" t="s">
        <v>548923</v>
      </c>
      <c r="C20580" s="5" t="s">
        <v>21559</v>
      </c>
    </row>
    <row r="20581" spans="1:3" x14ac:dyDescent="0.25">
      <c r="A20581" s="5" t="s">
        <v>272621</v>
      </c>
      <c r="B20581" s="5" t="s">
        <v>574237</v>
      </c>
      <c r="C20581" s="5" t="s">
        <v>21560</v>
      </c>
    </row>
    <row r="20582" spans="1:3" x14ac:dyDescent="0.25">
      <c r="A20582" s="5" t="s">
        <v>272622</v>
      </c>
      <c r="B20582" s="5" t="s">
        <v>574237</v>
      </c>
      <c r="C20582" s="5" t="s">
        <v>21561</v>
      </c>
    </row>
    <row r="20583" spans="1:3" x14ac:dyDescent="0.25">
      <c r="A20583" s="5" t="s">
        <v>272623</v>
      </c>
      <c r="B20583" s="5" t="s">
        <v>574237</v>
      </c>
      <c r="C20583" s="5" t="s">
        <v>21562</v>
      </c>
    </row>
    <row r="20584" spans="1:3" x14ac:dyDescent="0.25">
      <c r="A20584" s="5" t="s">
        <v>272624</v>
      </c>
      <c r="B20584" s="5" t="s">
        <v>574237</v>
      </c>
      <c r="C20584" s="5" t="s">
        <v>21563</v>
      </c>
    </row>
    <row r="20585" spans="1:3" x14ac:dyDescent="0.25">
      <c r="A20585" s="5" t="s">
        <v>272625</v>
      </c>
      <c r="B20585" s="5" t="s">
        <v>574237</v>
      </c>
      <c r="C20585" s="5" t="s">
        <v>21564</v>
      </c>
    </row>
    <row r="20586" spans="1:3" x14ac:dyDescent="0.25">
      <c r="A20586" s="5" t="s">
        <v>272626</v>
      </c>
      <c r="B20586" s="5" t="s">
        <v>574237</v>
      </c>
      <c r="C20586" s="5" t="s">
        <v>21565</v>
      </c>
    </row>
    <row r="20587" spans="1:3" x14ac:dyDescent="0.25">
      <c r="A20587" s="5" t="s">
        <v>272627</v>
      </c>
      <c r="B20587" s="5" t="s">
        <v>574237</v>
      </c>
      <c r="C20587" s="5" t="s">
        <v>21566</v>
      </c>
    </row>
    <row r="20588" spans="1:3" x14ac:dyDescent="0.25">
      <c r="A20588" s="5" t="s">
        <v>272628</v>
      </c>
      <c r="B20588" s="5" t="s">
        <v>574237</v>
      </c>
      <c r="C20588" s="5" t="s">
        <v>21567</v>
      </c>
    </row>
    <row r="20589" spans="1:3" x14ac:dyDescent="0.25">
      <c r="A20589" s="5" t="s">
        <v>272629</v>
      </c>
      <c r="B20589" s="5" t="s">
        <v>574237</v>
      </c>
      <c r="C20589" s="5" t="s">
        <v>21568</v>
      </c>
    </row>
    <row r="20590" spans="1:3" x14ac:dyDescent="0.25">
      <c r="A20590" s="5" t="s">
        <v>272630</v>
      </c>
      <c r="B20590" s="5" t="s">
        <v>574237</v>
      </c>
      <c r="C20590" s="5" t="s">
        <v>21569</v>
      </c>
    </row>
    <row r="20591" spans="1:3" x14ac:dyDescent="0.25">
      <c r="A20591" s="5" t="s">
        <v>272631</v>
      </c>
      <c r="B20591" s="5" t="s">
        <v>574237</v>
      </c>
      <c r="C20591" s="5" t="s">
        <v>21570</v>
      </c>
    </row>
    <row r="20592" spans="1:3" x14ac:dyDescent="0.25">
      <c r="A20592" s="5" t="s">
        <v>272632</v>
      </c>
      <c r="B20592" s="5" t="s">
        <v>574237</v>
      </c>
      <c r="C20592" s="5" t="s">
        <v>21571</v>
      </c>
    </row>
    <row r="20593" spans="1:3" x14ac:dyDescent="0.25">
      <c r="A20593" s="5" t="s">
        <v>272633</v>
      </c>
      <c r="B20593" s="5" t="s">
        <v>574237</v>
      </c>
      <c r="C20593" s="5" t="s">
        <v>21572</v>
      </c>
    </row>
    <row r="20594" spans="1:3" x14ac:dyDescent="0.25">
      <c r="A20594" s="5" t="s">
        <v>272634</v>
      </c>
      <c r="B20594" s="5" t="s">
        <v>574237</v>
      </c>
      <c r="C20594" s="5" t="s">
        <v>21573</v>
      </c>
    </row>
    <row r="20595" spans="1:3" x14ac:dyDescent="0.25">
      <c r="A20595" s="5" t="s">
        <v>272635</v>
      </c>
      <c r="B20595" s="5" t="s">
        <v>574237</v>
      </c>
      <c r="C20595" s="5" t="s">
        <v>21574</v>
      </c>
    </row>
    <row r="20596" spans="1:3" x14ac:dyDescent="0.25">
      <c r="A20596" s="5" t="s">
        <v>272636</v>
      </c>
      <c r="B20596" s="5" t="s">
        <v>574237</v>
      </c>
      <c r="C20596" s="5" t="s">
        <v>21575</v>
      </c>
    </row>
    <row r="20597" spans="1:3" x14ac:dyDescent="0.25">
      <c r="A20597" s="5" t="s">
        <v>272637</v>
      </c>
      <c r="B20597" s="5" t="s">
        <v>574237</v>
      </c>
      <c r="C20597" s="5" t="s">
        <v>21576</v>
      </c>
    </row>
    <row r="20598" spans="1:3" x14ac:dyDescent="0.25">
      <c r="A20598" s="5" t="s">
        <v>272638</v>
      </c>
      <c r="B20598" s="5" t="s">
        <v>574237</v>
      </c>
      <c r="C20598" s="5" t="s">
        <v>21577</v>
      </c>
    </row>
    <row r="20599" spans="1:3" x14ac:dyDescent="0.25">
      <c r="A20599" s="5" t="s">
        <v>272639</v>
      </c>
      <c r="B20599" s="5" t="s">
        <v>574237</v>
      </c>
      <c r="C20599" s="5" t="s">
        <v>21578</v>
      </c>
    </row>
    <row r="20600" spans="1:3" x14ac:dyDescent="0.25">
      <c r="A20600" s="5" t="s">
        <v>272640</v>
      </c>
      <c r="B20600" s="5" t="s">
        <v>574237</v>
      </c>
      <c r="C20600" s="5" t="s">
        <v>21579</v>
      </c>
    </row>
    <row r="20601" spans="1:3" x14ac:dyDescent="0.25">
      <c r="A20601" s="5" t="s">
        <v>272641</v>
      </c>
      <c r="B20601" s="5" t="s">
        <v>574237</v>
      </c>
      <c r="C20601" s="5" t="s">
        <v>21580</v>
      </c>
    </row>
    <row r="20602" spans="1:3" x14ac:dyDescent="0.25">
      <c r="A20602" s="5" t="s">
        <v>272642</v>
      </c>
      <c r="B20602" s="5" t="s">
        <v>574237</v>
      </c>
      <c r="C20602" s="5" t="s">
        <v>21581</v>
      </c>
    </row>
    <row r="20603" spans="1:3" x14ac:dyDescent="0.25">
      <c r="A20603" s="5" t="s">
        <v>272643</v>
      </c>
      <c r="B20603" s="5" t="s">
        <v>574237</v>
      </c>
      <c r="C20603" s="5" t="s">
        <v>21582</v>
      </c>
    </row>
    <row r="20604" spans="1:3" x14ac:dyDescent="0.25">
      <c r="A20604" s="5" t="s">
        <v>272644</v>
      </c>
      <c r="B20604" s="5" t="s">
        <v>574237</v>
      </c>
      <c r="C20604" s="5" t="s">
        <v>21583</v>
      </c>
    </row>
    <row r="20605" spans="1:3" x14ac:dyDescent="0.25">
      <c r="A20605" s="5" t="s">
        <v>272645</v>
      </c>
      <c r="B20605" s="5" t="s">
        <v>574237</v>
      </c>
      <c r="C20605" s="5" t="s">
        <v>21584</v>
      </c>
    </row>
    <row r="20606" spans="1:3" x14ac:dyDescent="0.25">
      <c r="A20606" s="5" t="s">
        <v>272646</v>
      </c>
      <c r="B20606" s="5" t="s">
        <v>574237</v>
      </c>
      <c r="C20606" s="5" t="s">
        <v>21585</v>
      </c>
    </row>
    <row r="20607" spans="1:3" x14ac:dyDescent="0.25">
      <c r="A20607" s="5" t="s">
        <v>272647</v>
      </c>
      <c r="B20607" s="5" t="s">
        <v>574237</v>
      </c>
      <c r="C20607" s="5" t="s">
        <v>21586</v>
      </c>
    </row>
    <row r="20608" spans="1:3" x14ac:dyDescent="0.25">
      <c r="A20608" s="5" t="s">
        <v>272648</v>
      </c>
      <c r="B20608" s="5" t="s">
        <v>574237</v>
      </c>
      <c r="C20608" s="5" t="s">
        <v>21587</v>
      </c>
    </row>
    <row r="20609" spans="1:3" x14ac:dyDescent="0.25">
      <c r="A20609" s="5" t="s">
        <v>272649</v>
      </c>
      <c r="B20609" s="5" t="s">
        <v>574237</v>
      </c>
      <c r="C20609" s="5" t="s">
        <v>21588</v>
      </c>
    </row>
    <row r="20610" spans="1:3" x14ac:dyDescent="0.25">
      <c r="A20610" s="5" t="s">
        <v>272650</v>
      </c>
      <c r="B20610" s="5" t="s">
        <v>574237</v>
      </c>
      <c r="C20610" s="5" t="s">
        <v>21589</v>
      </c>
    </row>
    <row r="20611" spans="1:3" x14ac:dyDescent="0.25">
      <c r="A20611" s="5" t="s">
        <v>272651</v>
      </c>
      <c r="B20611" s="5" t="s">
        <v>574237</v>
      </c>
      <c r="C20611" s="5" t="s">
        <v>21590</v>
      </c>
    </row>
    <row r="20612" spans="1:3" x14ac:dyDescent="0.25">
      <c r="A20612" s="5" t="s">
        <v>272652</v>
      </c>
      <c r="B20612" s="5" t="s">
        <v>574237</v>
      </c>
      <c r="C20612" s="5" t="s">
        <v>21591</v>
      </c>
    </row>
    <row r="20613" spans="1:3" x14ac:dyDescent="0.25">
      <c r="A20613" s="5" t="s">
        <v>272653</v>
      </c>
      <c r="B20613" s="5" t="s">
        <v>574237</v>
      </c>
      <c r="C20613" s="5" t="s">
        <v>21592</v>
      </c>
    </row>
    <row r="20614" spans="1:3" x14ac:dyDescent="0.25">
      <c r="A20614" s="5" t="s">
        <v>272654</v>
      </c>
      <c r="B20614" s="5" t="s">
        <v>574237</v>
      </c>
      <c r="C20614" s="5" t="s">
        <v>21593</v>
      </c>
    </row>
    <row r="20615" spans="1:3" x14ac:dyDescent="0.25">
      <c r="A20615" s="5" t="s">
        <v>272655</v>
      </c>
      <c r="B20615" s="5" t="s">
        <v>574237</v>
      </c>
      <c r="C20615" s="5" t="s">
        <v>21594</v>
      </c>
    </row>
    <row r="20616" spans="1:3" x14ac:dyDescent="0.25">
      <c r="A20616" s="5" t="s">
        <v>272656</v>
      </c>
      <c r="B20616" s="5" t="s">
        <v>574237</v>
      </c>
      <c r="C20616" s="5" t="s">
        <v>21595</v>
      </c>
    </row>
    <row r="20617" spans="1:3" x14ac:dyDescent="0.25">
      <c r="A20617" s="5" t="s">
        <v>272657</v>
      </c>
      <c r="B20617" s="5" t="s">
        <v>574237</v>
      </c>
      <c r="C20617" s="5" t="s">
        <v>21596</v>
      </c>
    </row>
    <row r="20618" spans="1:3" x14ac:dyDescent="0.25">
      <c r="A20618" s="5" t="s">
        <v>272658</v>
      </c>
      <c r="B20618" s="5" t="s">
        <v>574237</v>
      </c>
      <c r="C20618" s="5" t="s">
        <v>21597</v>
      </c>
    </row>
    <row r="20619" spans="1:3" x14ac:dyDescent="0.25">
      <c r="A20619" s="5" t="s">
        <v>272659</v>
      </c>
      <c r="B20619" s="5" t="s">
        <v>574237</v>
      </c>
      <c r="C20619" s="5" t="s">
        <v>21598</v>
      </c>
    </row>
    <row r="20620" spans="1:3" x14ac:dyDescent="0.25">
      <c r="A20620" s="5" t="s">
        <v>272660</v>
      </c>
      <c r="B20620" s="5" t="s">
        <v>574237</v>
      </c>
      <c r="C20620" s="5" t="s">
        <v>21599</v>
      </c>
    </row>
    <row r="20621" spans="1:3" x14ac:dyDescent="0.25">
      <c r="A20621" s="5" t="s">
        <v>272661</v>
      </c>
      <c r="B20621" s="5" t="s">
        <v>574237</v>
      </c>
      <c r="C20621" s="5" t="s">
        <v>21600</v>
      </c>
    </row>
    <row r="20622" spans="1:3" x14ac:dyDescent="0.25">
      <c r="A20622" s="5" t="s">
        <v>272662</v>
      </c>
      <c r="B20622" s="5" t="s">
        <v>574237</v>
      </c>
      <c r="C20622" s="5" t="s">
        <v>21601</v>
      </c>
    </row>
    <row r="20623" spans="1:3" x14ac:dyDescent="0.25">
      <c r="A20623" s="5" t="s">
        <v>272663</v>
      </c>
      <c r="B20623" s="5" t="s">
        <v>574237</v>
      </c>
      <c r="C20623" s="5" t="s">
        <v>21602</v>
      </c>
    </row>
    <row r="20624" spans="1:3" x14ac:dyDescent="0.25">
      <c r="A20624" s="5" t="s">
        <v>272664</v>
      </c>
      <c r="B20624" s="5" t="s">
        <v>574237</v>
      </c>
      <c r="C20624" s="5" t="s">
        <v>21603</v>
      </c>
    </row>
    <row r="20625" spans="1:3" x14ac:dyDescent="0.25">
      <c r="A20625" s="5" t="s">
        <v>272665</v>
      </c>
      <c r="B20625" s="5" t="s">
        <v>574237</v>
      </c>
      <c r="C20625" s="5" t="s">
        <v>21604</v>
      </c>
    </row>
    <row r="20626" spans="1:3" x14ac:dyDescent="0.25">
      <c r="A20626" s="5" t="s">
        <v>272666</v>
      </c>
      <c r="B20626" s="5" t="s">
        <v>574237</v>
      </c>
      <c r="C20626" s="5" t="s">
        <v>21605</v>
      </c>
    </row>
    <row r="20627" spans="1:3" x14ac:dyDescent="0.25">
      <c r="A20627" s="5" t="s">
        <v>272667</v>
      </c>
      <c r="B20627" s="5" t="s">
        <v>574237</v>
      </c>
      <c r="C20627" s="5" t="s">
        <v>21606</v>
      </c>
    </row>
    <row r="20628" spans="1:3" x14ac:dyDescent="0.25">
      <c r="A20628" s="5" t="s">
        <v>272668</v>
      </c>
      <c r="B20628" s="5" t="s">
        <v>574237</v>
      </c>
      <c r="C20628" s="5" t="s">
        <v>21607</v>
      </c>
    </row>
    <row r="20629" spans="1:3" x14ac:dyDescent="0.25">
      <c r="A20629" s="5" t="s">
        <v>272669</v>
      </c>
      <c r="B20629" s="5" t="s">
        <v>574237</v>
      </c>
      <c r="C20629" s="5" t="s">
        <v>21608</v>
      </c>
    </row>
    <row r="20630" spans="1:3" x14ac:dyDescent="0.25">
      <c r="A20630" s="5" t="s">
        <v>272670</v>
      </c>
      <c r="B20630" s="5" t="s">
        <v>574237</v>
      </c>
      <c r="C20630" s="5" t="s">
        <v>21609</v>
      </c>
    </row>
    <row r="20631" spans="1:3" x14ac:dyDescent="0.25">
      <c r="A20631" s="5" t="s">
        <v>272671</v>
      </c>
      <c r="B20631" s="5" t="s">
        <v>574237</v>
      </c>
      <c r="C20631" s="5" t="s">
        <v>21610</v>
      </c>
    </row>
    <row r="20632" spans="1:3" x14ac:dyDescent="0.25">
      <c r="A20632" s="5" t="s">
        <v>272672</v>
      </c>
      <c r="B20632" s="5" t="s">
        <v>574237</v>
      </c>
      <c r="C20632" s="5" t="s">
        <v>21611</v>
      </c>
    </row>
    <row r="20633" spans="1:3" x14ac:dyDescent="0.25">
      <c r="A20633" s="5" t="s">
        <v>272673</v>
      </c>
      <c r="B20633" s="5" t="s">
        <v>574237</v>
      </c>
      <c r="C20633" s="5" t="s">
        <v>21612</v>
      </c>
    </row>
    <row r="20634" spans="1:3" x14ac:dyDescent="0.25">
      <c r="A20634" s="5" t="s">
        <v>272674</v>
      </c>
      <c r="B20634" s="5" t="s">
        <v>574237</v>
      </c>
      <c r="C20634" s="5" t="s">
        <v>21613</v>
      </c>
    </row>
    <row r="20635" spans="1:3" x14ac:dyDescent="0.25">
      <c r="A20635" s="5" t="s">
        <v>272675</v>
      </c>
      <c r="B20635" s="5" t="s">
        <v>574237</v>
      </c>
      <c r="C20635" s="5" t="s">
        <v>21614</v>
      </c>
    </row>
    <row r="20636" spans="1:3" x14ac:dyDescent="0.25">
      <c r="A20636" s="5" t="s">
        <v>272676</v>
      </c>
      <c r="B20636" s="5" t="s">
        <v>574237</v>
      </c>
      <c r="C20636" s="5" t="s">
        <v>21615</v>
      </c>
    </row>
    <row r="20637" spans="1:3" x14ac:dyDescent="0.25">
      <c r="A20637" s="5" t="s">
        <v>272677</v>
      </c>
      <c r="B20637" s="5" t="s">
        <v>574237</v>
      </c>
      <c r="C20637" s="5" t="s">
        <v>21616</v>
      </c>
    </row>
    <row r="20638" spans="1:3" x14ac:dyDescent="0.25">
      <c r="A20638" s="5" t="s">
        <v>272678</v>
      </c>
      <c r="B20638" s="5" t="s">
        <v>574237</v>
      </c>
      <c r="C20638" s="5" t="s">
        <v>21617</v>
      </c>
    </row>
    <row r="20639" spans="1:3" x14ac:dyDescent="0.25">
      <c r="A20639" s="5" t="s">
        <v>272679</v>
      </c>
      <c r="B20639" s="5" t="s">
        <v>574237</v>
      </c>
      <c r="C20639" s="5" t="s">
        <v>21618</v>
      </c>
    </row>
    <row r="20640" spans="1:3" x14ac:dyDescent="0.25">
      <c r="A20640" s="5" t="s">
        <v>272680</v>
      </c>
      <c r="B20640" s="5" t="s">
        <v>574237</v>
      </c>
      <c r="C20640" s="5" t="s">
        <v>21619</v>
      </c>
    </row>
    <row r="20641" spans="1:3" x14ac:dyDescent="0.25">
      <c r="A20641" s="5" t="s">
        <v>272681</v>
      </c>
      <c r="B20641" s="5" t="s">
        <v>574237</v>
      </c>
      <c r="C20641" s="5" t="s">
        <v>21620</v>
      </c>
    </row>
    <row r="20642" spans="1:3" x14ac:dyDescent="0.25">
      <c r="A20642" s="5" t="s">
        <v>272682</v>
      </c>
      <c r="B20642" s="5" t="s">
        <v>574237</v>
      </c>
      <c r="C20642" s="5" t="s">
        <v>21621</v>
      </c>
    </row>
    <row r="20643" spans="1:3" x14ac:dyDescent="0.25">
      <c r="A20643" s="5" t="s">
        <v>272683</v>
      </c>
      <c r="B20643" s="5" t="s">
        <v>574237</v>
      </c>
      <c r="C20643" s="5" t="s">
        <v>21622</v>
      </c>
    </row>
    <row r="20644" spans="1:3" x14ac:dyDescent="0.25">
      <c r="A20644" s="5" t="s">
        <v>272684</v>
      </c>
      <c r="B20644" s="5" t="s">
        <v>574237</v>
      </c>
      <c r="C20644" s="5" t="s">
        <v>21623</v>
      </c>
    </row>
    <row r="20645" spans="1:3" x14ac:dyDescent="0.25">
      <c r="A20645" s="5" t="s">
        <v>272685</v>
      </c>
      <c r="B20645" s="5" t="s">
        <v>574237</v>
      </c>
      <c r="C20645" s="5" t="s">
        <v>21624</v>
      </c>
    </row>
    <row r="20646" spans="1:3" x14ac:dyDescent="0.25">
      <c r="A20646" s="5" t="s">
        <v>272686</v>
      </c>
      <c r="B20646" s="5" t="s">
        <v>574237</v>
      </c>
      <c r="C20646" s="5" t="s">
        <v>21625</v>
      </c>
    </row>
    <row r="20647" spans="1:3" x14ac:dyDescent="0.25">
      <c r="A20647" s="5" t="s">
        <v>272687</v>
      </c>
      <c r="B20647" s="5" t="s">
        <v>574237</v>
      </c>
      <c r="C20647" s="5" t="s">
        <v>21626</v>
      </c>
    </row>
    <row r="20648" spans="1:3" x14ac:dyDescent="0.25">
      <c r="A20648" s="5" t="s">
        <v>272688</v>
      </c>
      <c r="B20648" s="5" t="s">
        <v>574237</v>
      </c>
      <c r="C20648" s="5" t="s">
        <v>21627</v>
      </c>
    </row>
    <row r="20649" spans="1:3" x14ac:dyDescent="0.25">
      <c r="A20649" s="5" t="s">
        <v>272689</v>
      </c>
      <c r="B20649" s="5" t="s">
        <v>574237</v>
      </c>
      <c r="C20649" s="5" t="s">
        <v>21628</v>
      </c>
    </row>
    <row r="20650" spans="1:3" x14ac:dyDescent="0.25">
      <c r="A20650" s="5" t="s">
        <v>272690</v>
      </c>
      <c r="B20650" s="5" t="s">
        <v>574237</v>
      </c>
      <c r="C20650" s="5" t="s">
        <v>21629</v>
      </c>
    </row>
    <row r="20651" spans="1:3" x14ac:dyDescent="0.25">
      <c r="A20651" s="5" t="s">
        <v>272691</v>
      </c>
      <c r="B20651" s="5" t="s">
        <v>574237</v>
      </c>
      <c r="C20651" s="5" t="s">
        <v>21630</v>
      </c>
    </row>
    <row r="20652" spans="1:3" x14ac:dyDescent="0.25">
      <c r="A20652" s="5" t="s">
        <v>272692</v>
      </c>
      <c r="B20652" s="5" t="s">
        <v>574237</v>
      </c>
      <c r="C20652" s="5" t="s">
        <v>21631</v>
      </c>
    </row>
    <row r="20653" spans="1:3" x14ac:dyDescent="0.25">
      <c r="A20653" s="5" t="s">
        <v>272693</v>
      </c>
      <c r="B20653" s="5" t="s">
        <v>574237</v>
      </c>
      <c r="C20653" s="5" t="s">
        <v>21632</v>
      </c>
    </row>
    <row r="20654" spans="1:3" x14ac:dyDescent="0.25">
      <c r="A20654" s="5" t="s">
        <v>272694</v>
      </c>
      <c r="B20654" s="5" t="s">
        <v>574237</v>
      </c>
      <c r="C20654" s="5" t="s">
        <v>21633</v>
      </c>
    </row>
    <row r="20655" spans="1:3" x14ac:dyDescent="0.25">
      <c r="A20655" s="5" t="s">
        <v>272695</v>
      </c>
      <c r="B20655" s="5" t="s">
        <v>560697</v>
      </c>
      <c r="C20655" s="5" t="s">
        <v>21634</v>
      </c>
    </row>
    <row r="20656" spans="1:3" x14ac:dyDescent="0.25">
      <c r="A20656" s="5" t="s">
        <v>272696</v>
      </c>
      <c r="B20656" s="5" t="s">
        <v>560697</v>
      </c>
      <c r="C20656" s="5" t="s">
        <v>21635</v>
      </c>
    </row>
    <row r="20657" spans="1:3" x14ac:dyDescent="0.25">
      <c r="A20657" s="5" t="s">
        <v>272697</v>
      </c>
      <c r="B20657" s="5" t="s">
        <v>560697</v>
      </c>
      <c r="C20657" s="5" t="s">
        <v>21636</v>
      </c>
    </row>
    <row r="20658" spans="1:3" x14ac:dyDescent="0.25">
      <c r="A20658" s="5" t="s">
        <v>272698</v>
      </c>
      <c r="B20658" s="5" t="s">
        <v>560697</v>
      </c>
      <c r="C20658" s="5" t="s">
        <v>21637</v>
      </c>
    </row>
    <row r="20659" spans="1:3" x14ac:dyDescent="0.25">
      <c r="A20659" s="5" t="s">
        <v>272699</v>
      </c>
      <c r="B20659" s="5" t="s">
        <v>560697</v>
      </c>
      <c r="C20659" s="5" t="s">
        <v>21638</v>
      </c>
    </row>
    <row r="20660" spans="1:3" x14ac:dyDescent="0.25">
      <c r="A20660" s="5" t="s">
        <v>272700</v>
      </c>
      <c r="B20660" s="5" t="s">
        <v>560697</v>
      </c>
      <c r="C20660" s="5" t="s">
        <v>21639</v>
      </c>
    </row>
    <row r="20661" spans="1:3" x14ac:dyDescent="0.25">
      <c r="A20661" s="5" t="s">
        <v>272701</v>
      </c>
      <c r="B20661" s="5" t="s">
        <v>560697</v>
      </c>
      <c r="C20661" s="5" t="s">
        <v>21640</v>
      </c>
    </row>
    <row r="20662" spans="1:3" x14ac:dyDescent="0.25">
      <c r="A20662" s="5" t="s">
        <v>272702</v>
      </c>
      <c r="B20662" s="5" t="s">
        <v>560697</v>
      </c>
      <c r="C20662" s="5" t="s">
        <v>21641</v>
      </c>
    </row>
    <row r="20663" spans="1:3" x14ac:dyDescent="0.25">
      <c r="A20663" s="5" t="s">
        <v>272703</v>
      </c>
      <c r="B20663" s="5" t="s">
        <v>560697</v>
      </c>
      <c r="C20663" s="5" t="s">
        <v>21642</v>
      </c>
    </row>
    <row r="20664" spans="1:3" x14ac:dyDescent="0.25">
      <c r="A20664" s="5" t="s">
        <v>272704</v>
      </c>
      <c r="B20664" s="5" t="s">
        <v>560697</v>
      </c>
      <c r="C20664" s="5" t="s">
        <v>21643</v>
      </c>
    </row>
    <row r="20665" spans="1:3" x14ac:dyDescent="0.25">
      <c r="A20665" s="5" t="s">
        <v>272705</v>
      </c>
      <c r="B20665" s="5" t="s">
        <v>560697</v>
      </c>
      <c r="C20665" s="5" t="s">
        <v>21644</v>
      </c>
    </row>
    <row r="20666" spans="1:3" x14ac:dyDescent="0.25">
      <c r="A20666" s="5" t="s">
        <v>272706</v>
      </c>
      <c r="B20666" s="5" t="s">
        <v>560697</v>
      </c>
      <c r="C20666" s="5" t="s">
        <v>21645</v>
      </c>
    </row>
    <row r="20667" spans="1:3" x14ac:dyDescent="0.25">
      <c r="A20667" s="5" t="s">
        <v>272707</v>
      </c>
      <c r="B20667" s="5" t="s">
        <v>560697</v>
      </c>
      <c r="C20667" s="5" t="s">
        <v>21646</v>
      </c>
    </row>
    <row r="20668" spans="1:3" x14ac:dyDescent="0.25">
      <c r="A20668" s="5" t="s">
        <v>272708</v>
      </c>
      <c r="B20668" s="5" t="s">
        <v>560697</v>
      </c>
      <c r="C20668" s="5" t="s">
        <v>21647</v>
      </c>
    </row>
    <row r="20669" spans="1:3" x14ac:dyDescent="0.25">
      <c r="A20669" s="5" t="s">
        <v>272709</v>
      </c>
      <c r="B20669" s="5" t="s">
        <v>560697</v>
      </c>
      <c r="C20669" s="5" t="s">
        <v>21648</v>
      </c>
    </row>
    <row r="20670" spans="1:3" x14ac:dyDescent="0.25">
      <c r="A20670" s="5" t="s">
        <v>272710</v>
      </c>
      <c r="B20670" s="5" t="s">
        <v>560697</v>
      </c>
      <c r="C20670" s="5" t="s">
        <v>21649</v>
      </c>
    </row>
    <row r="20671" spans="1:3" x14ac:dyDescent="0.25">
      <c r="A20671" s="5" t="s">
        <v>272711</v>
      </c>
      <c r="B20671" s="5" t="s">
        <v>560697</v>
      </c>
      <c r="C20671" s="5" t="s">
        <v>21650</v>
      </c>
    </row>
    <row r="20672" spans="1:3" x14ac:dyDescent="0.25">
      <c r="A20672" s="5" t="s">
        <v>272712</v>
      </c>
      <c r="B20672" s="5" t="s">
        <v>560697</v>
      </c>
      <c r="C20672" s="5" t="s">
        <v>21651</v>
      </c>
    </row>
    <row r="20673" spans="1:3" x14ac:dyDescent="0.25">
      <c r="A20673" s="5" t="s">
        <v>272713</v>
      </c>
      <c r="B20673" s="5" t="s">
        <v>560697</v>
      </c>
      <c r="C20673" s="5" t="s">
        <v>21652</v>
      </c>
    </row>
    <row r="20674" spans="1:3" x14ac:dyDescent="0.25">
      <c r="A20674" s="5" t="s">
        <v>272714</v>
      </c>
      <c r="B20674" s="5" t="s">
        <v>560697</v>
      </c>
      <c r="C20674" s="5" t="s">
        <v>21653</v>
      </c>
    </row>
    <row r="20675" spans="1:3" x14ac:dyDescent="0.25">
      <c r="A20675" s="5" t="s">
        <v>272715</v>
      </c>
      <c r="B20675" s="5" t="s">
        <v>560697</v>
      </c>
      <c r="C20675" s="5" t="s">
        <v>21654</v>
      </c>
    </row>
    <row r="20676" spans="1:3" x14ac:dyDescent="0.25">
      <c r="A20676" s="5" t="s">
        <v>272716</v>
      </c>
      <c r="B20676" s="5" t="s">
        <v>560697</v>
      </c>
      <c r="C20676" s="5" t="s">
        <v>21655</v>
      </c>
    </row>
    <row r="20677" spans="1:3" x14ac:dyDescent="0.25">
      <c r="A20677" s="5" t="s">
        <v>272717</v>
      </c>
      <c r="B20677" s="5" t="s">
        <v>560697</v>
      </c>
      <c r="C20677" s="5" t="s">
        <v>21656</v>
      </c>
    </row>
    <row r="20678" spans="1:3" x14ac:dyDescent="0.25">
      <c r="A20678" s="5" t="s">
        <v>272718</v>
      </c>
      <c r="B20678" s="5" t="s">
        <v>560697</v>
      </c>
      <c r="C20678" s="5" t="s">
        <v>21657</v>
      </c>
    </row>
    <row r="20679" spans="1:3" x14ac:dyDescent="0.25">
      <c r="A20679" s="5" t="s">
        <v>272719</v>
      </c>
      <c r="B20679" s="5" t="s">
        <v>560697</v>
      </c>
      <c r="C20679" s="5" t="s">
        <v>21658</v>
      </c>
    </row>
    <row r="20680" spans="1:3" x14ac:dyDescent="0.25">
      <c r="A20680" s="5" t="s">
        <v>272720</v>
      </c>
      <c r="B20680" s="5" t="s">
        <v>560697</v>
      </c>
      <c r="C20680" s="5" t="s">
        <v>21659</v>
      </c>
    </row>
    <row r="20681" spans="1:3" x14ac:dyDescent="0.25">
      <c r="A20681" s="5" t="s">
        <v>272721</v>
      </c>
      <c r="B20681" s="5" t="s">
        <v>560697</v>
      </c>
      <c r="C20681" s="5" t="s">
        <v>21660</v>
      </c>
    </row>
    <row r="20682" spans="1:3" x14ac:dyDescent="0.25">
      <c r="A20682" s="5" t="s">
        <v>272722</v>
      </c>
      <c r="B20682" s="5" t="s">
        <v>560697</v>
      </c>
      <c r="C20682" s="5" t="s">
        <v>21661</v>
      </c>
    </row>
    <row r="20683" spans="1:3" x14ac:dyDescent="0.25">
      <c r="A20683" s="5" t="s">
        <v>272723</v>
      </c>
      <c r="B20683" s="5" t="s">
        <v>560697</v>
      </c>
      <c r="C20683" s="5" t="s">
        <v>21662</v>
      </c>
    </row>
    <row r="20684" spans="1:3" x14ac:dyDescent="0.25">
      <c r="A20684" s="5" t="s">
        <v>272724</v>
      </c>
      <c r="B20684" s="5" t="s">
        <v>560697</v>
      </c>
      <c r="C20684" s="5" t="s">
        <v>21663</v>
      </c>
    </row>
    <row r="20685" spans="1:3" x14ac:dyDescent="0.25">
      <c r="A20685" s="5" t="s">
        <v>272725</v>
      </c>
      <c r="B20685" s="5" t="s">
        <v>560697</v>
      </c>
      <c r="C20685" s="5" t="s">
        <v>21664</v>
      </c>
    </row>
    <row r="20686" spans="1:3" x14ac:dyDescent="0.25">
      <c r="A20686" s="5" t="s">
        <v>272726</v>
      </c>
      <c r="B20686" s="5" t="s">
        <v>560697</v>
      </c>
      <c r="C20686" s="5" t="s">
        <v>21665</v>
      </c>
    </row>
    <row r="20687" spans="1:3" x14ac:dyDescent="0.25">
      <c r="A20687" s="5" t="s">
        <v>272727</v>
      </c>
      <c r="B20687" s="5" t="s">
        <v>560697</v>
      </c>
      <c r="C20687" s="5" t="s">
        <v>21666</v>
      </c>
    </row>
    <row r="20688" spans="1:3" x14ac:dyDescent="0.25">
      <c r="A20688" s="5" t="s">
        <v>272728</v>
      </c>
      <c r="B20688" s="5" t="s">
        <v>560697</v>
      </c>
      <c r="C20688" s="5" t="s">
        <v>21667</v>
      </c>
    </row>
    <row r="20689" spans="1:3" x14ac:dyDescent="0.25">
      <c r="A20689" s="5" t="s">
        <v>272729</v>
      </c>
      <c r="B20689" s="5" t="s">
        <v>560697</v>
      </c>
      <c r="C20689" s="5" t="s">
        <v>21668</v>
      </c>
    </row>
    <row r="20690" spans="1:3" x14ac:dyDescent="0.25">
      <c r="A20690" s="5" t="s">
        <v>272730</v>
      </c>
      <c r="B20690" s="5" t="s">
        <v>560697</v>
      </c>
      <c r="C20690" s="5" t="s">
        <v>21669</v>
      </c>
    </row>
    <row r="20691" spans="1:3" x14ac:dyDescent="0.25">
      <c r="A20691" s="5" t="s">
        <v>272731</v>
      </c>
      <c r="B20691" s="5" t="s">
        <v>560697</v>
      </c>
      <c r="C20691" s="5" t="s">
        <v>21670</v>
      </c>
    </row>
    <row r="20692" spans="1:3" x14ac:dyDescent="0.25">
      <c r="A20692" s="5" t="s">
        <v>272732</v>
      </c>
      <c r="B20692" s="5" t="s">
        <v>560697</v>
      </c>
      <c r="C20692" s="5" t="s">
        <v>21671</v>
      </c>
    </row>
    <row r="20693" spans="1:3" x14ac:dyDescent="0.25">
      <c r="A20693" s="5" t="s">
        <v>272733</v>
      </c>
      <c r="B20693" s="5" t="s">
        <v>560697</v>
      </c>
      <c r="C20693" s="5" t="s">
        <v>21672</v>
      </c>
    </row>
    <row r="20694" spans="1:3" x14ac:dyDescent="0.25">
      <c r="A20694" s="5" t="s">
        <v>272734</v>
      </c>
      <c r="B20694" s="5" t="s">
        <v>560697</v>
      </c>
      <c r="C20694" s="5" t="s">
        <v>21673</v>
      </c>
    </row>
    <row r="20695" spans="1:3" x14ac:dyDescent="0.25">
      <c r="A20695" s="5" t="s">
        <v>272735</v>
      </c>
      <c r="B20695" s="5" t="s">
        <v>560697</v>
      </c>
      <c r="C20695" s="5" t="s">
        <v>21674</v>
      </c>
    </row>
    <row r="20696" spans="1:3" x14ac:dyDescent="0.25">
      <c r="A20696" s="5" t="s">
        <v>272736</v>
      </c>
      <c r="B20696" s="5" t="s">
        <v>560697</v>
      </c>
      <c r="C20696" s="5" t="s">
        <v>21675</v>
      </c>
    </row>
    <row r="20697" spans="1:3" x14ac:dyDescent="0.25">
      <c r="A20697" s="5" t="s">
        <v>272737</v>
      </c>
      <c r="B20697" s="5" t="s">
        <v>560697</v>
      </c>
      <c r="C20697" s="5" t="s">
        <v>21676</v>
      </c>
    </row>
    <row r="20698" spans="1:3" x14ac:dyDescent="0.25">
      <c r="A20698" s="5" t="s">
        <v>272738</v>
      </c>
      <c r="B20698" s="5" t="s">
        <v>560697</v>
      </c>
      <c r="C20698" s="5" t="s">
        <v>21677</v>
      </c>
    </row>
    <row r="20699" spans="1:3" x14ac:dyDescent="0.25">
      <c r="A20699" s="5" t="s">
        <v>272739</v>
      </c>
      <c r="B20699" s="5" t="s">
        <v>560697</v>
      </c>
      <c r="C20699" s="5" t="s">
        <v>21678</v>
      </c>
    </row>
    <row r="20700" spans="1:3" x14ac:dyDescent="0.25">
      <c r="A20700" s="5" t="s">
        <v>272740</v>
      </c>
      <c r="B20700" s="5" t="s">
        <v>560697</v>
      </c>
      <c r="C20700" s="5" t="s">
        <v>21679</v>
      </c>
    </row>
    <row r="20701" spans="1:3" x14ac:dyDescent="0.25">
      <c r="A20701" s="5" t="s">
        <v>272741</v>
      </c>
      <c r="B20701" s="5" t="s">
        <v>560697</v>
      </c>
      <c r="C20701" s="5" t="s">
        <v>21680</v>
      </c>
    </row>
    <row r="20702" spans="1:3" x14ac:dyDescent="0.25">
      <c r="A20702" s="5" t="s">
        <v>272742</v>
      </c>
      <c r="B20702" s="5" t="s">
        <v>560697</v>
      </c>
      <c r="C20702" s="5" t="s">
        <v>21681</v>
      </c>
    </row>
    <row r="20703" spans="1:3" x14ac:dyDescent="0.25">
      <c r="A20703" s="5" t="s">
        <v>272743</v>
      </c>
      <c r="B20703" s="5" t="s">
        <v>560697</v>
      </c>
      <c r="C20703" s="5" t="s">
        <v>21682</v>
      </c>
    </row>
    <row r="20704" spans="1:3" x14ac:dyDescent="0.25">
      <c r="A20704" s="5" t="s">
        <v>272744</v>
      </c>
      <c r="B20704" s="5" t="s">
        <v>560697</v>
      </c>
      <c r="C20704" s="5" t="s">
        <v>21683</v>
      </c>
    </row>
    <row r="20705" spans="1:3" x14ac:dyDescent="0.25">
      <c r="A20705" s="5" t="s">
        <v>272745</v>
      </c>
      <c r="B20705" s="5" t="s">
        <v>560697</v>
      </c>
      <c r="C20705" s="5" t="s">
        <v>21684</v>
      </c>
    </row>
    <row r="20706" spans="1:3" x14ac:dyDescent="0.25">
      <c r="A20706" s="5" t="s">
        <v>272746</v>
      </c>
      <c r="B20706" s="5" t="s">
        <v>560697</v>
      </c>
      <c r="C20706" s="5" t="s">
        <v>21685</v>
      </c>
    </row>
    <row r="20707" spans="1:3" x14ac:dyDescent="0.25">
      <c r="A20707" s="5" t="s">
        <v>272747</v>
      </c>
      <c r="B20707" s="5" t="s">
        <v>560697</v>
      </c>
      <c r="C20707" s="5" t="s">
        <v>21686</v>
      </c>
    </row>
    <row r="20708" spans="1:3" x14ac:dyDescent="0.25">
      <c r="A20708" s="5" t="s">
        <v>272748</v>
      </c>
      <c r="B20708" s="5" t="s">
        <v>560697</v>
      </c>
      <c r="C20708" s="5" t="s">
        <v>21687</v>
      </c>
    </row>
    <row r="20709" spans="1:3" x14ac:dyDescent="0.25">
      <c r="A20709" s="5" t="s">
        <v>272749</v>
      </c>
      <c r="B20709" s="5" t="s">
        <v>560697</v>
      </c>
      <c r="C20709" s="5" t="s">
        <v>21688</v>
      </c>
    </row>
    <row r="20710" spans="1:3" x14ac:dyDescent="0.25">
      <c r="A20710" s="5" t="s">
        <v>272750</v>
      </c>
      <c r="B20710" s="5" t="s">
        <v>560697</v>
      </c>
      <c r="C20710" s="5" t="s">
        <v>21689</v>
      </c>
    </row>
    <row r="20711" spans="1:3" x14ac:dyDescent="0.25">
      <c r="A20711" s="5" t="s">
        <v>272751</v>
      </c>
      <c r="B20711" s="5" t="s">
        <v>560697</v>
      </c>
      <c r="C20711" s="5" t="s">
        <v>21690</v>
      </c>
    </row>
    <row r="20712" spans="1:3" x14ac:dyDescent="0.25">
      <c r="A20712" s="5" t="s">
        <v>272752</v>
      </c>
      <c r="B20712" s="5" t="s">
        <v>560697</v>
      </c>
      <c r="C20712" s="5" t="s">
        <v>21691</v>
      </c>
    </row>
    <row r="20713" spans="1:3" x14ac:dyDescent="0.25">
      <c r="A20713" s="5" t="s">
        <v>272753</v>
      </c>
      <c r="B20713" s="5" t="s">
        <v>560697</v>
      </c>
      <c r="C20713" s="5" t="s">
        <v>21692</v>
      </c>
    </row>
    <row r="20714" spans="1:3" x14ac:dyDescent="0.25">
      <c r="A20714" s="5" t="s">
        <v>272754</v>
      </c>
      <c r="B20714" s="5" t="s">
        <v>560697</v>
      </c>
      <c r="C20714" s="5" t="s">
        <v>21693</v>
      </c>
    </row>
    <row r="20715" spans="1:3" x14ac:dyDescent="0.25">
      <c r="A20715" s="5" t="s">
        <v>272755</v>
      </c>
      <c r="B20715" s="5" t="s">
        <v>560697</v>
      </c>
      <c r="C20715" s="5" t="s">
        <v>21694</v>
      </c>
    </row>
    <row r="20716" spans="1:3" x14ac:dyDescent="0.25">
      <c r="A20716" s="5" t="s">
        <v>272756</v>
      </c>
      <c r="B20716" s="5" t="s">
        <v>560697</v>
      </c>
      <c r="C20716" s="5" t="s">
        <v>21695</v>
      </c>
    </row>
    <row r="20717" spans="1:3" x14ac:dyDescent="0.25">
      <c r="A20717" s="5" t="s">
        <v>272757</v>
      </c>
      <c r="B20717" s="5" t="s">
        <v>560697</v>
      </c>
      <c r="C20717" s="5" t="s">
        <v>21696</v>
      </c>
    </row>
    <row r="20718" spans="1:3" x14ac:dyDescent="0.25">
      <c r="A20718" s="5" t="s">
        <v>272758</v>
      </c>
      <c r="B20718" s="5" t="s">
        <v>560697</v>
      </c>
      <c r="C20718" s="5" t="s">
        <v>21697</v>
      </c>
    </row>
    <row r="20719" spans="1:3" x14ac:dyDescent="0.25">
      <c r="A20719" s="5" t="s">
        <v>272759</v>
      </c>
      <c r="B20719" s="5" t="s">
        <v>560697</v>
      </c>
      <c r="C20719" s="5" t="s">
        <v>14288</v>
      </c>
    </row>
    <row r="20720" spans="1:3" x14ac:dyDescent="0.25">
      <c r="A20720" s="5" t="s">
        <v>272760</v>
      </c>
      <c r="B20720" s="5" t="s">
        <v>560697</v>
      </c>
      <c r="C20720" s="5" t="s">
        <v>21698</v>
      </c>
    </row>
    <row r="20721" spans="1:3" x14ac:dyDescent="0.25">
      <c r="A20721" s="5" t="s">
        <v>272761</v>
      </c>
      <c r="B20721" s="5" t="s">
        <v>560697</v>
      </c>
      <c r="C20721" s="5" t="s">
        <v>21699</v>
      </c>
    </row>
    <row r="20722" spans="1:3" x14ac:dyDescent="0.25">
      <c r="A20722" s="5" t="s">
        <v>272762</v>
      </c>
      <c r="B20722" s="5" t="s">
        <v>560697</v>
      </c>
      <c r="C20722" s="5" t="s">
        <v>21700</v>
      </c>
    </row>
    <row r="20723" spans="1:3" x14ac:dyDescent="0.25">
      <c r="A20723" s="5" t="s">
        <v>272763</v>
      </c>
      <c r="B20723" s="5" t="s">
        <v>560697</v>
      </c>
      <c r="C20723" s="5" t="s">
        <v>21701</v>
      </c>
    </row>
    <row r="20724" spans="1:3" x14ac:dyDescent="0.25">
      <c r="A20724" s="5" t="s">
        <v>272764</v>
      </c>
      <c r="B20724" s="5" t="s">
        <v>560697</v>
      </c>
      <c r="C20724" s="5" t="s">
        <v>21702</v>
      </c>
    </row>
    <row r="20725" spans="1:3" x14ac:dyDescent="0.25">
      <c r="A20725" s="5" t="s">
        <v>272765</v>
      </c>
      <c r="B20725" s="5" t="s">
        <v>560697</v>
      </c>
      <c r="C20725" s="5" t="s">
        <v>21703</v>
      </c>
    </row>
    <row r="20726" spans="1:3" x14ac:dyDescent="0.25">
      <c r="A20726" s="5" t="s">
        <v>272766</v>
      </c>
      <c r="B20726" s="5" t="s">
        <v>560697</v>
      </c>
      <c r="C20726" s="5" t="s">
        <v>21704</v>
      </c>
    </row>
    <row r="20727" spans="1:3" x14ac:dyDescent="0.25">
      <c r="A20727" s="5" t="s">
        <v>272767</v>
      </c>
      <c r="B20727" s="5" t="s">
        <v>560697</v>
      </c>
      <c r="C20727" s="5" t="s">
        <v>21705</v>
      </c>
    </row>
    <row r="20728" spans="1:3" x14ac:dyDescent="0.25">
      <c r="A20728" s="5" t="s">
        <v>272768</v>
      </c>
      <c r="B20728" s="5" t="s">
        <v>548836</v>
      </c>
      <c r="C20728" s="5" t="s">
        <v>21706</v>
      </c>
    </row>
    <row r="20729" spans="1:3" x14ac:dyDescent="0.25">
      <c r="A20729" s="5" t="s">
        <v>272769</v>
      </c>
      <c r="B20729" s="5" t="s">
        <v>548836</v>
      </c>
      <c r="C20729" s="5" t="s">
        <v>21707</v>
      </c>
    </row>
    <row r="20730" spans="1:3" x14ac:dyDescent="0.25">
      <c r="A20730" s="5" t="s">
        <v>272770</v>
      </c>
      <c r="B20730" s="5" t="s">
        <v>548836</v>
      </c>
      <c r="C20730" s="5" t="s">
        <v>21708</v>
      </c>
    </row>
    <row r="20731" spans="1:3" x14ac:dyDescent="0.25">
      <c r="A20731" s="5" t="s">
        <v>272771</v>
      </c>
      <c r="B20731" s="5" t="s">
        <v>548836</v>
      </c>
      <c r="C20731" s="5" t="s">
        <v>21709</v>
      </c>
    </row>
    <row r="20732" spans="1:3" x14ac:dyDescent="0.25">
      <c r="A20732" s="5" t="s">
        <v>272772</v>
      </c>
      <c r="B20732" s="5" t="s">
        <v>548836</v>
      </c>
      <c r="C20732" s="5" t="s">
        <v>21710</v>
      </c>
    </row>
    <row r="20733" spans="1:3" x14ac:dyDescent="0.25">
      <c r="A20733" s="5" t="s">
        <v>272773</v>
      </c>
      <c r="B20733" s="5" t="s">
        <v>548836</v>
      </c>
      <c r="C20733" s="5" t="s">
        <v>21711</v>
      </c>
    </row>
    <row r="20734" spans="1:3" x14ac:dyDescent="0.25">
      <c r="A20734" s="5" t="s">
        <v>272774</v>
      </c>
      <c r="B20734" s="5" t="s">
        <v>548836</v>
      </c>
      <c r="C20734" s="5" t="s">
        <v>21712</v>
      </c>
    </row>
    <row r="20735" spans="1:3" x14ac:dyDescent="0.25">
      <c r="A20735" s="5" t="s">
        <v>272775</v>
      </c>
      <c r="B20735" s="5" t="s">
        <v>548836</v>
      </c>
      <c r="C20735" s="5" t="s">
        <v>21713</v>
      </c>
    </row>
    <row r="20736" spans="1:3" x14ac:dyDescent="0.25">
      <c r="A20736" s="5" t="s">
        <v>272776</v>
      </c>
      <c r="B20736" s="5" t="s">
        <v>548836</v>
      </c>
      <c r="C20736" s="5" t="s">
        <v>21714</v>
      </c>
    </row>
    <row r="20737" spans="1:3" x14ac:dyDescent="0.25">
      <c r="A20737" s="5" t="s">
        <v>272777</v>
      </c>
      <c r="B20737" s="5" t="s">
        <v>548836</v>
      </c>
      <c r="C20737" s="5" t="s">
        <v>21715</v>
      </c>
    </row>
    <row r="20738" spans="1:3" x14ac:dyDescent="0.25">
      <c r="A20738" s="5" t="s">
        <v>272778</v>
      </c>
      <c r="B20738" s="5" t="s">
        <v>548836</v>
      </c>
      <c r="C20738" s="5" t="s">
        <v>21716</v>
      </c>
    </row>
    <row r="20739" spans="1:3" x14ac:dyDescent="0.25">
      <c r="A20739" s="5" t="s">
        <v>272779</v>
      </c>
      <c r="B20739" s="5" t="s">
        <v>548836</v>
      </c>
      <c r="C20739" s="5" t="s">
        <v>21717</v>
      </c>
    </row>
    <row r="20740" spans="1:3" x14ac:dyDescent="0.25">
      <c r="A20740" s="5" t="s">
        <v>272780</v>
      </c>
      <c r="B20740" s="5" t="s">
        <v>548836</v>
      </c>
      <c r="C20740" s="5" t="s">
        <v>21718</v>
      </c>
    </row>
    <row r="20741" spans="1:3" x14ac:dyDescent="0.25">
      <c r="A20741" s="5" t="s">
        <v>272781</v>
      </c>
      <c r="B20741" s="5" t="s">
        <v>548836</v>
      </c>
      <c r="C20741" s="5" t="s">
        <v>21719</v>
      </c>
    </row>
    <row r="20742" spans="1:3" x14ac:dyDescent="0.25">
      <c r="A20742" s="5" t="s">
        <v>272782</v>
      </c>
      <c r="B20742" s="5" t="s">
        <v>548836</v>
      </c>
      <c r="C20742" s="5" t="s">
        <v>21720</v>
      </c>
    </row>
    <row r="20743" spans="1:3" x14ac:dyDescent="0.25">
      <c r="A20743" s="5" t="s">
        <v>272783</v>
      </c>
      <c r="B20743" s="5" t="s">
        <v>548836</v>
      </c>
      <c r="C20743" s="5" t="s">
        <v>21721</v>
      </c>
    </row>
    <row r="20744" spans="1:3" x14ac:dyDescent="0.25">
      <c r="A20744" s="5" t="s">
        <v>272784</v>
      </c>
      <c r="B20744" s="5" t="s">
        <v>548836</v>
      </c>
      <c r="C20744" s="5" t="s">
        <v>21722</v>
      </c>
    </row>
    <row r="20745" spans="1:3" x14ac:dyDescent="0.25">
      <c r="A20745" s="5" t="s">
        <v>272785</v>
      </c>
      <c r="B20745" s="5" t="s">
        <v>548836</v>
      </c>
      <c r="C20745" s="5" t="s">
        <v>21723</v>
      </c>
    </row>
    <row r="20746" spans="1:3" x14ac:dyDescent="0.25">
      <c r="A20746" s="5" t="s">
        <v>272786</v>
      </c>
      <c r="B20746" s="5" t="s">
        <v>548836</v>
      </c>
      <c r="C20746" s="5" t="s">
        <v>21724</v>
      </c>
    </row>
    <row r="20747" spans="1:3" x14ac:dyDescent="0.25">
      <c r="A20747" s="5" t="s">
        <v>272787</v>
      </c>
      <c r="B20747" s="5" t="s">
        <v>548836</v>
      </c>
      <c r="C20747" s="5" t="s">
        <v>21725</v>
      </c>
    </row>
    <row r="20748" spans="1:3" x14ac:dyDescent="0.25">
      <c r="A20748" s="5" t="s">
        <v>272788</v>
      </c>
      <c r="B20748" s="5" t="s">
        <v>548836</v>
      </c>
      <c r="C20748" s="5" t="s">
        <v>21726</v>
      </c>
    </row>
    <row r="20749" spans="1:3" x14ac:dyDescent="0.25">
      <c r="A20749" s="5" t="s">
        <v>272789</v>
      </c>
      <c r="B20749" s="5" t="s">
        <v>548836</v>
      </c>
      <c r="C20749" s="5" t="s">
        <v>21727</v>
      </c>
    </row>
    <row r="20750" spans="1:3" x14ac:dyDescent="0.25">
      <c r="A20750" s="5" t="s">
        <v>272790</v>
      </c>
      <c r="B20750" s="5" t="s">
        <v>548836</v>
      </c>
      <c r="C20750" s="5" t="s">
        <v>21728</v>
      </c>
    </row>
    <row r="20751" spans="1:3" x14ac:dyDescent="0.25">
      <c r="A20751" s="5" t="s">
        <v>272791</v>
      </c>
      <c r="B20751" s="5" t="s">
        <v>548836</v>
      </c>
      <c r="C20751" s="5" t="s">
        <v>21729</v>
      </c>
    </row>
    <row r="20752" spans="1:3" x14ac:dyDescent="0.25">
      <c r="A20752" s="5" t="s">
        <v>272792</v>
      </c>
      <c r="B20752" s="5" t="s">
        <v>548836</v>
      </c>
      <c r="C20752" s="5" t="s">
        <v>21730</v>
      </c>
    </row>
    <row r="20753" spans="1:3" x14ac:dyDescent="0.25">
      <c r="A20753" s="5" t="s">
        <v>272793</v>
      </c>
      <c r="B20753" s="5" t="s">
        <v>548836</v>
      </c>
      <c r="C20753" s="5" t="s">
        <v>21731</v>
      </c>
    </row>
    <row r="20754" spans="1:3" x14ac:dyDescent="0.25">
      <c r="A20754" s="5" t="s">
        <v>272794</v>
      </c>
      <c r="B20754" s="5" t="s">
        <v>548836</v>
      </c>
      <c r="C20754" s="5" t="s">
        <v>21732</v>
      </c>
    </row>
    <row r="20755" spans="1:3" x14ac:dyDescent="0.25">
      <c r="A20755" s="5" t="s">
        <v>272795</v>
      </c>
      <c r="B20755" s="5" t="s">
        <v>548836</v>
      </c>
      <c r="C20755" s="5" t="s">
        <v>21733</v>
      </c>
    </row>
    <row r="20756" spans="1:3" x14ac:dyDescent="0.25">
      <c r="A20756" s="5" t="s">
        <v>272796</v>
      </c>
      <c r="B20756" s="5" t="s">
        <v>548836</v>
      </c>
      <c r="C20756" s="5" t="s">
        <v>21734</v>
      </c>
    </row>
    <row r="20757" spans="1:3" x14ac:dyDescent="0.25">
      <c r="A20757" s="5" t="s">
        <v>272797</v>
      </c>
      <c r="B20757" s="5" t="s">
        <v>548836</v>
      </c>
      <c r="C20757" s="5" t="s">
        <v>21735</v>
      </c>
    </row>
    <row r="20758" spans="1:3" x14ac:dyDescent="0.25">
      <c r="A20758" s="5" t="s">
        <v>272798</v>
      </c>
      <c r="B20758" s="5" t="s">
        <v>548836</v>
      </c>
      <c r="C20758" s="5" t="s">
        <v>21736</v>
      </c>
    </row>
    <row r="20759" spans="1:3" x14ac:dyDescent="0.25">
      <c r="A20759" s="5" t="s">
        <v>272799</v>
      </c>
      <c r="B20759" s="5" t="s">
        <v>548836</v>
      </c>
      <c r="C20759" s="5" t="s">
        <v>21737</v>
      </c>
    </row>
    <row r="20760" spans="1:3" x14ac:dyDescent="0.25">
      <c r="A20760" s="5" t="s">
        <v>272800</v>
      </c>
      <c r="B20760" s="5" t="s">
        <v>548836</v>
      </c>
      <c r="C20760" s="5" t="s">
        <v>21738</v>
      </c>
    </row>
    <row r="20761" spans="1:3" x14ac:dyDescent="0.25">
      <c r="A20761" s="5" t="s">
        <v>272801</v>
      </c>
      <c r="B20761" s="5" t="s">
        <v>548836</v>
      </c>
      <c r="C20761" s="5" t="s">
        <v>21739</v>
      </c>
    </row>
    <row r="20762" spans="1:3" x14ac:dyDescent="0.25">
      <c r="A20762" s="5" t="s">
        <v>272802</v>
      </c>
      <c r="B20762" s="5" t="s">
        <v>548836</v>
      </c>
      <c r="C20762" s="5" t="s">
        <v>21740</v>
      </c>
    </row>
    <row r="20763" spans="1:3" x14ac:dyDescent="0.25">
      <c r="A20763" s="5" t="s">
        <v>272803</v>
      </c>
      <c r="B20763" s="5" t="s">
        <v>548836</v>
      </c>
      <c r="C20763" s="5" t="s">
        <v>21741</v>
      </c>
    </row>
    <row r="20764" spans="1:3" x14ac:dyDescent="0.25">
      <c r="A20764" s="5" t="s">
        <v>272804</v>
      </c>
      <c r="B20764" s="5" t="s">
        <v>548836</v>
      </c>
      <c r="C20764" s="5" t="s">
        <v>21742</v>
      </c>
    </row>
    <row r="20765" spans="1:3" x14ac:dyDescent="0.25">
      <c r="A20765" s="5" t="s">
        <v>272805</v>
      </c>
      <c r="B20765" s="5" t="s">
        <v>548836</v>
      </c>
      <c r="C20765" s="5" t="s">
        <v>21743</v>
      </c>
    </row>
    <row r="20766" spans="1:3" x14ac:dyDescent="0.25">
      <c r="A20766" s="5" t="s">
        <v>272806</v>
      </c>
      <c r="B20766" s="5" t="s">
        <v>548836</v>
      </c>
      <c r="C20766" s="5" t="s">
        <v>6995</v>
      </c>
    </row>
    <row r="20767" spans="1:3" x14ac:dyDescent="0.25">
      <c r="A20767" s="5" t="s">
        <v>272807</v>
      </c>
      <c r="B20767" s="5" t="s">
        <v>548836</v>
      </c>
      <c r="C20767" s="5" t="s">
        <v>21744</v>
      </c>
    </row>
    <row r="20768" spans="1:3" x14ac:dyDescent="0.25">
      <c r="A20768" s="5" t="s">
        <v>272808</v>
      </c>
      <c r="B20768" s="5" t="s">
        <v>548836</v>
      </c>
      <c r="C20768" s="5" t="s">
        <v>21745</v>
      </c>
    </row>
    <row r="20769" spans="1:3" x14ac:dyDescent="0.25">
      <c r="A20769" s="5" t="s">
        <v>272809</v>
      </c>
      <c r="B20769" s="5" t="s">
        <v>548836</v>
      </c>
      <c r="C20769" s="5" t="s">
        <v>21746</v>
      </c>
    </row>
    <row r="20770" spans="1:3" x14ac:dyDescent="0.25">
      <c r="A20770" s="5" t="s">
        <v>272810</v>
      </c>
      <c r="B20770" s="5" t="s">
        <v>548836</v>
      </c>
      <c r="C20770" s="5" t="s">
        <v>21747</v>
      </c>
    </row>
    <row r="20771" spans="1:3" x14ac:dyDescent="0.25">
      <c r="A20771" s="5" t="s">
        <v>272811</v>
      </c>
      <c r="B20771" s="5" t="s">
        <v>548836</v>
      </c>
      <c r="C20771" s="5" t="s">
        <v>21748</v>
      </c>
    </row>
    <row r="20772" spans="1:3" x14ac:dyDescent="0.25">
      <c r="A20772" s="5" t="s">
        <v>272812</v>
      </c>
      <c r="B20772" s="5" t="s">
        <v>548836</v>
      </c>
      <c r="C20772" s="5" t="s">
        <v>21749</v>
      </c>
    </row>
    <row r="20773" spans="1:3" x14ac:dyDescent="0.25">
      <c r="A20773" s="5" t="s">
        <v>272813</v>
      </c>
      <c r="B20773" s="5" t="s">
        <v>548836</v>
      </c>
      <c r="C20773" s="5" t="s">
        <v>21750</v>
      </c>
    </row>
    <row r="20774" spans="1:3" x14ac:dyDescent="0.25">
      <c r="A20774" s="5" t="s">
        <v>272814</v>
      </c>
      <c r="B20774" s="5" t="s">
        <v>548836</v>
      </c>
      <c r="C20774" s="5" t="s">
        <v>21751</v>
      </c>
    </row>
    <row r="20775" spans="1:3" x14ac:dyDescent="0.25">
      <c r="A20775" s="5" t="s">
        <v>272815</v>
      </c>
      <c r="B20775" s="5" t="s">
        <v>548836</v>
      </c>
      <c r="C20775" s="5" t="s">
        <v>21752</v>
      </c>
    </row>
    <row r="20776" spans="1:3" x14ac:dyDescent="0.25">
      <c r="A20776" s="5" t="s">
        <v>272816</v>
      </c>
      <c r="B20776" s="5" t="s">
        <v>548836</v>
      </c>
      <c r="C20776" s="5" t="s">
        <v>21753</v>
      </c>
    </row>
    <row r="20777" spans="1:3" x14ac:dyDescent="0.25">
      <c r="A20777" s="5" t="s">
        <v>272817</v>
      </c>
      <c r="B20777" s="5" t="s">
        <v>548836</v>
      </c>
      <c r="C20777" s="5" t="s">
        <v>21754</v>
      </c>
    </row>
    <row r="20778" spans="1:3" x14ac:dyDescent="0.25">
      <c r="A20778" s="5" t="s">
        <v>272818</v>
      </c>
      <c r="B20778" s="5" t="s">
        <v>548836</v>
      </c>
      <c r="C20778" s="5" t="s">
        <v>21755</v>
      </c>
    </row>
    <row r="20779" spans="1:3" x14ac:dyDescent="0.25">
      <c r="A20779" s="5" t="s">
        <v>272819</v>
      </c>
      <c r="B20779" s="5" t="s">
        <v>548836</v>
      </c>
      <c r="C20779" s="5" t="s">
        <v>21756</v>
      </c>
    </row>
    <row r="20780" spans="1:3" x14ac:dyDescent="0.25">
      <c r="A20780" s="5" t="s">
        <v>272820</v>
      </c>
      <c r="B20780" s="5" t="s">
        <v>548836</v>
      </c>
      <c r="C20780" s="5" t="s">
        <v>21757</v>
      </c>
    </row>
    <row r="20781" spans="1:3" x14ac:dyDescent="0.25">
      <c r="A20781" s="5" t="s">
        <v>272821</v>
      </c>
      <c r="B20781" s="5" t="s">
        <v>548836</v>
      </c>
      <c r="C20781" s="5" t="s">
        <v>21758</v>
      </c>
    </row>
    <row r="20782" spans="1:3" x14ac:dyDescent="0.25">
      <c r="A20782" s="5" t="s">
        <v>272822</v>
      </c>
      <c r="B20782" s="5" t="s">
        <v>548836</v>
      </c>
      <c r="C20782" s="5" t="s">
        <v>21759</v>
      </c>
    </row>
    <row r="20783" spans="1:3" x14ac:dyDescent="0.25">
      <c r="A20783" s="5" t="s">
        <v>272823</v>
      </c>
      <c r="B20783" s="5" t="s">
        <v>548836</v>
      </c>
      <c r="C20783" s="5" t="s">
        <v>21760</v>
      </c>
    </row>
    <row r="20784" spans="1:3" x14ac:dyDescent="0.25">
      <c r="A20784" s="5" t="s">
        <v>272824</v>
      </c>
      <c r="B20784" s="5" t="s">
        <v>548836</v>
      </c>
      <c r="C20784" s="5" t="s">
        <v>21761</v>
      </c>
    </row>
    <row r="20785" spans="1:3" x14ac:dyDescent="0.25">
      <c r="A20785" s="5" t="s">
        <v>272825</v>
      </c>
      <c r="B20785" s="5" t="s">
        <v>548836</v>
      </c>
      <c r="C20785" s="5" t="s">
        <v>21762</v>
      </c>
    </row>
    <row r="20786" spans="1:3" x14ac:dyDescent="0.25">
      <c r="A20786" s="5" t="s">
        <v>272826</v>
      </c>
      <c r="B20786" s="5" t="s">
        <v>548836</v>
      </c>
      <c r="C20786" s="5" t="s">
        <v>21763</v>
      </c>
    </row>
    <row r="20787" spans="1:3" x14ac:dyDescent="0.25">
      <c r="A20787" s="5" t="s">
        <v>272827</v>
      </c>
      <c r="B20787" s="5" t="s">
        <v>548836</v>
      </c>
      <c r="C20787" s="5" t="s">
        <v>21764</v>
      </c>
    </row>
    <row r="20788" spans="1:3" x14ac:dyDescent="0.25">
      <c r="A20788" s="5" t="s">
        <v>272828</v>
      </c>
      <c r="B20788" s="5" t="s">
        <v>548836</v>
      </c>
      <c r="C20788" s="5" t="s">
        <v>21765</v>
      </c>
    </row>
    <row r="20789" spans="1:3" x14ac:dyDescent="0.25">
      <c r="A20789" s="5" t="s">
        <v>272829</v>
      </c>
      <c r="B20789" s="5" t="s">
        <v>548836</v>
      </c>
      <c r="C20789" s="5" t="s">
        <v>21766</v>
      </c>
    </row>
    <row r="20790" spans="1:3" x14ac:dyDescent="0.25">
      <c r="A20790" s="5" t="s">
        <v>272830</v>
      </c>
      <c r="B20790" s="5" t="s">
        <v>548836</v>
      </c>
      <c r="C20790" s="5" t="s">
        <v>21767</v>
      </c>
    </row>
    <row r="20791" spans="1:3" x14ac:dyDescent="0.25">
      <c r="A20791" s="5" t="s">
        <v>272831</v>
      </c>
      <c r="B20791" s="5" t="s">
        <v>548836</v>
      </c>
      <c r="C20791" s="5" t="s">
        <v>21768</v>
      </c>
    </row>
    <row r="20792" spans="1:3" x14ac:dyDescent="0.25">
      <c r="A20792" s="5" t="s">
        <v>272832</v>
      </c>
      <c r="B20792" s="5" t="s">
        <v>548836</v>
      </c>
      <c r="C20792" s="5" t="s">
        <v>21769</v>
      </c>
    </row>
    <row r="20793" spans="1:3" x14ac:dyDescent="0.25">
      <c r="A20793" s="5" t="s">
        <v>272833</v>
      </c>
      <c r="B20793" s="5" t="s">
        <v>548836</v>
      </c>
      <c r="C20793" s="5" t="s">
        <v>21770</v>
      </c>
    </row>
    <row r="20794" spans="1:3" x14ac:dyDescent="0.25">
      <c r="A20794" s="5" t="s">
        <v>272834</v>
      </c>
      <c r="B20794" s="5" t="s">
        <v>548836</v>
      </c>
      <c r="C20794" s="5" t="s">
        <v>21771</v>
      </c>
    </row>
    <row r="20795" spans="1:3" x14ac:dyDescent="0.25">
      <c r="A20795" s="5" t="s">
        <v>272835</v>
      </c>
      <c r="B20795" s="5" t="s">
        <v>548836</v>
      </c>
      <c r="C20795" s="5" t="s">
        <v>21772</v>
      </c>
    </row>
    <row r="20796" spans="1:3" x14ac:dyDescent="0.25">
      <c r="A20796" s="5" t="s">
        <v>272836</v>
      </c>
      <c r="B20796" s="5" t="s">
        <v>548836</v>
      </c>
      <c r="C20796" s="5" t="s">
        <v>21773</v>
      </c>
    </row>
    <row r="20797" spans="1:3" x14ac:dyDescent="0.25">
      <c r="A20797" s="5" t="s">
        <v>272837</v>
      </c>
      <c r="B20797" s="5" t="s">
        <v>548836</v>
      </c>
      <c r="C20797" s="5" t="s">
        <v>21774</v>
      </c>
    </row>
    <row r="20798" spans="1:3" x14ac:dyDescent="0.25">
      <c r="A20798" s="5" t="s">
        <v>272838</v>
      </c>
      <c r="B20798" s="5" t="s">
        <v>548836</v>
      </c>
      <c r="C20798" s="5" t="s">
        <v>21775</v>
      </c>
    </row>
    <row r="20799" spans="1:3" x14ac:dyDescent="0.25">
      <c r="A20799" s="5" t="s">
        <v>272839</v>
      </c>
      <c r="B20799" s="5" t="s">
        <v>548836</v>
      </c>
      <c r="C20799" s="5" t="s">
        <v>21776</v>
      </c>
    </row>
    <row r="20800" spans="1:3" x14ac:dyDescent="0.25">
      <c r="A20800" s="5" t="s">
        <v>272840</v>
      </c>
      <c r="B20800" s="5" t="s">
        <v>548836</v>
      </c>
      <c r="C20800" s="5" t="s">
        <v>21777</v>
      </c>
    </row>
    <row r="20801" spans="1:3" x14ac:dyDescent="0.25">
      <c r="A20801" s="5" t="s">
        <v>272841</v>
      </c>
      <c r="B20801" s="5" t="s">
        <v>547923</v>
      </c>
      <c r="C20801" s="5" t="s">
        <v>21778</v>
      </c>
    </row>
    <row r="20802" spans="1:3" x14ac:dyDescent="0.25">
      <c r="A20802" s="5" t="s">
        <v>272842</v>
      </c>
      <c r="B20802" s="5" t="s">
        <v>547923</v>
      </c>
      <c r="C20802" s="5" t="s">
        <v>21779</v>
      </c>
    </row>
    <row r="20803" spans="1:3" x14ac:dyDescent="0.25">
      <c r="A20803" s="5" t="s">
        <v>272843</v>
      </c>
      <c r="B20803" s="5" t="s">
        <v>547923</v>
      </c>
      <c r="C20803" s="5" t="s">
        <v>21780</v>
      </c>
    </row>
    <row r="20804" spans="1:3" x14ac:dyDescent="0.25">
      <c r="A20804" s="5" t="s">
        <v>272844</v>
      </c>
      <c r="B20804" s="5" t="s">
        <v>547923</v>
      </c>
      <c r="C20804" s="5" t="s">
        <v>21781</v>
      </c>
    </row>
    <row r="20805" spans="1:3" x14ac:dyDescent="0.25">
      <c r="A20805" s="5" t="s">
        <v>272845</v>
      </c>
      <c r="B20805" s="5" t="s">
        <v>547923</v>
      </c>
      <c r="C20805" s="5" t="s">
        <v>21782</v>
      </c>
    </row>
    <row r="20806" spans="1:3" x14ac:dyDescent="0.25">
      <c r="A20806" s="5" t="s">
        <v>272846</v>
      </c>
      <c r="B20806" s="5" t="s">
        <v>547923</v>
      </c>
      <c r="C20806" s="5" t="s">
        <v>21783</v>
      </c>
    </row>
    <row r="20807" spans="1:3" x14ac:dyDescent="0.25">
      <c r="A20807" s="5" t="s">
        <v>272847</v>
      </c>
      <c r="B20807" s="5" t="s">
        <v>547923</v>
      </c>
      <c r="C20807" s="5" t="s">
        <v>21784</v>
      </c>
    </row>
    <row r="20808" spans="1:3" x14ac:dyDescent="0.25">
      <c r="A20808" s="5" t="s">
        <v>272848</v>
      </c>
      <c r="B20808" s="5" t="s">
        <v>547923</v>
      </c>
      <c r="C20808" s="5" t="s">
        <v>21785</v>
      </c>
    </row>
    <row r="20809" spans="1:3" x14ac:dyDescent="0.25">
      <c r="A20809" s="5" t="s">
        <v>272849</v>
      </c>
      <c r="B20809" s="5" t="s">
        <v>547923</v>
      </c>
      <c r="C20809" s="5" t="s">
        <v>21786</v>
      </c>
    </row>
    <row r="20810" spans="1:3" x14ac:dyDescent="0.25">
      <c r="A20810" s="5" t="s">
        <v>272850</v>
      </c>
      <c r="B20810" s="5" t="s">
        <v>547923</v>
      </c>
      <c r="C20810" s="5" t="s">
        <v>21787</v>
      </c>
    </row>
    <row r="20811" spans="1:3" x14ac:dyDescent="0.25">
      <c r="A20811" s="5" t="s">
        <v>272851</v>
      </c>
      <c r="B20811" s="5" t="s">
        <v>547923</v>
      </c>
      <c r="C20811" s="5" t="s">
        <v>21788</v>
      </c>
    </row>
    <row r="20812" spans="1:3" x14ac:dyDescent="0.25">
      <c r="A20812" s="5" t="s">
        <v>272852</v>
      </c>
      <c r="B20812" s="5" t="s">
        <v>547923</v>
      </c>
      <c r="C20812" s="5" t="s">
        <v>19954</v>
      </c>
    </row>
    <row r="20813" spans="1:3" x14ac:dyDescent="0.25">
      <c r="A20813" s="5" t="s">
        <v>272853</v>
      </c>
      <c r="B20813" s="5" t="s">
        <v>547923</v>
      </c>
      <c r="C20813" s="5" t="s">
        <v>21789</v>
      </c>
    </row>
    <row r="20814" spans="1:3" x14ac:dyDescent="0.25">
      <c r="A20814" s="5" t="s">
        <v>272854</v>
      </c>
      <c r="B20814" s="5" t="s">
        <v>547923</v>
      </c>
      <c r="C20814" s="5" t="s">
        <v>21790</v>
      </c>
    </row>
    <row r="20815" spans="1:3" x14ac:dyDescent="0.25">
      <c r="A20815" s="5" t="s">
        <v>272855</v>
      </c>
      <c r="B20815" s="5" t="s">
        <v>547923</v>
      </c>
      <c r="C20815" s="5" t="s">
        <v>21791</v>
      </c>
    </row>
    <row r="20816" spans="1:3" x14ac:dyDescent="0.25">
      <c r="A20816" s="5" t="s">
        <v>272856</v>
      </c>
      <c r="B20816" s="5" t="s">
        <v>547923</v>
      </c>
      <c r="C20816" s="5" t="s">
        <v>21792</v>
      </c>
    </row>
    <row r="20817" spans="1:3" x14ac:dyDescent="0.25">
      <c r="A20817" s="5" t="s">
        <v>272857</v>
      </c>
      <c r="B20817" s="5" t="s">
        <v>547923</v>
      </c>
      <c r="C20817" s="5" t="s">
        <v>21793</v>
      </c>
    </row>
    <row r="20818" spans="1:3" x14ac:dyDescent="0.25">
      <c r="A20818" s="5" t="s">
        <v>272858</v>
      </c>
      <c r="B20818" s="5" t="s">
        <v>547923</v>
      </c>
      <c r="C20818" s="5" t="s">
        <v>21794</v>
      </c>
    </row>
    <row r="20819" spans="1:3" x14ac:dyDescent="0.25">
      <c r="A20819" s="5" t="s">
        <v>272859</v>
      </c>
      <c r="B20819" s="5" t="s">
        <v>547923</v>
      </c>
      <c r="C20819" s="5" t="s">
        <v>21795</v>
      </c>
    </row>
    <row r="20820" spans="1:3" x14ac:dyDescent="0.25">
      <c r="A20820" s="5" t="s">
        <v>272860</v>
      </c>
      <c r="B20820" s="5" t="s">
        <v>547923</v>
      </c>
      <c r="C20820" s="5" t="s">
        <v>21796</v>
      </c>
    </row>
    <row r="20821" spans="1:3" x14ac:dyDescent="0.25">
      <c r="A20821" s="5" t="s">
        <v>272861</v>
      </c>
      <c r="B20821" s="5" t="s">
        <v>547923</v>
      </c>
      <c r="C20821" s="5" t="s">
        <v>21797</v>
      </c>
    </row>
    <row r="20822" spans="1:3" x14ac:dyDescent="0.25">
      <c r="A20822" s="5" t="s">
        <v>272862</v>
      </c>
      <c r="B20822" s="5" t="s">
        <v>547923</v>
      </c>
      <c r="C20822" s="5" t="s">
        <v>21798</v>
      </c>
    </row>
    <row r="20823" spans="1:3" x14ac:dyDescent="0.25">
      <c r="A20823" s="5" t="s">
        <v>272863</v>
      </c>
      <c r="B20823" s="5" t="s">
        <v>547923</v>
      </c>
      <c r="C20823" s="5" t="s">
        <v>21799</v>
      </c>
    </row>
    <row r="20824" spans="1:3" x14ac:dyDescent="0.25">
      <c r="A20824" s="5" t="s">
        <v>272864</v>
      </c>
      <c r="B20824" s="5" t="s">
        <v>547923</v>
      </c>
      <c r="C20824" s="5" t="s">
        <v>21800</v>
      </c>
    </row>
    <row r="20825" spans="1:3" x14ac:dyDescent="0.25">
      <c r="A20825" s="5" t="s">
        <v>272865</v>
      </c>
      <c r="B20825" s="5" t="s">
        <v>547923</v>
      </c>
      <c r="C20825" s="5" t="s">
        <v>21801</v>
      </c>
    </row>
    <row r="20826" spans="1:3" x14ac:dyDescent="0.25">
      <c r="A20826" s="5" t="s">
        <v>272866</v>
      </c>
      <c r="B20826" s="5" t="s">
        <v>547923</v>
      </c>
      <c r="C20826" s="5" t="s">
        <v>21802</v>
      </c>
    </row>
    <row r="20827" spans="1:3" x14ac:dyDescent="0.25">
      <c r="A20827" s="5" t="s">
        <v>272867</v>
      </c>
      <c r="B20827" s="5" t="s">
        <v>547923</v>
      </c>
      <c r="C20827" s="5" t="s">
        <v>21803</v>
      </c>
    </row>
    <row r="20828" spans="1:3" x14ac:dyDescent="0.25">
      <c r="A20828" s="5" t="s">
        <v>272868</v>
      </c>
      <c r="B20828" s="5" t="s">
        <v>547923</v>
      </c>
      <c r="C20828" s="5" t="s">
        <v>21804</v>
      </c>
    </row>
    <row r="20829" spans="1:3" x14ac:dyDescent="0.25">
      <c r="A20829" s="5" t="s">
        <v>272869</v>
      </c>
      <c r="B20829" s="5" t="s">
        <v>547923</v>
      </c>
      <c r="C20829" s="5" t="s">
        <v>21805</v>
      </c>
    </row>
    <row r="20830" spans="1:3" x14ac:dyDescent="0.25">
      <c r="A20830" s="5" t="s">
        <v>272870</v>
      </c>
      <c r="B20830" s="5" t="s">
        <v>547923</v>
      </c>
      <c r="C20830" s="5" t="s">
        <v>21806</v>
      </c>
    </row>
    <row r="20831" spans="1:3" x14ac:dyDescent="0.25">
      <c r="A20831" s="5" t="s">
        <v>272871</v>
      </c>
      <c r="B20831" s="5" t="s">
        <v>547923</v>
      </c>
      <c r="C20831" s="5" t="s">
        <v>21807</v>
      </c>
    </row>
    <row r="20832" spans="1:3" x14ac:dyDescent="0.25">
      <c r="A20832" s="5" t="s">
        <v>272872</v>
      </c>
      <c r="B20832" s="5" t="s">
        <v>547923</v>
      </c>
      <c r="C20832" s="5" t="s">
        <v>21808</v>
      </c>
    </row>
    <row r="20833" spans="1:3" x14ac:dyDescent="0.25">
      <c r="A20833" s="5" t="s">
        <v>272873</v>
      </c>
      <c r="B20833" s="5" t="s">
        <v>547923</v>
      </c>
      <c r="C20833" s="5" t="s">
        <v>21809</v>
      </c>
    </row>
    <row r="20834" spans="1:3" x14ac:dyDescent="0.25">
      <c r="A20834" s="5" t="s">
        <v>272874</v>
      </c>
      <c r="B20834" s="5" t="s">
        <v>547923</v>
      </c>
      <c r="C20834" s="5" t="s">
        <v>21810</v>
      </c>
    </row>
    <row r="20835" spans="1:3" x14ac:dyDescent="0.25">
      <c r="A20835" s="5" t="s">
        <v>272875</v>
      </c>
      <c r="B20835" s="5" t="s">
        <v>547923</v>
      </c>
      <c r="C20835" s="5" t="s">
        <v>21811</v>
      </c>
    </row>
    <row r="20836" spans="1:3" x14ac:dyDescent="0.25">
      <c r="A20836" s="5" t="s">
        <v>272876</v>
      </c>
      <c r="B20836" s="5" t="s">
        <v>547923</v>
      </c>
      <c r="C20836" s="5" t="s">
        <v>21812</v>
      </c>
    </row>
    <row r="20837" spans="1:3" x14ac:dyDescent="0.25">
      <c r="A20837" s="5" t="s">
        <v>272877</v>
      </c>
      <c r="B20837" s="5" t="s">
        <v>547923</v>
      </c>
      <c r="C20837" s="5" t="s">
        <v>21813</v>
      </c>
    </row>
    <row r="20838" spans="1:3" x14ac:dyDescent="0.25">
      <c r="A20838" s="5" t="s">
        <v>272878</v>
      </c>
      <c r="B20838" s="5" t="s">
        <v>547923</v>
      </c>
      <c r="C20838" s="5" t="s">
        <v>21814</v>
      </c>
    </row>
    <row r="20839" spans="1:3" x14ac:dyDescent="0.25">
      <c r="A20839" s="5" t="s">
        <v>272879</v>
      </c>
      <c r="B20839" s="5" t="s">
        <v>547923</v>
      </c>
      <c r="C20839" s="5" t="s">
        <v>21815</v>
      </c>
    </row>
    <row r="20840" spans="1:3" x14ac:dyDescent="0.25">
      <c r="A20840" s="5" t="s">
        <v>272880</v>
      </c>
      <c r="B20840" s="5" t="s">
        <v>547923</v>
      </c>
      <c r="C20840" s="5" t="s">
        <v>21816</v>
      </c>
    </row>
    <row r="20841" spans="1:3" x14ac:dyDescent="0.25">
      <c r="A20841" s="5" t="s">
        <v>272881</v>
      </c>
      <c r="B20841" s="5" t="s">
        <v>547923</v>
      </c>
      <c r="C20841" s="5" t="s">
        <v>21817</v>
      </c>
    </row>
    <row r="20842" spans="1:3" x14ac:dyDescent="0.25">
      <c r="A20842" s="5" t="s">
        <v>272882</v>
      </c>
      <c r="B20842" s="5" t="s">
        <v>547923</v>
      </c>
      <c r="C20842" s="5" t="s">
        <v>21818</v>
      </c>
    </row>
    <row r="20843" spans="1:3" x14ac:dyDescent="0.25">
      <c r="A20843" s="5" t="s">
        <v>272883</v>
      </c>
      <c r="B20843" s="5" t="s">
        <v>547923</v>
      </c>
      <c r="C20843" s="5" t="s">
        <v>21819</v>
      </c>
    </row>
    <row r="20844" spans="1:3" x14ac:dyDescent="0.25">
      <c r="A20844" s="5" t="s">
        <v>272884</v>
      </c>
      <c r="B20844" s="5" t="s">
        <v>547923</v>
      </c>
      <c r="C20844" s="5" t="s">
        <v>21820</v>
      </c>
    </row>
    <row r="20845" spans="1:3" x14ac:dyDescent="0.25">
      <c r="A20845" s="5" t="s">
        <v>272885</v>
      </c>
      <c r="B20845" s="5" t="s">
        <v>547923</v>
      </c>
      <c r="C20845" s="5" t="s">
        <v>21821</v>
      </c>
    </row>
    <row r="20846" spans="1:3" x14ac:dyDescent="0.25">
      <c r="A20846" s="5" t="s">
        <v>272886</v>
      </c>
      <c r="B20846" s="5" t="s">
        <v>547923</v>
      </c>
      <c r="C20846" s="5" t="s">
        <v>21822</v>
      </c>
    </row>
    <row r="20847" spans="1:3" x14ac:dyDescent="0.25">
      <c r="A20847" s="5" t="s">
        <v>272887</v>
      </c>
      <c r="B20847" s="5" t="s">
        <v>547923</v>
      </c>
      <c r="C20847" s="5" t="s">
        <v>21823</v>
      </c>
    </row>
    <row r="20848" spans="1:3" x14ac:dyDescent="0.25">
      <c r="A20848" s="5" t="s">
        <v>272888</v>
      </c>
      <c r="B20848" s="5" t="s">
        <v>547923</v>
      </c>
      <c r="C20848" s="5" t="s">
        <v>21824</v>
      </c>
    </row>
    <row r="20849" spans="1:3" x14ac:dyDescent="0.25">
      <c r="A20849" s="5" t="s">
        <v>272889</v>
      </c>
      <c r="B20849" s="5" t="s">
        <v>547923</v>
      </c>
      <c r="C20849" s="5" t="s">
        <v>21825</v>
      </c>
    </row>
    <row r="20850" spans="1:3" x14ac:dyDescent="0.25">
      <c r="A20850" s="5" t="s">
        <v>272890</v>
      </c>
      <c r="B20850" s="5" t="s">
        <v>547923</v>
      </c>
      <c r="C20850" s="5" t="s">
        <v>21826</v>
      </c>
    </row>
    <row r="20851" spans="1:3" x14ac:dyDescent="0.25">
      <c r="A20851" s="5" t="s">
        <v>272891</v>
      </c>
      <c r="B20851" s="5" t="s">
        <v>547923</v>
      </c>
      <c r="C20851" s="5" t="s">
        <v>21827</v>
      </c>
    </row>
    <row r="20852" spans="1:3" x14ac:dyDescent="0.25">
      <c r="A20852" s="5" t="s">
        <v>272892</v>
      </c>
      <c r="B20852" s="5" t="s">
        <v>547923</v>
      </c>
      <c r="C20852" s="5" t="s">
        <v>21828</v>
      </c>
    </row>
    <row r="20853" spans="1:3" x14ac:dyDescent="0.25">
      <c r="A20853" s="5" t="s">
        <v>272893</v>
      </c>
      <c r="B20853" s="5" t="s">
        <v>547923</v>
      </c>
      <c r="C20853" s="5" t="s">
        <v>21829</v>
      </c>
    </row>
    <row r="20854" spans="1:3" x14ac:dyDescent="0.25">
      <c r="A20854" s="5" t="s">
        <v>272894</v>
      </c>
      <c r="B20854" s="5" t="s">
        <v>547923</v>
      </c>
      <c r="C20854" s="5" t="s">
        <v>21830</v>
      </c>
    </row>
    <row r="20855" spans="1:3" x14ac:dyDescent="0.25">
      <c r="A20855" s="5" t="s">
        <v>272895</v>
      </c>
      <c r="B20855" s="5" t="s">
        <v>547923</v>
      </c>
      <c r="C20855" s="5" t="s">
        <v>21831</v>
      </c>
    </row>
    <row r="20856" spans="1:3" x14ac:dyDescent="0.25">
      <c r="A20856" s="5" t="s">
        <v>272896</v>
      </c>
      <c r="B20856" s="5" t="s">
        <v>547923</v>
      </c>
      <c r="C20856" s="5" t="s">
        <v>21832</v>
      </c>
    </row>
    <row r="20857" spans="1:3" x14ac:dyDescent="0.25">
      <c r="A20857" s="5" t="s">
        <v>272897</v>
      </c>
      <c r="B20857" s="5" t="s">
        <v>547923</v>
      </c>
      <c r="C20857" s="5" t="s">
        <v>21833</v>
      </c>
    </row>
    <row r="20858" spans="1:3" x14ac:dyDescent="0.25">
      <c r="A20858" s="5" t="s">
        <v>272898</v>
      </c>
      <c r="B20858" s="5" t="s">
        <v>547923</v>
      </c>
      <c r="C20858" s="5" t="s">
        <v>21834</v>
      </c>
    </row>
    <row r="20859" spans="1:3" x14ac:dyDescent="0.25">
      <c r="A20859" s="5" t="s">
        <v>272899</v>
      </c>
      <c r="B20859" s="5" t="s">
        <v>547923</v>
      </c>
      <c r="C20859" s="5" t="s">
        <v>21835</v>
      </c>
    </row>
    <row r="20860" spans="1:3" x14ac:dyDescent="0.25">
      <c r="A20860" s="5" t="s">
        <v>272900</v>
      </c>
      <c r="B20860" s="5" t="s">
        <v>547923</v>
      </c>
      <c r="C20860" s="5" t="s">
        <v>21836</v>
      </c>
    </row>
    <row r="20861" spans="1:3" x14ac:dyDescent="0.25">
      <c r="A20861" s="5" t="s">
        <v>272901</v>
      </c>
      <c r="B20861" s="5" t="s">
        <v>547923</v>
      </c>
      <c r="C20861" s="5" t="s">
        <v>21837</v>
      </c>
    </row>
    <row r="20862" spans="1:3" x14ac:dyDescent="0.25">
      <c r="A20862" s="5" t="s">
        <v>272902</v>
      </c>
      <c r="B20862" s="5" t="s">
        <v>547923</v>
      </c>
      <c r="C20862" s="5" t="s">
        <v>21838</v>
      </c>
    </row>
    <row r="20863" spans="1:3" x14ac:dyDescent="0.25">
      <c r="A20863" s="5" t="s">
        <v>272903</v>
      </c>
      <c r="B20863" s="5" t="s">
        <v>547923</v>
      </c>
      <c r="C20863" s="5" t="s">
        <v>21839</v>
      </c>
    </row>
    <row r="20864" spans="1:3" x14ac:dyDescent="0.25">
      <c r="A20864" s="5" t="s">
        <v>272904</v>
      </c>
      <c r="B20864" s="5" t="s">
        <v>547923</v>
      </c>
      <c r="C20864" s="5" t="s">
        <v>21840</v>
      </c>
    </row>
    <row r="20865" spans="1:3" x14ac:dyDescent="0.25">
      <c r="A20865" s="5" t="s">
        <v>272905</v>
      </c>
      <c r="B20865" s="5" t="s">
        <v>547923</v>
      </c>
      <c r="C20865" s="5" t="s">
        <v>21841</v>
      </c>
    </row>
    <row r="20866" spans="1:3" x14ac:dyDescent="0.25">
      <c r="A20866" s="5" t="s">
        <v>272906</v>
      </c>
      <c r="B20866" s="5" t="s">
        <v>547923</v>
      </c>
      <c r="C20866" s="5" t="s">
        <v>21842</v>
      </c>
    </row>
    <row r="20867" spans="1:3" x14ac:dyDescent="0.25">
      <c r="A20867" s="5" t="s">
        <v>272907</v>
      </c>
      <c r="B20867" s="5" t="s">
        <v>547923</v>
      </c>
      <c r="C20867" s="5" t="s">
        <v>21843</v>
      </c>
    </row>
    <row r="20868" spans="1:3" x14ac:dyDescent="0.25">
      <c r="A20868" s="5" t="s">
        <v>272908</v>
      </c>
      <c r="B20868" s="5" t="s">
        <v>547923</v>
      </c>
      <c r="C20868" s="5" t="s">
        <v>21844</v>
      </c>
    </row>
    <row r="20869" spans="1:3" x14ac:dyDescent="0.25">
      <c r="A20869" s="5" t="s">
        <v>272909</v>
      </c>
      <c r="B20869" s="5" t="s">
        <v>547923</v>
      </c>
      <c r="C20869" s="5" t="s">
        <v>21845</v>
      </c>
    </row>
    <row r="20870" spans="1:3" x14ac:dyDescent="0.25">
      <c r="A20870" s="5" t="s">
        <v>272910</v>
      </c>
      <c r="B20870" s="5" t="s">
        <v>547923</v>
      </c>
      <c r="C20870" s="5" t="s">
        <v>21846</v>
      </c>
    </row>
    <row r="20871" spans="1:3" x14ac:dyDescent="0.25">
      <c r="A20871" s="5" t="s">
        <v>272911</v>
      </c>
      <c r="B20871" s="5" t="s">
        <v>547923</v>
      </c>
      <c r="C20871" s="5" t="s">
        <v>21847</v>
      </c>
    </row>
    <row r="20872" spans="1:3" x14ac:dyDescent="0.25">
      <c r="A20872" s="5" t="s">
        <v>272912</v>
      </c>
      <c r="B20872" s="5" t="s">
        <v>547923</v>
      </c>
      <c r="C20872" s="5" t="s">
        <v>21848</v>
      </c>
    </row>
    <row r="20873" spans="1:3" x14ac:dyDescent="0.25">
      <c r="A20873" s="5" t="s">
        <v>272913</v>
      </c>
      <c r="B20873" s="5" t="s">
        <v>547923</v>
      </c>
      <c r="C20873" s="5" t="s">
        <v>21849</v>
      </c>
    </row>
    <row r="20874" spans="1:3" x14ac:dyDescent="0.25">
      <c r="A20874" s="5" t="s">
        <v>272914</v>
      </c>
      <c r="B20874" s="5" t="s">
        <v>544889</v>
      </c>
      <c r="C20874" s="5" t="s">
        <v>21850</v>
      </c>
    </row>
    <row r="20875" spans="1:3" x14ac:dyDescent="0.25">
      <c r="A20875" s="5" t="s">
        <v>272915</v>
      </c>
      <c r="B20875" s="5" t="s">
        <v>544889</v>
      </c>
      <c r="C20875" s="5" t="s">
        <v>21851</v>
      </c>
    </row>
    <row r="20876" spans="1:3" x14ac:dyDescent="0.25">
      <c r="A20876" s="5" t="s">
        <v>272916</v>
      </c>
      <c r="B20876" s="5" t="s">
        <v>544889</v>
      </c>
      <c r="C20876" s="5" t="s">
        <v>21852</v>
      </c>
    </row>
    <row r="20877" spans="1:3" x14ac:dyDescent="0.25">
      <c r="A20877" s="5" t="s">
        <v>272917</v>
      </c>
      <c r="B20877" s="5" t="s">
        <v>544889</v>
      </c>
      <c r="C20877" s="5" t="s">
        <v>21853</v>
      </c>
    </row>
    <row r="20878" spans="1:3" x14ac:dyDescent="0.25">
      <c r="A20878" s="5" t="s">
        <v>272918</v>
      </c>
      <c r="B20878" s="5" t="s">
        <v>544889</v>
      </c>
      <c r="C20878" s="5" t="s">
        <v>21854</v>
      </c>
    </row>
    <row r="20879" spans="1:3" x14ac:dyDescent="0.25">
      <c r="A20879" s="5" t="s">
        <v>272919</v>
      </c>
      <c r="B20879" s="5" t="s">
        <v>544889</v>
      </c>
      <c r="C20879" s="5" t="s">
        <v>21855</v>
      </c>
    </row>
    <row r="20880" spans="1:3" x14ac:dyDescent="0.25">
      <c r="A20880" s="5" t="s">
        <v>272920</v>
      </c>
      <c r="B20880" s="5" t="s">
        <v>544889</v>
      </c>
      <c r="C20880" s="5" t="s">
        <v>21856</v>
      </c>
    </row>
    <row r="20881" spans="1:3" x14ac:dyDescent="0.25">
      <c r="A20881" s="5" t="s">
        <v>272921</v>
      </c>
      <c r="B20881" s="5" t="s">
        <v>544889</v>
      </c>
      <c r="C20881" s="5" t="s">
        <v>21857</v>
      </c>
    </row>
    <row r="20882" spans="1:3" x14ac:dyDescent="0.25">
      <c r="A20882" s="5" t="s">
        <v>272922</v>
      </c>
      <c r="B20882" s="5" t="s">
        <v>544889</v>
      </c>
      <c r="C20882" s="5" t="s">
        <v>21858</v>
      </c>
    </row>
    <row r="20883" spans="1:3" x14ac:dyDescent="0.25">
      <c r="A20883" s="5" t="s">
        <v>272923</v>
      </c>
      <c r="B20883" s="5" t="s">
        <v>544889</v>
      </c>
      <c r="C20883" s="5" t="s">
        <v>21859</v>
      </c>
    </row>
    <row r="20884" spans="1:3" x14ac:dyDescent="0.25">
      <c r="A20884" s="5" t="s">
        <v>272924</v>
      </c>
      <c r="B20884" s="5" t="s">
        <v>544889</v>
      </c>
      <c r="C20884" s="5" t="s">
        <v>21860</v>
      </c>
    </row>
    <row r="20885" spans="1:3" x14ac:dyDescent="0.25">
      <c r="A20885" s="5" t="s">
        <v>272925</v>
      </c>
      <c r="B20885" s="5" t="s">
        <v>544889</v>
      </c>
      <c r="C20885" s="5" t="s">
        <v>21861</v>
      </c>
    </row>
    <row r="20886" spans="1:3" x14ac:dyDescent="0.25">
      <c r="A20886" s="5" t="s">
        <v>272926</v>
      </c>
      <c r="B20886" s="5" t="s">
        <v>544889</v>
      </c>
      <c r="C20886" s="5" t="s">
        <v>21862</v>
      </c>
    </row>
    <row r="20887" spans="1:3" x14ac:dyDescent="0.25">
      <c r="A20887" s="5" t="s">
        <v>272927</v>
      </c>
      <c r="B20887" s="5" t="s">
        <v>544889</v>
      </c>
      <c r="C20887" s="5" t="s">
        <v>21863</v>
      </c>
    </row>
    <row r="20888" spans="1:3" x14ac:dyDescent="0.25">
      <c r="A20888" s="5" t="s">
        <v>272928</v>
      </c>
      <c r="B20888" s="5" t="s">
        <v>544889</v>
      </c>
      <c r="C20888" s="5" t="s">
        <v>21864</v>
      </c>
    </row>
    <row r="20889" spans="1:3" x14ac:dyDescent="0.25">
      <c r="A20889" s="5" t="s">
        <v>272929</v>
      </c>
      <c r="B20889" s="5" t="s">
        <v>544889</v>
      </c>
      <c r="C20889" s="5" t="s">
        <v>21865</v>
      </c>
    </row>
    <row r="20890" spans="1:3" x14ac:dyDescent="0.25">
      <c r="A20890" s="5" t="s">
        <v>272930</v>
      </c>
      <c r="B20890" s="5" t="s">
        <v>544889</v>
      </c>
      <c r="C20890" s="5" t="s">
        <v>21866</v>
      </c>
    </row>
    <row r="20891" spans="1:3" x14ac:dyDescent="0.25">
      <c r="A20891" s="5" t="s">
        <v>272931</v>
      </c>
      <c r="B20891" s="5" t="s">
        <v>544889</v>
      </c>
      <c r="C20891" s="5" t="s">
        <v>21867</v>
      </c>
    </row>
    <row r="20892" spans="1:3" x14ac:dyDescent="0.25">
      <c r="A20892" s="5" t="s">
        <v>272932</v>
      </c>
      <c r="B20892" s="5" t="s">
        <v>544889</v>
      </c>
      <c r="C20892" s="5" t="s">
        <v>21868</v>
      </c>
    </row>
    <row r="20893" spans="1:3" x14ac:dyDescent="0.25">
      <c r="A20893" s="5" t="s">
        <v>272933</v>
      </c>
      <c r="B20893" s="5" t="s">
        <v>544889</v>
      </c>
      <c r="C20893" s="5" t="s">
        <v>21869</v>
      </c>
    </row>
    <row r="20894" spans="1:3" x14ac:dyDescent="0.25">
      <c r="A20894" s="5" t="s">
        <v>272934</v>
      </c>
      <c r="B20894" s="5" t="s">
        <v>544889</v>
      </c>
      <c r="C20894" s="5" t="s">
        <v>21870</v>
      </c>
    </row>
    <row r="20895" spans="1:3" x14ac:dyDescent="0.25">
      <c r="A20895" s="5" t="s">
        <v>272935</v>
      </c>
      <c r="B20895" s="5" t="s">
        <v>544889</v>
      </c>
      <c r="C20895" s="5" t="s">
        <v>21871</v>
      </c>
    </row>
    <row r="20896" spans="1:3" x14ac:dyDescent="0.25">
      <c r="A20896" s="5" t="s">
        <v>272936</v>
      </c>
      <c r="B20896" s="5" t="s">
        <v>544889</v>
      </c>
      <c r="C20896" s="5" t="s">
        <v>21872</v>
      </c>
    </row>
    <row r="20897" spans="1:3" x14ac:dyDescent="0.25">
      <c r="A20897" s="5" t="s">
        <v>272937</v>
      </c>
      <c r="B20897" s="5" t="s">
        <v>544889</v>
      </c>
      <c r="C20897" s="5" t="s">
        <v>21873</v>
      </c>
    </row>
    <row r="20898" spans="1:3" x14ac:dyDescent="0.25">
      <c r="A20898" s="5" t="s">
        <v>272938</v>
      </c>
      <c r="B20898" s="5" t="s">
        <v>544889</v>
      </c>
      <c r="C20898" s="5" t="s">
        <v>21874</v>
      </c>
    </row>
    <row r="20899" spans="1:3" x14ac:dyDescent="0.25">
      <c r="A20899" s="5" t="s">
        <v>272939</v>
      </c>
      <c r="B20899" s="5" t="s">
        <v>544889</v>
      </c>
      <c r="C20899" s="5" t="s">
        <v>21875</v>
      </c>
    </row>
    <row r="20900" spans="1:3" x14ac:dyDescent="0.25">
      <c r="A20900" s="5" t="s">
        <v>272940</v>
      </c>
      <c r="B20900" s="5" t="s">
        <v>544889</v>
      </c>
      <c r="C20900" s="5" t="s">
        <v>21876</v>
      </c>
    </row>
    <row r="20901" spans="1:3" x14ac:dyDescent="0.25">
      <c r="A20901" s="5" t="s">
        <v>272941</v>
      </c>
      <c r="B20901" s="5" t="s">
        <v>544889</v>
      </c>
      <c r="C20901" s="5" t="s">
        <v>21877</v>
      </c>
    </row>
    <row r="20902" spans="1:3" x14ac:dyDescent="0.25">
      <c r="A20902" s="5" t="s">
        <v>272942</v>
      </c>
      <c r="B20902" s="5" t="s">
        <v>544889</v>
      </c>
      <c r="C20902" s="5" t="s">
        <v>21878</v>
      </c>
    </row>
    <row r="20903" spans="1:3" x14ac:dyDescent="0.25">
      <c r="A20903" s="5" t="s">
        <v>272943</v>
      </c>
      <c r="B20903" s="5" t="s">
        <v>544889</v>
      </c>
      <c r="C20903" s="5" t="s">
        <v>21879</v>
      </c>
    </row>
    <row r="20904" spans="1:3" x14ac:dyDescent="0.25">
      <c r="A20904" s="5" t="s">
        <v>272944</v>
      </c>
      <c r="B20904" s="5" t="s">
        <v>544889</v>
      </c>
      <c r="C20904" s="5" t="s">
        <v>21880</v>
      </c>
    </row>
    <row r="20905" spans="1:3" x14ac:dyDescent="0.25">
      <c r="A20905" s="5" t="s">
        <v>272945</v>
      </c>
      <c r="B20905" s="5" t="s">
        <v>544889</v>
      </c>
      <c r="C20905" s="5" t="s">
        <v>21881</v>
      </c>
    </row>
    <row r="20906" spans="1:3" x14ac:dyDescent="0.25">
      <c r="A20906" s="5" t="s">
        <v>272946</v>
      </c>
      <c r="B20906" s="5" t="s">
        <v>544889</v>
      </c>
      <c r="C20906" s="5" t="s">
        <v>21882</v>
      </c>
    </row>
    <row r="20907" spans="1:3" x14ac:dyDescent="0.25">
      <c r="A20907" s="5" t="s">
        <v>272947</v>
      </c>
      <c r="B20907" s="5" t="s">
        <v>544889</v>
      </c>
      <c r="C20907" s="5" t="s">
        <v>21883</v>
      </c>
    </row>
    <row r="20908" spans="1:3" x14ac:dyDescent="0.25">
      <c r="A20908" s="5" t="s">
        <v>272948</v>
      </c>
      <c r="B20908" s="5" t="s">
        <v>544889</v>
      </c>
      <c r="C20908" s="5" t="s">
        <v>21884</v>
      </c>
    </row>
    <row r="20909" spans="1:3" x14ac:dyDescent="0.25">
      <c r="A20909" s="5" t="s">
        <v>272949</v>
      </c>
      <c r="B20909" s="5" t="s">
        <v>544889</v>
      </c>
      <c r="C20909" s="5" t="s">
        <v>21885</v>
      </c>
    </row>
    <row r="20910" spans="1:3" x14ac:dyDescent="0.25">
      <c r="A20910" s="5" t="s">
        <v>272950</v>
      </c>
      <c r="B20910" s="5" t="s">
        <v>544889</v>
      </c>
      <c r="C20910" s="5" t="s">
        <v>21886</v>
      </c>
    </row>
    <row r="20911" spans="1:3" x14ac:dyDescent="0.25">
      <c r="A20911" s="5" t="s">
        <v>272951</v>
      </c>
      <c r="B20911" s="5" t="s">
        <v>544889</v>
      </c>
      <c r="C20911" s="5" t="s">
        <v>21887</v>
      </c>
    </row>
    <row r="20912" spans="1:3" x14ac:dyDescent="0.25">
      <c r="A20912" s="5" t="s">
        <v>272952</v>
      </c>
      <c r="B20912" s="5" t="s">
        <v>544889</v>
      </c>
      <c r="C20912" s="5" t="s">
        <v>21888</v>
      </c>
    </row>
    <row r="20913" spans="1:3" x14ac:dyDescent="0.25">
      <c r="A20913" s="5" t="s">
        <v>272953</v>
      </c>
      <c r="B20913" s="5" t="s">
        <v>544889</v>
      </c>
      <c r="C20913" s="5" t="s">
        <v>21889</v>
      </c>
    </row>
    <row r="20914" spans="1:3" x14ac:dyDescent="0.25">
      <c r="A20914" s="5" t="s">
        <v>272954</v>
      </c>
      <c r="B20914" s="5" t="s">
        <v>544889</v>
      </c>
      <c r="C20914" s="5" t="s">
        <v>21890</v>
      </c>
    </row>
    <row r="20915" spans="1:3" x14ac:dyDescent="0.25">
      <c r="A20915" s="5" t="s">
        <v>272955</v>
      </c>
      <c r="B20915" s="5" t="s">
        <v>544889</v>
      </c>
      <c r="C20915" s="5" t="s">
        <v>21891</v>
      </c>
    </row>
    <row r="20916" spans="1:3" x14ac:dyDescent="0.25">
      <c r="A20916" s="5" t="s">
        <v>272956</v>
      </c>
      <c r="B20916" s="5" t="s">
        <v>544889</v>
      </c>
      <c r="C20916" s="5" t="s">
        <v>21892</v>
      </c>
    </row>
    <row r="20917" spans="1:3" x14ac:dyDescent="0.25">
      <c r="A20917" s="5" t="s">
        <v>272957</v>
      </c>
      <c r="B20917" s="5" t="s">
        <v>544889</v>
      </c>
      <c r="C20917" s="5" t="s">
        <v>18442</v>
      </c>
    </row>
    <row r="20918" spans="1:3" x14ac:dyDescent="0.25">
      <c r="A20918" s="5" t="s">
        <v>272958</v>
      </c>
      <c r="B20918" s="5" t="s">
        <v>544889</v>
      </c>
      <c r="C20918" s="5" t="s">
        <v>21893</v>
      </c>
    </row>
    <row r="20919" spans="1:3" x14ac:dyDescent="0.25">
      <c r="A20919" s="5" t="s">
        <v>272959</v>
      </c>
      <c r="B20919" s="5" t="s">
        <v>544889</v>
      </c>
      <c r="C20919" s="5" t="s">
        <v>21894</v>
      </c>
    </row>
    <row r="20920" spans="1:3" x14ac:dyDescent="0.25">
      <c r="A20920" s="5" t="s">
        <v>272960</v>
      </c>
      <c r="B20920" s="5" t="s">
        <v>544889</v>
      </c>
      <c r="C20920" s="5" t="s">
        <v>21895</v>
      </c>
    </row>
    <row r="20921" spans="1:3" x14ac:dyDescent="0.25">
      <c r="A20921" s="5" t="s">
        <v>272961</v>
      </c>
      <c r="B20921" s="5" t="s">
        <v>544889</v>
      </c>
      <c r="C20921" s="5" t="s">
        <v>21896</v>
      </c>
    </row>
    <row r="20922" spans="1:3" x14ac:dyDescent="0.25">
      <c r="A20922" s="5" t="s">
        <v>272962</v>
      </c>
      <c r="B20922" s="5" t="s">
        <v>544889</v>
      </c>
      <c r="C20922" s="5" t="s">
        <v>21897</v>
      </c>
    </row>
    <row r="20923" spans="1:3" x14ac:dyDescent="0.25">
      <c r="A20923" s="5" t="s">
        <v>272963</v>
      </c>
      <c r="B20923" s="5" t="s">
        <v>544889</v>
      </c>
      <c r="C20923" s="5" t="s">
        <v>21898</v>
      </c>
    </row>
    <row r="20924" spans="1:3" x14ac:dyDescent="0.25">
      <c r="A20924" s="5" t="s">
        <v>272964</v>
      </c>
      <c r="B20924" s="5" t="s">
        <v>544889</v>
      </c>
      <c r="C20924" s="5" t="s">
        <v>21899</v>
      </c>
    </row>
    <row r="20925" spans="1:3" x14ac:dyDescent="0.25">
      <c r="A20925" s="5" t="s">
        <v>272965</v>
      </c>
      <c r="B20925" s="5" t="s">
        <v>544889</v>
      </c>
      <c r="C20925" s="5" t="s">
        <v>21900</v>
      </c>
    </row>
    <row r="20926" spans="1:3" x14ac:dyDescent="0.25">
      <c r="A20926" s="5" t="s">
        <v>272966</v>
      </c>
      <c r="B20926" s="5" t="s">
        <v>544889</v>
      </c>
      <c r="C20926" s="5" t="s">
        <v>21901</v>
      </c>
    </row>
    <row r="20927" spans="1:3" x14ac:dyDescent="0.25">
      <c r="A20927" s="5" t="s">
        <v>272967</v>
      </c>
      <c r="B20927" s="5" t="s">
        <v>544889</v>
      </c>
      <c r="C20927" s="5" t="s">
        <v>21902</v>
      </c>
    </row>
    <row r="20928" spans="1:3" x14ac:dyDescent="0.25">
      <c r="A20928" s="5" t="s">
        <v>272968</v>
      </c>
      <c r="B20928" s="5" t="s">
        <v>544889</v>
      </c>
      <c r="C20928" s="5" t="s">
        <v>21903</v>
      </c>
    </row>
    <row r="20929" spans="1:3" x14ac:dyDescent="0.25">
      <c r="A20929" s="5" t="s">
        <v>272969</v>
      </c>
      <c r="B20929" s="5" t="s">
        <v>544889</v>
      </c>
      <c r="C20929" s="5" t="s">
        <v>21339</v>
      </c>
    </row>
    <row r="20930" spans="1:3" x14ac:dyDescent="0.25">
      <c r="A20930" s="5" t="s">
        <v>272970</v>
      </c>
      <c r="B20930" s="5" t="s">
        <v>544889</v>
      </c>
      <c r="C20930" s="5" t="s">
        <v>21904</v>
      </c>
    </row>
    <row r="20931" spans="1:3" x14ac:dyDescent="0.25">
      <c r="A20931" s="5" t="s">
        <v>272971</v>
      </c>
      <c r="B20931" s="5" t="s">
        <v>544889</v>
      </c>
      <c r="C20931" s="5" t="s">
        <v>21905</v>
      </c>
    </row>
    <row r="20932" spans="1:3" x14ac:dyDescent="0.25">
      <c r="A20932" s="5" t="s">
        <v>272972</v>
      </c>
      <c r="B20932" s="5" t="s">
        <v>544889</v>
      </c>
      <c r="C20932" s="5" t="s">
        <v>21906</v>
      </c>
    </row>
    <row r="20933" spans="1:3" x14ac:dyDescent="0.25">
      <c r="A20933" s="5" t="s">
        <v>272973</v>
      </c>
      <c r="B20933" s="5" t="s">
        <v>544889</v>
      </c>
      <c r="C20933" s="5" t="s">
        <v>21907</v>
      </c>
    </row>
    <row r="20934" spans="1:3" x14ac:dyDescent="0.25">
      <c r="A20934" s="5" t="s">
        <v>272974</v>
      </c>
      <c r="B20934" s="5" t="s">
        <v>544889</v>
      </c>
      <c r="C20934" s="5" t="s">
        <v>5033</v>
      </c>
    </row>
    <row r="20935" spans="1:3" x14ac:dyDescent="0.25">
      <c r="A20935" s="5" t="s">
        <v>272975</v>
      </c>
      <c r="B20935" s="5" t="s">
        <v>544889</v>
      </c>
      <c r="C20935" s="5" t="s">
        <v>21908</v>
      </c>
    </row>
    <row r="20936" spans="1:3" x14ac:dyDescent="0.25">
      <c r="A20936" s="5" t="s">
        <v>272976</v>
      </c>
      <c r="B20936" s="5" t="s">
        <v>544889</v>
      </c>
      <c r="C20936" s="5" t="s">
        <v>21909</v>
      </c>
    </row>
    <row r="20937" spans="1:3" x14ac:dyDescent="0.25">
      <c r="A20937" s="5" t="s">
        <v>272977</v>
      </c>
      <c r="B20937" s="5" t="s">
        <v>544889</v>
      </c>
      <c r="C20937" s="5" t="s">
        <v>21910</v>
      </c>
    </row>
    <row r="20938" spans="1:3" x14ac:dyDescent="0.25">
      <c r="A20938" s="5" t="s">
        <v>272978</v>
      </c>
      <c r="B20938" s="5" t="s">
        <v>544889</v>
      </c>
      <c r="C20938" s="5" t="s">
        <v>21911</v>
      </c>
    </row>
    <row r="20939" spans="1:3" x14ac:dyDescent="0.25">
      <c r="A20939" s="5" t="s">
        <v>272979</v>
      </c>
      <c r="B20939" s="5" t="s">
        <v>544889</v>
      </c>
      <c r="C20939" s="5" t="s">
        <v>21912</v>
      </c>
    </row>
    <row r="20940" spans="1:3" x14ac:dyDescent="0.25">
      <c r="A20940" s="5" t="s">
        <v>272980</v>
      </c>
      <c r="B20940" s="5" t="s">
        <v>544889</v>
      </c>
      <c r="C20940" s="5" t="s">
        <v>21913</v>
      </c>
    </row>
    <row r="20941" spans="1:3" x14ac:dyDescent="0.25">
      <c r="A20941" s="5" t="s">
        <v>272981</v>
      </c>
      <c r="B20941" s="5" t="s">
        <v>544889</v>
      </c>
      <c r="C20941" s="5" t="s">
        <v>21914</v>
      </c>
    </row>
    <row r="20942" spans="1:3" x14ac:dyDescent="0.25">
      <c r="A20942" s="5" t="s">
        <v>272982</v>
      </c>
      <c r="B20942" s="5" t="s">
        <v>544889</v>
      </c>
      <c r="C20942" s="5" t="s">
        <v>21915</v>
      </c>
    </row>
    <row r="20943" spans="1:3" x14ac:dyDescent="0.25">
      <c r="A20943" s="5" t="s">
        <v>272983</v>
      </c>
      <c r="B20943" s="5" t="s">
        <v>544889</v>
      </c>
      <c r="C20943" s="5" t="s">
        <v>21916</v>
      </c>
    </row>
    <row r="20944" spans="1:3" x14ac:dyDescent="0.25">
      <c r="A20944" s="5" t="s">
        <v>272984</v>
      </c>
      <c r="B20944" s="5" t="s">
        <v>544889</v>
      </c>
      <c r="C20944" s="5" t="s">
        <v>21917</v>
      </c>
    </row>
    <row r="20945" spans="1:3" x14ac:dyDescent="0.25">
      <c r="A20945" s="5" t="s">
        <v>272985</v>
      </c>
      <c r="B20945" s="5" t="s">
        <v>544889</v>
      </c>
      <c r="C20945" s="5" t="s">
        <v>21918</v>
      </c>
    </row>
    <row r="20946" spans="1:3" x14ac:dyDescent="0.25">
      <c r="A20946" s="5" t="s">
        <v>272986</v>
      </c>
      <c r="B20946" s="5" t="s">
        <v>544889</v>
      </c>
      <c r="C20946" s="5" t="s">
        <v>21919</v>
      </c>
    </row>
    <row r="20947" spans="1:3" x14ac:dyDescent="0.25">
      <c r="A20947" s="5" t="s">
        <v>272987</v>
      </c>
      <c r="B20947" s="5" t="s">
        <v>560334</v>
      </c>
      <c r="C20947" s="5" t="s">
        <v>21920</v>
      </c>
    </row>
    <row r="20948" spans="1:3" x14ac:dyDescent="0.25">
      <c r="A20948" s="5" t="s">
        <v>272988</v>
      </c>
      <c r="B20948" s="5" t="s">
        <v>560334</v>
      </c>
      <c r="C20948" s="5" t="s">
        <v>21921</v>
      </c>
    </row>
    <row r="20949" spans="1:3" x14ac:dyDescent="0.25">
      <c r="A20949" s="5" t="s">
        <v>272989</v>
      </c>
      <c r="B20949" s="5" t="s">
        <v>560334</v>
      </c>
      <c r="C20949" s="5" t="s">
        <v>21922</v>
      </c>
    </row>
    <row r="20950" spans="1:3" x14ac:dyDescent="0.25">
      <c r="A20950" s="5" t="s">
        <v>272990</v>
      </c>
      <c r="B20950" s="5" t="s">
        <v>560334</v>
      </c>
      <c r="C20950" s="5" t="s">
        <v>21923</v>
      </c>
    </row>
    <row r="20951" spans="1:3" x14ac:dyDescent="0.25">
      <c r="A20951" s="5" t="s">
        <v>272991</v>
      </c>
      <c r="B20951" s="5" t="s">
        <v>560334</v>
      </c>
      <c r="C20951" s="5" t="s">
        <v>21924</v>
      </c>
    </row>
    <row r="20952" spans="1:3" x14ac:dyDescent="0.25">
      <c r="A20952" s="5" t="s">
        <v>272992</v>
      </c>
      <c r="B20952" s="5" t="s">
        <v>560334</v>
      </c>
      <c r="C20952" s="5" t="s">
        <v>21925</v>
      </c>
    </row>
    <row r="20953" spans="1:3" x14ac:dyDescent="0.25">
      <c r="A20953" s="5" t="s">
        <v>272993</v>
      </c>
      <c r="B20953" s="5" t="s">
        <v>560334</v>
      </c>
      <c r="C20953" s="5" t="s">
        <v>21926</v>
      </c>
    </row>
    <row r="20954" spans="1:3" x14ac:dyDescent="0.25">
      <c r="A20954" s="5" t="s">
        <v>272994</v>
      </c>
      <c r="B20954" s="5" t="s">
        <v>560334</v>
      </c>
      <c r="C20954" s="5" t="s">
        <v>21927</v>
      </c>
    </row>
    <row r="20955" spans="1:3" x14ac:dyDescent="0.25">
      <c r="A20955" s="5" t="s">
        <v>272995</v>
      </c>
      <c r="B20955" s="5" t="s">
        <v>560334</v>
      </c>
      <c r="C20955" s="5" t="s">
        <v>21928</v>
      </c>
    </row>
    <row r="20956" spans="1:3" x14ac:dyDescent="0.25">
      <c r="A20956" s="5" t="s">
        <v>272996</v>
      </c>
      <c r="B20956" s="5" t="s">
        <v>560334</v>
      </c>
      <c r="C20956" s="5" t="s">
        <v>21929</v>
      </c>
    </row>
    <row r="20957" spans="1:3" x14ac:dyDescent="0.25">
      <c r="A20957" s="5" t="s">
        <v>272997</v>
      </c>
      <c r="B20957" s="5" t="s">
        <v>560334</v>
      </c>
      <c r="C20957" s="5" t="s">
        <v>21930</v>
      </c>
    </row>
    <row r="20958" spans="1:3" x14ac:dyDescent="0.25">
      <c r="A20958" s="5" t="s">
        <v>272998</v>
      </c>
      <c r="B20958" s="5" t="s">
        <v>560334</v>
      </c>
      <c r="C20958" s="5" t="s">
        <v>14389</v>
      </c>
    </row>
    <row r="20959" spans="1:3" x14ac:dyDescent="0.25">
      <c r="A20959" s="5" t="s">
        <v>272999</v>
      </c>
      <c r="B20959" s="5" t="s">
        <v>560334</v>
      </c>
      <c r="C20959" s="5" t="s">
        <v>21931</v>
      </c>
    </row>
    <row r="20960" spans="1:3" x14ac:dyDescent="0.25">
      <c r="A20960" s="5" t="s">
        <v>273000</v>
      </c>
      <c r="B20960" s="5" t="s">
        <v>560334</v>
      </c>
      <c r="C20960" s="5" t="s">
        <v>21932</v>
      </c>
    </row>
    <row r="20961" spans="1:3" x14ac:dyDescent="0.25">
      <c r="A20961" s="5" t="s">
        <v>273001</v>
      </c>
      <c r="B20961" s="5" t="s">
        <v>560334</v>
      </c>
      <c r="C20961" s="5" t="s">
        <v>21933</v>
      </c>
    </row>
    <row r="20962" spans="1:3" x14ac:dyDescent="0.25">
      <c r="A20962" s="5" t="s">
        <v>273002</v>
      </c>
      <c r="B20962" s="5" t="s">
        <v>560334</v>
      </c>
      <c r="C20962" s="5" t="s">
        <v>21934</v>
      </c>
    </row>
    <row r="20963" spans="1:3" x14ac:dyDescent="0.25">
      <c r="A20963" s="5" t="s">
        <v>273003</v>
      </c>
      <c r="B20963" s="5" t="s">
        <v>560334</v>
      </c>
      <c r="C20963" s="5" t="s">
        <v>21935</v>
      </c>
    </row>
    <row r="20964" spans="1:3" x14ac:dyDescent="0.25">
      <c r="A20964" s="5" t="s">
        <v>273004</v>
      </c>
      <c r="B20964" s="5" t="s">
        <v>560334</v>
      </c>
      <c r="C20964" s="5" t="s">
        <v>21936</v>
      </c>
    </row>
    <row r="20965" spans="1:3" x14ac:dyDescent="0.25">
      <c r="A20965" s="5" t="s">
        <v>273005</v>
      </c>
      <c r="B20965" s="5" t="s">
        <v>560334</v>
      </c>
      <c r="C20965" s="5" t="s">
        <v>21937</v>
      </c>
    </row>
    <row r="20966" spans="1:3" x14ac:dyDescent="0.25">
      <c r="A20966" s="5" t="s">
        <v>273006</v>
      </c>
      <c r="B20966" s="5" t="s">
        <v>560334</v>
      </c>
      <c r="C20966" s="5" t="s">
        <v>21938</v>
      </c>
    </row>
    <row r="20967" spans="1:3" x14ac:dyDescent="0.25">
      <c r="A20967" s="5" t="s">
        <v>273007</v>
      </c>
      <c r="B20967" s="5" t="s">
        <v>560334</v>
      </c>
      <c r="C20967" s="5" t="s">
        <v>21939</v>
      </c>
    </row>
    <row r="20968" spans="1:3" x14ac:dyDescent="0.25">
      <c r="A20968" s="5" t="s">
        <v>273008</v>
      </c>
      <c r="B20968" s="5" t="s">
        <v>560334</v>
      </c>
      <c r="C20968" s="5" t="s">
        <v>21940</v>
      </c>
    </row>
    <row r="20969" spans="1:3" x14ac:dyDescent="0.25">
      <c r="A20969" s="5" t="s">
        <v>273009</v>
      </c>
      <c r="B20969" s="5" t="s">
        <v>560334</v>
      </c>
      <c r="C20969" s="5" t="s">
        <v>21941</v>
      </c>
    </row>
    <row r="20970" spans="1:3" x14ac:dyDescent="0.25">
      <c r="A20970" s="5" t="s">
        <v>273010</v>
      </c>
      <c r="B20970" s="5" t="s">
        <v>560334</v>
      </c>
      <c r="C20970" s="5" t="s">
        <v>21942</v>
      </c>
    </row>
    <row r="20971" spans="1:3" x14ac:dyDescent="0.25">
      <c r="A20971" s="5" t="s">
        <v>273011</v>
      </c>
      <c r="B20971" s="5" t="s">
        <v>560334</v>
      </c>
      <c r="C20971" s="5" t="s">
        <v>21943</v>
      </c>
    </row>
    <row r="20972" spans="1:3" x14ac:dyDescent="0.25">
      <c r="A20972" s="5" t="s">
        <v>273012</v>
      </c>
      <c r="B20972" s="5" t="s">
        <v>560334</v>
      </c>
      <c r="C20972" s="5" t="s">
        <v>21944</v>
      </c>
    </row>
    <row r="20973" spans="1:3" x14ac:dyDescent="0.25">
      <c r="A20973" s="5" t="s">
        <v>273013</v>
      </c>
      <c r="B20973" s="5" t="s">
        <v>560334</v>
      </c>
      <c r="C20973" s="5" t="s">
        <v>21945</v>
      </c>
    </row>
    <row r="20974" spans="1:3" x14ac:dyDescent="0.25">
      <c r="A20974" s="5" t="s">
        <v>273014</v>
      </c>
      <c r="B20974" s="5" t="s">
        <v>560334</v>
      </c>
      <c r="C20974" s="5" t="s">
        <v>21946</v>
      </c>
    </row>
    <row r="20975" spans="1:3" x14ac:dyDescent="0.25">
      <c r="A20975" s="5" t="s">
        <v>273015</v>
      </c>
      <c r="B20975" s="5" t="s">
        <v>560334</v>
      </c>
      <c r="C20975" s="5" t="s">
        <v>21947</v>
      </c>
    </row>
    <row r="20976" spans="1:3" x14ac:dyDescent="0.25">
      <c r="A20976" s="5" t="s">
        <v>273016</v>
      </c>
      <c r="B20976" s="5" t="s">
        <v>560334</v>
      </c>
      <c r="C20976" s="5" t="s">
        <v>21948</v>
      </c>
    </row>
    <row r="20977" spans="1:3" x14ac:dyDescent="0.25">
      <c r="A20977" s="5" t="s">
        <v>273017</v>
      </c>
      <c r="B20977" s="5" t="s">
        <v>560334</v>
      </c>
      <c r="C20977" s="5" t="s">
        <v>21949</v>
      </c>
    </row>
    <row r="20978" spans="1:3" x14ac:dyDescent="0.25">
      <c r="A20978" s="5" t="s">
        <v>273018</v>
      </c>
      <c r="B20978" s="5" t="s">
        <v>560334</v>
      </c>
      <c r="C20978" s="5" t="s">
        <v>21950</v>
      </c>
    </row>
    <row r="20979" spans="1:3" x14ac:dyDescent="0.25">
      <c r="A20979" s="5" t="s">
        <v>273019</v>
      </c>
      <c r="B20979" s="5" t="s">
        <v>560334</v>
      </c>
      <c r="C20979" s="5" t="s">
        <v>21951</v>
      </c>
    </row>
    <row r="20980" spans="1:3" x14ac:dyDescent="0.25">
      <c r="A20980" s="5" t="s">
        <v>273020</v>
      </c>
      <c r="B20980" s="5" t="s">
        <v>560334</v>
      </c>
      <c r="C20980" s="5" t="s">
        <v>21952</v>
      </c>
    </row>
    <row r="20981" spans="1:3" x14ac:dyDescent="0.25">
      <c r="A20981" s="5" t="s">
        <v>273021</v>
      </c>
      <c r="B20981" s="5" t="s">
        <v>560334</v>
      </c>
      <c r="C20981" s="5" t="s">
        <v>21953</v>
      </c>
    </row>
    <row r="20982" spans="1:3" x14ac:dyDescent="0.25">
      <c r="A20982" s="5" t="s">
        <v>273022</v>
      </c>
      <c r="B20982" s="5" t="s">
        <v>560334</v>
      </c>
      <c r="C20982" s="5" t="s">
        <v>21954</v>
      </c>
    </row>
    <row r="20983" spans="1:3" x14ac:dyDescent="0.25">
      <c r="A20983" s="5" t="s">
        <v>273023</v>
      </c>
      <c r="B20983" s="5" t="s">
        <v>560334</v>
      </c>
      <c r="C20983" s="5" t="s">
        <v>21955</v>
      </c>
    </row>
    <row r="20984" spans="1:3" x14ac:dyDescent="0.25">
      <c r="A20984" s="5" t="s">
        <v>273024</v>
      </c>
      <c r="B20984" s="5" t="s">
        <v>560334</v>
      </c>
      <c r="C20984" s="5" t="s">
        <v>21956</v>
      </c>
    </row>
    <row r="20985" spans="1:3" x14ac:dyDescent="0.25">
      <c r="A20985" s="5" t="s">
        <v>273025</v>
      </c>
      <c r="B20985" s="5" t="s">
        <v>560334</v>
      </c>
      <c r="C20985" s="5" t="s">
        <v>21957</v>
      </c>
    </row>
    <row r="20986" spans="1:3" x14ac:dyDescent="0.25">
      <c r="A20986" s="5" t="s">
        <v>273026</v>
      </c>
      <c r="B20986" s="5" t="s">
        <v>560334</v>
      </c>
      <c r="C20986" s="5" t="s">
        <v>21958</v>
      </c>
    </row>
    <row r="20987" spans="1:3" x14ac:dyDescent="0.25">
      <c r="A20987" s="5" t="s">
        <v>273027</v>
      </c>
      <c r="B20987" s="5" t="s">
        <v>560334</v>
      </c>
      <c r="C20987" s="5" t="s">
        <v>21959</v>
      </c>
    </row>
    <row r="20988" spans="1:3" x14ac:dyDescent="0.25">
      <c r="A20988" s="5" t="s">
        <v>273028</v>
      </c>
      <c r="B20988" s="5" t="s">
        <v>560334</v>
      </c>
      <c r="C20988" s="5" t="s">
        <v>21960</v>
      </c>
    </row>
    <row r="20989" spans="1:3" x14ac:dyDescent="0.25">
      <c r="A20989" s="5" t="s">
        <v>273029</v>
      </c>
      <c r="B20989" s="5" t="s">
        <v>560334</v>
      </c>
      <c r="C20989" s="5" t="s">
        <v>21961</v>
      </c>
    </row>
    <row r="20990" spans="1:3" x14ac:dyDescent="0.25">
      <c r="A20990" s="5" t="s">
        <v>273030</v>
      </c>
      <c r="B20990" s="5" t="s">
        <v>560334</v>
      </c>
      <c r="C20990" s="5" t="s">
        <v>21962</v>
      </c>
    </row>
    <row r="20991" spans="1:3" x14ac:dyDescent="0.25">
      <c r="A20991" s="5" t="s">
        <v>273031</v>
      </c>
      <c r="B20991" s="5" t="s">
        <v>560334</v>
      </c>
      <c r="C20991" s="5" t="s">
        <v>21963</v>
      </c>
    </row>
    <row r="20992" spans="1:3" x14ac:dyDescent="0.25">
      <c r="A20992" s="5" t="s">
        <v>273032</v>
      </c>
      <c r="B20992" s="5" t="s">
        <v>560334</v>
      </c>
      <c r="C20992" s="5" t="s">
        <v>21964</v>
      </c>
    </row>
    <row r="20993" spans="1:3" x14ac:dyDescent="0.25">
      <c r="A20993" s="5" t="s">
        <v>273033</v>
      </c>
      <c r="B20993" s="5" t="s">
        <v>560334</v>
      </c>
      <c r="C20993" s="5" t="s">
        <v>6090</v>
      </c>
    </row>
    <row r="20994" spans="1:3" x14ac:dyDescent="0.25">
      <c r="A20994" s="5" t="s">
        <v>273034</v>
      </c>
      <c r="B20994" s="5" t="s">
        <v>560334</v>
      </c>
      <c r="C20994" s="5" t="s">
        <v>21965</v>
      </c>
    </row>
    <row r="20995" spans="1:3" x14ac:dyDescent="0.25">
      <c r="A20995" s="5" t="s">
        <v>273035</v>
      </c>
      <c r="B20995" s="5" t="s">
        <v>560334</v>
      </c>
      <c r="C20995" s="5" t="s">
        <v>21966</v>
      </c>
    </row>
    <row r="20996" spans="1:3" x14ac:dyDescent="0.25">
      <c r="A20996" s="5" t="s">
        <v>273036</v>
      </c>
      <c r="B20996" s="5" t="s">
        <v>560334</v>
      </c>
      <c r="C20996" s="5" t="s">
        <v>21967</v>
      </c>
    </row>
    <row r="20997" spans="1:3" x14ac:dyDescent="0.25">
      <c r="A20997" s="5" t="s">
        <v>273037</v>
      </c>
      <c r="B20997" s="5" t="s">
        <v>560334</v>
      </c>
      <c r="C20997" s="5" t="s">
        <v>21968</v>
      </c>
    </row>
    <row r="20998" spans="1:3" x14ac:dyDescent="0.25">
      <c r="A20998" s="5" t="s">
        <v>273038</v>
      </c>
      <c r="B20998" s="5" t="s">
        <v>560334</v>
      </c>
      <c r="C20998" s="5" t="s">
        <v>21969</v>
      </c>
    </row>
    <row r="20999" spans="1:3" x14ac:dyDescent="0.25">
      <c r="A20999" s="5" t="s">
        <v>273039</v>
      </c>
      <c r="B20999" s="5" t="s">
        <v>560334</v>
      </c>
      <c r="C20999" s="5" t="s">
        <v>21970</v>
      </c>
    </row>
    <row r="21000" spans="1:3" x14ac:dyDescent="0.25">
      <c r="A21000" s="5" t="s">
        <v>273040</v>
      </c>
      <c r="B21000" s="5" t="s">
        <v>560334</v>
      </c>
      <c r="C21000" s="5" t="s">
        <v>21971</v>
      </c>
    </row>
    <row r="21001" spans="1:3" x14ac:dyDescent="0.25">
      <c r="A21001" s="5" t="s">
        <v>273041</v>
      </c>
      <c r="B21001" s="5" t="s">
        <v>560334</v>
      </c>
      <c r="C21001" s="5" t="s">
        <v>21972</v>
      </c>
    </row>
    <row r="21002" spans="1:3" x14ac:dyDescent="0.25">
      <c r="A21002" s="5" t="s">
        <v>273042</v>
      </c>
      <c r="B21002" s="5" t="s">
        <v>560334</v>
      </c>
      <c r="C21002" s="5" t="s">
        <v>21973</v>
      </c>
    </row>
    <row r="21003" spans="1:3" x14ac:dyDescent="0.25">
      <c r="A21003" s="5" t="s">
        <v>273043</v>
      </c>
      <c r="B21003" s="5" t="s">
        <v>560334</v>
      </c>
      <c r="C21003" s="5" t="s">
        <v>21974</v>
      </c>
    </row>
    <row r="21004" spans="1:3" x14ac:dyDescent="0.25">
      <c r="A21004" s="5" t="s">
        <v>273044</v>
      </c>
      <c r="B21004" s="5" t="s">
        <v>560334</v>
      </c>
      <c r="C21004" s="5" t="s">
        <v>21975</v>
      </c>
    </row>
    <row r="21005" spans="1:3" x14ac:dyDescent="0.25">
      <c r="A21005" s="5" t="s">
        <v>273045</v>
      </c>
      <c r="B21005" s="5" t="s">
        <v>560334</v>
      </c>
      <c r="C21005" s="5" t="s">
        <v>21976</v>
      </c>
    </row>
    <row r="21006" spans="1:3" x14ac:dyDescent="0.25">
      <c r="A21006" s="5" t="s">
        <v>273046</v>
      </c>
      <c r="B21006" s="5" t="s">
        <v>560334</v>
      </c>
      <c r="C21006" s="5" t="s">
        <v>21977</v>
      </c>
    </row>
    <row r="21007" spans="1:3" x14ac:dyDescent="0.25">
      <c r="A21007" s="5" t="s">
        <v>273047</v>
      </c>
      <c r="B21007" s="5" t="s">
        <v>560334</v>
      </c>
      <c r="C21007" s="5" t="s">
        <v>21978</v>
      </c>
    </row>
    <row r="21008" spans="1:3" x14ac:dyDescent="0.25">
      <c r="A21008" s="5" t="s">
        <v>273048</v>
      </c>
      <c r="B21008" s="5" t="s">
        <v>560334</v>
      </c>
      <c r="C21008" s="5" t="s">
        <v>21979</v>
      </c>
    </row>
    <row r="21009" spans="1:3" x14ac:dyDescent="0.25">
      <c r="A21009" s="5" t="s">
        <v>273049</v>
      </c>
      <c r="B21009" s="5" t="s">
        <v>560334</v>
      </c>
      <c r="C21009" s="5" t="s">
        <v>14362</v>
      </c>
    </row>
    <row r="21010" spans="1:3" x14ac:dyDescent="0.25">
      <c r="A21010" s="5" t="s">
        <v>273050</v>
      </c>
      <c r="B21010" s="5" t="s">
        <v>560334</v>
      </c>
      <c r="C21010" s="5" t="s">
        <v>21980</v>
      </c>
    </row>
    <row r="21011" spans="1:3" x14ac:dyDescent="0.25">
      <c r="A21011" s="5" t="s">
        <v>273051</v>
      </c>
      <c r="B21011" s="5" t="s">
        <v>560334</v>
      </c>
      <c r="C21011" s="5" t="s">
        <v>21981</v>
      </c>
    </row>
    <row r="21012" spans="1:3" x14ac:dyDescent="0.25">
      <c r="A21012" s="5" t="s">
        <v>273052</v>
      </c>
      <c r="B21012" s="5" t="s">
        <v>560334</v>
      </c>
      <c r="C21012" s="5" t="s">
        <v>21982</v>
      </c>
    </row>
    <row r="21013" spans="1:3" x14ac:dyDescent="0.25">
      <c r="A21013" s="5" t="s">
        <v>273053</v>
      </c>
      <c r="B21013" s="5" t="s">
        <v>560334</v>
      </c>
      <c r="C21013" s="5" t="s">
        <v>21983</v>
      </c>
    </row>
    <row r="21014" spans="1:3" x14ac:dyDescent="0.25">
      <c r="A21014" s="5" t="s">
        <v>273054</v>
      </c>
      <c r="B21014" s="5" t="s">
        <v>560334</v>
      </c>
      <c r="C21014" s="5" t="s">
        <v>21984</v>
      </c>
    </row>
    <row r="21015" spans="1:3" x14ac:dyDescent="0.25">
      <c r="A21015" s="5" t="s">
        <v>273055</v>
      </c>
      <c r="B21015" s="5" t="s">
        <v>560334</v>
      </c>
      <c r="C21015" s="5" t="s">
        <v>21985</v>
      </c>
    </row>
    <row r="21016" spans="1:3" x14ac:dyDescent="0.25">
      <c r="A21016" s="5" t="s">
        <v>273056</v>
      </c>
      <c r="B21016" s="5" t="s">
        <v>560334</v>
      </c>
      <c r="C21016" s="5" t="s">
        <v>21986</v>
      </c>
    </row>
    <row r="21017" spans="1:3" x14ac:dyDescent="0.25">
      <c r="A21017" s="5" t="s">
        <v>273057</v>
      </c>
      <c r="B21017" s="5" t="s">
        <v>560334</v>
      </c>
      <c r="C21017" s="5" t="s">
        <v>21987</v>
      </c>
    </row>
    <row r="21018" spans="1:3" x14ac:dyDescent="0.25">
      <c r="A21018" s="5" t="s">
        <v>273058</v>
      </c>
      <c r="B21018" s="5" t="s">
        <v>560334</v>
      </c>
      <c r="C21018" s="5" t="s">
        <v>21988</v>
      </c>
    </row>
    <row r="21019" spans="1:3" x14ac:dyDescent="0.25">
      <c r="A21019" s="5" t="s">
        <v>273059</v>
      </c>
      <c r="B21019" s="5" t="s">
        <v>560334</v>
      </c>
      <c r="C21019" s="5" t="s">
        <v>21989</v>
      </c>
    </row>
    <row r="21020" spans="1:3" x14ac:dyDescent="0.25">
      <c r="A21020" s="5" t="s">
        <v>273060</v>
      </c>
      <c r="B21020" s="5" t="s">
        <v>569361</v>
      </c>
      <c r="C21020" s="5" t="s">
        <v>21990</v>
      </c>
    </row>
    <row r="21021" spans="1:3" x14ac:dyDescent="0.25">
      <c r="A21021" s="5" t="s">
        <v>273061</v>
      </c>
      <c r="B21021" s="5" t="s">
        <v>569361</v>
      </c>
      <c r="C21021" s="5" t="s">
        <v>21991</v>
      </c>
    </row>
    <row r="21022" spans="1:3" x14ac:dyDescent="0.25">
      <c r="A21022" s="5" t="s">
        <v>273062</v>
      </c>
      <c r="B21022" s="5" t="s">
        <v>569361</v>
      </c>
      <c r="C21022" s="5" t="s">
        <v>21992</v>
      </c>
    </row>
    <row r="21023" spans="1:3" x14ac:dyDescent="0.25">
      <c r="A21023" s="5" t="s">
        <v>273063</v>
      </c>
      <c r="B21023" s="5" t="s">
        <v>569361</v>
      </c>
      <c r="C21023" s="5" t="s">
        <v>21993</v>
      </c>
    </row>
    <row r="21024" spans="1:3" x14ac:dyDescent="0.25">
      <c r="A21024" s="5" t="s">
        <v>273064</v>
      </c>
      <c r="B21024" s="5" t="s">
        <v>569361</v>
      </c>
      <c r="C21024" s="5" t="s">
        <v>21994</v>
      </c>
    </row>
    <row r="21025" spans="1:3" x14ac:dyDescent="0.25">
      <c r="A21025" s="5" t="s">
        <v>273065</v>
      </c>
      <c r="B21025" s="5" t="s">
        <v>569361</v>
      </c>
      <c r="C21025" s="5" t="s">
        <v>21995</v>
      </c>
    </row>
    <row r="21026" spans="1:3" x14ac:dyDescent="0.25">
      <c r="A21026" s="5" t="s">
        <v>273066</v>
      </c>
      <c r="B21026" s="5" t="s">
        <v>569361</v>
      </c>
      <c r="C21026" s="5" t="s">
        <v>21996</v>
      </c>
    </row>
    <row r="21027" spans="1:3" x14ac:dyDescent="0.25">
      <c r="A21027" s="5" t="s">
        <v>273067</v>
      </c>
      <c r="B21027" s="5" t="s">
        <v>569361</v>
      </c>
      <c r="C21027" s="5" t="s">
        <v>21997</v>
      </c>
    </row>
    <row r="21028" spans="1:3" x14ac:dyDescent="0.25">
      <c r="A21028" s="5" t="s">
        <v>273068</v>
      </c>
      <c r="B21028" s="5" t="s">
        <v>569361</v>
      </c>
      <c r="C21028" s="5" t="s">
        <v>21998</v>
      </c>
    </row>
    <row r="21029" spans="1:3" x14ac:dyDescent="0.25">
      <c r="A21029" s="5" t="s">
        <v>273069</v>
      </c>
      <c r="B21029" s="5" t="s">
        <v>569361</v>
      </c>
      <c r="C21029" s="5" t="s">
        <v>21999</v>
      </c>
    </row>
    <row r="21030" spans="1:3" x14ac:dyDescent="0.25">
      <c r="A21030" s="5" t="s">
        <v>273070</v>
      </c>
      <c r="B21030" s="5" t="s">
        <v>569361</v>
      </c>
      <c r="C21030" s="5" t="s">
        <v>22000</v>
      </c>
    </row>
    <row r="21031" spans="1:3" x14ac:dyDescent="0.25">
      <c r="A21031" s="5" t="s">
        <v>273071</v>
      </c>
      <c r="B21031" s="5" t="s">
        <v>569361</v>
      </c>
      <c r="C21031" s="5" t="s">
        <v>22001</v>
      </c>
    </row>
    <row r="21032" spans="1:3" x14ac:dyDescent="0.25">
      <c r="A21032" s="5" t="s">
        <v>273072</v>
      </c>
      <c r="B21032" s="5" t="s">
        <v>569361</v>
      </c>
      <c r="C21032" s="5" t="s">
        <v>22002</v>
      </c>
    </row>
    <row r="21033" spans="1:3" x14ac:dyDescent="0.25">
      <c r="A21033" s="5" t="s">
        <v>273073</v>
      </c>
      <c r="B21033" s="5" t="s">
        <v>569361</v>
      </c>
      <c r="C21033" s="5" t="s">
        <v>22003</v>
      </c>
    </row>
    <row r="21034" spans="1:3" x14ac:dyDescent="0.25">
      <c r="A21034" s="5" t="s">
        <v>273074</v>
      </c>
      <c r="B21034" s="5" t="s">
        <v>569361</v>
      </c>
      <c r="C21034" s="5" t="s">
        <v>22004</v>
      </c>
    </row>
    <row r="21035" spans="1:3" x14ac:dyDescent="0.25">
      <c r="A21035" s="5" t="s">
        <v>273075</v>
      </c>
      <c r="B21035" s="5" t="s">
        <v>569361</v>
      </c>
      <c r="C21035" s="5" t="s">
        <v>22005</v>
      </c>
    </row>
    <row r="21036" spans="1:3" x14ac:dyDescent="0.25">
      <c r="A21036" s="5" t="s">
        <v>273076</v>
      </c>
      <c r="B21036" s="5" t="s">
        <v>569361</v>
      </c>
      <c r="C21036" s="5" t="s">
        <v>22006</v>
      </c>
    </row>
    <row r="21037" spans="1:3" x14ac:dyDescent="0.25">
      <c r="A21037" s="5" t="s">
        <v>273077</v>
      </c>
      <c r="B21037" s="5" t="s">
        <v>569361</v>
      </c>
      <c r="C21037" s="5" t="s">
        <v>22007</v>
      </c>
    </row>
    <row r="21038" spans="1:3" x14ac:dyDescent="0.25">
      <c r="A21038" s="5" t="s">
        <v>273078</v>
      </c>
      <c r="B21038" s="5" t="s">
        <v>569361</v>
      </c>
      <c r="C21038" s="5" t="s">
        <v>22008</v>
      </c>
    </row>
    <row r="21039" spans="1:3" x14ac:dyDescent="0.25">
      <c r="A21039" s="5" t="s">
        <v>273079</v>
      </c>
      <c r="B21039" s="5" t="s">
        <v>569361</v>
      </c>
      <c r="C21039" s="5" t="s">
        <v>22009</v>
      </c>
    </row>
    <row r="21040" spans="1:3" x14ac:dyDescent="0.25">
      <c r="A21040" s="5" t="s">
        <v>273080</v>
      </c>
      <c r="B21040" s="5" t="s">
        <v>569361</v>
      </c>
      <c r="C21040" s="5" t="s">
        <v>22010</v>
      </c>
    </row>
    <row r="21041" spans="1:3" x14ac:dyDescent="0.25">
      <c r="A21041" s="5" t="s">
        <v>273081</v>
      </c>
      <c r="B21041" s="5" t="s">
        <v>569361</v>
      </c>
      <c r="C21041" s="5" t="s">
        <v>22011</v>
      </c>
    </row>
    <row r="21042" spans="1:3" x14ac:dyDescent="0.25">
      <c r="A21042" s="5" t="s">
        <v>273082</v>
      </c>
      <c r="B21042" s="5" t="s">
        <v>569361</v>
      </c>
      <c r="C21042" s="5" t="s">
        <v>22012</v>
      </c>
    </row>
    <row r="21043" spans="1:3" x14ac:dyDescent="0.25">
      <c r="A21043" s="5" t="s">
        <v>273083</v>
      </c>
      <c r="B21043" s="5" t="s">
        <v>569361</v>
      </c>
      <c r="C21043" s="5" t="s">
        <v>22013</v>
      </c>
    </row>
    <row r="21044" spans="1:3" x14ac:dyDescent="0.25">
      <c r="A21044" s="5" t="s">
        <v>273084</v>
      </c>
      <c r="B21044" s="5" t="s">
        <v>569361</v>
      </c>
      <c r="C21044" s="5" t="s">
        <v>22014</v>
      </c>
    </row>
    <row r="21045" spans="1:3" x14ac:dyDescent="0.25">
      <c r="A21045" s="5" t="s">
        <v>273085</v>
      </c>
      <c r="B21045" s="5" t="s">
        <v>569361</v>
      </c>
      <c r="C21045" s="5" t="s">
        <v>22015</v>
      </c>
    </row>
    <row r="21046" spans="1:3" x14ac:dyDescent="0.25">
      <c r="A21046" s="5" t="s">
        <v>273086</v>
      </c>
      <c r="B21046" s="5" t="s">
        <v>569361</v>
      </c>
      <c r="C21046" s="5" t="s">
        <v>22016</v>
      </c>
    </row>
    <row r="21047" spans="1:3" x14ac:dyDescent="0.25">
      <c r="A21047" s="5" t="s">
        <v>273087</v>
      </c>
      <c r="B21047" s="5" t="s">
        <v>569361</v>
      </c>
      <c r="C21047" s="5" t="s">
        <v>22017</v>
      </c>
    </row>
    <row r="21048" spans="1:3" x14ac:dyDescent="0.25">
      <c r="A21048" s="5" t="s">
        <v>273088</v>
      </c>
      <c r="B21048" s="5" t="s">
        <v>569361</v>
      </c>
      <c r="C21048" s="5" t="s">
        <v>22018</v>
      </c>
    </row>
    <row r="21049" spans="1:3" x14ac:dyDescent="0.25">
      <c r="A21049" s="5" t="s">
        <v>273089</v>
      </c>
      <c r="B21049" s="5" t="s">
        <v>569361</v>
      </c>
      <c r="C21049" s="5" t="s">
        <v>22019</v>
      </c>
    </row>
    <row r="21050" spans="1:3" x14ac:dyDescent="0.25">
      <c r="A21050" s="5" t="s">
        <v>273090</v>
      </c>
      <c r="B21050" s="5" t="s">
        <v>569361</v>
      </c>
      <c r="C21050" s="5" t="s">
        <v>22020</v>
      </c>
    </row>
    <row r="21051" spans="1:3" x14ac:dyDescent="0.25">
      <c r="A21051" s="5" t="s">
        <v>273091</v>
      </c>
      <c r="B21051" s="5" t="s">
        <v>569361</v>
      </c>
      <c r="C21051" s="5" t="s">
        <v>22021</v>
      </c>
    </row>
    <row r="21052" spans="1:3" x14ac:dyDescent="0.25">
      <c r="A21052" s="5" t="s">
        <v>273092</v>
      </c>
      <c r="B21052" s="5" t="s">
        <v>569361</v>
      </c>
      <c r="C21052" s="5" t="s">
        <v>22022</v>
      </c>
    </row>
    <row r="21053" spans="1:3" x14ac:dyDescent="0.25">
      <c r="A21053" s="5" t="s">
        <v>273093</v>
      </c>
      <c r="B21053" s="5" t="s">
        <v>569361</v>
      </c>
      <c r="C21053" s="5" t="s">
        <v>22023</v>
      </c>
    </row>
    <row r="21054" spans="1:3" x14ac:dyDescent="0.25">
      <c r="A21054" s="5" t="s">
        <v>273094</v>
      </c>
      <c r="B21054" s="5" t="s">
        <v>569361</v>
      </c>
      <c r="C21054" s="5" t="s">
        <v>22024</v>
      </c>
    </row>
    <row r="21055" spans="1:3" x14ac:dyDescent="0.25">
      <c r="A21055" s="5" t="s">
        <v>273095</v>
      </c>
      <c r="B21055" s="5" t="s">
        <v>569361</v>
      </c>
      <c r="C21055" s="5" t="s">
        <v>22025</v>
      </c>
    </row>
    <row r="21056" spans="1:3" x14ac:dyDescent="0.25">
      <c r="A21056" s="5" t="s">
        <v>273096</v>
      </c>
      <c r="B21056" s="5" t="s">
        <v>569361</v>
      </c>
      <c r="C21056" s="5" t="s">
        <v>22026</v>
      </c>
    </row>
    <row r="21057" spans="1:3" x14ac:dyDescent="0.25">
      <c r="A21057" s="5" t="s">
        <v>273097</v>
      </c>
      <c r="B21057" s="5" t="s">
        <v>569361</v>
      </c>
      <c r="C21057" s="5" t="s">
        <v>22027</v>
      </c>
    </row>
    <row r="21058" spans="1:3" x14ac:dyDescent="0.25">
      <c r="A21058" s="5" t="s">
        <v>273098</v>
      </c>
      <c r="B21058" s="5" t="s">
        <v>569361</v>
      </c>
      <c r="C21058" s="5" t="s">
        <v>22028</v>
      </c>
    </row>
    <row r="21059" spans="1:3" x14ac:dyDescent="0.25">
      <c r="A21059" s="5" t="s">
        <v>273099</v>
      </c>
      <c r="B21059" s="5" t="s">
        <v>569361</v>
      </c>
      <c r="C21059" s="5" t="s">
        <v>22029</v>
      </c>
    </row>
    <row r="21060" spans="1:3" x14ac:dyDescent="0.25">
      <c r="A21060" s="5" t="s">
        <v>273100</v>
      </c>
      <c r="B21060" s="5" t="s">
        <v>569361</v>
      </c>
      <c r="C21060" s="5" t="s">
        <v>22030</v>
      </c>
    </row>
    <row r="21061" spans="1:3" x14ac:dyDescent="0.25">
      <c r="A21061" s="5" t="s">
        <v>273101</v>
      </c>
      <c r="B21061" s="5" t="s">
        <v>569361</v>
      </c>
      <c r="C21061" s="5" t="s">
        <v>22031</v>
      </c>
    </row>
    <row r="21062" spans="1:3" x14ac:dyDescent="0.25">
      <c r="A21062" s="5" t="s">
        <v>273102</v>
      </c>
      <c r="B21062" s="5" t="s">
        <v>569361</v>
      </c>
      <c r="C21062" s="5" t="s">
        <v>22032</v>
      </c>
    </row>
    <row r="21063" spans="1:3" x14ac:dyDescent="0.25">
      <c r="A21063" s="5" t="s">
        <v>273103</v>
      </c>
      <c r="B21063" s="5" t="s">
        <v>569361</v>
      </c>
      <c r="C21063" s="5" t="s">
        <v>22033</v>
      </c>
    </row>
    <row r="21064" spans="1:3" x14ac:dyDescent="0.25">
      <c r="A21064" s="5" t="s">
        <v>273104</v>
      </c>
      <c r="B21064" s="5" t="s">
        <v>569361</v>
      </c>
      <c r="C21064" s="5" t="s">
        <v>22034</v>
      </c>
    </row>
    <row r="21065" spans="1:3" x14ac:dyDescent="0.25">
      <c r="A21065" s="5" t="s">
        <v>273105</v>
      </c>
      <c r="B21065" s="5" t="s">
        <v>569361</v>
      </c>
      <c r="C21065" s="5" t="s">
        <v>22035</v>
      </c>
    </row>
    <row r="21066" spans="1:3" x14ac:dyDescent="0.25">
      <c r="A21066" s="5" t="s">
        <v>273106</v>
      </c>
      <c r="B21066" s="5" t="s">
        <v>569361</v>
      </c>
      <c r="C21066" s="5" t="s">
        <v>22036</v>
      </c>
    </row>
    <row r="21067" spans="1:3" x14ac:dyDescent="0.25">
      <c r="A21067" s="5" t="s">
        <v>273107</v>
      </c>
      <c r="B21067" s="5" t="s">
        <v>569361</v>
      </c>
      <c r="C21067" s="5" t="s">
        <v>22037</v>
      </c>
    </row>
    <row r="21068" spans="1:3" x14ac:dyDescent="0.25">
      <c r="A21068" s="5" t="s">
        <v>273108</v>
      </c>
      <c r="B21068" s="5" t="s">
        <v>569361</v>
      </c>
      <c r="C21068" s="5" t="s">
        <v>22038</v>
      </c>
    </row>
    <row r="21069" spans="1:3" x14ac:dyDescent="0.25">
      <c r="A21069" s="5" t="s">
        <v>273109</v>
      </c>
      <c r="B21069" s="5" t="s">
        <v>569361</v>
      </c>
      <c r="C21069" s="5" t="s">
        <v>22039</v>
      </c>
    </row>
    <row r="21070" spans="1:3" x14ac:dyDescent="0.25">
      <c r="A21070" s="5" t="s">
        <v>273110</v>
      </c>
      <c r="B21070" s="5" t="s">
        <v>569361</v>
      </c>
      <c r="C21070" s="5" t="s">
        <v>22040</v>
      </c>
    </row>
    <row r="21071" spans="1:3" x14ac:dyDescent="0.25">
      <c r="A21071" s="5" t="s">
        <v>273111</v>
      </c>
      <c r="B21071" s="5" t="s">
        <v>569361</v>
      </c>
      <c r="C21071" s="5" t="s">
        <v>22041</v>
      </c>
    </row>
    <row r="21072" spans="1:3" x14ac:dyDescent="0.25">
      <c r="A21072" s="5" t="s">
        <v>273112</v>
      </c>
      <c r="B21072" s="5" t="s">
        <v>569361</v>
      </c>
      <c r="C21072" s="5" t="s">
        <v>22042</v>
      </c>
    </row>
    <row r="21073" spans="1:3" x14ac:dyDescent="0.25">
      <c r="A21073" s="5" t="s">
        <v>273113</v>
      </c>
      <c r="B21073" s="5" t="s">
        <v>569361</v>
      </c>
      <c r="C21073" s="5" t="s">
        <v>22043</v>
      </c>
    </row>
    <row r="21074" spans="1:3" x14ac:dyDescent="0.25">
      <c r="A21074" s="5" t="s">
        <v>273114</v>
      </c>
      <c r="B21074" s="5" t="s">
        <v>569361</v>
      </c>
      <c r="C21074" s="5" t="s">
        <v>22044</v>
      </c>
    </row>
    <row r="21075" spans="1:3" x14ac:dyDescent="0.25">
      <c r="A21075" s="5" t="s">
        <v>273115</v>
      </c>
      <c r="B21075" s="5" t="s">
        <v>569361</v>
      </c>
      <c r="C21075" s="5" t="s">
        <v>22045</v>
      </c>
    </row>
    <row r="21076" spans="1:3" x14ac:dyDescent="0.25">
      <c r="A21076" s="5" t="s">
        <v>273116</v>
      </c>
      <c r="B21076" s="5" t="s">
        <v>569361</v>
      </c>
      <c r="C21076" s="5" t="s">
        <v>22046</v>
      </c>
    </row>
    <row r="21077" spans="1:3" x14ac:dyDescent="0.25">
      <c r="A21077" s="5" t="s">
        <v>273117</v>
      </c>
      <c r="B21077" s="5" t="s">
        <v>569361</v>
      </c>
      <c r="C21077" s="5" t="s">
        <v>22047</v>
      </c>
    </row>
    <row r="21078" spans="1:3" x14ac:dyDescent="0.25">
      <c r="A21078" s="5" t="s">
        <v>273118</v>
      </c>
      <c r="B21078" s="5" t="s">
        <v>569361</v>
      </c>
      <c r="C21078" s="5" t="s">
        <v>22048</v>
      </c>
    </row>
    <row r="21079" spans="1:3" x14ac:dyDescent="0.25">
      <c r="A21079" s="5" t="s">
        <v>273119</v>
      </c>
      <c r="B21079" s="5" t="s">
        <v>569361</v>
      </c>
      <c r="C21079" s="5" t="s">
        <v>22049</v>
      </c>
    </row>
    <row r="21080" spans="1:3" x14ac:dyDescent="0.25">
      <c r="A21080" s="5" t="s">
        <v>273120</v>
      </c>
      <c r="B21080" s="5" t="s">
        <v>569361</v>
      </c>
      <c r="C21080" s="5" t="s">
        <v>22050</v>
      </c>
    </row>
    <row r="21081" spans="1:3" x14ac:dyDescent="0.25">
      <c r="A21081" s="5" t="s">
        <v>273121</v>
      </c>
      <c r="B21081" s="5" t="s">
        <v>569361</v>
      </c>
      <c r="C21081" s="5" t="s">
        <v>22051</v>
      </c>
    </row>
    <row r="21082" spans="1:3" x14ac:dyDescent="0.25">
      <c r="A21082" s="5" t="s">
        <v>273122</v>
      </c>
      <c r="B21082" s="5" t="s">
        <v>569361</v>
      </c>
      <c r="C21082" s="5" t="s">
        <v>22052</v>
      </c>
    </row>
    <row r="21083" spans="1:3" x14ac:dyDescent="0.25">
      <c r="A21083" s="5" t="s">
        <v>273123</v>
      </c>
      <c r="B21083" s="5" t="s">
        <v>569361</v>
      </c>
      <c r="C21083" s="5" t="s">
        <v>22053</v>
      </c>
    </row>
    <row r="21084" spans="1:3" x14ac:dyDescent="0.25">
      <c r="A21084" s="5" t="s">
        <v>273124</v>
      </c>
      <c r="B21084" s="5" t="s">
        <v>569361</v>
      </c>
      <c r="C21084" s="5" t="s">
        <v>22054</v>
      </c>
    </row>
    <row r="21085" spans="1:3" x14ac:dyDescent="0.25">
      <c r="A21085" s="5" t="s">
        <v>273125</v>
      </c>
      <c r="B21085" s="5" t="s">
        <v>569361</v>
      </c>
      <c r="C21085" s="5" t="s">
        <v>22055</v>
      </c>
    </row>
    <row r="21086" spans="1:3" x14ac:dyDescent="0.25">
      <c r="A21086" s="5" t="s">
        <v>273126</v>
      </c>
      <c r="B21086" s="5" t="s">
        <v>569361</v>
      </c>
      <c r="C21086" s="5" t="s">
        <v>22056</v>
      </c>
    </row>
    <row r="21087" spans="1:3" x14ac:dyDescent="0.25">
      <c r="A21087" s="5" t="s">
        <v>273127</v>
      </c>
      <c r="B21087" s="5" t="s">
        <v>569361</v>
      </c>
      <c r="C21087" s="5" t="s">
        <v>22057</v>
      </c>
    </row>
    <row r="21088" spans="1:3" x14ac:dyDescent="0.25">
      <c r="A21088" s="5" t="s">
        <v>273128</v>
      </c>
      <c r="B21088" s="5" t="s">
        <v>569361</v>
      </c>
      <c r="C21088" s="5" t="s">
        <v>18626</v>
      </c>
    </row>
    <row r="21089" spans="1:3" x14ac:dyDescent="0.25">
      <c r="A21089" s="5" t="s">
        <v>273129</v>
      </c>
      <c r="B21089" s="5" t="s">
        <v>569361</v>
      </c>
      <c r="C21089" s="5" t="s">
        <v>22058</v>
      </c>
    </row>
    <row r="21090" spans="1:3" x14ac:dyDescent="0.25">
      <c r="A21090" s="5" t="s">
        <v>273130</v>
      </c>
      <c r="B21090" s="5" t="s">
        <v>569361</v>
      </c>
      <c r="C21090" s="5" t="s">
        <v>22059</v>
      </c>
    </row>
    <row r="21091" spans="1:3" x14ac:dyDescent="0.25">
      <c r="A21091" s="5" t="s">
        <v>273131</v>
      </c>
      <c r="B21091" s="5" t="s">
        <v>569361</v>
      </c>
      <c r="C21091" s="5" t="s">
        <v>22060</v>
      </c>
    </row>
    <row r="21092" spans="1:3" x14ac:dyDescent="0.25">
      <c r="A21092" s="5" t="s">
        <v>273132</v>
      </c>
      <c r="B21092" s="5" t="s">
        <v>569361</v>
      </c>
      <c r="C21092" s="5" t="s">
        <v>22061</v>
      </c>
    </row>
    <row r="21093" spans="1:3" x14ac:dyDescent="0.25">
      <c r="A21093" s="5" t="s">
        <v>273133</v>
      </c>
      <c r="B21093" s="5" t="s">
        <v>574446</v>
      </c>
      <c r="C21093" s="5" t="s">
        <v>22062</v>
      </c>
    </row>
    <row r="21094" spans="1:3" x14ac:dyDescent="0.25">
      <c r="A21094" s="5" t="s">
        <v>273134</v>
      </c>
      <c r="B21094" s="5" t="s">
        <v>574446</v>
      </c>
      <c r="C21094" s="5" t="s">
        <v>22063</v>
      </c>
    </row>
    <row r="21095" spans="1:3" x14ac:dyDescent="0.25">
      <c r="A21095" s="5" t="s">
        <v>273135</v>
      </c>
      <c r="B21095" s="5" t="s">
        <v>574446</v>
      </c>
      <c r="C21095" s="5" t="s">
        <v>22064</v>
      </c>
    </row>
    <row r="21096" spans="1:3" x14ac:dyDescent="0.25">
      <c r="A21096" s="5" t="s">
        <v>273136</v>
      </c>
      <c r="B21096" s="5" t="s">
        <v>574446</v>
      </c>
      <c r="C21096" s="5" t="s">
        <v>22065</v>
      </c>
    </row>
    <row r="21097" spans="1:3" x14ac:dyDescent="0.25">
      <c r="A21097" s="5" t="s">
        <v>273137</v>
      </c>
      <c r="B21097" s="5" t="s">
        <v>574446</v>
      </c>
      <c r="C21097" s="5" t="s">
        <v>22066</v>
      </c>
    </row>
    <row r="21098" spans="1:3" x14ac:dyDescent="0.25">
      <c r="A21098" s="5" t="s">
        <v>273138</v>
      </c>
      <c r="B21098" s="5" t="s">
        <v>574446</v>
      </c>
      <c r="C21098" s="5" t="s">
        <v>22067</v>
      </c>
    </row>
    <row r="21099" spans="1:3" x14ac:dyDescent="0.25">
      <c r="A21099" s="5" t="s">
        <v>273139</v>
      </c>
      <c r="B21099" s="5" t="s">
        <v>574446</v>
      </c>
      <c r="C21099" s="5" t="s">
        <v>22068</v>
      </c>
    </row>
    <row r="21100" spans="1:3" x14ac:dyDescent="0.25">
      <c r="A21100" s="5" t="s">
        <v>273140</v>
      </c>
      <c r="B21100" s="5" t="s">
        <v>574446</v>
      </c>
      <c r="C21100" s="5" t="s">
        <v>6684</v>
      </c>
    </row>
    <row r="21101" spans="1:3" x14ac:dyDescent="0.25">
      <c r="A21101" s="5" t="s">
        <v>273141</v>
      </c>
      <c r="B21101" s="5" t="s">
        <v>574446</v>
      </c>
      <c r="C21101" s="5" t="s">
        <v>22069</v>
      </c>
    </row>
    <row r="21102" spans="1:3" x14ac:dyDescent="0.25">
      <c r="A21102" s="5" t="s">
        <v>273142</v>
      </c>
      <c r="B21102" s="5" t="s">
        <v>574446</v>
      </c>
      <c r="C21102" s="5" t="s">
        <v>22070</v>
      </c>
    </row>
    <row r="21103" spans="1:3" x14ac:dyDescent="0.25">
      <c r="A21103" s="5" t="s">
        <v>273143</v>
      </c>
      <c r="B21103" s="5" t="s">
        <v>574446</v>
      </c>
      <c r="C21103" s="5" t="s">
        <v>22071</v>
      </c>
    </row>
    <row r="21104" spans="1:3" x14ac:dyDescent="0.25">
      <c r="A21104" s="5" t="s">
        <v>273144</v>
      </c>
      <c r="B21104" s="5" t="s">
        <v>574446</v>
      </c>
      <c r="C21104" s="5" t="s">
        <v>22072</v>
      </c>
    </row>
    <row r="21105" spans="1:3" x14ac:dyDescent="0.25">
      <c r="A21105" s="5" t="s">
        <v>273145</v>
      </c>
      <c r="B21105" s="5" t="s">
        <v>574446</v>
      </c>
      <c r="C21105" s="5" t="s">
        <v>22073</v>
      </c>
    </row>
    <row r="21106" spans="1:3" x14ac:dyDescent="0.25">
      <c r="A21106" s="5" t="s">
        <v>273146</v>
      </c>
      <c r="B21106" s="5" t="s">
        <v>574446</v>
      </c>
      <c r="C21106" s="5" t="s">
        <v>22074</v>
      </c>
    </row>
    <row r="21107" spans="1:3" x14ac:dyDescent="0.25">
      <c r="A21107" s="5" t="s">
        <v>273147</v>
      </c>
      <c r="B21107" s="5" t="s">
        <v>574446</v>
      </c>
      <c r="C21107" s="5" t="s">
        <v>22075</v>
      </c>
    </row>
    <row r="21108" spans="1:3" x14ac:dyDescent="0.25">
      <c r="A21108" s="5" t="s">
        <v>273148</v>
      </c>
      <c r="B21108" s="5" t="s">
        <v>574446</v>
      </c>
      <c r="C21108" s="5" t="s">
        <v>22076</v>
      </c>
    </row>
    <row r="21109" spans="1:3" x14ac:dyDescent="0.25">
      <c r="A21109" s="5" t="s">
        <v>273149</v>
      </c>
      <c r="B21109" s="5" t="s">
        <v>574446</v>
      </c>
      <c r="C21109" s="5" t="s">
        <v>22077</v>
      </c>
    </row>
    <row r="21110" spans="1:3" x14ac:dyDescent="0.25">
      <c r="A21110" s="5" t="s">
        <v>273150</v>
      </c>
      <c r="B21110" s="5" t="s">
        <v>574446</v>
      </c>
      <c r="C21110" s="5" t="s">
        <v>22078</v>
      </c>
    </row>
    <row r="21111" spans="1:3" x14ac:dyDescent="0.25">
      <c r="A21111" s="5" t="s">
        <v>273151</v>
      </c>
      <c r="B21111" s="5" t="s">
        <v>574446</v>
      </c>
      <c r="C21111" s="5" t="s">
        <v>22079</v>
      </c>
    </row>
    <row r="21112" spans="1:3" x14ac:dyDescent="0.25">
      <c r="A21112" s="5" t="s">
        <v>273152</v>
      </c>
      <c r="B21112" s="5" t="s">
        <v>574446</v>
      </c>
      <c r="C21112" s="5" t="s">
        <v>22080</v>
      </c>
    </row>
    <row r="21113" spans="1:3" x14ac:dyDescent="0.25">
      <c r="A21113" s="5" t="s">
        <v>273153</v>
      </c>
      <c r="B21113" s="5" t="s">
        <v>574446</v>
      </c>
      <c r="C21113" s="5" t="s">
        <v>22081</v>
      </c>
    </row>
    <row r="21114" spans="1:3" x14ac:dyDescent="0.25">
      <c r="A21114" s="5" t="s">
        <v>273154</v>
      </c>
      <c r="B21114" s="5" t="s">
        <v>574446</v>
      </c>
      <c r="C21114" s="5" t="s">
        <v>22082</v>
      </c>
    </row>
    <row r="21115" spans="1:3" x14ac:dyDescent="0.25">
      <c r="A21115" s="5" t="s">
        <v>273155</v>
      </c>
      <c r="B21115" s="5" t="s">
        <v>574446</v>
      </c>
      <c r="C21115" s="5" t="s">
        <v>22083</v>
      </c>
    </row>
    <row r="21116" spans="1:3" x14ac:dyDescent="0.25">
      <c r="A21116" s="5" t="s">
        <v>273156</v>
      </c>
      <c r="B21116" s="5" t="s">
        <v>574446</v>
      </c>
      <c r="C21116" s="5" t="s">
        <v>22084</v>
      </c>
    </row>
    <row r="21117" spans="1:3" x14ac:dyDescent="0.25">
      <c r="A21117" s="5" t="s">
        <v>273157</v>
      </c>
      <c r="B21117" s="5" t="s">
        <v>574446</v>
      </c>
      <c r="C21117" s="5" t="s">
        <v>22085</v>
      </c>
    </row>
    <row r="21118" spans="1:3" x14ac:dyDescent="0.25">
      <c r="A21118" s="5" t="s">
        <v>273158</v>
      </c>
      <c r="B21118" s="5" t="s">
        <v>574446</v>
      </c>
      <c r="C21118" s="5" t="s">
        <v>22086</v>
      </c>
    </row>
    <row r="21119" spans="1:3" x14ac:dyDescent="0.25">
      <c r="A21119" s="5" t="s">
        <v>273159</v>
      </c>
      <c r="B21119" s="5" t="s">
        <v>574446</v>
      </c>
      <c r="C21119" s="5" t="s">
        <v>22087</v>
      </c>
    </row>
    <row r="21120" spans="1:3" x14ac:dyDescent="0.25">
      <c r="A21120" s="5" t="s">
        <v>273160</v>
      </c>
      <c r="B21120" s="5" t="s">
        <v>574446</v>
      </c>
      <c r="C21120" s="5" t="s">
        <v>22088</v>
      </c>
    </row>
    <row r="21121" spans="1:3" x14ac:dyDescent="0.25">
      <c r="A21121" s="5" t="s">
        <v>273161</v>
      </c>
      <c r="B21121" s="5" t="s">
        <v>574446</v>
      </c>
      <c r="C21121" s="5" t="s">
        <v>22089</v>
      </c>
    </row>
    <row r="21122" spans="1:3" x14ac:dyDescent="0.25">
      <c r="A21122" s="5" t="s">
        <v>273162</v>
      </c>
      <c r="B21122" s="5" t="s">
        <v>574446</v>
      </c>
      <c r="C21122" s="5" t="s">
        <v>22090</v>
      </c>
    </row>
    <row r="21123" spans="1:3" x14ac:dyDescent="0.25">
      <c r="A21123" s="5" t="s">
        <v>273163</v>
      </c>
      <c r="B21123" s="5" t="s">
        <v>574446</v>
      </c>
      <c r="C21123" s="5" t="s">
        <v>22091</v>
      </c>
    </row>
    <row r="21124" spans="1:3" x14ac:dyDescent="0.25">
      <c r="A21124" s="5" t="s">
        <v>273164</v>
      </c>
      <c r="B21124" s="5" t="s">
        <v>574446</v>
      </c>
      <c r="C21124" s="5" t="s">
        <v>22092</v>
      </c>
    </row>
    <row r="21125" spans="1:3" x14ac:dyDescent="0.25">
      <c r="A21125" s="5" t="s">
        <v>273165</v>
      </c>
      <c r="B21125" s="5" t="s">
        <v>574446</v>
      </c>
      <c r="C21125" s="5" t="s">
        <v>22093</v>
      </c>
    </row>
    <row r="21126" spans="1:3" x14ac:dyDescent="0.25">
      <c r="A21126" s="5" t="s">
        <v>273166</v>
      </c>
      <c r="B21126" s="5" t="s">
        <v>574446</v>
      </c>
      <c r="C21126" s="5" t="s">
        <v>22094</v>
      </c>
    </row>
    <row r="21127" spans="1:3" x14ac:dyDescent="0.25">
      <c r="A21127" s="5" t="s">
        <v>273167</v>
      </c>
      <c r="B21127" s="5" t="s">
        <v>574446</v>
      </c>
      <c r="C21127" s="5" t="s">
        <v>22095</v>
      </c>
    </row>
    <row r="21128" spans="1:3" x14ac:dyDescent="0.25">
      <c r="A21128" s="5" t="s">
        <v>273168</v>
      </c>
      <c r="B21128" s="5" t="s">
        <v>574446</v>
      </c>
      <c r="C21128" s="5" t="s">
        <v>22096</v>
      </c>
    </row>
    <row r="21129" spans="1:3" x14ac:dyDescent="0.25">
      <c r="A21129" s="5" t="s">
        <v>273169</v>
      </c>
      <c r="B21129" s="5" t="s">
        <v>574446</v>
      </c>
      <c r="C21129" s="5" t="s">
        <v>22097</v>
      </c>
    </row>
    <row r="21130" spans="1:3" x14ac:dyDescent="0.25">
      <c r="A21130" s="5" t="s">
        <v>273170</v>
      </c>
      <c r="B21130" s="5" t="s">
        <v>574446</v>
      </c>
      <c r="C21130" s="5" t="s">
        <v>22098</v>
      </c>
    </row>
    <row r="21131" spans="1:3" x14ac:dyDescent="0.25">
      <c r="A21131" s="5" t="s">
        <v>273171</v>
      </c>
      <c r="B21131" s="5" t="s">
        <v>574446</v>
      </c>
      <c r="C21131" s="5" t="s">
        <v>22099</v>
      </c>
    </row>
    <row r="21132" spans="1:3" x14ac:dyDescent="0.25">
      <c r="A21132" s="5" t="s">
        <v>273172</v>
      </c>
      <c r="B21132" s="5" t="s">
        <v>574446</v>
      </c>
      <c r="C21132" s="5" t="s">
        <v>22100</v>
      </c>
    </row>
    <row r="21133" spans="1:3" x14ac:dyDescent="0.25">
      <c r="A21133" s="5" t="s">
        <v>273173</v>
      </c>
      <c r="B21133" s="5" t="s">
        <v>574446</v>
      </c>
      <c r="C21133" s="5" t="s">
        <v>22101</v>
      </c>
    </row>
    <row r="21134" spans="1:3" x14ac:dyDescent="0.25">
      <c r="A21134" s="5" t="s">
        <v>273174</v>
      </c>
      <c r="B21134" s="5" t="s">
        <v>574446</v>
      </c>
      <c r="C21134" s="5" t="s">
        <v>22102</v>
      </c>
    </row>
    <row r="21135" spans="1:3" x14ac:dyDescent="0.25">
      <c r="A21135" s="5" t="s">
        <v>273175</v>
      </c>
      <c r="B21135" s="5" t="s">
        <v>574446</v>
      </c>
      <c r="C21135" s="5" t="s">
        <v>22103</v>
      </c>
    </row>
    <row r="21136" spans="1:3" x14ac:dyDescent="0.25">
      <c r="A21136" s="5" t="s">
        <v>273176</v>
      </c>
      <c r="B21136" s="5" t="s">
        <v>574446</v>
      </c>
      <c r="C21136" s="5" t="s">
        <v>22104</v>
      </c>
    </row>
    <row r="21137" spans="1:3" x14ac:dyDescent="0.25">
      <c r="A21137" s="5" t="s">
        <v>273177</v>
      </c>
      <c r="B21137" s="5" t="s">
        <v>574446</v>
      </c>
      <c r="C21137" s="5" t="s">
        <v>22105</v>
      </c>
    </row>
    <row r="21138" spans="1:3" x14ac:dyDescent="0.25">
      <c r="A21138" s="5" t="s">
        <v>273178</v>
      </c>
      <c r="B21138" s="5" t="s">
        <v>574446</v>
      </c>
      <c r="C21138" s="5" t="s">
        <v>22106</v>
      </c>
    </row>
    <row r="21139" spans="1:3" x14ac:dyDescent="0.25">
      <c r="A21139" s="5" t="s">
        <v>273179</v>
      </c>
      <c r="B21139" s="5" t="s">
        <v>574446</v>
      </c>
      <c r="C21139" s="5" t="s">
        <v>22107</v>
      </c>
    </row>
    <row r="21140" spans="1:3" x14ac:dyDescent="0.25">
      <c r="A21140" s="5" t="s">
        <v>273180</v>
      </c>
      <c r="B21140" s="5" t="s">
        <v>574446</v>
      </c>
      <c r="C21140" s="5" t="s">
        <v>22108</v>
      </c>
    </row>
    <row r="21141" spans="1:3" x14ac:dyDescent="0.25">
      <c r="A21141" s="5" t="s">
        <v>273181</v>
      </c>
      <c r="B21141" s="5" t="s">
        <v>574446</v>
      </c>
      <c r="C21141" s="5" t="s">
        <v>22109</v>
      </c>
    </row>
    <row r="21142" spans="1:3" x14ac:dyDescent="0.25">
      <c r="A21142" s="5" t="s">
        <v>273182</v>
      </c>
      <c r="B21142" s="5" t="s">
        <v>574446</v>
      </c>
      <c r="C21142" s="5" t="s">
        <v>22110</v>
      </c>
    </row>
    <row r="21143" spans="1:3" x14ac:dyDescent="0.25">
      <c r="A21143" s="5" t="s">
        <v>273183</v>
      </c>
      <c r="B21143" s="5" t="s">
        <v>574446</v>
      </c>
      <c r="C21143" s="5" t="s">
        <v>22111</v>
      </c>
    </row>
    <row r="21144" spans="1:3" x14ac:dyDescent="0.25">
      <c r="A21144" s="5" t="s">
        <v>273184</v>
      </c>
      <c r="B21144" s="5" t="s">
        <v>574446</v>
      </c>
      <c r="C21144" s="5" t="s">
        <v>22112</v>
      </c>
    </row>
    <row r="21145" spans="1:3" x14ac:dyDescent="0.25">
      <c r="A21145" s="5" t="s">
        <v>273185</v>
      </c>
      <c r="B21145" s="5" t="s">
        <v>574446</v>
      </c>
      <c r="C21145" s="5" t="s">
        <v>22113</v>
      </c>
    </row>
    <row r="21146" spans="1:3" x14ac:dyDescent="0.25">
      <c r="A21146" s="5" t="s">
        <v>273186</v>
      </c>
      <c r="B21146" s="5" t="s">
        <v>574446</v>
      </c>
      <c r="C21146" s="5" t="s">
        <v>22114</v>
      </c>
    </row>
    <row r="21147" spans="1:3" x14ac:dyDescent="0.25">
      <c r="A21147" s="5" t="s">
        <v>273187</v>
      </c>
      <c r="B21147" s="5" t="s">
        <v>574446</v>
      </c>
      <c r="C21147" s="5" t="s">
        <v>22115</v>
      </c>
    </row>
    <row r="21148" spans="1:3" x14ac:dyDescent="0.25">
      <c r="A21148" s="5" t="s">
        <v>273188</v>
      </c>
      <c r="B21148" s="5" t="s">
        <v>574446</v>
      </c>
      <c r="C21148" s="5" t="s">
        <v>22116</v>
      </c>
    </row>
    <row r="21149" spans="1:3" x14ac:dyDescent="0.25">
      <c r="A21149" s="5" t="s">
        <v>273189</v>
      </c>
      <c r="B21149" s="5" t="s">
        <v>574446</v>
      </c>
      <c r="C21149" s="5" t="s">
        <v>22117</v>
      </c>
    </row>
    <row r="21150" spans="1:3" x14ac:dyDescent="0.25">
      <c r="A21150" s="5" t="s">
        <v>273190</v>
      </c>
      <c r="B21150" s="5" t="s">
        <v>574446</v>
      </c>
      <c r="C21150" s="5" t="s">
        <v>22118</v>
      </c>
    </row>
    <row r="21151" spans="1:3" x14ac:dyDescent="0.25">
      <c r="A21151" s="5" t="s">
        <v>273191</v>
      </c>
      <c r="B21151" s="5" t="s">
        <v>574446</v>
      </c>
      <c r="C21151" s="5" t="s">
        <v>22119</v>
      </c>
    </row>
    <row r="21152" spans="1:3" x14ac:dyDescent="0.25">
      <c r="A21152" s="5" t="s">
        <v>273192</v>
      </c>
      <c r="B21152" s="5" t="s">
        <v>574446</v>
      </c>
      <c r="C21152" s="5" t="s">
        <v>22120</v>
      </c>
    </row>
    <row r="21153" spans="1:3" x14ac:dyDescent="0.25">
      <c r="A21153" s="5" t="s">
        <v>273193</v>
      </c>
      <c r="B21153" s="5" t="s">
        <v>574446</v>
      </c>
      <c r="C21153" s="5" t="s">
        <v>22121</v>
      </c>
    </row>
    <row r="21154" spans="1:3" x14ac:dyDescent="0.25">
      <c r="A21154" s="5" t="s">
        <v>273194</v>
      </c>
      <c r="B21154" s="5" t="s">
        <v>574446</v>
      </c>
      <c r="C21154" s="5" t="s">
        <v>22122</v>
      </c>
    </row>
    <row r="21155" spans="1:3" x14ac:dyDescent="0.25">
      <c r="A21155" s="5" t="s">
        <v>273195</v>
      </c>
      <c r="B21155" s="5" t="s">
        <v>574446</v>
      </c>
      <c r="C21155" s="5" t="s">
        <v>22123</v>
      </c>
    </row>
    <row r="21156" spans="1:3" x14ac:dyDescent="0.25">
      <c r="A21156" s="5" t="s">
        <v>273196</v>
      </c>
      <c r="B21156" s="5" t="s">
        <v>574446</v>
      </c>
      <c r="C21156" s="5" t="s">
        <v>22124</v>
      </c>
    </row>
    <row r="21157" spans="1:3" x14ac:dyDescent="0.25">
      <c r="A21157" s="5" t="s">
        <v>273197</v>
      </c>
      <c r="B21157" s="5" t="s">
        <v>574446</v>
      </c>
      <c r="C21157" s="5" t="s">
        <v>22125</v>
      </c>
    </row>
    <row r="21158" spans="1:3" x14ac:dyDescent="0.25">
      <c r="A21158" s="5" t="s">
        <v>273198</v>
      </c>
      <c r="B21158" s="5" t="s">
        <v>574446</v>
      </c>
      <c r="C21158" s="5" t="s">
        <v>22126</v>
      </c>
    </row>
    <row r="21159" spans="1:3" x14ac:dyDescent="0.25">
      <c r="A21159" s="5" t="s">
        <v>273199</v>
      </c>
      <c r="B21159" s="5" t="s">
        <v>574446</v>
      </c>
      <c r="C21159" s="5" t="s">
        <v>22127</v>
      </c>
    </row>
    <row r="21160" spans="1:3" x14ac:dyDescent="0.25">
      <c r="A21160" s="5" t="s">
        <v>273200</v>
      </c>
      <c r="B21160" s="5" t="s">
        <v>574446</v>
      </c>
      <c r="C21160" s="5" t="s">
        <v>22128</v>
      </c>
    </row>
    <row r="21161" spans="1:3" x14ac:dyDescent="0.25">
      <c r="A21161" s="5" t="s">
        <v>273201</v>
      </c>
      <c r="B21161" s="5" t="s">
        <v>574446</v>
      </c>
      <c r="C21161" s="5" t="s">
        <v>22129</v>
      </c>
    </row>
    <row r="21162" spans="1:3" x14ac:dyDescent="0.25">
      <c r="A21162" s="5" t="s">
        <v>273202</v>
      </c>
      <c r="B21162" s="5" t="s">
        <v>574446</v>
      </c>
      <c r="C21162" s="5" t="s">
        <v>22130</v>
      </c>
    </row>
    <row r="21163" spans="1:3" x14ac:dyDescent="0.25">
      <c r="A21163" s="5" t="s">
        <v>273203</v>
      </c>
      <c r="B21163" s="5" t="s">
        <v>574446</v>
      </c>
      <c r="C21163" s="5" t="s">
        <v>22131</v>
      </c>
    </row>
    <row r="21164" spans="1:3" x14ac:dyDescent="0.25">
      <c r="A21164" s="5" t="s">
        <v>273204</v>
      </c>
      <c r="B21164" s="5" t="s">
        <v>574446</v>
      </c>
      <c r="C21164" s="5" t="s">
        <v>22132</v>
      </c>
    </row>
    <row r="21165" spans="1:3" x14ac:dyDescent="0.25">
      <c r="A21165" s="5" t="s">
        <v>273205</v>
      </c>
      <c r="B21165" s="5" t="s">
        <v>574446</v>
      </c>
      <c r="C21165" s="5" t="s">
        <v>22133</v>
      </c>
    </row>
    <row r="21166" spans="1:3" x14ac:dyDescent="0.25">
      <c r="A21166" s="5" t="s">
        <v>273206</v>
      </c>
      <c r="B21166" s="5" t="s">
        <v>535701</v>
      </c>
      <c r="C21166" s="5" t="s">
        <v>22134</v>
      </c>
    </row>
    <row r="21167" spans="1:3" x14ac:dyDescent="0.25">
      <c r="A21167" s="5" t="s">
        <v>273207</v>
      </c>
      <c r="B21167" s="5" t="s">
        <v>535701</v>
      </c>
      <c r="C21167" s="5" t="s">
        <v>8092</v>
      </c>
    </row>
    <row r="21168" spans="1:3" x14ac:dyDescent="0.25">
      <c r="A21168" s="5" t="s">
        <v>273208</v>
      </c>
      <c r="B21168" s="5" t="s">
        <v>535701</v>
      </c>
      <c r="C21168" s="5" t="s">
        <v>22135</v>
      </c>
    </row>
    <row r="21169" spans="1:3" x14ac:dyDescent="0.25">
      <c r="A21169" s="5" t="s">
        <v>273209</v>
      </c>
      <c r="B21169" s="5" t="s">
        <v>535701</v>
      </c>
      <c r="C21169" s="5" t="s">
        <v>22136</v>
      </c>
    </row>
    <row r="21170" spans="1:3" x14ac:dyDescent="0.25">
      <c r="A21170" s="5" t="s">
        <v>273210</v>
      </c>
      <c r="B21170" s="5" t="s">
        <v>535701</v>
      </c>
      <c r="C21170" s="5" t="s">
        <v>22137</v>
      </c>
    </row>
    <row r="21171" spans="1:3" x14ac:dyDescent="0.25">
      <c r="A21171" s="5" t="s">
        <v>273211</v>
      </c>
      <c r="B21171" s="5" t="s">
        <v>535701</v>
      </c>
      <c r="C21171" s="5" t="s">
        <v>22138</v>
      </c>
    </row>
    <row r="21172" spans="1:3" x14ac:dyDescent="0.25">
      <c r="A21172" s="5" t="s">
        <v>273212</v>
      </c>
      <c r="B21172" s="5" t="s">
        <v>535701</v>
      </c>
      <c r="C21172" s="5" t="s">
        <v>22139</v>
      </c>
    </row>
    <row r="21173" spans="1:3" x14ac:dyDescent="0.25">
      <c r="A21173" s="5" t="s">
        <v>273213</v>
      </c>
      <c r="B21173" s="5" t="s">
        <v>535701</v>
      </c>
      <c r="C21173" s="5" t="s">
        <v>22140</v>
      </c>
    </row>
    <row r="21174" spans="1:3" x14ac:dyDescent="0.25">
      <c r="A21174" s="5" t="s">
        <v>273214</v>
      </c>
      <c r="B21174" s="5" t="s">
        <v>535701</v>
      </c>
      <c r="C21174" s="5" t="s">
        <v>22141</v>
      </c>
    </row>
    <row r="21175" spans="1:3" x14ac:dyDescent="0.25">
      <c r="A21175" s="5" t="s">
        <v>273215</v>
      </c>
      <c r="B21175" s="5" t="s">
        <v>535701</v>
      </c>
      <c r="C21175" s="5" t="s">
        <v>22142</v>
      </c>
    </row>
    <row r="21176" spans="1:3" x14ac:dyDescent="0.25">
      <c r="A21176" s="5" t="s">
        <v>273216</v>
      </c>
      <c r="B21176" s="5" t="s">
        <v>535701</v>
      </c>
      <c r="C21176" s="5" t="s">
        <v>22143</v>
      </c>
    </row>
    <row r="21177" spans="1:3" x14ac:dyDescent="0.25">
      <c r="A21177" s="5" t="s">
        <v>273217</v>
      </c>
      <c r="B21177" s="5" t="s">
        <v>535701</v>
      </c>
      <c r="C21177" s="5" t="s">
        <v>22144</v>
      </c>
    </row>
    <row r="21178" spans="1:3" x14ac:dyDescent="0.25">
      <c r="A21178" s="5" t="s">
        <v>273218</v>
      </c>
      <c r="B21178" s="5" t="s">
        <v>535701</v>
      </c>
      <c r="C21178" s="5" t="s">
        <v>22145</v>
      </c>
    </row>
    <row r="21179" spans="1:3" x14ac:dyDescent="0.25">
      <c r="A21179" s="5" t="s">
        <v>273219</v>
      </c>
      <c r="B21179" s="5" t="s">
        <v>535701</v>
      </c>
      <c r="C21179" s="5" t="s">
        <v>22146</v>
      </c>
    </row>
    <row r="21180" spans="1:3" x14ac:dyDescent="0.25">
      <c r="A21180" s="5" t="s">
        <v>273220</v>
      </c>
      <c r="B21180" s="5" t="s">
        <v>535701</v>
      </c>
      <c r="C21180" s="5" t="s">
        <v>22147</v>
      </c>
    </row>
    <row r="21181" spans="1:3" x14ac:dyDescent="0.25">
      <c r="A21181" s="5" t="s">
        <v>273221</v>
      </c>
      <c r="B21181" s="5" t="s">
        <v>535701</v>
      </c>
      <c r="C21181" s="5" t="s">
        <v>22148</v>
      </c>
    </row>
    <row r="21182" spans="1:3" x14ac:dyDescent="0.25">
      <c r="A21182" s="5" t="s">
        <v>273222</v>
      </c>
      <c r="B21182" s="5" t="s">
        <v>535701</v>
      </c>
      <c r="C21182" s="5" t="s">
        <v>22149</v>
      </c>
    </row>
    <row r="21183" spans="1:3" x14ac:dyDescent="0.25">
      <c r="A21183" s="5" t="s">
        <v>273223</v>
      </c>
      <c r="B21183" s="5" t="s">
        <v>535701</v>
      </c>
      <c r="C21183" s="5" t="s">
        <v>22150</v>
      </c>
    </row>
    <row r="21184" spans="1:3" x14ac:dyDescent="0.25">
      <c r="A21184" s="5" t="s">
        <v>273224</v>
      </c>
      <c r="B21184" s="5" t="s">
        <v>535701</v>
      </c>
      <c r="C21184" s="5" t="s">
        <v>22151</v>
      </c>
    </row>
    <row r="21185" spans="1:3" x14ac:dyDescent="0.25">
      <c r="A21185" s="5" t="s">
        <v>273225</v>
      </c>
      <c r="B21185" s="5" t="s">
        <v>535701</v>
      </c>
      <c r="C21185" s="5" t="s">
        <v>22152</v>
      </c>
    </row>
    <row r="21186" spans="1:3" x14ac:dyDescent="0.25">
      <c r="A21186" s="5" t="s">
        <v>273226</v>
      </c>
      <c r="B21186" s="5" t="s">
        <v>535701</v>
      </c>
      <c r="C21186" s="5" t="s">
        <v>22153</v>
      </c>
    </row>
    <row r="21187" spans="1:3" x14ac:dyDescent="0.25">
      <c r="A21187" s="5" t="s">
        <v>273227</v>
      </c>
      <c r="B21187" s="5" t="s">
        <v>535701</v>
      </c>
      <c r="C21187" s="5" t="s">
        <v>22154</v>
      </c>
    </row>
    <row r="21188" spans="1:3" x14ac:dyDescent="0.25">
      <c r="A21188" s="5" t="s">
        <v>273228</v>
      </c>
      <c r="B21188" s="5" t="s">
        <v>535701</v>
      </c>
      <c r="C21188" s="5" t="s">
        <v>22155</v>
      </c>
    </row>
    <row r="21189" spans="1:3" x14ac:dyDescent="0.25">
      <c r="A21189" s="5" t="s">
        <v>273229</v>
      </c>
      <c r="B21189" s="5" t="s">
        <v>535701</v>
      </c>
      <c r="C21189" s="5" t="s">
        <v>22156</v>
      </c>
    </row>
    <row r="21190" spans="1:3" x14ac:dyDescent="0.25">
      <c r="A21190" s="5" t="s">
        <v>273230</v>
      </c>
      <c r="B21190" s="5" t="s">
        <v>535701</v>
      </c>
      <c r="C21190" s="5" t="s">
        <v>22157</v>
      </c>
    </row>
    <row r="21191" spans="1:3" x14ac:dyDescent="0.25">
      <c r="A21191" s="5" t="s">
        <v>273231</v>
      </c>
      <c r="B21191" s="5" t="s">
        <v>535701</v>
      </c>
      <c r="C21191" s="5" t="s">
        <v>22158</v>
      </c>
    </row>
    <row r="21192" spans="1:3" x14ac:dyDescent="0.25">
      <c r="A21192" s="5" t="s">
        <v>273232</v>
      </c>
      <c r="B21192" s="5" t="s">
        <v>535701</v>
      </c>
      <c r="C21192" s="5" t="s">
        <v>22159</v>
      </c>
    </row>
    <row r="21193" spans="1:3" x14ac:dyDescent="0.25">
      <c r="A21193" s="5" t="s">
        <v>273233</v>
      </c>
      <c r="B21193" s="5" t="s">
        <v>535701</v>
      </c>
      <c r="C21193" s="5" t="s">
        <v>22160</v>
      </c>
    </row>
    <row r="21194" spans="1:3" x14ac:dyDescent="0.25">
      <c r="A21194" s="5" t="s">
        <v>273234</v>
      </c>
      <c r="B21194" s="5" t="s">
        <v>535701</v>
      </c>
      <c r="C21194" s="5" t="s">
        <v>22161</v>
      </c>
    </row>
    <row r="21195" spans="1:3" x14ac:dyDescent="0.25">
      <c r="A21195" s="5" t="s">
        <v>273235</v>
      </c>
      <c r="B21195" s="5" t="s">
        <v>535701</v>
      </c>
      <c r="C21195" s="5" t="s">
        <v>22162</v>
      </c>
    </row>
    <row r="21196" spans="1:3" x14ac:dyDescent="0.25">
      <c r="A21196" s="5" t="s">
        <v>273236</v>
      </c>
      <c r="B21196" s="5" t="s">
        <v>535701</v>
      </c>
      <c r="C21196" s="5" t="s">
        <v>22163</v>
      </c>
    </row>
    <row r="21197" spans="1:3" x14ac:dyDescent="0.25">
      <c r="A21197" s="5" t="s">
        <v>273237</v>
      </c>
      <c r="B21197" s="5" t="s">
        <v>535701</v>
      </c>
      <c r="C21197" s="5" t="s">
        <v>22164</v>
      </c>
    </row>
    <row r="21198" spans="1:3" x14ac:dyDescent="0.25">
      <c r="A21198" s="5" t="s">
        <v>273238</v>
      </c>
      <c r="B21198" s="5" t="s">
        <v>535701</v>
      </c>
      <c r="C21198" s="5" t="s">
        <v>22165</v>
      </c>
    </row>
    <row r="21199" spans="1:3" x14ac:dyDescent="0.25">
      <c r="A21199" s="5" t="s">
        <v>273239</v>
      </c>
      <c r="B21199" s="5" t="s">
        <v>535701</v>
      </c>
      <c r="C21199" s="5" t="s">
        <v>22166</v>
      </c>
    </row>
    <row r="21200" spans="1:3" x14ac:dyDescent="0.25">
      <c r="A21200" s="5" t="s">
        <v>273240</v>
      </c>
      <c r="B21200" s="5" t="s">
        <v>535701</v>
      </c>
      <c r="C21200" s="5" t="s">
        <v>22167</v>
      </c>
    </row>
    <row r="21201" spans="1:3" x14ac:dyDescent="0.25">
      <c r="A21201" s="5" t="s">
        <v>273241</v>
      </c>
      <c r="B21201" s="5" t="s">
        <v>535701</v>
      </c>
      <c r="C21201" s="5" t="s">
        <v>22168</v>
      </c>
    </row>
    <row r="21202" spans="1:3" x14ac:dyDescent="0.25">
      <c r="A21202" s="5" t="s">
        <v>273242</v>
      </c>
      <c r="B21202" s="5" t="s">
        <v>535701</v>
      </c>
      <c r="C21202" s="5" t="s">
        <v>22169</v>
      </c>
    </row>
    <row r="21203" spans="1:3" x14ac:dyDescent="0.25">
      <c r="A21203" s="5" t="s">
        <v>273243</v>
      </c>
      <c r="B21203" s="5" t="s">
        <v>535701</v>
      </c>
      <c r="C21203" s="5" t="s">
        <v>22170</v>
      </c>
    </row>
    <row r="21204" spans="1:3" x14ac:dyDescent="0.25">
      <c r="A21204" s="5" t="s">
        <v>273244</v>
      </c>
      <c r="B21204" s="5" t="s">
        <v>535701</v>
      </c>
      <c r="C21204" s="5" t="s">
        <v>22171</v>
      </c>
    </row>
    <row r="21205" spans="1:3" x14ac:dyDescent="0.25">
      <c r="A21205" s="5" t="s">
        <v>273245</v>
      </c>
      <c r="B21205" s="5" t="s">
        <v>535701</v>
      </c>
      <c r="C21205" s="5" t="s">
        <v>22172</v>
      </c>
    </row>
    <row r="21206" spans="1:3" x14ac:dyDescent="0.25">
      <c r="A21206" s="5" t="s">
        <v>273246</v>
      </c>
      <c r="B21206" s="5" t="s">
        <v>535701</v>
      </c>
      <c r="C21206" s="5" t="s">
        <v>22173</v>
      </c>
    </row>
    <row r="21207" spans="1:3" x14ac:dyDescent="0.25">
      <c r="A21207" s="5" t="s">
        <v>273247</v>
      </c>
      <c r="B21207" s="5" t="s">
        <v>535701</v>
      </c>
      <c r="C21207" s="5" t="s">
        <v>22174</v>
      </c>
    </row>
    <row r="21208" spans="1:3" x14ac:dyDescent="0.25">
      <c r="A21208" s="5" t="s">
        <v>273248</v>
      </c>
      <c r="B21208" s="5" t="s">
        <v>535701</v>
      </c>
      <c r="C21208" s="5" t="s">
        <v>22175</v>
      </c>
    </row>
    <row r="21209" spans="1:3" x14ac:dyDescent="0.25">
      <c r="A21209" s="5" t="s">
        <v>273249</v>
      </c>
      <c r="B21209" s="5" t="s">
        <v>535701</v>
      </c>
      <c r="C21209" s="5" t="s">
        <v>22176</v>
      </c>
    </row>
    <row r="21210" spans="1:3" x14ac:dyDescent="0.25">
      <c r="A21210" s="5" t="s">
        <v>273250</v>
      </c>
      <c r="B21210" s="5" t="s">
        <v>535701</v>
      </c>
      <c r="C21210" s="5" t="s">
        <v>22177</v>
      </c>
    </row>
    <row r="21211" spans="1:3" x14ac:dyDescent="0.25">
      <c r="A21211" s="5" t="s">
        <v>273251</v>
      </c>
      <c r="B21211" s="5" t="s">
        <v>535701</v>
      </c>
      <c r="C21211" s="5" t="s">
        <v>22178</v>
      </c>
    </row>
    <row r="21212" spans="1:3" x14ac:dyDescent="0.25">
      <c r="A21212" s="5" t="s">
        <v>273252</v>
      </c>
      <c r="B21212" s="5" t="s">
        <v>535701</v>
      </c>
      <c r="C21212" s="5" t="s">
        <v>22179</v>
      </c>
    </row>
    <row r="21213" spans="1:3" x14ac:dyDescent="0.25">
      <c r="A21213" s="5" t="s">
        <v>273253</v>
      </c>
      <c r="B21213" s="5" t="s">
        <v>535701</v>
      </c>
      <c r="C21213" s="5" t="s">
        <v>22180</v>
      </c>
    </row>
    <row r="21214" spans="1:3" x14ac:dyDescent="0.25">
      <c r="A21214" s="5" t="s">
        <v>273254</v>
      </c>
      <c r="B21214" s="5" t="s">
        <v>535701</v>
      </c>
      <c r="C21214" s="5" t="s">
        <v>22181</v>
      </c>
    </row>
    <row r="21215" spans="1:3" x14ac:dyDescent="0.25">
      <c r="A21215" s="5" t="s">
        <v>273255</v>
      </c>
      <c r="B21215" s="5" t="s">
        <v>535701</v>
      </c>
      <c r="C21215" s="5" t="s">
        <v>22182</v>
      </c>
    </row>
    <row r="21216" spans="1:3" x14ac:dyDescent="0.25">
      <c r="A21216" s="5" t="s">
        <v>273256</v>
      </c>
      <c r="B21216" s="5" t="s">
        <v>535701</v>
      </c>
      <c r="C21216" s="5" t="s">
        <v>22183</v>
      </c>
    </row>
    <row r="21217" spans="1:3" x14ac:dyDescent="0.25">
      <c r="A21217" s="5" t="s">
        <v>273257</v>
      </c>
      <c r="B21217" s="5" t="s">
        <v>535701</v>
      </c>
      <c r="C21217" s="5" t="s">
        <v>22184</v>
      </c>
    </row>
    <row r="21218" spans="1:3" x14ac:dyDescent="0.25">
      <c r="A21218" s="5" t="s">
        <v>273258</v>
      </c>
      <c r="B21218" s="5" t="s">
        <v>535701</v>
      </c>
      <c r="C21218" s="5" t="s">
        <v>22185</v>
      </c>
    </row>
    <row r="21219" spans="1:3" x14ac:dyDescent="0.25">
      <c r="A21219" s="5" t="s">
        <v>273259</v>
      </c>
      <c r="B21219" s="5" t="s">
        <v>535701</v>
      </c>
      <c r="C21219" s="5" t="s">
        <v>22186</v>
      </c>
    </row>
    <row r="21220" spans="1:3" x14ac:dyDescent="0.25">
      <c r="A21220" s="5" t="s">
        <v>273260</v>
      </c>
      <c r="B21220" s="5" t="s">
        <v>535701</v>
      </c>
      <c r="C21220" s="5" t="s">
        <v>22187</v>
      </c>
    </row>
    <row r="21221" spans="1:3" x14ac:dyDescent="0.25">
      <c r="A21221" s="5" t="s">
        <v>273261</v>
      </c>
      <c r="B21221" s="5" t="s">
        <v>535701</v>
      </c>
      <c r="C21221" s="5" t="s">
        <v>22188</v>
      </c>
    </row>
    <row r="21222" spans="1:3" x14ac:dyDescent="0.25">
      <c r="A21222" s="5" t="s">
        <v>273262</v>
      </c>
      <c r="B21222" s="5" t="s">
        <v>535701</v>
      </c>
      <c r="C21222" s="5" t="s">
        <v>22189</v>
      </c>
    </row>
    <row r="21223" spans="1:3" x14ac:dyDescent="0.25">
      <c r="A21223" s="5" t="s">
        <v>273263</v>
      </c>
      <c r="B21223" s="5" t="s">
        <v>535701</v>
      </c>
      <c r="C21223" s="5" t="s">
        <v>22190</v>
      </c>
    </row>
    <row r="21224" spans="1:3" x14ac:dyDescent="0.25">
      <c r="A21224" s="5" t="s">
        <v>273264</v>
      </c>
      <c r="B21224" s="5" t="s">
        <v>535701</v>
      </c>
      <c r="C21224" s="5" t="s">
        <v>22191</v>
      </c>
    </row>
    <row r="21225" spans="1:3" x14ac:dyDescent="0.25">
      <c r="A21225" s="5" t="s">
        <v>273265</v>
      </c>
      <c r="B21225" s="5" t="s">
        <v>535701</v>
      </c>
      <c r="C21225" s="5" t="s">
        <v>22192</v>
      </c>
    </row>
    <row r="21226" spans="1:3" x14ac:dyDescent="0.25">
      <c r="A21226" s="5" t="s">
        <v>273266</v>
      </c>
      <c r="B21226" s="5" t="s">
        <v>535701</v>
      </c>
      <c r="C21226" s="5" t="s">
        <v>22193</v>
      </c>
    </row>
    <row r="21227" spans="1:3" x14ac:dyDescent="0.25">
      <c r="A21227" s="5" t="s">
        <v>273267</v>
      </c>
      <c r="B21227" s="5" t="s">
        <v>535701</v>
      </c>
      <c r="C21227" s="5" t="s">
        <v>22194</v>
      </c>
    </row>
    <row r="21228" spans="1:3" x14ac:dyDescent="0.25">
      <c r="A21228" s="5" t="s">
        <v>273268</v>
      </c>
      <c r="B21228" s="5" t="s">
        <v>535701</v>
      </c>
      <c r="C21228" s="5" t="s">
        <v>22195</v>
      </c>
    </row>
    <row r="21229" spans="1:3" x14ac:dyDescent="0.25">
      <c r="A21229" s="5" t="s">
        <v>273269</v>
      </c>
      <c r="B21229" s="5" t="s">
        <v>535701</v>
      </c>
      <c r="C21229" s="5" t="s">
        <v>22196</v>
      </c>
    </row>
    <row r="21230" spans="1:3" x14ac:dyDescent="0.25">
      <c r="A21230" s="5" t="s">
        <v>273270</v>
      </c>
      <c r="B21230" s="5" t="s">
        <v>535701</v>
      </c>
      <c r="C21230" s="5" t="s">
        <v>22197</v>
      </c>
    </row>
    <row r="21231" spans="1:3" x14ac:dyDescent="0.25">
      <c r="A21231" s="5" t="s">
        <v>273271</v>
      </c>
      <c r="B21231" s="5" t="s">
        <v>535701</v>
      </c>
      <c r="C21231" s="5" t="s">
        <v>22198</v>
      </c>
    </row>
    <row r="21232" spans="1:3" x14ac:dyDescent="0.25">
      <c r="A21232" s="5" t="s">
        <v>273272</v>
      </c>
      <c r="B21232" s="5" t="s">
        <v>535701</v>
      </c>
      <c r="C21232" s="5" t="s">
        <v>22199</v>
      </c>
    </row>
    <row r="21233" spans="1:3" x14ac:dyDescent="0.25">
      <c r="A21233" s="5" t="s">
        <v>273273</v>
      </c>
      <c r="B21233" s="5" t="s">
        <v>535701</v>
      </c>
      <c r="C21233" s="5" t="s">
        <v>22200</v>
      </c>
    </row>
    <row r="21234" spans="1:3" x14ac:dyDescent="0.25">
      <c r="A21234" s="5" t="s">
        <v>273274</v>
      </c>
      <c r="B21234" s="5" t="s">
        <v>535701</v>
      </c>
      <c r="C21234" s="5" t="s">
        <v>22201</v>
      </c>
    </row>
    <row r="21235" spans="1:3" x14ac:dyDescent="0.25">
      <c r="A21235" s="5" t="s">
        <v>273275</v>
      </c>
      <c r="B21235" s="5" t="s">
        <v>535701</v>
      </c>
      <c r="C21235" s="5" t="s">
        <v>22202</v>
      </c>
    </row>
    <row r="21236" spans="1:3" x14ac:dyDescent="0.25">
      <c r="A21236" s="5" t="s">
        <v>273276</v>
      </c>
      <c r="B21236" s="5" t="s">
        <v>535701</v>
      </c>
      <c r="C21236" s="5" t="s">
        <v>22203</v>
      </c>
    </row>
    <row r="21237" spans="1:3" x14ac:dyDescent="0.25">
      <c r="A21237" s="5" t="s">
        <v>273277</v>
      </c>
      <c r="B21237" s="5" t="s">
        <v>535701</v>
      </c>
      <c r="C21237" s="5" t="s">
        <v>22204</v>
      </c>
    </row>
    <row r="21238" spans="1:3" x14ac:dyDescent="0.25">
      <c r="A21238" s="5" t="s">
        <v>273278</v>
      </c>
      <c r="B21238" s="5" t="s">
        <v>535701</v>
      </c>
      <c r="C21238" s="5" t="s">
        <v>22205</v>
      </c>
    </row>
    <row r="21239" spans="1:3" x14ac:dyDescent="0.25">
      <c r="A21239" s="5" t="s">
        <v>273279</v>
      </c>
      <c r="B21239" s="5" t="s">
        <v>560452</v>
      </c>
      <c r="C21239" s="5" t="s">
        <v>22206</v>
      </c>
    </row>
    <row r="21240" spans="1:3" x14ac:dyDescent="0.25">
      <c r="A21240" s="5" t="s">
        <v>273280</v>
      </c>
      <c r="B21240" s="5" t="s">
        <v>560452</v>
      </c>
      <c r="C21240" s="5" t="s">
        <v>22207</v>
      </c>
    </row>
    <row r="21241" spans="1:3" x14ac:dyDescent="0.25">
      <c r="A21241" s="5" t="s">
        <v>273281</v>
      </c>
      <c r="B21241" s="5" t="s">
        <v>560452</v>
      </c>
      <c r="C21241" s="5" t="s">
        <v>22208</v>
      </c>
    </row>
    <row r="21242" spans="1:3" x14ac:dyDescent="0.25">
      <c r="A21242" s="5" t="s">
        <v>273282</v>
      </c>
      <c r="B21242" s="5" t="s">
        <v>560452</v>
      </c>
      <c r="C21242" s="5" t="s">
        <v>22209</v>
      </c>
    </row>
    <row r="21243" spans="1:3" x14ac:dyDescent="0.25">
      <c r="A21243" s="5" t="s">
        <v>273283</v>
      </c>
      <c r="B21243" s="5" t="s">
        <v>560452</v>
      </c>
      <c r="C21243" s="5" t="s">
        <v>22210</v>
      </c>
    </row>
    <row r="21244" spans="1:3" x14ac:dyDescent="0.25">
      <c r="A21244" s="5" t="s">
        <v>273284</v>
      </c>
      <c r="B21244" s="5" t="s">
        <v>560452</v>
      </c>
      <c r="C21244" s="5" t="s">
        <v>22211</v>
      </c>
    </row>
    <row r="21245" spans="1:3" x14ac:dyDescent="0.25">
      <c r="A21245" s="5" t="s">
        <v>273285</v>
      </c>
      <c r="B21245" s="5" t="s">
        <v>560452</v>
      </c>
      <c r="C21245" s="5" t="s">
        <v>22212</v>
      </c>
    </row>
    <row r="21246" spans="1:3" x14ac:dyDescent="0.25">
      <c r="A21246" s="5" t="s">
        <v>273286</v>
      </c>
      <c r="B21246" s="5" t="s">
        <v>560452</v>
      </c>
      <c r="C21246" s="5" t="s">
        <v>22213</v>
      </c>
    </row>
    <row r="21247" spans="1:3" x14ac:dyDescent="0.25">
      <c r="A21247" s="5" t="s">
        <v>273287</v>
      </c>
      <c r="B21247" s="5" t="s">
        <v>560452</v>
      </c>
      <c r="C21247" s="5" t="s">
        <v>15060</v>
      </c>
    </row>
    <row r="21248" spans="1:3" x14ac:dyDescent="0.25">
      <c r="A21248" s="5" t="s">
        <v>273288</v>
      </c>
      <c r="B21248" s="5" t="s">
        <v>560452</v>
      </c>
      <c r="C21248" s="5" t="s">
        <v>22214</v>
      </c>
    </row>
    <row r="21249" spans="1:3" x14ac:dyDescent="0.25">
      <c r="A21249" s="5" t="s">
        <v>273289</v>
      </c>
      <c r="B21249" s="5" t="s">
        <v>560452</v>
      </c>
      <c r="C21249" s="5" t="s">
        <v>22215</v>
      </c>
    </row>
    <row r="21250" spans="1:3" x14ac:dyDescent="0.25">
      <c r="A21250" s="5" t="s">
        <v>273290</v>
      </c>
      <c r="B21250" s="5" t="s">
        <v>560452</v>
      </c>
      <c r="C21250" s="5" t="s">
        <v>22216</v>
      </c>
    </row>
    <row r="21251" spans="1:3" x14ac:dyDescent="0.25">
      <c r="A21251" s="5" t="s">
        <v>273291</v>
      </c>
      <c r="B21251" s="5" t="s">
        <v>560452</v>
      </c>
      <c r="C21251" s="5" t="s">
        <v>22217</v>
      </c>
    </row>
    <row r="21252" spans="1:3" x14ac:dyDescent="0.25">
      <c r="A21252" s="5" t="s">
        <v>273292</v>
      </c>
      <c r="B21252" s="5" t="s">
        <v>560452</v>
      </c>
      <c r="C21252" s="5" t="s">
        <v>22218</v>
      </c>
    </row>
    <row r="21253" spans="1:3" x14ac:dyDescent="0.25">
      <c r="A21253" s="5" t="s">
        <v>273293</v>
      </c>
      <c r="B21253" s="5" t="s">
        <v>560452</v>
      </c>
      <c r="C21253" s="5" t="s">
        <v>22219</v>
      </c>
    </row>
    <row r="21254" spans="1:3" x14ac:dyDescent="0.25">
      <c r="A21254" s="5" t="s">
        <v>273294</v>
      </c>
      <c r="B21254" s="5" t="s">
        <v>560452</v>
      </c>
      <c r="C21254" s="5" t="s">
        <v>22220</v>
      </c>
    </row>
    <row r="21255" spans="1:3" x14ac:dyDescent="0.25">
      <c r="A21255" s="5" t="s">
        <v>273295</v>
      </c>
      <c r="B21255" s="5" t="s">
        <v>560452</v>
      </c>
      <c r="C21255" s="5" t="s">
        <v>7286</v>
      </c>
    </row>
    <row r="21256" spans="1:3" x14ac:dyDescent="0.25">
      <c r="A21256" s="5" t="s">
        <v>273296</v>
      </c>
      <c r="B21256" s="5" t="s">
        <v>560452</v>
      </c>
      <c r="C21256" s="5" t="s">
        <v>22221</v>
      </c>
    </row>
    <row r="21257" spans="1:3" x14ac:dyDescent="0.25">
      <c r="A21257" s="5" t="s">
        <v>273297</v>
      </c>
      <c r="B21257" s="5" t="s">
        <v>560452</v>
      </c>
      <c r="C21257" s="5" t="s">
        <v>22222</v>
      </c>
    </row>
    <row r="21258" spans="1:3" x14ac:dyDescent="0.25">
      <c r="A21258" s="5" t="s">
        <v>273298</v>
      </c>
      <c r="B21258" s="5" t="s">
        <v>560452</v>
      </c>
      <c r="C21258" s="5" t="s">
        <v>22223</v>
      </c>
    </row>
    <row r="21259" spans="1:3" x14ac:dyDescent="0.25">
      <c r="A21259" s="5" t="s">
        <v>273299</v>
      </c>
      <c r="B21259" s="5" t="s">
        <v>560452</v>
      </c>
      <c r="C21259" s="5" t="s">
        <v>22224</v>
      </c>
    </row>
    <row r="21260" spans="1:3" x14ac:dyDescent="0.25">
      <c r="A21260" s="5" t="s">
        <v>273300</v>
      </c>
      <c r="B21260" s="5" t="s">
        <v>560452</v>
      </c>
      <c r="C21260" s="5" t="s">
        <v>22225</v>
      </c>
    </row>
    <row r="21261" spans="1:3" x14ac:dyDescent="0.25">
      <c r="A21261" s="5" t="s">
        <v>273301</v>
      </c>
      <c r="B21261" s="5" t="s">
        <v>560452</v>
      </c>
      <c r="C21261" s="5" t="s">
        <v>22226</v>
      </c>
    </row>
    <row r="21262" spans="1:3" x14ac:dyDescent="0.25">
      <c r="A21262" s="5" t="s">
        <v>273302</v>
      </c>
      <c r="B21262" s="5" t="s">
        <v>560452</v>
      </c>
      <c r="C21262" s="5" t="s">
        <v>22227</v>
      </c>
    </row>
    <row r="21263" spans="1:3" x14ac:dyDescent="0.25">
      <c r="A21263" s="5" t="s">
        <v>273303</v>
      </c>
      <c r="B21263" s="5" t="s">
        <v>560452</v>
      </c>
      <c r="C21263" s="5" t="s">
        <v>22228</v>
      </c>
    </row>
    <row r="21264" spans="1:3" x14ac:dyDescent="0.25">
      <c r="A21264" s="5" t="s">
        <v>273304</v>
      </c>
      <c r="B21264" s="5" t="s">
        <v>560452</v>
      </c>
      <c r="C21264" s="5" t="s">
        <v>22229</v>
      </c>
    </row>
    <row r="21265" spans="1:3" x14ac:dyDescent="0.25">
      <c r="A21265" s="5" t="s">
        <v>273305</v>
      </c>
      <c r="B21265" s="5" t="s">
        <v>560452</v>
      </c>
      <c r="C21265" s="5" t="s">
        <v>22230</v>
      </c>
    </row>
    <row r="21266" spans="1:3" x14ac:dyDescent="0.25">
      <c r="A21266" s="5" t="s">
        <v>273306</v>
      </c>
      <c r="B21266" s="5" t="s">
        <v>560452</v>
      </c>
      <c r="C21266" s="5" t="s">
        <v>22231</v>
      </c>
    </row>
    <row r="21267" spans="1:3" x14ac:dyDescent="0.25">
      <c r="A21267" s="5" t="s">
        <v>273307</v>
      </c>
      <c r="B21267" s="5" t="s">
        <v>560452</v>
      </c>
      <c r="C21267" s="5" t="s">
        <v>22232</v>
      </c>
    </row>
    <row r="21268" spans="1:3" x14ac:dyDescent="0.25">
      <c r="A21268" s="5" t="s">
        <v>273308</v>
      </c>
      <c r="B21268" s="5" t="s">
        <v>560452</v>
      </c>
      <c r="C21268" s="5" t="s">
        <v>22233</v>
      </c>
    </row>
    <row r="21269" spans="1:3" x14ac:dyDescent="0.25">
      <c r="A21269" s="5" t="s">
        <v>273309</v>
      </c>
      <c r="B21269" s="5" t="s">
        <v>560452</v>
      </c>
      <c r="C21269" s="5" t="s">
        <v>22234</v>
      </c>
    </row>
    <row r="21270" spans="1:3" x14ac:dyDescent="0.25">
      <c r="A21270" s="5" t="s">
        <v>273310</v>
      </c>
      <c r="B21270" s="5" t="s">
        <v>560452</v>
      </c>
      <c r="C21270" s="5" t="s">
        <v>22235</v>
      </c>
    </row>
    <row r="21271" spans="1:3" x14ac:dyDescent="0.25">
      <c r="A21271" s="5" t="s">
        <v>273311</v>
      </c>
      <c r="B21271" s="5" t="s">
        <v>560452</v>
      </c>
      <c r="C21271" s="5" t="s">
        <v>22236</v>
      </c>
    </row>
    <row r="21272" spans="1:3" x14ac:dyDescent="0.25">
      <c r="A21272" s="5" t="s">
        <v>273312</v>
      </c>
      <c r="B21272" s="5" t="s">
        <v>560452</v>
      </c>
      <c r="C21272" s="5" t="s">
        <v>22237</v>
      </c>
    </row>
    <row r="21273" spans="1:3" x14ac:dyDescent="0.25">
      <c r="A21273" s="5" t="s">
        <v>273313</v>
      </c>
      <c r="B21273" s="5" t="s">
        <v>560452</v>
      </c>
      <c r="C21273" s="5" t="s">
        <v>22238</v>
      </c>
    </row>
    <row r="21274" spans="1:3" x14ac:dyDescent="0.25">
      <c r="A21274" s="5" t="s">
        <v>273314</v>
      </c>
      <c r="B21274" s="5" t="s">
        <v>560452</v>
      </c>
      <c r="C21274" s="5" t="s">
        <v>22239</v>
      </c>
    </row>
    <row r="21275" spans="1:3" x14ac:dyDescent="0.25">
      <c r="A21275" s="5" t="s">
        <v>273315</v>
      </c>
      <c r="B21275" s="5" t="s">
        <v>560452</v>
      </c>
      <c r="C21275" s="5" t="s">
        <v>22240</v>
      </c>
    </row>
    <row r="21276" spans="1:3" x14ac:dyDescent="0.25">
      <c r="A21276" s="5" t="s">
        <v>273316</v>
      </c>
      <c r="B21276" s="5" t="s">
        <v>560452</v>
      </c>
      <c r="C21276" s="5" t="s">
        <v>22241</v>
      </c>
    </row>
    <row r="21277" spans="1:3" x14ac:dyDescent="0.25">
      <c r="A21277" s="5" t="s">
        <v>273317</v>
      </c>
      <c r="B21277" s="5" t="s">
        <v>560452</v>
      </c>
      <c r="C21277" s="5" t="s">
        <v>22242</v>
      </c>
    </row>
    <row r="21278" spans="1:3" x14ac:dyDescent="0.25">
      <c r="A21278" s="5" t="s">
        <v>273318</v>
      </c>
      <c r="B21278" s="5" t="s">
        <v>560452</v>
      </c>
      <c r="C21278" s="5" t="s">
        <v>22243</v>
      </c>
    </row>
    <row r="21279" spans="1:3" x14ac:dyDescent="0.25">
      <c r="A21279" s="5" t="s">
        <v>273319</v>
      </c>
      <c r="B21279" s="5" t="s">
        <v>560452</v>
      </c>
      <c r="C21279" s="5" t="s">
        <v>22244</v>
      </c>
    </row>
    <row r="21280" spans="1:3" x14ac:dyDescent="0.25">
      <c r="A21280" s="5" t="s">
        <v>273320</v>
      </c>
      <c r="B21280" s="5" t="s">
        <v>560452</v>
      </c>
      <c r="C21280" s="5" t="s">
        <v>22245</v>
      </c>
    </row>
    <row r="21281" spans="1:3" x14ac:dyDescent="0.25">
      <c r="A21281" s="5" t="s">
        <v>273321</v>
      </c>
      <c r="B21281" s="5" t="s">
        <v>560452</v>
      </c>
      <c r="C21281" s="5" t="s">
        <v>22246</v>
      </c>
    </row>
    <row r="21282" spans="1:3" x14ac:dyDescent="0.25">
      <c r="A21282" s="5" t="s">
        <v>273322</v>
      </c>
      <c r="B21282" s="5" t="s">
        <v>560452</v>
      </c>
      <c r="C21282" s="5" t="s">
        <v>8689</v>
      </c>
    </row>
    <row r="21283" spans="1:3" x14ac:dyDescent="0.25">
      <c r="A21283" s="5" t="s">
        <v>273323</v>
      </c>
      <c r="B21283" s="5" t="s">
        <v>560452</v>
      </c>
      <c r="C21283" s="5" t="s">
        <v>22247</v>
      </c>
    </row>
    <row r="21284" spans="1:3" x14ac:dyDescent="0.25">
      <c r="A21284" s="5" t="s">
        <v>273324</v>
      </c>
      <c r="B21284" s="5" t="s">
        <v>560452</v>
      </c>
      <c r="C21284" s="5" t="s">
        <v>22248</v>
      </c>
    </row>
    <row r="21285" spans="1:3" x14ac:dyDescent="0.25">
      <c r="A21285" s="5" t="s">
        <v>273325</v>
      </c>
      <c r="B21285" s="5" t="s">
        <v>560452</v>
      </c>
      <c r="C21285" s="5" t="s">
        <v>22249</v>
      </c>
    </row>
    <row r="21286" spans="1:3" x14ac:dyDescent="0.25">
      <c r="A21286" s="5" t="s">
        <v>273326</v>
      </c>
      <c r="B21286" s="5" t="s">
        <v>560452</v>
      </c>
      <c r="C21286" s="5" t="s">
        <v>22250</v>
      </c>
    </row>
    <row r="21287" spans="1:3" x14ac:dyDescent="0.25">
      <c r="A21287" s="5" t="s">
        <v>273327</v>
      </c>
      <c r="B21287" s="5" t="s">
        <v>560452</v>
      </c>
      <c r="C21287" s="5" t="s">
        <v>22251</v>
      </c>
    </row>
    <row r="21288" spans="1:3" x14ac:dyDescent="0.25">
      <c r="A21288" s="5" t="s">
        <v>273328</v>
      </c>
      <c r="B21288" s="5" t="s">
        <v>560452</v>
      </c>
      <c r="C21288" s="5" t="s">
        <v>22252</v>
      </c>
    </row>
    <row r="21289" spans="1:3" x14ac:dyDescent="0.25">
      <c r="A21289" s="5" t="s">
        <v>273329</v>
      </c>
      <c r="B21289" s="5" t="s">
        <v>560452</v>
      </c>
      <c r="C21289" s="5" t="s">
        <v>22253</v>
      </c>
    </row>
    <row r="21290" spans="1:3" x14ac:dyDescent="0.25">
      <c r="A21290" s="5" t="s">
        <v>273330</v>
      </c>
      <c r="B21290" s="5" t="s">
        <v>560452</v>
      </c>
      <c r="C21290" s="5" t="s">
        <v>22254</v>
      </c>
    </row>
    <row r="21291" spans="1:3" x14ac:dyDescent="0.25">
      <c r="A21291" s="5" t="s">
        <v>273331</v>
      </c>
      <c r="B21291" s="5" t="s">
        <v>560452</v>
      </c>
      <c r="C21291" s="5" t="s">
        <v>22255</v>
      </c>
    </row>
    <row r="21292" spans="1:3" x14ac:dyDescent="0.25">
      <c r="A21292" s="5" t="s">
        <v>273332</v>
      </c>
      <c r="B21292" s="5" t="s">
        <v>560452</v>
      </c>
      <c r="C21292" s="5" t="s">
        <v>22256</v>
      </c>
    </row>
    <row r="21293" spans="1:3" x14ac:dyDescent="0.25">
      <c r="A21293" s="5" t="s">
        <v>273333</v>
      </c>
      <c r="B21293" s="5" t="s">
        <v>560452</v>
      </c>
      <c r="C21293" s="5" t="s">
        <v>22257</v>
      </c>
    </row>
    <row r="21294" spans="1:3" x14ac:dyDescent="0.25">
      <c r="A21294" s="5" t="s">
        <v>273334</v>
      </c>
      <c r="B21294" s="5" t="s">
        <v>560452</v>
      </c>
      <c r="C21294" s="5" t="s">
        <v>22258</v>
      </c>
    </row>
    <row r="21295" spans="1:3" x14ac:dyDescent="0.25">
      <c r="A21295" s="5" t="s">
        <v>273335</v>
      </c>
      <c r="B21295" s="5" t="s">
        <v>560452</v>
      </c>
      <c r="C21295" s="5" t="s">
        <v>22259</v>
      </c>
    </row>
    <row r="21296" spans="1:3" x14ac:dyDescent="0.25">
      <c r="A21296" s="5" t="s">
        <v>273336</v>
      </c>
      <c r="B21296" s="5" t="s">
        <v>560452</v>
      </c>
      <c r="C21296" s="5" t="s">
        <v>22260</v>
      </c>
    </row>
    <row r="21297" spans="1:3" x14ac:dyDescent="0.25">
      <c r="A21297" s="5" t="s">
        <v>273337</v>
      </c>
      <c r="B21297" s="5" t="s">
        <v>560452</v>
      </c>
      <c r="C21297" s="5" t="s">
        <v>22261</v>
      </c>
    </row>
    <row r="21298" spans="1:3" x14ac:dyDescent="0.25">
      <c r="A21298" s="5" t="s">
        <v>273338</v>
      </c>
      <c r="B21298" s="5" t="s">
        <v>560452</v>
      </c>
      <c r="C21298" s="5" t="s">
        <v>22262</v>
      </c>
    </row>
    <row r="21299" spans="1:3" x14ac:dyDescent="0.25">
      <c r="A21299" s="5" t="s">
        <v>273339</v>
      </c>
      <c r="B21299" s="5" t="s">
        <v>560452</v>
      </c>
      <c r="C21299" s="5" t="s">
        <v>22263</v>
      </c>
    </row>
    <row r="21300" spans="1:3" x14ac:dyDescent="0.25">
      <c r="A21300" s="5" t="s">
        <v>273340</v>
      </c>
      <c r="B21300" s="5" t="s">
        <v>560452</v>
      </c>
      <c r="C21300" s="5" t="s">
        <v>7462</v>
      </c>
    </row>
    <row r="21301" spans="1:3" x14ac:dyDescent="0.25">
      <c r="A21301" s="5" t="s">
        <v>273341</v>
      </c>
      <c r="B21301" s="5" t="s">
        <v>560452</v>
      </c>
      <c r="C21301" s="5" t="s">
        <v>22264</v>
      </c>
    </row>
    <row r="21302" spans="1:3" x14ac:dyDescent="0.25">
      <c r="A21302" s="5" t="s">
        <v>273342</v>
      </c>
      <c r="B21302" s="5" t="s">
        <v>560452</v>
      </c>
      <c r="C21302" s="5" t="s">
        <v>22265</v>
      </c>
    </row>
    <row r="21303" spans="1:3" x14ac:dyDescent="0.25">
      <c r="A21303" s="5" t="s">
        <v>273343</v>
      </c>
      <c r="B21303" s="5" t="s">
        <v>560452</v>
      </c>
      <c r="C21303" s="5" t="s">
        <v>22266</v>
      </c>
    </row>
    <row r="21304" spans="1:3" x14ac:dyDescent="0.25">
      <c r="A21304" s="5" t="s">
        <v>273344</v>
      </c>
      <c r="B21304" s="5" t="s">
        <v>560452</v>
      </c>
      <c r="C21304" s="5" t="s">
        <v>22267</v>
      </c>
    </row>
    <row r="21305" spans="1:3" x14ac:dyDescent="0.25">
      <c r="A21305" s="5" t="s">
        <v>273345</v>
      </c>
      <c r="B21305" s="5" t="s">
        <v>560452</v>
      </c>
      <c r="C21305" s="5" t="s">
        <v>22268</v>
      </c>
    </row>
    <row r="21306" spans="1:3" x14ac:dyDescent="0.25">
      <c r="A21306" s="5" t="s">
        <v>273346</v>
      </c>
      <c r="B21306" s="5" t="s">
        <v>560452</v>
      </c>
      <c r="C21306" s="5" t="s">
        <v>22269</v>
      </c>
    </row>
    <row r="21307" spans="1:3" x14ac:dyDescent="0.25">
      <c r="A21307" s="5" t="s">
        <v>273347</v>
      </c>
      <c r="B21307" s="5" t="s">
        <v>560452</v>
      </c>
      <c r="C21307" s="5" t="s">
        <v>22270</v>
      </c>
    </row>
    <row r="21308" spans="1:3" x14ac:dyDescent="0.25">
      <c r="A21308" s="5" t="s">
        <v>273348</v>
      </c>
      <c r="B21308" s="5" t="s">
        <v>560452</v>
      </c>
      <c r="C21308" s="5" t="s">
        <v>22271</v>
      </c>
    </row>
    <row r="21309" spans="1:3" x14ac:dyDescent="0.25">
      <c r="A21309" s="5" t="s">
        <v>273349</v>
      </c>
      <c r="B21309" s="5" t="s">
        <v>560452</v>
      </c>
      <c r="C21309" s="5" t="s">
        <v>22272</v>
      </c>
    </row>
    <row r="21310" spans="1:3" x14ac:dyDescent="0.25">
      <c r="A21310" s="5" t="s">
        <v>273350</v>
      </c>
      <c r="B21310" s="5" t="s">
        <v>560452</v>
      </c>
      <c r="C21310" s="5" t="s">
        <v>22273</v>
      </c>
    </row>
    <row r="21311" spans="1:3" x14ac:dyDescent="0.25">
      <c r="A21311" s="5" t="s">
        <v>273351</v>
      </c>
      <c r="B21311" s="5" t="s">
        <v>560452</v>
      </c>
      <c r="C21311" s="5" t="s">
        <v>22274</v>
      </c>
    </row>
    <row r="21312" spans="1:3" x14ac:dyDescent="0.25">
      <c r="A21312" s="5" t="s">
        <v>273352</v>
      </c>
      <c r="B21312" s="5" t="s">
        <v>565476</v>
      </c>
      <c r="C21312" s="5" t="s">
        <v>22275</v>
      </c>
    </row>
    <row r="21313" spans="1:3" x14ac:dyDescent="0.25">
      <c r="A21313" s="5" t="s">
        <v>273353</v>
      </c>
      <c r="B21313" s="5" t="s">
        <v>565476</v>
      </c>
      <c r="C21313" s="5" t="s">
        <v>22276</v>
      </c>
    </row>
    <row r="21314" spans="1:3" x14ac:dyDescent="0.25">
      <c r="A21314" s="5" t="s">
        <v>273354</v>
      </c>
      <c r="B21314" s="5" t="s">
        <v>565476</v>
      </c>
      <c r="C21314" s="5" t="s">
        <v>22277</v>
      </c>
    </row>
    <row r="21315" spans="1:3" x14ac:dyDescent="0.25">
      <c r="A21315" s="5" t="s">
        <v>273355</v>
      </c>
      <c r="B21315" s="5" t="s">
        <v>565476</v>
      </c>
      <c r="C21315" s="5" t="s">
        <v>22278</v>
      </c>
    </row>
    <row r="21316" spans="1:3" x14ac:dyDescent="0.25">
      <c r="A21316" s="5" t="s">
        <v>273356</v>
      </c>
      <c r="B21316" s="5" t="s">
        <v>565476</v>
      </c>
      <c r="C21316" s="5" t="s">
        <v>22279</v>
      </c>
    </row>
    <row r="21317" spans="1:3" x14ac:dyDescent="0.25">
      <c r="A21317" s="5" t="s">
        <v>273357</v>
      </c>
      <c r="B21317" s="5" t="s">
        <v>565476</v>
      </c>
      <c r="C21317" s="5" t="s">
        <v>22280</v>
      </c>
    </row>
    <row r="21318" spans="1:3" x14ac:dyDescent="0.25">
      <c r="A21318" s="5" t="s">
        <v>273358</v>
      </c>
      <c r="B21318" s="5" t="s">
        <v>565476</v>
      </c>
      <c r="C21318" s="5" t="s">
        <v>22281</v>
      </c>
    </row>
    <row r="21319" spans="1:3" x14ac:dyDescent="0.25">
      <c r="A21319" s="5" t="s">
        <v>273359</v>
      </c>
      <c r="B21319" s="5" t="s">
        <v>565476</v>
      </c>
      <c r="C21319" s="5" t="s">
        <v>22282</v>
      </c>
    </row>
    <row r="21320" spans="1:3" x14ac:dyDescent="0.25">
      <c r="A21320" s="5" t="s">
        <v>273360</v>
      </c>
      <c r="B21320" s="5" t="s">
        <v>565476</v>
      </c>
      <c r="C21320" s="5" t="s">
        <v>22283</v>
      </c>
    </row>
    <row r="21321" spans="1:3" x14ac:dyDescent="0.25">
      <c r="A21321" s="5" t="s">
        <v>273361</v>
      </c>
      <c r="B21321" s="5" t="s">
        <v>565476</v>
      </c>
      <c r="C21321" s="5" t="s">
        <v>22284</v>
      </c>
    </row>
    <row r="21322" spans="1:3" x14ac:dyDescent="0.25">
      <c r="A21322" s="5" t="s">
        <v>273362</v>
      </c>
      <c r="B21322" s="5" t="s">
        <v>565476</v>
      </c>
      <c r="C21322" s="5" t="s">
        <v>22285</v>
      </c>
    </row>
    <row r="21323" spans="1:3" x14ac:dyDescent="0.25">
      <c r="A21323" s="5" t="s">
        <v>273363</v>
      </c>
      <c r="B21323" s="5" t="s">
        <v>565476</v>
      </c>
      <c r="C21323" s="5" t="s">
        <v>22286</v>
      </c>
    </row>
    <row r="21324" spans="1:3" x14ac:dyDescent="0.25">
      <c r="A21324" s="5" t="s">
        <v>273364</v>
      </c>
      <c r="B21324" s="5" t="s">
        <v>565476</v>
      </c>
      <c r="C21324" s="5" t="s">
        <v>22287</v>
      </c>
    </row>
    <row r="21325" spans="1:3" x14ac:dyDescent="0.25">
      <c r="A21325" s="5" t="s">
        <v>273365</v>
      </c>
      <c r="B21325" s="5" t="s">
        <v>565476</v>
      </c>
      <c r="C21325" s="5" t="s">
        <v>22288</v>
      </c>
    </row>
    <row r="21326" spans="1:3" x14ac:dyDescent="0.25">
      <c r="A21326" s="5" t="s">
        <v>273366</v>
      </c>
      <c r="B21326" s="5" t="s">
        <v>565476</v>
      </c>
      <c r="C21326" s="5" t="s">
        <v>22289</v>
      </c>
    </row>
    <row r="21327" spans="1:3" x14ac:dyDescent="0.25">
      <c r="A21327" s="5" t="s">
        <v>273367</v>
      </c>
      <c r="B21327" s="5" t="s">
        <v>565476</v>
      </c>
      <c r="C21327" s="5" t="s">
        <v>22290</v>
      </c>
    </row>
    <row r="21328" spans="1:3" x14ac:dyDescent="0.25">
      <c r="A21328" s="5" t="s">
        <v>273368</v>
      </c>
      <c r="B21328" s="5" t="s">
        <v>565476</v>
      </c>
      <c r="C21328" s="5" t="s">
        <v>22291</v>
      </c>
    </row>
    <row r="21329" spans="1:3" x14ac:dyDescent="0.25">
      <c r="A21329" s="5" t="s">
        <v>273369</v>
      </c>
      <c r="B21329" s="5" t="s">
        <v>565476</v>
      </c>
      <c r="C21329" s="5" t="s">
        <v>22292</v>
      </c>
    </row>
    <row r="21330" spans="1:3" x14ac:dyDescent="0.25">
      <c r="A21330" s="5" t="s">
        <v>273370</v>
      </c>
      <c r="B21330" s="5" t="s">
        <v>565476</v>
      </c>
      <c r="C21330" s="5" t="s">
        <v>22293</v>
      </c>
    </row>
    <row r="21331" spans="1:3" x14ac:dyDescent="0.25">
      <c r="A21331" s="5" t="s">
        <v>273371</v>
      </c>
      <c r="B21331" s="5" t="s">
        <v>565476</v>
      </c>
      <c r="C21331" s="5" t="s">
        <v>22294</v>
      </c>
    </row>
    <row r="21332" spans="1:3" x14ac:dyDescent="0.25">
      <c r="A21332" s="5" t="s">
        <v>273372</v>
      </c>
      <c r="B21332" s="5" t="s">
        <v>565476</v>
      </c>
      <c r="C21332" s="5" t="s">
        <v>22295</v>
      </c>
    </row>
    <row r="21333" spans="1:3" x14ac:dyDescent="0.25">
      <c r="A21333" s="5" t="s">
        <v>273373</v>
      </c>
      <c r="B21333" s="5" t="s">
        <v>565476</v>
      </c>
      <c r="C21333" s="5" t="s">
        <v>22296</v>
      </c>
    </row>
    <row r="21334" spans="1:3" x14ac:dyDescent="0.25">
      <c r="A21334" s="5" t="s">
        <v>273374</v>
      </c>
      <c r="B21334" s="5" t="s">
        <v>565476</v>
      </c>
      <c r="C21334" s="5" t="s">
        <v>22297</v>
      </c>
    </row>
    <row r="21335" spans="1:3" x14ac:dyDescent="0.25">
      <c r="A21335" s="5" t="s">
        <v>273375</v>
      </c>
      <c r="B21335" s="5" t="s">
        <v>565476</v>
      </c>
      <c r="C21335" s="5" t="s">
        <v>22298</v>
      </c>
    </row>
    <row r="21336" spans="1:3" x14ac:dyDescent="0.25">
      <c r="A21336" s="5" t="s">
        <v>273376</v>
      </c>
      <c r="B21336" s="5" t="s">
        <v>565476</v>
      </c>
      <c r="C21336" s="5" t="s">
        <v>22299</v>
      </c>
    </row>
    <row r="21337" spans="1:3" x14ac:dyDescent="0.25">
      <c r="A21337" s="5" t="s">
        <v>273377</v>
      </c>
      <c r="B21337" s="5" t="s">
        <v>565476</v>
      </c>
      <c r="C21337" s="5" t="s">
        <v>22300</v>
      </c>
    </row>
    <row r="21338" spans="1:3" x14ac:dyDescent="0.25">
      <c r="A21338" s="5" t="s">
        <v>273378</v>
      </c>
      <c r="B21338" s="5" t="s">
        <v>565476</v>
      </c>
      <c r="C21338" s="5" t="s">
        <v>22301</v>
      </c>
    </row>
    <row r="21339" spans="1:3" x14ac:dyDescent="0.25">
      <c r="A21339" s="5" t="s">
        <v>273379</v>
      </c>
      <c r="B21339" s="5" t="s">
        <v>565476</v>
      </c>
      <c r="C21339" s="5" t="s">
        <v>22302</v>
      </c>
    </row>
    <row r="21340" spans="1:3" x14ac:dyDescent="0.25">
      <c r="A21340" s="5" t="s">
        <v>273380</v>
      </c>
      <c r="B21340" s="5" t="s">
        <v>565476</v>
      </c>
      <c r="C21340" s="5" t="s">
        <v>22303</v>
      </c>
    </row>
    <row r="21341" spans="1:3" x14ac:dyDescent="0.25">
      <c r="A21341" s="5" t="s">
        <v>273381</v>
      </c>
      <c r="B21341" s="5" t="s">
        <v>565476</v>
      </c>
      <c r="C21341" s="5" t="s">
        <v>22304</v>
      </c>
    </row>
    <row r="21342" spans="1:3" x14ac:dyDescent="0.25">
      <c r="A21342" s="5" t="s">
        <v>273382</v>
      </c>
      <c r="B21342" s="5" t="s">
        <v>565476</v>
      </c>
      <c r="C21342" s="5" t="s">
        <v>22305</v>
      </c>
    </row>
    <row r="21343" spans="1:3" x14ac:dyDescent="0.25">
      <c r="A21343" s="5" t="s">
        <v>273383</v>
      </c>
      <c r="B21343" s="5" t="s">
        <v>565476</v>
      </c>
      <c r="C21343" s="5" t="s">
        <v>22306</v>
      </c>
    </row>
    <row r="21344" spans="1:3" x14ac:dyDescent="0.25">
      <c r="A21344" s="5" t="s">
        <v>273384</v>
      </c>
      <c r="B21344" s="5" t="s">
        <v>565476</v>
      </c>
      <c r="C21344" s="5" t="s">
        <v>22307</v>
      </c>
    </row>
    <row r="21345" spans="1:3" x14ac:dyDescent="0.25">
      <c r="A21345" s="5" t="s">
        <v>273385</v>
      </c>
      <c r="B21345" s="5" t="s">
        <v>565476</v>
      </c>
      <c r="C21345" s="5" t="s">
        <v>22308</v>
      </c>
    </row>
    <row r="21346" spans="1:3" x14ac:dyDescent="0.25">
      <c r="A21346" s="5" t="s">
        <v>273386</v>
      </c>
      <c r="B21346" s="5" t="s">
        <v>565476</v>
      </c>
      <c r="C21346" s="5" t="s">
        <v>22309</v>
      </c>
    </row>
    <row r="21347" spans="1:3" x14ac:dyDescent="0.25">
      <c r="A21347" s="5" t="s">
        <v>273387</v>
      </c>
      <c r="B21347" s="5" t="s">
        <v>565476</v>
      </c>
      <c r="C21347" s="5" t="s">
        <v>22310</v>
      </c>
    </row>
    <row r="21348" spans="1:3" x14ac:dyDescent="0.25">
      <c r="A21348" s="5" t="s">
        <v>273388</v>
      </c>
      <c r="B21348" s="5" t="s">
        <v>565476</v>
      </c>
      <c r="C21348" s="5" t="s">
        <v>22311</v>
      </c>
    </row>
    <row r="21349" spans="1:3" x14ac:dyDescent="0.25">
      <c r="A21349" s="5" t="s">
        <v>273389</v>
      </c>
      <c r="B21349" s="5" t="s">
        <v>565476</v>
      </c>
      <c r="C21349" s="5" t="s">
        <v>22312</v>
      </c>
    </row>
    <row r="21350" spans="1:3" x14ac:dyDescent="0.25">
      <c r="A21350" s="5" t="s">
        <v>273390</v>
      </c>
      <c r="B21350" s="5" t="s">
        <v>565476</v>
      </c>
      <c r="C21350" s="5" t="s">
        <v>22313</v>
      </c>
    </row>
    <row r="21351" spans="1:3" x14ac:dyDescent="0.25">
      <c r="A21351" s="5" t="s">
        <v>273391</v>
      </c>
      <c r="B21351" s="5" t="s">
        <v>565476</v>
      </c>
      <c r="C21351" s="5" t="s">
        <v>22314</v>
      </c>
    </row>
    <row r="21352" spans="1:3" x14ac:dyDescent="0.25">
      <c r="A21352" s="5" t="s">
        <v>273392</v>
      </c>
      <c r="B21352" s="5" t="s">
        <v>565476</v>
      </c>
      <c r="C21352" s="5" t="s">
        <v>22315</v>
      </c>
    </row>
    <row r="21353" spans="1:3" x14ac:dyDescent="0.25">
      <c r="A21353" s="5" t="s">
        <v>273393</v>
      </c>
      <c r="B21353" s="5" t="s">
        <v>565476</v>
      </c>
      <c r="C21353" s="5" t="s">
        <v>22316</v>
      </c>
    </row>
    <row r="21354" spans="1:3" x14ac:dyDescent="0.25">
      <c r="A21354" s="5" t="s">
        <v>273394</v>
      </c>
      <c r="B21354" s="5" t="s">
        <v>565476</v>
      </c>
      <c r="C21354" s="5" t="s">
        <v>22317</v>
      </c>
    </row>
    <row r="21355" spans="1:3" x14ac:dyDescent="0.25">
      <c r="A21355" s="5" t="s">
        <v>273395</v>
      </c>
      <c r="B21355" s="5" t="s">
        <v>565476</v>
      </c>
      <c r="C21355" s="5" t="s">
        <v>22318</v>
      </c>
    </row>
    <row r="21356" spans="1:3" x14ac:dyDescent="0.25">
      <c r="A21356" s="5" t="s">
        <v>273396</v>
      </c>
      <c r="B21356" s="5" t="s">
        <v>565476</v>
      </c>
      <c r="C21356" s="5" t="s">
        <v>22319</v>
      </c>
    </row>
    <row r="21357" spans="1:3" x14ac:dyDescent="0.25">
      <c r="A21357" s="5" t="s">
        <v>273397</v>
      </c>
      <c r="B21357" s="5" t="s">
        <v>565476</v>
      </c>
      <c r="C21357" s="5" t="s">
        <v>22320</v>
      </c>
    </row>
    <row r="21358" spans="1:3" x14ac:dyDescent="0.25">
      <c r="A21358" s="5" t="s">
        <v>273398</v>
      </c>
      <c r="B21358" s="5" t="s">
        <v>565476</v>
      </c>
      <c r="C21358" s="5" t="s">
        <v>22321</v>
      </c>
    </row>
    <row r="21359" spans="1:3" x14ac:dyDescent="0.25">
      <c r="A21359" s="5" t="s">
        <v>273399</v>
      </c>
      <c r="B21359" s="5" t="s">
        <v>565476</v>
      </c>
      <c r="C21359" s="5" t="s">
        <v>22322</v>
      </c>
    </row>
    <row r="21360" spans="1:3" x14ac:dyDescent="0.25">
      <c r="A21360" s="5" t="s">
        <v>273400</v>
      </c>
      <c r="B21360" s="5" t="s">
        <v>565476</v>
      </c>
      <c r="C21360" s="5" t="s">
        <v>20277</v>
      </c>
    </row>
    <row r="21361" spans="1:3" x14ac:dyDescent="0.25">
      <c r="A21361" s="5" t="s">
        <v>273401</v>
      </c>
      <c r="B21361" s="5" t="s">
        <v>565476</v>
      </c>
      <c r="C21361" s="5" t="s">
        <v>22323</v>
      </c>
    </row>
    <row r="21362" spans="1:3" x14ac:dyDescent="0.25">
      <c r="A21362" s="5" t="s">
        <v>273402</v>
      </c>
      <c r="B21362" s="5" t="s">
        <v>565476</v>
      </c>
      <c r="C21362" s="5" t="s">
        <v>22324</v>
      </c>
    </row>
    <row r="21363" spans="1:3" x14ac:dyDescent="0.25">
      <c r="A21363" s="5" t="s">
        <v>273403</v>
      </c>
      <c r="B21363" s="5" t="s">
        <v>565476</v>
      </c>
      <c r="C21363" s="5" t="s">
        <v>22325</v>
      </c>
    </row>
    <row r="21364" spans="1:3" x14ac:dyDescent="0.25">
      <c r="A21364" s="5" t="s">
        <v>273404</v>
      </c>
      <c r="B21364" s="5" t="s">
        <v>565476</v>
      </c>
      <c r="C21364" s="5" t="s">
        <v>22326</v>
      </c>
    </row>
    <row r="21365" spans="1:3" x14ac:dyDescent="0.25">
      <c r="A21365" s="5" t="s">
        <v>273405</v>
      </c>
      <c r="B21365" s="5" t="s">
        <v>565476</v>
      </c>
      <c r="C21365" s="5" t="s">
        <v>22327</v>
      </c>
    </row>
    <row r="21366" spans="1:3" x14ac:dyDescent="0.25">
      <c r="A21366" s="5" t="s">
        <v>273406</v>
      </c>
      <c r="B21366" s="5" t="s">
        <v>565476</v>
      </c>
      <c r="C21366" s="5" t="s">
        <v>22328</v>
      </c>
    </row>
    <row r="21367" spans="1:3" x14ac:dyDescent="0.25">
      <c r="A21367" s="5" t="s">
        <v>273407</v>
      </c>
      <c r="B21367" s="5" t="s">
        <v>565476</v>
      </c>
      <c r="C21367" s="5" t="s">
        <v>22329</v>
      </c>
    </row>
    <row r="21368" spans="1:3" x14ac:dyDescent="0.25">
      <c r="A21368" s="5" t="s">
        <v>273408</v>
      </c>
      <c r="B21368" s="5" t="s">
        <v>565476</v>
      </c>
      <c r="C21368" s="5" t="s">
        <v>22330</v>
      </c>
    </row>
    <row r="21369" spans="1:3" x14ac:dyDescent="0.25">
      <c r="A21369" s="5" t="s">
        <v>273409</v>
      </c>
      <c r="B21369" s="5" t="s">
        <v>565476</v>
      </c>
      <c r="C21369" s="5" t="s">
        <v>22331</v>
      </c>
    </row>
    <row r="21370" spans="1:3" x14ac:dyDescent="0.25">
      <c r="A21370" s="5" t="s">
        <v>273410</v>
      </c>
      <c r="B21370" s="5" t="s">
        <v>565476</v>
      </c>
      <c r="C21370" s="5" t="s">
        <v>22332</v>
      </c>
    </row>
    <row r="21371" spans="1:3" x14ac:dyDescent="0.25">
      <c r="A21371" s="5" t="s">
        <v>273411</v>
      </c>
      <c r="B21371" s="5" t="s">
        <v>565476</v>
      </c>
      <c r="C21371" s="5" t="s">
        <v>22333</v>
      </c>
    </row>
    <row r="21372" spans="1:3" x14ac:dyDescent="0.25">
      <c r="A21372" s="5" t="s">
        <v>273412</v>
      </c>
      <c r="B21372" s="5" t="s">
        <v>565476</v>
      </c>
      <c r="C21372" s="5" t="s">
        <v>22334</v>
      </c>
    </row>
    <row r="21373" spans="1:3" x14ac:dyDescent="0.25">
      <c r="A21373" s="5" t="s">
        <v>273413</v>
      </c>
      <c r="B21373" s="5" t="s">
        <v>565476</v>
      </c>
      <c r="C21373" s="5" t="s">
        <v>22335</v>
      </c>
    </row>
    <row r="21374" spans="1:3" x14ac:dyDescent="0.25">
      <c r="A21374" s="5" t="s">
        <v>273414</v>
      </c>
      <c r="B21374" s="5" t="s">
        <v>565476</v>
      </c>
      <c r="C21374" s="5" t="s">
        <v>22336</v>
      </c>
    </row>
    <row r="21375" spans="1:3" x14ac:dyDescent="0.25">
      <c r="A21375" s="5" t="s">
        <v>273415</v>
      </c>
      <c r="B21375" s="5" t="s">
        <v>565476</v>
      </c>
      <c r="C21375" s="5" t="s">
        <v>22337</v>
      </c>
    </row>
    <row r="21376" spans="1:3" x14ac:dyDescent="0.25">
      <c r="A21376" s="5" t="s">
        <v>273416</v>
      </c>
      <c r="B21376" s="5" t="s">
        <v>565476</v>
      </c>
      <c r="C21376" s="5" t="s">
        <v>22338</v>
      </c>
    </row>
    <row r="21377" spans="1:3" x14ac:dyDescent="0.25">
      <c r="A21377" s="5" t="s">
        <v>273417</v>
      </c>
      <c r="B21377" s="5" t="s">
        <v>565476</v>
      </c>
      <c r="C21377" s="5" t="s">
        <v>22339</v>
      </c>
    </row>
    <row r="21378" spans="1:3" x14ac:dyDescent="0.25">
      <c r="A21378" s="5" t="s">
        <v>273418</v>
      </c>
      <c r="B21378" s="5" t="s">
        <v>565476</v>
      </c>
      <c r="C21378" s="5" t="s">
        <v>22340</v>
      </c>
    </row>
    <row r="21379" spans="1:3" x14ac:dyDescent="0.25">
      <c r="A21379" s="5" t="s">
        <v>273419</v>
      </c>
      <c r="B21379" s="5" t="s">
        <v>565476</v>
      </c>
      <c r="C21379" s="5" t="s">
        <v>22341</v>
      </c>
    </row>
    <row r="21380" spans="1:3" x14ac:dyDescent="0.25">
      <c r="A21380" s="5" t="s">
        <v>273420</v>
      </c>
      <c r="B21380" s="5" t="s">
        <v>565476</v>
      </c>
      <c r="C21380" s="5" t="s">
        <v>22342</v>
      </c>
    </row>
    <row r="21381" spans="1:3" x14ac:dyDescent="0.25">
      <c r="A21381" s="5" t="s">
        <v>273421</v>
      </c>
      <c r="B21381" s="5" t="s">
        <v>565476</v>
      </c>
      <c r="C21381" s="5" t="s">
        <v>22343</v>
      </c>
    </row>
    <row r="21382" spans="1:3" x14ac:dyDescent="0.25">
      <c r="A21382" s="5" t="s">
        <v>273422</v>
      </c>
      <c r="B21382" s="5" t="s">
        <v>565476</v>
      </c>
      <c r="C21382" s="5" t="s">
        <v>22344</v>
      </c>
    </row>
    <row r="21383" spans="1:3" x14ac:dyDescent="0.25">
      <c r="A21383" s="5" t="s">
        <v>273423</v>
      </c>
      <c r="B21383" s="5" t="s">
        <v>565476</v>
      </c>
      <c r="C21383" s="5" t="s">
        <v>22345</v>
      </c>
    </row>
    <row r="21384" spans="1:3" x14ac:dyDescent="0.25">
      <c r="A21384" s="5" t="s">
        <v>273424</v>
      </c>
      <c r="B21384" s="5" t="s">
        <v>548756</v>
      </c>
      <c r="C21384" s="5" t="s">
        <v>22346</v>
      </c>
    </row>
    <row r="21385" spans="1:3" x14ac:dyDescent="0.25">
      <c r="A21385" s="5" t="s">
        <v>273425</v>
      </c>
      <c r="B21385" s="5" t="s">
        <v>548756</v>
      </c>
      <c r="C21385" s="5" t="s">
        <v>22347</v>
      </c>
    </row>
    <row r="21386" spans="1:3" x14ac:dyDescent="0.25">
      <c r="A21386" s="5" t="s">
        <v>273426</v>
      </c>
      <c r="B21386" s="5" t="s">
        <v>548756</v>
      </c>
      <c r="C21386" s="5" t="s">
        <v>22348</v>
      </c>
    </row>
    <row r="21387" spans="1:3" x14ac:dyDescent="0.25">
      <c r="A21387" s="5" t="s">
        <v>273427</v>
      </c>
      <c r="B21387" s="5" t="s">
        <v>548756</v>
      </c>
      <c r="C21387" s="5" t="s">
        <v>22349</v>
      </c>
    </row>
    <row r="21388" spans="1:3" x14ac:dyDescent="0.25">
      <c r="A21388" s="5" t="s">
        <v>273428</v>
      </c>
      <c r="B21388" s="5" t="s">
        <v>548756</v>
      </c>
      <c r="C21388" s="5" t="s">
        <v>22350</v>
      </c>
    </row>
    <row r="21389" spans="1:3" x14ac:dyDescent="0.25">
      <c r="A21389" s="5" t="s">
        <v>273429</v>
      </c>
      <c r="B21389" s="5" t="s">
        <v>548756</v>
      </c>
      <c r="C21389" s="5" t="s">
        <v>22351</v>
      </c>
    </row>
    <row r="21390" spans="1:3" x14ac:dyDescent="0.25">
      <c r="A21390" s="5" t="s">
        <v>273430</v>
      </c>
      <c r="B21390" s="5" t="s">
        <v>548756</v>
      </c>
      <c r="C21390" s="5" t="s">
        <v>22352</v>
      </c>
    </row>
    <row r="21391" spans="1:3" x14ac:dyDescent="0.25">
      <c r="A21391" s="5" t="s">
        <v>273431</v>
      </c>
      <c r="B21391" s="5" t="s">
        <v>548756</v>
      </c>
      <c r="C21391" s="5" t="s">
        <v>22353</v>
      </c>
    </row>
    <row r="21392" spans="1:3" x14ac:dyDescent="0.25">
      <c r="A21392" s="5" t="s">
        <v>273432</v>
      </c>
      <c r="B21392" s="5" t="s">
        <v>548756</v>
      </c>
      <c r="C21392" s="5" t="s">
        <v>22354</v>
      </c>
    </row>
    <row r="21393" spans="1:3" x14ac:dyDescent="0.25">
      <c r="A21393" s="5" t="s">
        <v>273433</v>
      </c>
      <c r="B21393" s="5" t="s">
        <v>548756</v>
      </c>
      <c r="C21393" s="5" t="s">
        <v>22355</v>
      </c>
    </row>
    <row r="21394" spans="1:3" x14ac:dyDescent="0.25">
      <c r="A21394" s="5" t="s">
        <v>273434</v>
      </c>
      <c r="B21394" s="5" t="s">
        <v>548756</v>
      </c>
      <c r="C21394" s="5" t="s">
        <v>22356</v>
      </c>
    </row>
    <row r="21395" spans="1:3" x14ac:dyDescent="0.25">
      <c r="A21395" s="5" t="s">
        <v>273435</v>
      </c>
      <c r="B21395" s="5" t="s">
        <v>548756</v>
      </c>
      <c r="C21395" s="5" t="s">
        <v>22357</v>
      </c>
    </row>
    <row r="21396" spans="1:3" x14ac:dyDescent="0.25">
      <c r="A21396" s="5" t="s">
        <v>273436</v>
      </c>
      <c r="B21396" s="5" t="s">
        <v>548756</v>
      </c>
      <c r="C21396" s="5" t="s">
        <v>22358</v>
      </c>
    </row>
    <row r="21397" spans="1:3" x14ac:dyDescent="0.25">
      <c r="A21397" s="5" t="s">
        <v>273437</v>
      </c>
      <c r="B21397" s="5" t="s">
        <v>548756</v>
      </c>
      <c r="C21397" s="5" t="s">
        <v>22359</v>
      </c>
    </row>
    <row r="21398" spans="1:3" x14ac:dyDescent="0.25">
      <c r="A21398" s="5" t="s">
        <v>273438</v>
      </c>
      <c r="B21398" s="5" t="s">
        <v>548756</v>
      </c>
      <c r="C21398" s="5" t="s">
        <v>22360</v>
      </c>
    </row>
    <row r="21399" spans="1:3" x14ac:dyDescent="0.25">
      <c r="A21399" s="5" t="s">
        <v>273439</v>
      </c>
      <c r="B21399" s="5" t="s">
        <v>548756</v>
      </c>
      <c r="C21399" s="5" t="s">
        <v>22361</v>
      </c>
    </row>
    <row r="21400" spans="1:3" x14ac:dyDescent="0.25">
      <c r="A21400" s="5" t="s">
        <v>273440</v>
      </c>
      <c r="B21400" s="5" t="s">
        <v>548756</v>
      </c>
      <c r="C21400" s="5" t="s">
        <v>22362</v>
      </c>
    </row>
    <row r="21401" spans="1:3" x14ac:dyDescent="0.25">
      <c r="A21401" s="5" t="s">
        <v>273441</v>
      </c>
      <c r="B21401" s="5" t="s">
        <v>548756</v>
      </c>
      <c r="C21401" s="5" t="s">
        <v>22363</v>
      </c>
    </row>
    <row r="21402" spans="1:3" x14ac:dyDescent="0.25">
      <c r="A21402" s="5" t="s">
        <v>273442</v>
      </c>
      <c r="B21402" s="5" t="s">
        <v>548756</v>
      </c>
      <c r="C21402" s="5" t="s">
        <v>22364</v>
      </c>
    </row>
    <row r="21403" spans="1:3" x14ac:dyDescent="0.25">
      <c r="A21403" s="5" t="s">
        <v>273443</v>
      </c>
      <c r="B21403" s="5" t="s">
        <v>548756</v>
      </c>
      <c r="C21403" s="5" t="s">
        <v>22365</v>
      </c>
    </row>
    <row r="21404" spans="1:3" x14ac:dyDescent="0.25">
      <c r="A21404" s="5" t="s">
        <v>273444</v>
      </c>
      <c r="B21404" s="5" t="s">
        <v>548756</v>
      </c>
      <c r="C21404" s="5" t="s">
        <v>22366</v>
      </c>
    </row>
    <row r="21405" spans="1:3" x14ac:dyDescent="0.25">
      <c r="A21405" s="5" t="s">
        <v>273445</v>
      </c>
      <c r="B21405" s="5" t="s">
        <v>548756</v>
      </c>
      <c r="C21405" s="5" t="s">
        <v>22367</v>
      </c>
    </row>
    <row r="21406" spans="1:3" x14ac:dyDescent="0.25">
      <c r="A21406" s="5" t="s">
        <v>273446</v>
      </c>
      <c r="B21406" s="5" t="s">
        <v>548756</v>
      </c>
      <c r="C21406" s="5" t="s">
        <v>22368</v>
      </c>
    </row>
    <row r="21407" spans="1:3" x14ac:dyDescent="0.25">
      <c r="A21407" s="5" t="s">
        <v>273447</v>
      </c>
      <c r="B21407" s="5" t="s">
        <v>548756</v>
      </c>
      <c r="C21407" s="5" t="s">
        <v>22369</v>
      </c>
    </row>
    <row r="21408" spans="1:3" x14ac:dyDescent="0.25">
      <c r="A21408" s="5" t="s">
        <v>273448</v>
      </c>
      <c r="B21408" s="5" t="s">
        <v>548756</v>
      </c>
      <c r="C21408" s="5" t="s">
        <v>22370</v>
      </c>
    </row>
    <row r="21409" spans="1:3" x14ac:dyDescent="0.25">
      <c r="A21409" s="5" t="s">
        <v>273449</v>
      </c>
      <c r="B21409" s="5" t="s">
        <v>548756</v>
      </c>
      <c r="C21409" s="5" t="s">
        <v>22371</v>
      </c>
    </row>
    <row r="21410" spans="1:3" x14ac:dyDescent="0.25">
      <c r="A21410" s="5" t="s">
        <v>273450</v>
      </c>
      <c r="B21410" s="5" t="s">
        <v>548756</v>
      </c>
      <c r="C21410" s="5" t="s">
        <v>22372</v>
      </c>
    </row>
    <row r="21411" spans="1:3" x14ac:dyDescent="0.25">
      <c r="A21411" s="5" t="s">
        <v>273451</v>
      </c>
      <c r="B21411" s="5" t="s">
        <v>548756</v>
      </c>
      <c r="C21411" s="5" t="s">
        <v>22373</v>
      </c>
    </row>
    <row r="21412" spans="1:3" x14ac:dyDescent="0.25">
      <c r="A21412" s="5" t="s">
        <v>273452</v>
      </c>
      <c r="B21412" s="5" t="s">
        <v>548756</v>
      </c>
      <c r="C21412" s="5" t="s">
        <v>22374</v>
      </c>
    </row>
    <row r="21413" spans="1:3" x14ac:dyDescent="0.25">
      <c r="A21413" s="5" t="s">
        <v>273453</v>
      </c>
      <c r="B21413" s="5" t="s">
        <v>548756</v>
      </c>
      <c r="C21413" s="5" t="s">
        <v>22375</v>
      </c>
    </row>
    <row r="21414" spans="1:3" x14ac:dyDescent="0.25">
      <c r="A21414" s="5" t="s">
        <v>273454</v>
      </c>
      <c r="B21414" s="5" t="s">
        <v>548756</v>
      </c>
      <c r="C21414" s="5" t="s">
        <v>22376</v>
      </c>
    </row>
    <row r="21415" spans="1:3" x14ac:dyDescent="0.25">
      <c r="A21415" s="5" t="s">
        <v>273455</v>
      </c>
      <c r="B21415" s="5" t="s">
        <v>548756</v>
      </c>
      <c r="C21415" s="5" t="s">
        <v>22377</v>
      </c>
    </row>
    <row r="21416" spans="1:3" x14ac:dyDescent="0.25">
      <c r="A21416" s="5" t="s">
        <v>273456</v>
      </c>
      <c r="B21416" s="5" t="s">
        <v>548756</v>
      </c>
      <c r="C21416" s="5" t="s">
        <v>22378</v>
      </c>
    </row>
    <row r="21417" spans="1:3" x14ac:dyDescent="0.25">
      <c r="A21417" s="5" t="s">
        <v>273457</v>
      </c>
      <c r="B21417" s="5" t="s">
        <v>548756</v>
      </c>
      <c r="C21417" s="5" t="s">
        <v>22379</v>
      </c>
    </row>
    <row r="21418" spans="1:3" x14ac:dyDescent="0.25">
      <c r="A21418" s="5" t="s">
        <v>273458</v>
      </c>
      <c r="B21418" s="5" t="s">
        <v>548756</v>
      </c>
      <c r="C21418" s="5" t="s">
        <v>22380</v>
      </c>
    </row>
    <row r="21419" spans="1:3" x14ac:dyDescent="0.25">
      <c r="A21419" s="5" t="s">
        <v>273459</v>
      </c>
      <c r="B21419" s="5" t="s">
        <v>548756</v>
      </c>
      <c r="C21419" s="5" t="s">
        <v>22381</v>
      </c>
    </row>
    <row r="21420" spans="1:3" x14ac:dyDescent="0.25">
      <c r="A21420" s="5" t="s">
        <v>273460</v>
      </c>
      <c r="B21420" s="5" t="s">
        <v>548756</v>
      </c>
      <c r="C21420" s="5" t="s">
        <v>22382</v>
      </c>
    </row>
    <row r="21421" spans="1:3" x14ac:dyDescent="0.25">
      <c r="A21421" s="5" t="s">
        <v>273461</v>
      </c>
      <c r="B21421" s="5" t="s">
        <v>548756</v>
      </c>
      <c r="C21421" s="5" t="s">
        <v>22383</v>
      </c>
    </row>
    <row r="21422" spans="1:3" x14ac:dyDescent="0.25">
      <c r="A21422" s="5" t="s">
        <v>273462</v>
      </c>
      <c r="B21422" s="5" t="s">
        <v>548756</v>
      </c>
      <c r="C21422" s="5" t="s">
        <v>22384</v>
      </c>
    </row>
    <row r="21423" spans="1:3" x14ac:dyDescent="0.25">
      <c r="A21423" s="5" t="s">
        <v>273463</v>
      </c>
      <c r="B21423" s="5" t="s">
        <v>548756</v>
      </c>
      <c r="C21423" s="5" t="s">
        <v>22385</v>
      </c>
    </row>
    <row r="21424" spans="1:3" x14ac:dyDescent="0.25">
      <c r="A21424" s="5" t="s">
        <v>273464</v>
      </c>
      <c r="B21424" s="5" t="s">
        <v>548756</v>
      </c>
      <c r="C21424" s="5" t="s">
        <v>22386</v>
      </c>
    </row>
    <row r="21425" spans="1:3" x14ac:dyDescent="0.25">
      <c r="A21425" s="5" t="s">
        <v>273465</v>
      </c>
      <c r="B21425" s="5" t="s">
        <v>548756</v>
      </c>
      <c r="C21425" s="5" t="s">
        <v>22387</v>
      </c>
    </row>
    <row r="21426" spans="1:3" x14ac:dyDescent="0.25">
      <c r="A21426" s="5" t="s">
        <v>273466</v>
      </c>
      <c r="B21426" s="5" t="s">
        <v>548756</v>
      </c>
      <c r="C21426" s="5" t="s">
        <v>22388</v>
      </c>
    </row>
    <row r="21427" spans="1:3" x14ac:dyDescent="0.25">
      <c r="A21427" s="5" t="s">
        <v>273467</v>
      </c>
      <c r="B21427" s="5" t="s">
        <v>548756</v>
      </c>
      <c r="C21427" s="5" t="s">
        <v>22389</v>
      </c>
    </row>
    <row r="21428" spans="1:3" x14ac:dyDescent="0.25">
      <c r="A21428" s="5" t="s">
        <v>273468</v>
      </c>
      <c r="B21428" s="5" t="s">
        <v>548756</v>
      </c>
      <c r="C21428" s="5" t="s">
        <v>22390</v>
      </c>
    </row>
    <row r="21429" spans="1:3" x14ac:dyDescent="0.25">
      <c r="A21429" s="5" t="s">
        <v>273469</v>
      </c>
      <c r="B21429" s="5" t="s">
        <v>548756</v>
      </c>
      <c r="C21429" s="5" t="s">
        <v>22391</v>
      </c>
    </row>
    <row r="21430" spans="1:3" x14ac:dyDescent="0.25">
      <c r="A21430" s="5" t="s">
        <v>273470</v>
      </c>
      <c r="B21430" s="5" t="s">
        <v>548756</v>
      </c>
      <c r="C21430" s="5" t="s">
        <v>22392</v>
      </c>
    </row>
    <row r="21431" spans="1:3" x14ac:dyDescent="0.25">
      <c r="A21431" s="5" t="s">
        <v>273471</v>
      </c>
      <c r="B21431" s="5" t="s">
        <v>548756</v>
      </c>
      <c r="C21431" s="5" t="s">
        <v>22393</v>
      </c>
    </row>
    <row r="21432" spans="1:3" x14ac:dyDescent="0.25">
      <c r="A21432" s="5" t="s">
        <v>273472</v>
      </c>
      <c r="B21432" s="5" t="s">
        <v>548756</v>
      </c>
      <c r="C21432" s="5" t="s">
        <v>22394</v>
      </c>
    </row>
    <row r="21433" spans="1:3" x14ac:dyDescent="0.25">
      <c r="A21433" s="5" t="s">
        <v>273473</v>
      </c>
      <c r="B21433" s="5" t="s">
        <v>548756</v>
      </c>
      <c r="C21433" s="5" t="s">
        <v>22395</v>
      </c>
    </row>
    <row r="21434" spans="1:3" x14ac:dyDescent="0.25">
      <c r="A21434" s="5" t="s">
        <v>273474</v>
      </c>
      <c r="B21434" s="5" t="s">
        <v>548756</v>
      </c>
      <c r="C21434" s="5" t="s">
        <v>22396</v>
      </c>
    </row>
    <row r="21435" spans="1:3" x14ac:dyDescent="0.25">
      <c r="A21435" s="5" t="s">
        <v>273475</v>
      </c>
      <c r="B21435" s="5" t="s">
        <v>548756</v>
      </c>
      <c r="C21435" s="5" t="s">
        <v>22397</v>
      </c>
    </row>
    <row r="21436" spans="1:3" x14ac:dyDescent="0.25">
      <c r="A21436" s="5" t="s">
        <v>273476</v>
      </c>
      <c r="B21436" s="5" t="s">
        <v>548756</v>
      </c>
      <c r="C21436" s="5" t="s">
        <v>22398</v>
      </c>
    </row>
    <row r="21437" spans="1:3" x14ac:dyDescent="0.25">
      <c r="A21437" s="5" t="s">
        <v>273477</v>
      </c>
      <c r="B21437" s="5" t="s">
        <v>548756</v>
      </c>
      <c r="C21437" s="5" t="s">
        <v>22399</v>
      </c>
    </row>
    <row r="21438" spans="1:3" x14ac:dyDescent="0.25">
      <c r="A21438" s="5" t="s">
        <v>273478</v>
      </c>
      <c r="B21438" s="5" t="s">
        <v>548756</v>
      </c>
      <c r="C21438" s="5" t="s">
        <v>22400</v>
      </c>
    </row>
    <row r="21439" spans="1:3" x14ac:dyDescent="0.25">
      <c r="A21439" s="5" t="s">
        <v>273479</v>
      </c>
      <c r="B21439" s="5" t="s">
        <v>548756</v>
      </c>
      <c r="C21439" s="5" t="s">
        <v>22401</v>
      </c>
    </row>
    <row r="21440" spans="1:3" x14ac:dyDescent="0.25">
      <c r="A21440" s="5" t="s">
        <v>273480</v>
      </c>
      <c r="B21440" s="5" t="s">
        <v>548756</v>
      </c>
      <c r="C21440" s="5" t="s">
        <v>22402</v>
      </c>
    </row>
    <row r="21441" spans="1:3" x14ac:dyDescent="0.25">
      <c r="A21441" s="5" t="s">
        <v>273481</v>
      </c>
      <c r="B21441" s="5" t="s">
        <v>548756</v>
      </c>
      <c r="C21441" s="5" t="s">
        <v>22403</v>
      </c>
    </row>
    <row r="21442" spans="1:3" x14ac:dyDescent="0.25">
      <c r="A21442" s="5" t="s">
        <v>273482</v>
      </c>
      <c r="B21442" s="5" t="s">
        <v>548756</v>
      </c>
      <c r="C21442" s="5" t="s">
        <v>22404</v>
      </c>
    </row>
    <row r="21443" spans="1:3" x14ac:dyDescent="0.25">
      <c r="A21443" s="5" t="s">
        <v>273483</v>
      </c>
      <c r="B21443" s="5" t="s">
        <v>548756</v>
      </c>
      <c r="C21443" s="5" t="s">
        <v>22405</v>
      </c>
    </row>
    <row r="21444" spans="1:3" x14ac:dyDescent="0.25">
      <c r="A21444" s="5" t="s">
        <v>273484</v>
      </c>
      <c r="B21444" s="5" t="s">
        <v>548756</v>
      </c>
      <c r="C21444" s="5" t="s">
        <v>22406</v>
      </c>
    </row>
    <row r="21445" spans="1:3" x14ac:dyDescent="0.25">
      <c r="A21445" s="5" t="s">
        <v>273485</v>
      </c>
      <c r="B21445" s="5" t="s">
        <v>548756</v>
      </c>
      <c r="C21445" s="5" t="s">
        <v>22407</v>
      </c>
    </row>
    <row r="21446" spans="1:3" x14ac:dyDescent="0.25">
      <c r="A21446" s="5" t="s">
        <v>273486</v>
      </c>
      <c r="B21446" s="5" t="s">
        <v>548756</v>
      </c>
      <c r="C21446" s="5" t="s">
        <v>22408</v>
      </c>
    </row>
    <row r="21447" spans="1:3" x14ac:dyDescent="0.25">
      <c r="A21447" s="5" t="s">
        <v>273487</v>
      </c>
      <c r="B21447" s="5" t="s">
        <v>548756</v>
      </c>
      <c r="C21447" s="5" t="s">
        <v>22409</v>
      </c>
    </row>
    <row r="21448" spans="1:3" x14ac:dyDescent="0.25">
      <c r="A21448" s="5" t="s">
        <v>273488</v>
      </c>
      <c r="B21448" s="5" t="s">
        <v>548756</v>
      </c>
      <c r="C21448" s="5" t="s">
        <v>22410</v>
      </c>
    </row>
    <row r="21449" spans="1:3" x14ac:dyDescent="0.25">
      <c r="A21449" s="5" t="s">
        <v>273489</v>
      </c>
      <c r="B21449" s="5" t="s">
        <v>548756</v>
      </c>
      <c r="C21449" s="5" t="s">
        <v>22411</v>
      </c>
    </row>
    <row r="21450" spans="1:3" x14ac:dyDescent="0.25">
      <c r="A21450" s="5" t="s">
        <v>273490</v>
      </c>
      <c r="B21450" s="5" t="s">
        <v>548756</v>
      </c>
      <c r="C21450" s="5" t="s">
        <v>22412</v>
      </c>
    </row>
    <row r="21451" spans="1:3" x14ac:dyDescent="0.25">
      <c r="A21451" s="5" t="s">
        <v>273491</v>
      </c>
      <c r="B21451" s="5" t="s">
        <v>548756</v>
      </c>
      <c r="C21451" s="5" t="s">
        <v>22413</v>
      </c>
    </row>
    <row r="21452" spans="1:3" x14ac:dyDescent="0.25">
      <c r="A21452" s="5" t="s">
        <v>273492</v>
      </c>
      <c r="B21452" s="5" t="s">
        <v>548756</v>
      </c>
      <c r="C21452" s="5" t="s">
        <v>22414</v>
      </c>
    </row>
    <row r="21453" spans="1:3" x14ac:dyDescent="0.25">
      <c r="A21453" s="5" t="s">
        <v>273493</v>
      </c>
      <c r="B21453" s="5" t="s">
        <v>548756</v>
      </c>
      <c r="C21453" s="5" t="s">
        <v>22415</v>
      </c>
    </row>
    <row r="21454" spans="1:3" x14ac:dyDescent="0.25">
      <c r="A21454" s="5" t="s">
        <v>273494</v>
      </c>
      <c r="B21454" s="5" t="s">
        <v>548756</v>
      </c>
      <c r="C21454" s="5" t="s">
        <v>22416</v>
      </c>
    </row>
    <row r="21455" spans="1:3" x14ac:dyDescent="0.25">
      <c r="A21455" s="5" t="s">
        <v>273495</v>
      </c>
      <c r="B21455" s="5" t="s">
        <v>548756</v>
      </c>
      <c r="C21455" s="5" t="s">
        <v>22417</v>
      </c>
    </row>
    <row r="21456" spans="1:3" x14ac:dyDescent="0.25">
      <c r="A21456" s="5" t="s">
        <v>273496</v>
      </c>
      <c r="B21456" s="5" t="s">
        <v>565479</v>
      </c>
      <c r="C21456" s="5" t="s">
        <v>22418</v>
      </c>
    </row>
    <row r="21457" spans="1:3" x14ac:dyDescent="0.25">
      <c r="A21457" s="5" t="s">
        <v>273497</v>
      </c>
      <c r="B21457" s="5" t="s">
        <v>565479</v>
      </c>
      <c r="C21457" s="5" t="s">
        <v>22419</v>
      </c>
    </row>
    <row r="21458" spans="1:3" x14ac:dyDescent="0.25">
      <c r="A21458" s="5" t="s">
        <v>273498</v>
      </c>
      <c r="B21458" s="5" t="s">
        <v>565479</v>
      </c>
      <c r="C21458" s="5" t="s">
        <v>22420</v>
      </c>
    </row>
    <row r="21459" spans="1:3" x14ac:dyDescent="0.25">
      <c r="A21459" s="5" t="s">
        <v>273499</v>
      </c>
      <c r="B21459" s="5" t="s">
        <v>565479</v>
      </c>
      <c r="C21459" s="5" t="s">
        <v>22421</v>
      </c>
    </row>
    <row r="21460" spans="1:3" x14ac:dyDescent="0.25">
      <c r="A21460" s="5" t="s">
        <v>273500</v>
      </c>
      <c r="B21460" s="5" t="s">
        <v>565479</v>
      </c>
      <c r="C21460" s="5" t="s">
        <v>22422</v>
      </c>
    </row>
    <row r="21461" spans="1:3" x14ac:dyDescent="0.25">
      <c r="A21461" s="5" t="s">
        <v>273501</v>
      </c>
      <c r="B21461" s="5" t="s">
        <v>565479</v>
      </c>
      <c r="C21461" s="5" t="s">
        <v>22423</v>
      </c>
    </row>
    <row r="21462" spans="1:3" x14ac:dyDescent="0.25">
      <c r="A21462" s="5" t="s">
        <v>273502</v>
      </c>
      <c r="B21462" s="5" t="s">
        <v>565479</v>
      </c>
      <c r="C21462" s="5" t="s">
        <v>22424</v>
      </c>
    </row>
    <row r="21463" spans="1:3" x14ac:dyDescent="0.25">
      <c r="A21463" s="5" t="s">
        <v>273503</v>
      </c>
      <c r="B21463" s="5" t="s">
        <v>565479</v>
      </c>
      <c r="C21463" s="5" t="s">
        <v>22425</v>
      </c>
    </row>
    <row r="21464" spans="1:3" x14ac:dyDescent="0.25">
      <c r="A21464" s="5" t="s">
        <v>273504</v>
      </c>
      <c r="B21464" s="5" t="s">
        <v>565479</v>
      </c>
      <c r="C21464" s="5" t="s">
        <v>22426</v>
      </c>
    </row>
    <row r="21465" spans="1:3" x14ac:dyDescent="0.25">
      <c r="A21465" s="5" t="s">
        <v>273505</v>
      </c>
      <c r="B21465" s="5" t="s">
        <v>565479</v>
      </c>
      <c r="C21465" s="5" t="s">
        <v>22427</v>
      </c>
    </row>
    <row r="21466" spans="1:3" x14ac:dyDescent="0.25">
      <c r="A21466" s="5" t="s">
        <v>273506</v>
      </c>
      <c r="B21466" s="5" t="s">
        <v>565479</v>
      </c>
      <c r="C21466" s="5" t="s">
        <v>22428</v>
      </c>
    </row>
    <row r="21467" spans="1:3" x14ac:dyDescent="0.25">
      <c r="A21467" s="5" t="s">
        <v>273507</v>
      </c>
      <c r="B21467" s="5" t="s">
        <v>565479</v>
      </c>
      <c r="C21467" s="5" t="s">
        <v>22429</v>
      </c>
    </row>
    <row r="21468" spans="1:3" x14ac:dyDescent="0.25">
      <c r="A21468" s="5" t="s">
        <v>273508</v>
      </c>
      <c r="B21468" s="5" t="s">
        <v>565479</v>
      </c>
      <c r="C21468" s="5" t="s">
        <v>22430</v>
      </c>
    </row>
    <row r="21469" spans="1:3" x14ac:dyDescent="0.25">
      <c r="A21469" s="5" t="s">
        <v>273509</v>
      </c>
      <c r="B21469" s="5" t="s">
        <v>565479</v>
      </c>
      <c r="C21469" s="5" t="s">
        <v>22431</v>
      </c>
    </row>
    <row r="21470" spans="1:3" x14ac:dyDescent="0.25">
      <c r="A21470" s="5" t="s">
        <v>273510</v>
      </c>
      <c r="B21470" s="5" t="s">
        <v>565479</v>
      </c>
      <c r="C21470" s="5" t="s">
        <v>22432</v>
      </c>
    </row>
    <row r="21471" spans="1:3" x14ac:dyDescent="0.25">
      <c r="A21471" s="5" t="s">
        <v>273511</v>
      </c>
      <c r="B21471" s="5" t="s">
        <v>565479</v>
      </c>
      <c r="C21471" s="5" t="s">
        <v>22433</v>
      </c>
    </row>
    <row r="21472" spans="1:3" x14ac:dyDescent="0.25">
      <c r="A21472" s="5" t="s">
        <v>273512</v>
      </c>
      <c r="B21472" s="5" t="s">
        <v>565479</v>
      </c>
      <c r="C21472" s="5" t="s">
        <v>22434</v>
      </c>
    </row>
    <row r="21473" spans="1:3" x14ac:dyDescent="0.25">
      <c r="A21473" s="5" t="s">
        <v>273513</v>
      </c>
      <c r="B21473" s="5" t="s">
        <v>565479</v>
      </c>
      <c r="C21473" s="5" t="s">
        <v>22435</v>
      </c>
    </row>
    <row r="21474" spans="1:3" x14ac:dyDescent="0.25">
      <c r="A21474" s="5" t="s">
        <v>273514</v>
      </c>
      <c r="B21474" s="5" t="s">
        <v>565479</v>
      </c>
      <c r="C21474" s="5" t="s">
        <v>22436</v>
      </c>
    </row>
    <row r="21475" spans="1:3" x14ac:dyDescent="0.25">
      <c r="A21475" s="5" t="s">
        <v>273515</v>
      </c>
      <c r="B21475" s="5" t="s">
        <v>565479</v>
      </c>
      <c r="C21475" s="5" t="s">
        <v>22437</v>
      </c>
    </row>
    <row r="21476" spans="1:3" x14ac:dyDescent="0.25">
      <c r="A21476" s="5" t="s">
        <v>273516</v>
      </c>
      <c r="B21476" s="5" t="s">
        <v>565479</v>
      </c>
      <c r="C21476" s="5" t="s">
        <v>22438</v>
      </c>
    </row>
    <row r="21477" spans="1:3" x14ac:dyDescent="0.25">
      <c r="A21477" s="5" t="s">
        <v>273517</v>
      </c>
      <c r="B21477" s="5" t="s">
        <v>565479</v>
      </c>
      <c r="C21477" s="5" t="s">
        <v>22439</v>
      </c>
    </row>
    <row r="21478" spans="1:3" x14ac:dyDescent="0.25">
      <c r="A21478" s="5" t="s">
        <v>273518</v>
      </c>
      <c r="B21478" s="5" t="s">
        <v>565479</v>
      </c>
      <c r="C21478" s="5" t="s">
        <v>22440</v>
      </c>
    </row>
    <row r="21479" spans="1:3" x14ac:dyDescent="0.25">
      <c r="A21479" s="5" t="s">
        <v>273519</v>
      </c>
      <c r="B21479" s="5" t="s">
        <v>565479</v>
      </c>
      <c r="C21479" s="5" t="s">
        <v>22441</v>
      </c>
    </row>
    <row r="21480" spans="1:3" x14ac:dyDescent="0.25">
      <c r="A21480" s="5" t="s">
        <v>273520</v>
      </c>
      <c r="B21480" s="5" t="s">
        <v>565479</v>
      </c>
      <c r="C21480" s="5" t="s">
        <v>22442</v>
      </c>
    </row>
    <row r="21481" spans="1:3" x14ac:dyDescent="0.25">
      <c r="A21481" s="5" t="s">
        <v>273521</v>
      </c>
      <c r="B21481" s="5" t="s">
        <v>565479</v>
      </c>
      <c r="C21481" s="5" t="s">
        <v>22443</v>
      </c>
    </row>
    <row r="21482" spans="1:3" x14ac:dyDescent="0.25">
      <c r="A21482" s="5" t="s">
        <v>273522</v>
      </c>
      <c r="B21482" s="5" t="s">
        <v>565479</v>
      </c>
      <c r="C21482" s="5" t="s">
        <v>22444</v>
      </c>
    </row>
    <row r="21483" spans="1:3" x14ac:dyDescent="0.25">
      <c r="A21483" s="5" t="s">
        <v>273523</v>
      </c>
      <c r="B21483" s="5" t="s">
        <v>565479</v>
      </c>
      <c r="C21483" s="5" t="s">
        <v>22445</v>
      </c>
    </row>
    <row r="21484" spans="1:3" x14ac:dyDescent="0.25">
      <c r="A21484" s="5" t="s">
        <v>273524</v>
      </c>
      <c r="B21484" s="5" t="s">
        <v>565479</v>
      </c>
      <c r="C21484" s="5" t="s">
        <v>22446</v>
      </c>
    </row>
    <row r="21485" spans="1:3" x14ac:dyDescent="0.25">
      <c r="A21485" s="5" t="s">
        <v>273525</v>
      </c>
      <c r="B21485" s="5" t="s">
        <v>565479</v>
      </c>
      <c r="C21485" s="5" t="s">
        <v>22447</v>
      </c>
    </row>
    <row r="21486" spans="1:3" x14ac:dyDescent="0.25">
      <c r="A21486" s="5" t="s">
        <v>273526</v>
      </c>
      <c r="B21486" s="5" t="s">
        <v>565479</v>
      </c>
      <c r="C21486" s="5" t="s">
        <v>22448</v>
      </c>
    </row>
    <row r="21487" spans="1:3" x14ac:dyDescent="0.25">
      <c r="A21487" s="5" t="s">
        <v>273527</v>
      </c>
      <c r="B21487" s="5" t="s">
        <v>565479</v>
      </c>
      <c r="C21487" s="5" t="s">
        <v>22449</v>
      </c>
    </row>
    <row r="21488" spans="1:3" x14ac:dyDescent="0.25">
      <c r="A21488" s="5" t="s">
        <v>273528</v>
      </c>
      <c r="B21488" s="5" t="s">
        <v>565479</v>
      </c>
      <c r="C21488" s="5" t="s">
        <v>22450</v>
      </c>
    </row>
    <row r="21489" spans="1:3" x14ac:dyDescent="0.25">
      <c r="A21489" s="5" t="s">
        <v>273529</v>
      </c>
      <c r="B21489" s="5" t="s">
        <v>565479</v>
      </c>
      <c r="C21489" s="5" t="s">
        <v>22451</v>
      </c>
    </row>
    <row r="21490" spans="1:3" x14ac:dyDescent="0.25">
      <c r="A21490" s="5" t="s">
        <v>273530</v>
      </c>
      <c r="B21490" s="5" t="s">
        <v>565479</v>
      </c>
      <c r="C21490" s="5" t="s">
        <v>22452</v>
      </c>
    </row>
    <row r="21491" spans="1:3" x14ac:dyDescent="0.25">
      <c r="A21491" s="5" t="s">
        <v>273531</v>
      </c>
      <c r="B21491" s="5" t="s">
        <v>565479</v>
      </c>
      <c r="C21491" s="5" t="s">
        <v>22453</v>
      </c>
    </row>
    <row r="21492" spans="1:3" x14ac:dyDescent="0.25">
      <c r="A21492" s="5" t="s">
        <v>273532</v>
      </c>
      <c r="B21492" s="5" t="s">
        <v>565479</v>
      </c>
      <c r="C21492" s="5" t="s">
        <v>22454</v>
      </c>
    </row>
    <row r="21493" spans="1:3" x14ac:dyDescent="0.25">
      <c r="A21493" s="5" t="s">
        <v>273533</v>
      </c>
      <c r="B21493" s="5" t="s">
        <v>565479</v>
      </c>
      <c r="C21493" s="5" t="s">
        <v>22455</v>
      </c>
    </row>
    <row r="21494" spans="1:3" x14ac:dyDescent="0.25">
      <c r="A21494" s="5" t="s">
        <v>273534</v>
      </c>
      <c r="B21494" s="5" t="s">
        <v>565479</v>
      </c>
      <c r="C21494" s="5" t="s">
        <v>22456</v>
      </c>
    </row>
    <row r="21495" spans="1:3" x14ac:dyDescent="0.25">
      <c r="A21495" s="5" t="s">
        <v>273535</v>
      </c>
      <c r="B21495" s="5" t="s">
        <v>565479</v>
      </c>
      <c r="C21495" s="5" t="s">
        <v>22457</v>
      </c>
    </row>
    <row r="21496" spans="1:3" x14ac:dyDescent="0.25">
      <c r="A21496" s="5" t="s">
        <v>273536</v>
      </c>
      <c r="B21496" s="5" t="s">
        <v>565479</v>
      </c>
      <c r="C21496" s="5" t="s">
        <v>22458</v>
      </c>
    </row>
    <row r="21497" spans="1:3" x14ac:dyDescent="0.25">
      <c r="A21497" s="5" t="s">
        <v>273537</v>
      </c>
      <c r="B21497" s="5" t="s">
        <v>565479</v>
      </c>
      <c r="C21497" s="5" t="s">
        <v>22459</v>
      </c>
    </row>
    <row r="21498" spans="1:3" x14ac:dyDescent="0.25">
      <c r="A21498" s="5" t="s">
        <v>273538</v>
      </c>
      <c r="B21498" s="5" t="s">
        <v>565479</v>
      </c>
      <c r="C21498" s="5" t="s">
        <v>22460</v>
      </c>
    </row>
    <row r="21499" spans="1:3" x14ac:dyDescent="0.25">
      <c r="A21499" s="5" t="s">
        <v>273539</v>
      </c>
      <c r="B21499" s="5" t="s">
        <v>565479</v>
      </c>
      <c r="C21499" s="5" t="s">
        <v>22461</v>
      </c>
    </row>
    <row r="21500" spans="1:3" x14ac:dyDescent="0.25">
      <c r="A21500" s="5" t="s">
        <v>273540</v>
      </c>
      <c r="B21500" s="5" t="s">
        <v>565479</v>
      </c>
      <c r="C21500" s="5" t="s">
        <v>22462</v>
      </c>
    </row>
    <row r="21501" spans="1:3" x14ac:dyDescent="0.25">
      <c r="A21501" s="5" t="s">
        <v>273541</v>
      </c>
      <c r="B21501" s="5" t="s">
        <v>565479</v>
      </c>
      <c r="C21501" s="5" t="s">
        <v>22463</v>
      </c>
    </row>
    <row r="21502" spans="1:3" x14ac:dyDescent="0.25">
      <c r="A21502" s="5" t="s">
        <v>273542</v>
      </c>
      <c r="B21502" s="5" t="s">
        <v>565479</v>
      </c>
      <c r="C21502" s="5" t="s">
        <v>22464</v>
      </c>
    </row>
    <row r="21503" spans="1:3" x14ac:dyDescent="0.25">
      <c r="A21503" s="5" t="s">
        <v>273543</v>
      </c>
      <c r="B21503" s="5" t="s">
        <v>565479</v>
      </c>
      <c r="C21503" s="5" t="s">
        <v>22465</v>
      </c>
    </row>
    <row r="21504" spans="1:3" x14ac:dyDescent="0.25">
      <c r="A21504" s="5" t="s">
        <v>273544</v>
      </c>
      <c r="B21504" s="5" t="s">
        <v>565479</v>
      </c>
      <c r="C21504" s="5" t="s">
        <v>22466</v>
      </c>
    </row>
    <row r="21505" spans="1:3" x14ac:dyDescent="0.25">
      <c r="A21505" s="5" t="s">
        <v>273545</v>
      </c>
      <c r="B21505" s="5" t="s">
        <v>565479</v>
      </c>
      <c r="C21505" s="5" t="s">
        <v>22467</v>
      </c>
    </row>
    <row r="21506" spans="1:3" x14ac:dyDescent="0.25">
      <c r="A21506" s="5" t="s">
        <v>273546</v>
      </c>
      <c r="B21506" s="5" t="s">
        <v>565479</v>
      </c>
      <c r="C21506" s="5" t="s">
        <v>22468</v>
      </c>
    </row>
    <row r="21507" spans="1:3" x14ac:dyDescent="0.25">
      <c r="A21507" s="5" t="s">
        <v>273547</v>
      </c>
      <c r="B21507" s="5" t="s">
        <v>565479</v>
      </c>
      <c r="C21507" s="5" t="s">
        <v>22469</v>
      </c>
    </row>
    <row r="21508" spans="1:3" x14ac:dyDescent="0.25">
      <c r="A21508" s="5" t="s">
        <v>273548</v>
      </c>
      <c r="B21508" s="5" t="s">
        <v>565479</v>
      </c>
      <c r="C21508" s="5" t="s">
        <v>22470</v>
      </c>
    </row>
    <row r="21509" spans="1:3" x14ac:dyDescent="0.25">
      <c r="A21509" s="5" t="s">
        <v>273549</v>
      </c>
      <c r="B21509" s="5" t="s">
        <v>565479</v>
      </c>
      <c r="C21509" s="5" t="s">
        <v>22471</v>
      </c>
    </row>
    <row r="21510" spans="1:3" x14ac:dyDescent="0.25">
      <c r="A21510" s="5" t="s">
        <v>273550</v>
      </c>
      <c r="B21510" s="5" t="s">
        <v>565479</v>
      </c>
      <c r="C21510" s="5" t="s">
        <v>22472</v>
      </c>
    </row>
    <row r="21511" spans="1:3" x14ac:dyDescent="0.25">
      <c r="A21511" s="5" t="s">
        <v>273551</v>
      </c>
      <c r="B21511" s="5" t="s">
        <v>565479</v>
      </c>
      <c r="C21511" s="5" t="s">
        <v>22473</v>
      </c>
    </row>
    <row r="21512" spans="1:3" x14ac:dyDescent="0.25">
      <c r="A21512" s="5" t="s">
        <v>273552</v>
      </c>
      <c r="B21512" s="5" t="s">
        <v>565479</v>
      </c>
      <c r="C21512" s="5" t="s">
        <v>22474</v>
      </c>
    </row>
    <row r="21513" spans="1:3" x14ac:dyDescent="0.25">
      <c r="A21513" s="5" t="s">
        <v>273553</v>
      </c>
      <c r="B21513" s="5" t="s">
        <v>565479</v>
      </c>
      <c r="C21513" s="5" t="s">
        <v>22475</v>
      </c>
    </row>
    <row r="21514" spans="1:3" x14ac:dyDescent="0.25">
      <c r="A21514" s="5" t="s">
        <v>273554</v>
      </c>
      <c r="B21514" s="5" t="s">
        <v>565479</v>
      </c>
      <c r="C21514" s="5" t="s">
        <v>22476</v>
      </c>
    </row>
    <row r="21515" spans="1:3" x14ac:dyDescent="0.25">
      <c r="A21515" s="5" t="s">
        <v>273555</v>
      </c>
      <c r="B21515" s="5" t="s">
        <v>565479</v>
      </c>
      <c r="C21515" s="5" t="s">
        <v>22477</v>
      </c>
    </row>
    <row r="21516" spans="1:3" x14ac:dyDescent="0.25">
      <c r="A21516" s="5" t="s">
        <v>273556</v>
      </c>
      <c r="B21516" s="5" t="s">
        <v>565479</v>
      </c>
      <c r="C21516" s="5" t="s">
        <v>22478</v>
      </c>
    </row>
    <row r="21517" spans="1:3" x14ac:dyDescent="0.25">
      <c r="A21517" s="5" t="s">
        <v>273557</v>
      </c>
      <c r="B21517" s="5" t="s">
        <v>565479</v>
      </c>
      <c r="C21517" s="5" t="s">
        <v>22479</v>
      </c>
    </row>
    <row r="21518" spans="1:3" x14ac:dyDescent="0.25">
      <c r="A21518" s="5" t="s">
        <v>273558</v>
      </c>
      <c r="B21518" s="5" t="s">
        <v>565479</v>
      </c>
      <c r="C21518" s="5" t="s">
        <v>22480</v>
      </c>
    </row>
    <row r="21519" spans="1:3" x14ac:dyDescent="0.25">
      <c r="A21519" s="5" t="s">
        <v>273559</v>
      </c>
      <c r="B21519" s="5" t="s">
        <v>565479</v>
      </c>
      <c r="C21519" s="5" t="s">
        <v>22481</v>
      </c>
    </row>
    <row r="21520" spans="1:3" x14ac:dyDescent="0.25">
      <c r="A21520" s="5" t="s">
        <v>273560</v>
      </c>
      <c r="B21520" s="5" t="s">
        <v>565479</v>
      </c>
      <c r="C21520" s="5" t="s">
        <v>22482</v>
      </c>
    </row>
    <row r="21521" spans="1:3" x14ac:dyDescent="0.25">
      <c r="A21521" s="5" t="s">
        <v>273561</v>
      </c>
      <c r="B21521" s="5" t="s">
        <v>565479</v>
      </c>
      <c r="C21521" s="5" t="s">
        <v>22483</v>
      </c>
    </row>
    <row r="21522" spans="1:3" x14ac:dyDescent="0.25">
      <c r="A21522" s="5" t="s">
        <v>273562</v>
      </c>
      <c r="B21522" s="5" t="s">
        <v>565479</v>
      </c>
      <c r="C21522" s="5" t="s">
        <v>22484</v>
      </c>
    </row>
    <row r="21523" spans="1:3" x14ac:dyDescent="0.25">
      <c r="A21523" s="5" t="s">
        <v>273563</v>
      </c>
      <c r="B21523" s="5" t="s">
        <v>565479</v>
      </c>
      <c r="C21523" s="5" t="s">
        <v>22485</v>
      </c>
    </row>
    <row r="21524" spans="1:3" x14ac:dyDescent="0.25">
      <c r="A21524" s="5" t="s">
        <v>273564</v>
      </c>
      <c r="B21524" s="5" t="s">
        <v>565479</v>
      </c>
      <c r="C21524" s="5" t="s">
        <v>22486</v>
      </c>
    </row>
    <row r="21525" spans="1:3" x14ac:dyDescent="0.25">
      <c r="A21525" s="5" t="s">
        <v>273565</v>
      </c>
      <c r="B21525" s="5" t="s">
        <v>565479</v>
      </c>
      <c r="C21525" s="5" t="s">
        <v>22487</v>
      </c>
    </row>
    <row r="21526" spans="1:3" x14ac:dyDescent="0.25">
      <c r="A21526" s="5" t="s">
        <v>273566</v>
      </c>
      <c r="B21526" s="5" t="s">
        <v>565479</v>
      </c>
      <c r="C21526" s="5" t="s">
        <v>22488</v>
      </c>
    </row>
    <row r="21527" spans="1:3" x14ac:dyDescent="0.25">
      <c r="A21527" s="5" t="s">
        <v>273567</v>
      </c>
      <c r="B21527" s="5" t="s">
        <v>565479</v>
      </c>
      <c r="C21527" s="5" t="s">
        <v>22489</v>
      </c>
    </row>
    <row r="21528" spans="1:3" x14ac:dyDescent="0.25">
      <c r="A21528" s="5" t="s">
        <v>273568</v>
      </c>
      <c r="B21528" s="5" t="s">
        <v>551991</v>
      </c>
      <c r="C21528" s="5" t="s">
        <v>22490</v>
      </c>
    </row>
    <row r="21529" spans="1:3" x14ac:dyDescent="0.25">
      <c r="A21529" s="5" t="s">
        <v>273569</v>
      </c>
      <c r="B21529" s="5" t="s">
        <v>551991</v>
      </c>
      <c r="C21529" s="5" t="s">
        <v>22491</v>
      </c>
    </row>
    <row r="21530" spans="1:3" x14ac:dyDescent="0.25">
      <c r="A21530" s="5" t="s">
        <v>273570</v>
      </c>
      <c r="B21530" s="5" t="s">
        <v>551991</v>
      </c>
      <c r="C21530" s="5" t="s">
        <v>22492</v>
      </c>
    </row>
    <row r="21531" spans="1:3" x14ac:dyDescent="0.25">
      <c r="A21531" s="5" t="s">
        <v>273571</v>
      </c>
      <c r="B21531" s="5" t="s">
        <v>551991</v>
      </c>
      <c r="C21531" s="5" t="s">
        <v>22493</v>
      </c>
    </row>
    <row r="21532" spans="1:3" x14ac:dyDescent="0.25">
      <c r="A21532" s="5" t="s">
        <v>273572</v>
      </c>
      <c r="B21532" s="5" t="s">
        <v>551991</v>
      </c>
      <c r="C21532" s="5" t="s">
        <v>22494</v>
      </c>
    </row>
    <row r="21533" spans="1:3" x14ac:dyDescent="0.25">
      <c r="A21533" s="5" t="s">
        <v>273573</v>
      </c>
      <c r="B21533" s="5" t="s">
        <v>551991</v>
      </c>
      <c r="C21533" s="5" t="s">
        <v>22495</v>
      </c>
    </row>
    <row r="21534" spans="1:3" x14ac:dyDescent="0.25">
      <c r="A21534" s="5" t="s">
        <v>273574</v>
      </c>
      <c r="B21534" s="5" t="s">
        <v>551991</v>
      </c>
      <c r="C21534" s="5" t="s">
        <v>22496</v>
      </c>
    </row>
    <row r="21535" spans="1:3" x14ac:dyDescent="0.25">
      <c r="A21535" s="5" t="s">
        <v>273575</v>
      </c>
      <c r="B21535" s="5" t="s">
        <v>551991</v>
      </c>
      <c r="C21535" s="5" t="s">
        <v>22497</v>
      </c>
    </row>
    <row r="21536" spans="1:3" x14ac:dyDescent="0.25">
      <c r="A21536" s="5" t="s">
        <v>273576</v>
      </c>
      <c r="B21536" s="5" t="s">
        <v>551991</v>
      </c>
      <c r="C21536" s="5" t="s">
        <v>22498</v>
      </c>
    </row>
    <row r="21537" spans="1:3" x14ac:dyDescent="0.25">
      <c r="A21537" s="5" t="s">
        <v>273577</v>
      </c>
      <c r="B21537" s="5" t="s">
        <v>551991</v>
      </c>
      <c r="C21537" s="5" t="s">
        <v>22499</v>
      </c>
    </row>
    <row r="21538" spans="1:3" x14ac:dyDescent="0.25">
      <c r="A21538" s="5" t="s">
        <v>273578</v>
      </c>
      <c r="B21538" s="5" t="s">
        <v>551991</v>
      </c>
      <c r="C21538" s="5" t="s">
        <v>22500</v>
      </c>
    </row>
    <row r="21539" spans="1:3" x14ac:dyDescent="0.25">
      <c r="A21539" s="5" t="s">
        <v>273579</v>
      </c>
      <c r="B21539" s="5" t="s">
        <v>551991</v>
      </c>
      <c r="C21539" s="5" t="s">
        <v>22501</v>
      </c>
    </row>
    <row r="21540" spans="1:3" x14ac:dyDescent="0.25">
      <c r="A21540" s="5" t="s">
        <v>273580</v>
      </c>
      <c r="B21540" s="5" t="s">
        <v>551991</v>
      </c>
      <c r="C21540" s="5" t="s">
        <v>22502</v>
      </c>
    </row>
    <row r="21541" spans="1:3" x14ac:dyDescent="0.25">
      <c r="A21541" s="5" t="s">
        <v>273581</v>
      </c>
      <c r="B21541" s="5" t="s">
        <v>551991</v>
      </c>
      <c r="C21541" s="5" t="s">
        <v>22503</v>
      </c>
    </row>
    <row r="21542" spans="1:3" x14ac:dyDescent="0.25">
      <c r="A21542" s="5" t="s">
        <v>273582</v>
      </c>
      <c r="B21542" s="5" t="s">
        <v>551991</v>
      </c>
      <c r="C21542" s="5" t="s">
        <v>22504</v>
      </c>
    </row>
    <row r="21543" spans="1:3" x14ac:dyDescent="0.25">
      <c r="A21543" s="5" t="s">
        <v>273583</v>
      </c>
      <c r="B21543" s="5" t="s">
        <v>551991</v>
      </c>
      <c r="C21543" s="5" t="s">
        <v>22505</v>
      </c>
    </row>
    <row r="21544" spans="1:3" x14ac:dyDescent="0.25">
      <c r="A21544" s="5" t="s">
        <v>273584</v>
      </c>
      <c r="B21544" s="5" t="s">
        <v>551991</v>
      </c>
      <c r="C21544" s="5" t="s">
        <v>22506</v>
      </c>
    </row>
    <row r="21545" spans="1:3" x14ac:dyDescent="0.25">
      <c r="A21545" s="5" t="s">
        <v>273585</v>
      </c>
      <c r="B21545" s="5" t="s">
        <v>551991</v>
      </c>
      <c r="C21545" s="5" t="s">
        <v>22507</v>
      </c>
    </row>
    <row r="21546" spans="1:3" x14ac:dyDescent="0.25">
      <c r="A21546" s="5" t="s">
        <v>273586</v>
      </c>
      <c r="B21546" s="5" t="s">
        <v>551991</v>
      </c>
      <c r="C21546" s="5" t="s">
        <v>22508</v>
      </c>
    </row>
    <row r="21547" spans="1:3" x14ac:dyDescent="0.25">
      <c r="A21547" s="5" t="s">
        <v>273587</v>
      </c>
      <c r="B21547" s="5" t="s">
        <v>551991</v>
      </c>
      <c r="C21547" s="5" t="s">
        <v>22509</v>
      </c>
    </row>
    <row r="21548" spans="1:3" x14ac:dyDescent="0.25">
      <c r="A21548" s="5" t="s">
        <v>273588</v>
      </c>
      <c r="B21548" s="5" t="s">
        <v>551991</v>
      </c>
      <c r="C21548" s="5" t="s">
        <v>22510</v>
      </c>
    </row>
    <row r="21549" spans="1:3" x14ac:dyDescent="0.25">
      <c r="A21549" s="5" t="s">
        <v>273589</v>
      </c>
      <c r="B21549" s="5" t="s">
        <v>551991</v>
      </c>
      <c r="C21549" s="5" t="s">
        <v>22511</v>
      </c>
    </row>
    <row r="21550" spans="1:3" x14ac:dyDescent="0.25">
      <c r="A21550" s="5" t="s">
        <v>273590</v>
      </c>
      <c r="B21550" s="5" t="s">
        <v>551991</v>
      </c>
      <c r="C21550" s="5" t="s">
        <v>22512</v>
      </c>
    </row>
    <row r="21551" spans="1:3" x14ac:dyDescent="0.25">
      <c r="A21551" s="5" t="s">
        <v>273591</v>
      </c>
      <c r="B21551" s="5" t="s">
        <v>551991</v>
      </c>
      <c r="C21551" s="5" t="s">
        <v>22513</v>
      </c>
    </row>
    <row r="21552" spans="1:3" x14ac:dyDescent="0.25">
      <c r="A21552" s="5" t="s">
        <v>273592</v>
      </c>
      <c r="B21552" s="5" t="s">
        <v>551991</v>
      </c>
      <c r="C21552" s="5" t="s">
        <v>22514</v>
      </c>
    </row>
    <row r="21553" spans="1:3" x14ac:dyDescent="0.25">
      <c r="A21553" s="5" t="s">
        <v>273593</v>
      </c>
      <c r="B21553" s="5" t="s">
        <v>551991</v>
      </c>
      <c r="C21553" s="5" t="s">
        <v>22515</v>
      </c>
    </row>
    <row r="21554" spans="1:3" x14ac:dyDescent="0.25">
      <c r="A21554" s="5" t="s">
        <v>273594</v>
      </c>
      <c r="B21554" s="5" t="s">
        <v>551991</v>
      </c>
      <c r="C21554" s="5" t="s">
        <v>22516</v>
      </c>
    </row>
    <row r="21555" spans="1:3" x14ac:dyDescent="0.25">
      <c r="A21555" s="5" t="s">
        <v>273595</v>
      </c>
      <c r="B21555" s="5" t="s">
        <v>551991</v>
      </c>
      <c r="C21555" s="5" t="s">
        <v>22517</v>
      </c>
    </row>
    <row r="21556" spans="1:3" x14ac:dyDescent="0.25">
      <c r="A21556" s="5" t="s">
        <v>273596</v>
      </c>
      <c r="B21556" s="5" t="s">
        <v>551991</v>
      </c>
      <c r="C21556" s="5" t="s">
        <v>22518</v>
      </c>
    </row>
    <row r="21557" spans="1:3" x14ac:dyDescent="0.25">
      <c r="A21557" s="5" t="s">
        <v>273597</v>
      </c>
      <c r="B21557" s="5" t="s">
        <v>551991</v>
      </c>
      <c r="C21557" s="5" t="s">
        <v>22519</v>
      </c>
    </row>
    <row r="21558" spans="1:3" x14ac:dyDescent="0.25">
      <c r="A21558" s="5" t="s">
        <v>273598</v>
      </c>
      <c r="B21558" s="5" t="s">
        <v>551991</v>
      </c>
      <c r="C21558" s="5" t="s">
        <v>22520</v>
      </c>
    </row>
    <row r="21559" spans="1:3" x14ac:dyDescent="0.25">
      <c r="A21559" s="5" t="s">
        <v>273599</v>
      </c>
      <c r="B21559" s="5" t="s">
        <v>551991</v>
      </c>
      <c r="C21559" s="5" t="s">
        <v>22521</v>
      </c>
    </row>
    <row r="21560" spans="1:3" x14ac:dyDescent="0.25">
      <c r="A21560" s="5" t="s">
        <v>273600</v>
      </c>
      <c r="B21560" s="5" t="s">
        <v>551991</v>
      </c>
      <c r="C21560" s="5" t="s">
        <v>22522</v>
      </c>
    </row>
    <row r="21561" spans="1:3" x14ac:dyDescent="0.25">
      <c r="A21561" s="5" t="s">
        <v>273601</v>
      </c>
      <c r="B21561" s="5" t="s">
        <v>551991</v>
      </c>
      <c r="C21561" s="5" t="s">
        <v>22523</v>
      </c>
    </row>
    <row r="21562" spans="1:3" x14ac:dyDescent="0.25">
      <c r="A21562" s="5" t="s">
        <v>273602</v>
      </c>
      <c r="B21562" s="5" t="s">
        <v>551991</v>
      </c>
      <c r="C21562" s="5" t="s">
        <v>22524</v>
      </c>
    </row>
    <row r="21563" spans="1:3" x14ac:dyDescent="0.25">
      <c r="A21563" s="5" t="s">
        <v>273603</v>
      </c>
      <c r="B21563" s="5" t="s">
        <v>551991</v>
      </c>
      <c r="C21563" s="5" t="s">
        <v>22525</v>
      </c>
    </row>
    <row r="21564" spans="1:3" x14ac:dyDescent="0.25">
      <c r="A21564" s="5" t="s">
        <v>273604</v>
      </c>
      <c r="B21564" s="5" t="s">
        <v>551991</v>
      </c>
      <c r="C21564" s="5" t="s">
        <v>22526</v>
      </c>
    </row>
    <row r="21565" spans="1:3" x14ac:dyDescent="0.25">
      <c r="A21565" s="5" t="s">
        <v>273605</v>
      </c>
      <c r="B21565" s="5" t="s">
        <v>551991</v>
      </c>
      <c r="C21565" s="5" t="s">
        <v>22527</v>
      </c>
    </row>
    <row r="21566" spans="1:3" x14ac:dyDescent="0.25">
      <c r="A21566" s="5" t="s">
        <v>273606</v>
      </c>
      <c r="B21566" s="5" t="s">
        <v>551991</v>
      </c>
      <c r="C21566" s="5" t="s">
        <v>22528</v>
      </c>
    </row>
    <row r="21567" spans="1:3" x14ac:dyDescent="0.25">
      <c r="A21567" s="5" t="s">
        <v>273607</v>
      </c>
      <c r="B21567" s="5" t="s">
        <v>551991</v>
      </c>
      <c r="C21567" s="5" t="s">
        <v>22529</v>
      </c>
    </row>
    <row r="21568" spans="1:3" x14ac:dyDescent="0.25">
      <c r="A21568" s="5" t="s">
        <v>273608</v>
      </c>
      <c r="B21568" s="5" t="s">
        <v>551991</v>
      </c>
      <c r="C21568" s="5" t="s">
        <v>22530</v>
      </c>
    </row>
    <row r="21569" spans="1:3" x14ac:dyDescent="0.25">
      <c r="A21569" s="5" t="s">
        <v>273609</v>
      </c>
      <c r="B21569" s="5" t="s">
        <v>551991</v>
      </c>
      <c r="C21569" s="5" t="s">
        <v>22531</v>
      </c>
    </row>
    <row r="21570" spans="1:3" x14ac:dyDescent="0.25">
      <c r="A21570" s="5" t="s">
        <v>273610</v>
      </c>
      <c r="B21570" s="5" t="s">
        <v>551991</v>
      </c>
      <c r="C21570" s="5" t="s">
        <v>22532</v>
      </c>
    </row>
    <row r="21571" spans="1:3" x14ac:dyDescent="0.25">
      <c r="A21571" s="5" t="s">
        <v>273611</v>
      </c>
      <c r="B21571" s="5" t="s">
        <v>551991</v>
      </c>
      <c r="C21571" s="5" t="s">
        <v>22533</v>
      </c>
    </row>
    <row r="21572" spans="1:3" x14ac:dyDescent="0.25">
      <c r="A21572" s="5" t="s">
        <v>273612</v>
      </c>
      <c r="B21572" s="5" t="s">
        <v>551991</v>
      </c>
      <c r="C21572" s="5" t="s">
        <v>22534</v>
      </c>
    </row>
    <row r="21573" spans="1:3" x14ac:dyDescent="0.25">
      <c r="A21573" s="5" t="s">
        <v>273613</v>
      </c>
      <c r="B21573" s="5" t="s">
        <v>551991</v>
      </c>
      <c r="C21573" s="5" t="s">
        <v>22535</v>
      </c>
    </row>
    <row r="21574" spans="1:3" x14ac:dyDescent="0.25">
      <c r="A21574" s="5" t="s">
        <v>273614</v>
      </c>
      <c r="B21574" s="5" t="s">
        <v>551991</v>
      </c>
      <c r="C21574" s="5" t="s">
        <v>22536</v>
      </c>
    </row>
    <row r="21575" spans="1:3" x14ac:dyDescent="0.25">
      <c r="A21575" s="5" t="s">
        <v>273615</v>
      </c>
      <c r="B21575" s="5" t="s">
        <v>551991</v>
      </c>
      <c r="C21575" s="5" t="s">
        <v>22537</v>
      </c>
    </row>
    <row r="21576" spans="1:3" x14ac:dyDescent="0.25">
      <c r="A21576" s="5" t="s">
        <v>273616</v>
      </c>
      <c r="B21576" s="5" t="s">
        <v>551991</v>
      </c>
      <c r="C21576" s="5" t="s">
        <v>22538</v>
      </c>
    </row>
    <row r="21577" spans="1:3" x14ac:dyDescent="0.25">
      <c r="A21577" s="5" t="s">
        <v>273617</v>
      </c>
      <c r="B21577" s="5" t="s">
        <v>551991</v>
      </c>
      <c r="C21577" s="5" t="s">
        <v>22539</v>
      </c>
    </row>
    <row r="21578" spans="1:3" x14ac:dyDescent="0.25">
      <c r="A21578" s="5" t="s">
        <v>273618</v>
      </c>
      <c r="B21578" s="5" t="s">
        <v>551991</v>
      </c>
      <c r="C21578" s="5" t="s">
        <v>22540</v>
      </c>
    </row>
    <row r="21579" spans="1:3" x14ac:dyDescent="0.25">
      <c r="A21579" s="5" t="s">
        <v>273619</v>
      </c>
      <c r="B21579" s="5" t="s">
        <v>551991</v>
      </c>
      <c r="C21579" s="5" t="s">
        <v>22541</v>
      </c>
    </row>
    <row r="21580" spans="1:3" x14ac:dyDescent="0.25">
      <c r="A21580" s="5" t="s">
        <v>273620</v>
      </c>
      <c r="B21580" s="5" t="s">
        <v>551991</v>
      </c>
      <c r="C21580" s="5" t="s">
        <v>22542</v>
      </c>
    </row>
    <row r="21581" spans="1:3" x14ac:dyDescent="0.25">
      <c r="A21581" s="5" t="s">
        <v>273621</v>
      </c>
      <c r="B21581" s="5" t="s">
        <v>551991</v>
      </c>
      <c r="C21581" s="5" t="s">
        <v>22543</v>
      </c>
    </row>
    <row r="21582" spans="1:3" x14ac:dyDescent="0.25">
      <c r="A21582" s="5" t="s">
        <v>273622</v>
      </c>
      <c r="B21582" s="5" t="s">
        <v>551991</v>
      </c>
      <c r="C21582" s="5" t="s">
        <v>22544</v>
      </c>
    </row>
    <row r="21583" spans="1:3" x14ac:dyDescent="0.25">
      <c r="A21583" s="5" t="s">
        <v>273623</v>
      </c>
      <c r="B21583" s="5" t="s">
        <v>551991</v>
      </c>
      <c r="C21583" s="5" t="s">
        <v>8730</v>
      </c>
    </row>
    <row r="21584" spans="1:3" x14ac:dyDescent="0.25">
      <c r="A21584" s="5" t="s">
        <v>273624</v>
      </c>
      <c r="B21584" s="5" t="s">
        <v>551991</v>
      </c>
      <c r="C21584" s="5" t="s">
        <v>22545</v>
      </c>
    </row>
    <row r="21585" spans="1:3" x14ac:dyDescent="0.25">
      <c r="A21585" s="5" t="s">
        <v>273625</v>
      </c>
      <c r="B21585" s="5" t="s">
        <v>551991</v>
      </c>
      <c r="C21585" s="5" t="s">
        <v>22546</v>
      </c>
    </row>
    <row r="21586" spans="1:3" x14ac:dyDescent="0.25">
      <c r="A21586" s="5" t="s">
        <v>273626</v>
      </c>
      <c r="B21586" s="5" t="s">
        <v>551991</v>
      </c>
      <c r="C21586" s="5" t="s">
        <v>1306</v>
      </c>
    </row>
    <row r="21587" spans="1:3" x14ac:dyDescent="0.25">
      <c r="A21587" s="5" t="s">
        <v>273627</v>
      </c>
      <c r="B21587" s="5" t="s">
        <v>551991</v>
      </c>
      <c r="C21587" s="5" t="s">
        <v>22547</v>
      </c>
    </row>
    <row r="21588" spans="1:3" x14ac:dyDescent="0.25">
      <c r="A21588" s="5" t="s">
        <v>273628</v>
      </c>
      <c r="B21588" s="5" t="s">
        <v>551991</v>
      </c>
      <c r="C21588" s="5" t="s">
        <v>22548</v>
      </c>
    </row>
    <row r="21589" spans="1:3" x14ac:dyDescent="0.25">
      <c r="A21589" s="5" t="s">
        <v>273629</v>
      </c>
      <c r="B21589" s="5" t="s">
        <v>551991</v>
      </c>
      <c r="C21589" s="5" t="s">
        <v>22549</v>
      </c>
    </row>
    <row r="21590" spans="1:3" x14ac:dyDescent="0.25">
      <c r="A21590" s="5" t="s">
        <v>273630</v>
      </c>
      <c r="B21590" s="5" t="s">
        <v>551991</v>
      </c>
      <c r="C21590" s="5" t="s">
        <v>22550</v>
      </c>
    </row>
    <row r="21591" spans="1:3" x14ac:dyDescent="0.25">
      <c r="A21591" s="5" t="s">
        <v>273631</v>
      </c>
      <c r="B21591" s="5" t="s">
        <v>551991</v>
      </c>
      <c r="C21591" s="5" t="s">
        <v>22551</v>
      </c>
    </row>
    <row r="21592" spans="1:3" x14ac:dyDescent="0.25">
      <c r="A21592" s="5" t="s">
        <v>273632</v>
      </c>
      <c r="B21592" s="5" t="s">
        <v>551991</v>
      </c>
      <c r="C21592" s="5" t="s">
        <v>22552</v>
      </c>
    </row>
    <row r="21593" spans="1:3" x14ac:dyDescent="0.25">
      <c r="A21593" s="5" t="s">
        <v>273633</v>
      </c>
      <c r="B21593" s="5" t="s">
        <v>551991</v>
      </c>
      <c r="C21593" s="5" t="s">
        <v>22553</v>
      </c>
    </row>
    <row r="21594" spans="1:3" x14ac:dyDescent="0.25">
      <c r="A21594" s="5" t="s">
        <v>273634</v>
      </c>
      <c r="B21594" s="5" t="s">
        <v>551991</v>
      </c>
      <c r="C21594" s="5" t="s">
        <v>22554</v>
      </c>
    </row>
    <row r="21595" spans="1:3" x14ac:dyDescent="0.25">
      <c r="A21595" s="5" t="s">
        <v>273635</v>
      </c>
      <c r="B21595" s="5" t="s">
        <v>551991</v>
      </c>
      <c r="C21595" s="5" t="s">
        <v>22555</v>
      </c>
    </row>
    <row r="21596" spans="1:3" x14ac:dyDescent="0.25">
      <c r="A21596" s="5" t="s">
        <v>273636</v>
      </c>
      <c r="B21596" s="5" t="s">
        <v>551991</v>
      </c>
      <c r="C21596" s="5" t="s">
        <v>22556</v>
      </c>
    </row>
    <row r="21597" spans="1:3" x14ac:dyDescent="0.25">
      <c r="A21597" s="5" t="s">
        <v>273637</v>
      </c>
      <c r="B21597" s="5" t="s">
        <v>551991</v>
      </c>
      <c r="C21597" s="5" t="s">
        <v>22557</v>
      </c>
    </row>
    <row r="21598" spans="1:3" x14ac:dyDescent="0.25">
      <c r="A21598" s="5" t="s">
        <v>273638</v>
      </c>
      <c r="B21598" s="5" t="s">
        <v>551991</v>
      </c>
      <c r="C21598" s="5" t="s">
        <v>22558</v>
      </c>
    </row>
    <row r="21599" spans="1:3" x14ac:dyDescent="0.25">
      <c r="A21599" s="5" t="s">
        <v>273639</v>
      </c>
      <c r="B21599" s="5" t="s">
        <v>551991</v>
      </c>
      <c r="C21599" s="5" t="s">
        <v>22559</v>
      </c>
    </row>
    <row r="21600" spans="1:3" x14ac:dyDescent="0.25">
      <c r="A21600" s="5" t="s">
        <v>273640</v>
      </c>
      <c r="B21600" s="5" t="s">
        <v>574629</v>
      </c>
      <c r="C21600" s="5" t="s">
        <v>22560</v>
      </c>
    </row>
    <row r="21601" spans="1:3" x14ac:dyDescent="0.25">
      <c r="A21601" s="5" t="s">
        <v>273641</v>
      </c>
      <c r="B21601" s="5" t="s">
        <v>574629</v>
      </c>
      <c r="C21601" s="5" t="s">
        <v>22561</v>
      </c>
    </row>
    <row r="21602" spans="1:3" x14ac:dyDescent="0.25">
      <c r="A21602" s="5" t="s">
        <v>273642</v>
      </c>
      <c r="B21602" s="5" t="s">
        <v>574629</v>
      </c>
      <c r="C21602" s="5" t="s">
        <v>22562</v>
      </c>
    </row>
    <row r="21603" spans="1:3" x14ac:dyDescent="0.25">
      <c r="A21603" s="5" t="s">
        <v>273643</v>
      </c>
      <c r="B21603" s="5" t="s">
        <v>574629</v>
      </c>
      <c r="C21603" s="5" t="s">
        <v>22563</v>
      </c>
    </row>
    <row r="21604" spans="1:3" x14ac:dyDescent="0.25">
      <c r="A21604" s="5" t="s">
        <v>273644</v>
      </c>
      <c r="B21604" s="5" t="s">
        <v>574629</v>
      </c>
      <c r="C21604" s="5" t="s">
        <v>22564</v>
      </c>
    </row>
    <row r="21605" spans="1:3" x14ac:dyDescent="0.25">
      <c r="A21605" s="5" t="s">
        <v>273645</v>
      </c>
      <c r="B21605" s="5" t="s">
        <v>574629</v>
      </c>
      <c r="C21605" s="5" t="s">
        <v>22565</v>
      </c>
    </row>
    <row r="21606" spans="1:3" x14ac:dyDescent="0.25">
      <c r="A21606" s="5" t="s">
        <v>273646</v>
      </c>
      <c r="B21606" s="5" t="s">
        <v>574629</v>
      </c>
      <c r="C21606" s="5" t="s">
        <v>22566</v>
      </c>
    </row>
    <row r="21607" spans="1:3" x14ac:dyDescent="0.25">
      <c r="A21607" s="5" t="s">
        <v>273647</v>
      </c>
      <c r="B21607" s="5" t="s">
        <v>574629</v>
      </c>
      <c r="C21607" s="5" t="s">
        <v>22567</v>
      </c>
    </row>
    <row r="21608" spans="1:3" x14ac:dyDescent="0.25">
      <c r="A21608" s="5" t="s">
        <v>273648</v>
      </c>
      <c r="B21608" s="5" t="s">
        <v>574629</v>
      </c>
      <c r="C21608" s="5" t="s">
        <v>22568</v>
      </c>
    </row>
    <row r="21609" spans="1:3" x14ac:dyDescent="0.25">
      <c r="A21609" s="5" t="s">
        <v>273649</v>
      </c>
      <c r="B21609" s="5" t="s">
        <v>574629</v>
      </c>
      <c r="C21609" s="5" t="s">
        <v>22569</v>
      </c>
    </row>
    <row r="21610" spans="1:3" x14ac:dyDescent="0.25">
      <c r="A21610" s="5" t="s">
        <v>273650</v>
      </c>
      <c r="B21610" s="5" t="s">
        <v>574629</v>
      </c>
      <c r="C21610" s="5" t="s">
        <v>22570</v>
      </c>
    </row>
    <row r="21611" spans="1:3" x14ac:dyDescent="0.25">
      <c r="A21611" s="5" t="s">
        <v>273651</v>
      </c>
      <c r="B21611" s="5" t="s">
        <v>574629</v>
      </c>
      <c r="C21611" s="5" t="s">
        <v>22571</v>
      </c>
    </row>
    <row r="21612" spans="1:3" x14ac:dyDescent="0.25">
      <c r="A21612" s="5" t="s">
        <v>273652</v>
      </c>
      <c r="B21612" s="5" t="s">
        <v>574629</v>
      </c>
      <c r="C21612" s="5" t="s">
        <v>22572</v>
      </c>
    </row>
    <row r="21613" spans="1:3" x14ac:dyDescent="0.25">
      <c r="A21613" s="5" t="s">
        <v>273653</v>
      </c>
      <c r="B21613" s="5" t="s">
        <v>574629</v>
      </c>
      <c r="C21613" s="5" t="s">
        <v>22573</v>
      </c>
    </row>
    <row r="21614" spans="1:3" x14ac:dyDescent="0.25">
      <c r="A21614" s="5" t="s">
        <v>273654</v>
      </c>
      <c r="B21614" s="5" t="s">
        <v>574629</v>
      </c>
      <c r="C21614" s="5" t="s">
        <v>22574</v>
      </c>
    </row>
    <row r="21615" spans="1:3" x14ac:dyDescent="0.25">
      <c r="A21615" s="5" t="s">
        <v>273655</v>
      </c>
      <c r="B21615" s="5" t="s">
        <v>574629</v>
      </c>
      <c r="C21615" s="5" t="s">
        <v>22575</v>
      </c>
    </row>
    <row r="21616" spans="1:3" x14ac:dyDescent="0.25">
      <c r="A21616" s="5" t="s">
        <v>273656</v>
      </c>
      <c r="B21616" s="5" t="s">
        <v>574629</v>
      </c>
      <c r="C21616" s="5" t="s">
        <v>22576</v>
      </c>
    </row>
    <row r="21617" spans="1:3" x14ac:dyDescent="0.25">
      <c r="A21617" s="5" t="s">
        <v>273657</v>
      </c>
      <c r="B21617" s="5" t="s">
        <v>574629</v>
      </c>
      <c r="C21617" s="5" t="s">
        <v>22577</v>
      </c>
    </row>
    <row r="21618" spans="1:3" x14ac:dyDescent="0.25">
      <c r="A21618" s="5" t="s">
        <v>273658</v>
      </c>
      <c r="B21618" s="5" t="s">
        <v>574629</v>
      </c>
      <c r="C21618" s="5" t="s">
        <v>22578</v>
      </c>
    </row>
    <row r="21619" spans="1:3" x14ac:dyDescent="0.25">
      <c r="A21619" s="5" t="s">
        <v>273659</v>
      </c>
      <c r="B21619" s="5" t="s">
        <v>574629</v>
      </c>
      <c r="C21619" s="5" t="s">
        <v>22579</v>
      </c>
    </row>
    <row r="21620" spans="1:3" x14ac:dyDescent="0.25">
      <c r="A21620" s="5" t="s">
        <v>273660</v>
      </c>
      <c r="B21620" s="5" t="s">
        <v>574629</v>
      </c>
      <c r="C21620" s="5" t="s">
        <v>22580</v>
      </c>
    </row>
    <row r="21621" spans="1:3" x14ac:dyDescent="0.25">
      <c r="A21621" s="5" t="s">
        <v>273661</v>
      </c>
      <c r="B21621" s="5" t="s">
        <v>574629</v>
      </c>
      <c r="C21621" s="5" t="s">
        <v>22581</v>
      </c>
    </row>
    <row r="21622" spans="1:3" x14ac:dyDescent="0.25">
      <c r="A21622" s="5" t="s">
        <v>273662</v>
      </c>
      <c r="B21622" s="5" t="s">
        <v>574629</v>
      </c>
      <c r="C21622" s="5" t="s">
        <v>22582</v>
      </c>
    </row>
    <row r="21623" spans="1:3" x14ac:dyDescent="0.25">
      <c r="A21623" s="5" t="s">
        <v>273663</v>
      </c>
      <c r="B21623" s="5" t="s">
        <v>574629</v>
      </c>
      <c r="C21623" s="5" t="s">
        <v>22583</v>
      </c>
    </row>
    <row r="21624" spans="1:3" x14ac:dyDescent="0.25">
      <c r="A21624" s="5" t="s">
        <v>273664</v>
      </c>
      <c r="B21624" s="5" t="s">
        <v>574629</v>
      </c>
      <c r="C21624" s="5" t="s">
        <v>22584</v>
      </c>
    </row>
    <row r="21625" spans="1:3" x14ac:dyDescent="0.25">
      <c r="A21625" s="5" t="s">
        <v>273665</v>
      </c>
      <c r="B21625" s="5" t="s">
        <v>574629</v>
      </c>
      <c r="C21625" s="5" t="s">
        <v>22585</v>
      </c>
    </row>
    <row r="21626" spans="1:3" x14ac:dyDescent="0.25">
      <c r="A21626" s="5" t="s">
        <v>273666</v>
      </c>
      <c r="B21626" s="5" t="s">
        <v>574629</v>
      </c>
      <c r="C21626" s="5" t="s">
        <v>22586</v>
      </c>
    </row>
    <row r="21627" spans="1:3" x14ac:dyDescent="0.25">
      <c r="A21627" s="5" t="s">
        <v>273667</v>
      </c>
      <c r="B21627" s="5" t="s">
        <v>574629</v>
      </c>
      <c r="C21627" s="5" t="s">
        <v>22587</v>
      </c>
    </row>
    <row r="21628" spans="1:3" x14ac:dyDescent="0.25">
      <c r="A21628" s="5" t="s">
        <v>273668</v>
      </c>
      <c r="B21628" s="5" t="s">
        <v>574629</v>
      </c>
      <c r="C21628" s="5" t="s">
        <v>22588</v>
      </c>
    </row>
    <row r="21629" spans="1:3" x14ac:dyDescent="0.25">
      <c r="A21629" s="5" t="s">
        <v>273669</v>
      </c>
      <c r="B21629" s="5" t="s">
        <v>574629</v>
      </c>
      <c r="C21629" s="5" t="s">
        <v>22589</v>
      </c>
    </row>
    <row r="21630" spans="1:3" x14ac:dyDescent="0.25">
      <c r="A21630" s="5" t="s">
        <v>273670</v>
      </c>
      <c r="B21630" s="5" t="s">
        <v>574629</v>
      </c>
      <c r="C21630" s="5" t="s">
        <v>22590</v>
      </c>
    </row>
    <row r="21631" spans="1:3" x14ac:dyDescent="0.25">
      <c r="A21631" s="5" t="s">
        <v>273671</v>
      </c>
      <c r="B21631" s="5" t="s">
        <v>574629</v>
      </c>
      <c r="C21631" s="5" t="s">
        <v>22591</v>
      </c>
    </row>
    <row r="21632" spans="1:3" x14ac:dyDescent="0.25">
      <c r="A21632" s="5" t="s">
        <v>273672</v>
      </c>
      <c r="B21632" s="5" t="s">
        <v>574629</v>
      </c>
      <c r="C21632" s="5" t="s">
        <v>22592</v>
      </c>
    </row>
    <row r="21633" spans="1:3" x14ac:dyDescent="0.25">
      <c r="A21633" s="5" t="s">
        <v>273673</v>
      </c>
      <c r="B21633" s="5" t="s">
        <v>574629</v>
      </c>
      <c r="C21633" s="5" t="s">
        <v>22593</v>
      </c>
    </row>
    <row r="21634" spans="1:3" x14ac:dyDescent="0.25">
      <c r="A21634" s="5" t="s">
        <v>273674</v>
      </c>
      <c r="B21634" s="5" t="s">
        <v>574629</v>
      </c>
      <c r="C21634" s="5" t="s">
        <v>22594</v>
      </c>
    </row>
    <row r="21635" spans="1:3" x14ac:dyDescent="0.25">
      <c r="A21635" s="5" t="s">
        <v>273675</v>
      </c>
      <c r="B21635" s="5" t="s">
        <v>574629</v>
      </c>
      <c r="C21635" s="5" t="s">
        <v>22595</v>
      </c>
    </row>
    <row r="21636" spans="1:3" x14ac:dyDescent="0.25">
      <c r="A21636" s="5" t="s">
        <v>273676</v>
      </c>
      <c r="B21636" s="5" t="s">
        <v>574629</v>
      </c>
      <c r="C21636" s="5" t="s">
        <v>22596</v>
      </c>
    </row>
    <row r="21637" spans="1:3" x14ac:dyDescent="0.25">
      <c r="A21637" s="5" t="s">
        <v>273677</v>
      </c>
      <c r="B21637" s="5" t="s">
        <v>574629</v>
      </c>
      <c r="C21637" s="5" t="s">
        <v>22597</v>
      </c>
    </row>
    <row r="21638" spans="1:3" x14ac:dyDescent="0.25">
      <c r="A21638" s="5" t="s">
        <v>273678</v>
      </c>
      <c r="B21638" s="5" t="s">
        <v>574629</v>
      </c>
      <c r="C21638" s="5" t="s">
        <v>22598</v>
      </c>
    </row>
    <row r="21639" spans="1:3" x14ac:dyDescent="0.25">
      <c r="A21639" s="5" t="s">
        <v>273679</v>
      </c>
      <c r="B21639" s="5" t="s">
        <v>574629</v>
      </c>
      <c r="C21639" s="5" t="s">
        <v>22599</v>
      </c>
    </row>
    <row r="21640" spans="1:3" x14ac:dyDescent="0.25">
      <c r="A21640" s="5" t="s">
        <v>273680</v>
      </c>
      <c r="B21640" s="5" t="s">
        <v>574629</v>
      </c>
      <c r="C21640" s="5" t="s">
        <v>22600</v>
      </c>
    </row>
    <row r="21641" spans="1:3" x14ac:dyDescent="0.25">
      <c r="A21641" s="5" t="s">
        <v>273681</v>
      </c>
      <c r="B21641" s="5" t="s">
        <v>574629</v>
      </c>
      <c r="C21641" s="5" t="s">
        <v>22601</v>
      </c>
    </row>
    <row r="21642" spans="1:3" x14ac:dyDescent="0.25">
      <c r="A21642" s="5" t="s">
        <v>273682</v>
      </c>
      <c r="B21642" s="5" t="s">
        <v>574629</v>
      </c>
      <c r="C21642" s="5" t="s">
        <v>22602</v>
      </c>
    </row>
    <row r="21643" spans="1:3" x14ac:dyDescent="0.25">
      <c r="A21643" s="5" t="s">
        <v>273683</v>
      </c>
      <c r="B21643" s="5" t="s">
        <v>574629</v>
      </c>
      <c r="C21643" s="5" t="s">
        <v>22603</v>
      </c>
    </row>
    <row r="21644" spans="1:3" x14ac:dyDescent="0.25">
      <c r="A21644" s="5" t="s">
        <v>273684</v>
      </c>
      <c r="B21644" s="5" t="s">
        <v>574629</v>
      </c>
      <c r="C21644" s="5" t="s">
        <v>22604</v>
      </c>
    </row>
    <row r="21645" spans="1:3" x14ac:dyDescent="0.25">
      <c r="A21645" s="5" t="s">
        <v>273685</v>
      </c>
      <c r="B21645" s="5" t="s">
        <v>574629</v>
      </c>
      <c r="C21645" s="5" t="s">
        <v>22605</v>
      </c>
    </row>
    <row r="21646" spans="1:3" x14ac:dyDescent="0.25">
      <c r="A21646" s="5" t="s">
        <v>273686</v>
      </c>
      <c r="B21646" s="5" t="s">
        <v>574629</v>
      </c>
      <c r="C21646" s="5" t="s">
        <v>22606</v>
      </c>
    </row>
    <row r="21647" spans="1:3" x14ac:dyDescent="0.25">
      <c r="A21647" s="5" t="s">
        <v>273687</v>
      </c>
      <c r="B21647" s="5" t="s">
        <v>574629</v>
      </c>
      <c r="C21647" s="5" t="s">
        <v>22607</v>
      </c>
    </row>
    <row r="21648" spans="1:3" x14ac:dyDescent="0.25">
      <c r="A21648" s="5" t="s">
        <v>273688</v>
      </c>
      <c r="B21648" s="5" t="s">
        <v>574629</v>
      </c>
      <c r="C21648" s="5" t="s">
        <v>22608</v>
      </c>
    </row>
    <row r="21649" spans="1:3" x14ac:dyDescent="0.25">
      <c r="A21649" s="5" t="s">
        <v>273689</v>
      </c>
      <c r="B21649" s="5" t="s">
        <v>574629</v>
      </c>
      <c r="C21649" s="5" t="s">
        <v>22609</v>
      </c>
    </row>
    <row r="21650" spans="1:3" x14ac:dyDescent="0.25">
      <c r="A21650" s="5" t="s">
        <v>273690</v>
      </c>
      <c r="B21650" s="5" t="s">
        <v>574629</v>
      </c>
      <c r="C21650" s="5" t="s">
        <v>22610</v>
      </c>
    </row>
    <row r="21651" spans="1:3" x14ac:dyDescent="0.25">
      <c r="A21651" s="5" t="s">
        <v>273691</v>
      </c>
      <c r="B21651" s="5" t="s">
        <v>574629</v>
      </c>
      <c r="C21651" s="5" t="s">
        <v>22611</v>
      </c>
    </row>
    <row r="21652" spans="1:3" x14ac:dyDescent="0.25">
      <c r="A21652" s="5" t="s">
        <v>273692</v>
      </c>
      <c r="B21652" s="5" t="s">
        <v>574629</v>
      </c>
      <c r="C21652" s="5" t="s">
        <v>22612</v>
      </c>
    </row>
    <row r="21653" spans="1:3" x14ac:dyDescent="0.25">
      <c r="A21653" s="5" t="s">
        <v>273693</v>
      </c>
      <c r="B21653" s="5" t="s">
        <v>574629</v>
      </c>
      <c r="C21653" s="5" t="s">
        <v>22613</v>
      </c>
    </row>
    <row r="21654" spans="1:3" x14ac:dyDescent="0.25">
      <c r="A21654" s="5" t="s">
        <v>273694</v>
      </c>
      <c r="B21654" s="5" t="s">
        <v>574629</v>
      </c>
      <c r="C21654" s="5" t="s">
        <v>22614</v>
      </c>
    </row>
    <row r="21655" spans="1:3" x14ac:dyDescent="0.25">
      <c r="A21655" s="5" t="s">
        <v>273695</v>
      </c>
      <c r="B21655" s="5" t="s">
        <v>574629</v>
      </c>
      <c r="C21655" s="5" t="s">
        <v>22615</v>
      </c>
    </row>
    <row r="21656" spans="1:3" x14ac:dyDescent="0.25">
      <c r="A21656" s="5" t="s">
        <v>273696</v>
      </c>
      <c r="B21656" s="5" t="s">
        <v>574629</v>
      </c>
      <c r="C21656" s="5" t="s">
        <v>22616</v>
      </c>
    </row>
    <row r="21657" spans="1:3" x14ac:dyDescent="0.25">
      <c r="A21657" s="5" t="s">
        <v>273697</v>
      </c>
      <c r="B21657" s="5" t="s">
        <v>574629</v>
      </c>
      <c r="C21657" s="5" t="s">
        <v>22617</v>
      </c>
    </row>
    <row r="21658" spans="1:3" x14ac:dyDescent="0.25">
      <c r="A21658" s="5" t="s">
        <v>273698</v>
      </c>
      <c r="B21658" s="5" t="s">
        <v>574629</v>
      </c>
      <c r="C21658" s="5" t="s">
        <v>22618</v>
      </c>
    </row>
    <row r="21659" spans="1:3" x14ac:dyDescent="0.25">
      <c r="A21659" s="5" t="s">
        <v>273699</v>
      </c>
      <c r="B21659" s="5" t="s">
        <v>574629</v>
      </c>
      <c r="C21659" s="5" t="s">
        <v>22619</v>
      </c>
    </row>
    <row r="21660" spans="1:3" x14ac:dyDescent="0.25">
      <c r="A21660" s="5" t="s">
        <v>273700</v>
      </c>
      <c r="B21660" s="5" t="s">
        <v>574629</v>
      </c>
      <c r="C21660" s="5" t="s">
        <v>22620</v>
      </c>
    </row>
    <row r="21661" spans="1:3" x14ac:dyDescent="0.25">
      <c r="A21661" s="5" t="s">
        <v>273701</v>
      </c>
      <c r="B21661" s="5" t="s">
        <v>574629</v>
      </c>
      <c r="C21661" s="5" t="s">
        <v>22621</v>
      </c>
    </row>
    <row r="21662" spans="1:3" x14ac:dyDescent="0.25">
      <c r="A21662" s="5" t="s">
        <v>273702</v>
      </c>
      <c r="B21662" s="5" t="s">
        <v>574629</v>
      </c>
      <c r="C21662" s="5" t="s">
        <v>22622</v>
      </c>
    </row>
    <row r="21663" spans="1:3" x14ac:dyDescent="0.25">
      <c r="A21663" s="5" t="s">
        <v>273703</v>
      </c>
      <c r="B21663" s="5" t="s">
        <v>574629</v>
      </c>
      <c r="C21663" s="5" t="s">
        <v>22623</v>
      </c>
    </row>
    <row r="21664" spans="1:3" x14ac:dyDescent="0.25">
      <c r="A21664" s="5" t="s">
        <v>273704</v>
      </c>
      <c r="B21664" s="5" t="s">
        <v>574629</v>
      </c>
      <c r="C21664" s="5" t="s">
        <v>22624</v>
      </c>
    </row>
    <row r="21665" spans="1:3" x14ac:dyDescent="0.25">
      <c r="A21665" s="5" t="s">
        <v>273705</v>
      </c>
      <c r="B21665" s="5" t="s">
        <v>574629</v>
      </c>
      <c r="C21665" s="5" t="s">
        <v>22625</v>
      </c>
    </row>
    <row r="21666" spans="1:3" x14ac:dyDescent="0.25">
      <c r="A21666" s="5" t="s">
        <v>273706</v>
      </c>
      <c r="B21666" s="5" t="s">
        <v>574629</v>
      </c>
      <c r="C21666" s="5" t="s">
        <v>22626</v>
      </c>
    </row>
    <row r="21667" spans="1:3" x14ac:dyDescent="0.25">
      <c r="A21667" s="5" t="s">
        <v>273707</v>
      </c>
      <c r="B21667" s="5" t="s">
        <v>574629</v>
      </c>
      <c r="C21667" s="5" t="s">
        <v>22627</v>
      </c>
    </row>
    <row r="21668" spans="1:3" x14ac:dyDescent="0.25">
      <c r="A21668" s="5" t="s">
        <v>273708</v>
      </c>
      <c r="B21668" s="5" t="s">
        <v>574629</v>
      </c>
      <c r="C21668" s="5" t="s">
        <v>22628</v>
      </c>
    </row>
    <row r="21669" spans="1:3" x14ac:dyDescent="0.25">
      <c r="A21669" s="5" t="s">
        <v>273709</v>
      </c>
      <c r="B21669" s="5" t="s">
        <v>574629</v>
      </c>
      <c r="C21669" s="5" t="s">
        <v>22629</v>
      </c>
    </row>
    <row r="21670" spans="1:3" x14ac:dyDescent="0.25">
      <c r="A21670" s="5" t="s">
        <v>273710</v>
      </c>
      <c r="B21670" s="5" t="s">
        <v>574629</v>
      </c>
      <c r="C21670" s="5" t="s">
        <v>22630</v>
      </c>
    </row>
    <row r="21671" spans="1:3" x14ac:dyDescent="0.25">
      <c r="A21671" s="5" t="s">
        <v>273711</v>
      </c>
      <c r="B21671" s="5" t="s">
        <v>574629</v>
      </c>
      <c r="C21671" s="5" t="s">
        <v>22631</v>
      </c>
    </row>
    <row r="21672" spans="1:3" x14ac:dyDescent="0.25">
      <c r="A21672" s="5" t="s">
        <v>273712</v>
      </c>
      <c r="B21672" s="5" t="s">
        <v>557796</v>
      </c>
      <c r="C21672" s="5" t="s">
        <v>22632</v>
      </c>
    </row>
    <row r="21673" spans="1:3" x14ac:dyDescent="0.25">
      <c r="A21673" s="5" t="s">
        <v>273713</v>
      </c>
      <c r="B21673" s="5" t="s">
        <v>557796</v>
      </c>
      <c r="C21673" s="5" t="s">
        <v>22633</v>
      </c>
    </row>
    <row r="21674" spans="1:3" x14ac:dyDescent="0.25">
      <c r="A21674" s="5" t="s">
        <v>273714</v>
      </c>
      <c r="B21674" s="5" t="s">
        <v>557796</v>
      </c>
      <c r="C21674" s="5" t="s">
        <v>22634</v>
      </c>
    </row>
    <row r="21675" spans="1:3" x14ac:dyDescent="0.25">
      <c r="A21675" s="5" t="s">
        <v>273715</v>
      </c>
      <c r="B21675" s="5" t="s">
        <v>557796</v>
      </c>
      <c r="C21675" s="5" t="s">
        <v>22635</v>
      </c>
    </row>
    <row r="21676" spans="1:3" x14ac:dyDescent="0.25">
      <c r="A21676" s="5" t="s">
        <v>273716</v>
      </c>
      <c r="B21676" s="5" t="s">
        <v>557796</v>
      </c>
      <c r="C21676" s="5" t="s">
        <v>6901</v>
      </c>
    </row>
    <row r="21677" spans="1:3" x14ac:dyDescent="0.25">
      <c r="A21677" s="5" t="s">
        <v>273717</v>
      </c>
      <c r="B21677" s="5" t="s">
        <v>557796</v>
      </c>
      <c r="C21677" s="5" t="s">
        <v>22636</v>
      </c>
    </row>
    <row r="21678" spans="1:3" x14ac:dyDescent="0.25">
      <c r="A21678" s="5" t="s">
        <v>273718</v>
      </c>
      <c r="B21678" s="5" t="s">
        <v>557796</v>
      </c>
      <c r="C21678" s="5" t="s">
        <v>22637</v>
      </c>
    </row>
    <row r="21679" spans="1:3" x14ac:dyDescent="0.25">
      <c r="A21679" s="5" t="s">
        <v>273719</v>
      </c>
      <c r="B21679" s="5" t="s">
        <v>557796</v>
      </c>
      <c r="C21679" s="5" t="s">
        <v>22638</v>
      </c>
    </row>
    <row r="21680" spans="1:3" x14ac:dyDescent="0.25">
      <c r="A21680" s="5" t="s">
        <v>273720</v>
      </c>
      <c r="B21680" s="5" t="s">
        <v>557796</v>
      </c>
      <c r="C21680" s="5" t="s">
        <v>22639</v>
      </c>
    </row>
    <row r="21681" spans="1:3" x14ac:dyDescent="0.25">
      <c r="A21681" s="5" t="s">
        <v>273721</v>
      </c>
      <c r="B21681" s="5" t="s">
        <v>557796</v>
      </c>
      <c r="C21681" s="5" t="s">
        <v>22640</v>
      </c>
    </row>
    <row r="21682" spans="1:3" x14ac:dyDescent="0.25">
      <c r="A21682" s="5" t="s">
        <v>273722</v>
      </c>
      <c r="B21682" s="5" t="s">
        <v>557796</v>
      </c>
      <c r="C21682" s="5" t="s">
        <v>22641</v>
      </c>
    </row>
    <row r="21683" spans="1:3" x14ac:dyDescent="0.25">
      <c r="A21683" s="5" t="s">
        <v>273723</v>
      </c>
      <c r="B21683" s="5" t="s">
        <v>557796</v>
      </c>
      <c r="C21683" s="5" t="s">
        <v>22642</v>
      </c>
    </row>
    <row r="21684" spans="1:3" x14ac:dyDescent="0.25">
      <c r="A21684" s="5" t="s">
        <v>273724</v>
      </c>
      <c r="B21684" s="5" t="s">
        <v>557796</v>
      </c>
      <c r="C21684" s="5" t="s">
        <v>22643</v>
      </c>
    </row>
    <row r="21685" spans="1:3" x14ac:dyDescent="0.25">
      <c r="A21685" s="5" t="s">
        <v>273725</v>
      </c>
      <c r="B21685" s="5" t="s">
        <v>557796</v>
      </c>
      <c r="C21685" s="5" t="s">
        <v>22644</v>
      </c>
    </row>
    <row r="21686" spans="1:3" x14ac:dyDescent="0.25">
      <c r="A21686" s="5" t="s">
        <v>273726</v>
      </c>
      <c r="B21686" s="5" t="s">
        <v>557796</v>
      </c>
      <c r="C21686" s="5" t="s">
        <v>22645</v>
      </c>
    </row>
    <row r="21687" spans="1:3" x14ac:dyDescent="0.25">
      <c r="A21687" s="5" t="s">
        <v>273727</v>
      </c>
      <c r="B21687" s="5" t="s">
        <v>557796</v>
      </c>
      <c r="C21687" s="5" t="s">
        <v>22646</v>
      </c>
    </row>
    <row r="21688" spans="1:3" x14ac:dyDescent="0.25">
      <c r="A21688" s="5" t="s">
        <v>273728</v>
      </c>
      <c r="B21688" s="5" t="s">
        <v>557796</v>
      </c>
      <c r="C21688" s="5" t="s">
        <v>22647</v>
      </c>
    </row>
    <row r="21689" spans="1:3" x14ac:dyDescent="0.25">
      <c r="A21689" s="5" t="s">
        <v>273729</v>
      </c>
      <c r="B21689" s="5" t="s">
        <v>557796</v>
      </c>
      <c r="C21689" s="5" t="s">
        <v>22648</v>
      </c>
    </row>
    <row r="21690" spans="1:3" x14ac:dyDescent="0.25">
      <c r="A21690" s="5" t="s">
        <v>273730</v>
      </c>
      <c r="B21690" s="5" t="s">
        <v>557796</v>
      </c>
      <c r="C21690" s="5" t="s">
        <v>22649</v>
      </c>
    </row>
    <row r="21691" spans="1:3" x14ac:dyDescent="0.25">
      <c r="A21691" s="5" t="s">
        <v>273731</v>
      </c>
      <c r="B21691" s="5" t="s">
        <v>557796</v>
      </c>
      <c r="C21691" s="5" t="s">
        <v>22650</v>
      </c>
    </row>
    <row r="21692" spans="1:3" x14ac:dyDescent="0.25">
      <c r="A21692" s="5" t="s">
        <v>273732</v>
      </c>
      <c r="B21692" s="5" t="s">
        <v>557796</v>
      </c>
      <c r="C21692" s="5" t="s">
        <v>22651</v>
      </c>
    </row>
    <row r="21693" spans="1:3" x14ac:dyDescent="0.25">
      <c r="A21693" s="5" t="s">
        <v>273733</v>
      </c>
      <c r="B21693" s="5" t="s">
        <v>557796</v>
      </c>
      <c r="C21693" s="5" t="s">
        <v>22652</v>
      </c>
    </row>
    <row r="21694" spans="1:3" x14ac:dyDescent="0.25">
      <c r="A21694" s="5" t="s">
        <v>273734</v>
      </c>
      <c r="B21694" s="5" t="s">
        <v>557796</v>
      </c>
      <c r="C21694" s="5" t="s">
        <v>22653</v>
      </c>
    </row>
    <row r="21695" spans="1:3" x14ac:dyDescent="0.25">
      <c r="A21695" s="5" t="s">
        <v>273735</v>
      </c>
      <c r="B21695" s="5" t="s">
        <v>557796</v>
      </c>
      <c r="C21695" s="5" t="s">
        <v>22654</v>
      </c>
    </row>
    <row r="21696" spans="1:3" x14ac:dyDescent="0.25">
      <c r="A21696" s="5" t="s">
        <v>273736</v>
      </c>
      <c r="B21696" s="5" t="s">
        <v>557796</v>
      </c>
      <c r="C21696" s="5" t="s">
        <v>22655</v>
      </c>
    </row>
    <row r="21697" spans="1:3" x14ac:dyDescent="0.25">
      <c r="A21697" s="5" t="s">
        <v>273737</v>
      </c>
      <c r="B21697" s="5" t="s">
        <v>557796</v>
      </c>
      <c r="C21697" s="5" t="s">
        <v>22656</v>
      </c>
    </row>
    <row r="21698" spans="1:3" x14ac:dyDescent="0.25">
      <c r="A21698" s="5" t="s">
        <v>273738</v>
      </c>
      <c r="B21698" s="5" t="s">
        <v>557796</v>
      </c>
      <c r="C21698" s="5" t="s">
        <v>22657</v>
      </c>
    </row>
    <row r="21699" spans="1:3" x14ac:dyDescent="0.25">
      <c r="A21699" s="5" t="s">
        <v>273739</v>
      </c>
      <c r="B21699" s="5" t="s">
        <v>557796</v>
      </c>
      <c r="C21699" s="5" t="s">
        <v>22658</v>
      </c>
    </row>
    <row r="21700" spans="1:3" x14ac:dyDescent="0.25">
      <c r="A21700" s="5" t="s">
        <v>273740</v>
      </c>
      <c r="B21700" s="5" t="s">
        <v>557796</v>
      </c>
      <c r="C21700" s="5" t="s">
        <v>22659</v>
      </c>
    </row>
    <row r="21701" spans="1:3" x14ac:dyDescent="0.25">
      <c r="A21701" s="5" t="s">
        <v>273741</v>
      </c>
      <c r="B21701" s="5" t="s">
        <v>557796</v>
      </c>
      <c r="C21701" s="5" t="s">
        <v>22660</v>
      </c>
    </row>
    <row r="21702" spans="1:3" x14ac:dyDescent="0.25">
      <c r="A21702" s="5" t="s">
        <v>273742</v>
      </c>
      <c r="B21702" s="5" t="s">
        <v>557796</v>
      </c>
      <c r="C21702" s="5" t="s">
        <v>22661</v>
      </c>
    </row>
    <row r="21703" spans="1:3" x14ac:dyDescent="0.25">
      <c r="A21703" s="5" t="s">
        <v>273743</v>
      </c>
      <c r="B21703" s="5" t="s">
        <v>557796</v>
      </c>
      <c r="C21703" s="5" t="s">
        <v>22662</v>
      </c>
    </row>
    <row r="21704" spans="1:3" x14ac:dyDescent="0.25">
      <c r="A21704" s="5" t="s">
        <v>273744</v>
      </c>
      <c r="B21704" s="5" t="s">
        <v>557796</v>
      </c>
      <c r="C21704" s="5" t="s">
        <v>22663</v>
      </c>
    </row>
    <row r="21705" spans="1:3" x14ac:dyDescent="0.25">
      <c r="A21705" s="5" t="s">
        <v>273745</v>
      </c>
      <c r="B21705" s="5" t="s">
        <v>557796</v>
      </c>
      <c r="C21705" s="5" t="s">
        <v>22664</v>
      </c>
    </row>
    <row r="21706" spans="1:3" x14ac:dyDescent="0.25">
      <c r="A21706" s="5" t="s">
        <v>273746</v>
      </c>
      <c r="B21706" s="5" t="s">
        <v>557796</v>
      </c>
      <c r="C21706" s="5" t="s">
        <v>22665</v>
      </c>
    </row>
    <row r="21707" spans="1:3" x14ac:dyDescent="0.25">
      <c r="A21707" s="5" t="s">
        <v>273747</v>
      </c>
      <c r="B21707" s="5" t="s">
        <v>557796</v>
      </c>
      <c r="C21707" s="5" t="s">
        <v>22666</v>
      </c>
    </row>
    <row r="21708" spans="1:3" x14ac:dyDescent="0.25">
      <c r="A21708" s="5" t="s">
        <v>273748</v>
      </c>
      <c r="B21708" s="5" t="s">
        <v>557796</v>
      </c>
      <c r="C21708" s="5" t="s">
        <v>22667</v>
      </c>
    </row>
    <row r="21709" spans="1:3" x14ac:dyDescent="0.25">
      <c r="A21709" s="5" t="s">
        <v>273749</v>
      </c>
      <c r="B21709" s="5" t="s">
        <v>557796</v>
      </c>
      <c r="C21709" s="5" t="s">
        <v>22668</v>
      </c>
    </row>
    <row r="21710" spans="1:3" x14ac:dyDescent="0.25">
      <c r="A21710" s="5" t="s">
        <v>273750</v>
      </c>
      <c r="B21710" s="5" t="s">
        <v>557796</v>
      </c>
      <c r="C21710" s="5" t="s">
        <v>22669</v>
      </c>
    </row>
    <row r="21711" spans="1:3" x14ac:dyDescent="0.25">
      <c r="A21711" s="5" t="s">
        <v>273751</v>
      </c>
      <c r="B21711" s="5" t="s">
        <v>557796</v>
      </c>
      <c r="C21711" s="5" t="s">
        <v>22670</v>
      </c>
    </row>
    <row r="21712" spans="1:3" x14ac:dyDescent="0.25">
      <c r="A21712" s="5" t="s">
        <v>273752</v>
      </c>
      <c r="B21712" s="5" t="s">
        <v>557796</v>
      </c>
      <c r="C21712" s="5" t="s">
        <v>22671</v>
      </c>
    </row>
    <row r="21713" spans="1:3" x14ac:dyDescent="0.25">
      <c r="A21713" s="5" t="s">
        <v>273753</v>
      </c>
      <c r="B21713" s="5" t="s">
        <v>557796</v>
      </c>
      <c r="C21713" s="5" t="s">
        <v>22672</v>
      </c>
    </row>
    <row r="21714" spans="1:3" x14ac:dyDescent="0.25">
      <c r="A21714" s="5" t="s">
        <v>273754</v>
      </c>
      <c r="B21714" s="5" t="s">
        <v>557796</v>
      </c>
      <c r="C21714" s="5" t="s">
        <v>22673</v>
      </c>
    </row>
    <row r="21715" spans="1:3" x14ac:dyDescent="0.25">
      <c r="A21715" s="5" t="s">
        <v>273755</v>
      </c>
      <c r="B21715" s="5" t="s">
        <v>557796</v>
      </c>
      <c r="C21715" s="5" t="s">
        <v>22674</v>
      </c>
    </row>
    <row r="21716" spans="1:3" x14ac:dyDescent="0.25">
      <c r="A21716" s="5" t="s">
        <v>273756</v>
      </c>
      <c r="B21716" s="5" t="s">
        <v>557796</v>
      </c>
      <c r="C21716" s="5" t="s">
        <v>22675</v>
      </c>
    </row>
    <row r="21717" spans="1:3" x14ac:dyDescent="0.25">
      <c r="A21717" s="5" t="s">
        <v>273757</v>
      </c>
      <c r="B21717" s="5" t="s">
        <v>557796</v>
      </c>
      <c r="C21717" s="5" t="s">
        <v>22676</v>
      </c>
    </row>
    <row r="21718" spans="1:3" x14ac:dyDescent="0.25">
      <c r="A21718" s="5" t="s">
        <v>273758</v>
      </c>
      <c r="B21718" s="5" t="s">
        <v>557796</v>
      </c>
      <c r="C21718" s="5" t="s">
        <v>22677</v>
      </c>
    </row>
    <row r="21719" spans="1:3" x14ac:dyDescent="0.25">
      <c r="A21719" s="5" t="s">
        <v>273759</v>
      </c>
      <c r="B21719" s="5" t="s">
        <v>557796</v>
      </c>
      <c r="C21719" s="5" t="s">
        <v>22678</v>
      </c>
    </row>
    <row r="21720" spans="1:3" x14ac:dyDescent="0.25">
      <c r="A21720" s="5" t="s">
        <v>273760</v>
      </c>
      <c r="B21720" s="5" t="s">
        <v>557796</v>
      </c>
      <c r="C21720" s="5" t="s">
        <v>22679</v>
      </c>
    </row>
    <row r="21721" spans="1:3" x14ac:dyDescent="0.25">
      <c r="A21721" s="5" t="s">
        <v>273761</v>
      </c>
      <c r="B21721" s="5" t="s">
        <v>557796</v>
      </c>
      <c r="C21721" s="5" t="s">
        <v>22680</v>
      </c>
    </row>
    <row r="21722" spans="1:3" x14ac:dyDescent="0.25">
      <c r="A21722" s="5" t="s">
        <v>273762</v>
      </c>
      <c r="B21722" s="5" t="s">
        <v>557796</v>
      </c>
      <c r="C21722" s="5" t="s">
        <v>22681</v>
      </c>
    </row>
    <row r="21723" spans="1:3" x14ac:dyDescent="0.25">
      <c r="A21723" s="5" t="s">
        <v>273763</v>
      </c>
      <c r="B21723" s="5" t="s">
        <v>557796</v>
      </c>
      <c r="C21723" s="5" t="s">
        <v>22682</v>
      </c>
    </row>
    <row r="21724" spans="1:3" x14ac:dyDescent="0.25">
      <c r="A21724" s="5" t="s">
        <v>273764</v>
      </c>
      <c r="B21724" s="5" t="s">
        <v>557796</v>
      </c>
      <c r="C21724" s="5" t="s">
        <v>22683</v>
      </c>
    </row>
    <row r="21725" spans="1:3" x14ac:dyDescent="0.25">
      <c r="A21725" s="5" t="s">
        <v>273765</v>
      </c>
      <c r="B21725" s="5" t="s">
        <v>557796</v>
      </c>
      <c r="C21725" s="5" t="s">
        <v>22684</v>
      </c>
    </row>
    <row r="21726" spans="1:3" x14ac:dyDescent="0.25">
      <c r="A21726" s="5" t="s">
        <v>273766</v>
      </c>
      <c r="B21726" s="5" t="s">
        <v>557796</v>
      </c>
      <c r="C21726" s="5" t="s">
        <v>22685</v>
      </c>
    </row>
    <row r="21727" spans="1:3" x14ac:dyDescent="0.25">
      <c r="A21727" s="5" t="s">
        <v>273767</v>
      </c>
      <c r="B21727" s="5" t="s">
        <v>557796</v>
      </c>
      <c r="C21727" s="5" t="s">
        <v>22686</v>
      </c>
    </row>
    <row r="21728" spans="1:3" x14ac:dyDescent="0.25">
      <c r="A21728" s="5" t="s">
        <v>273768</v>
      </c>
      <c r="B21728" s="5" t="s">
        <v>557796</v>
      </c>
      <c r="C21728" s="5" t="s">
        <v>22687</v>
      </c>
    </row>
    <row r="21729" spans="1:3" x14ac:dyDescent="0.25">
      <c r="A21729" s="5" t="s">
        <v>273769</v>
      </c>
      <c r="B21729" s="5" t="s">
        <v>557796</v>
      </c>
      <c r="C21729" s="5" t="s">
        <v>22688</v>
      </c>
    </row>
    <row r="21730" spans="1:3" x14ac:dyDescent="0.25">
      <c r="A21730" s="5" t="s">
        <v>273770</v>
      </c>
      <c r="B21730" s="5" t="s">
        <v>557796</v>
      </c>
      <c r="C21730" s="5" t="s">
        <v>22689</v>
      </c>
    </row>
    <row r="21731" spans="1:3" x14ac:dyDescent="0.25">
      <c r="A21731" s="5" t="s">
        <v>273771</v>
      </c>
      <c r="B21731" s="5" t="s">
        <v>557796</v>
      </c>
      <c r="C21731" s="5" t="s">
        <v>22690</v>
      </c>
    </row>
    <row r="21732" spans="1:3" x14ac:dyDescent="0.25">
      <c r="A21732" s="5" t="s">
        <v>273772</v>
      </c>
      <c r="B21732" s="5" t="s">
        <v>557796</v>
      </c>
      <c r="C21732" s="5" t="s">
        <v>22691</v>
      </c>
    </row>
    <row r="21733" spans="1:3" x14ac:dyDescent="0.25">
      <c r="A21733" s="5" t="s">
        <v>273773</v>
      </c>
      <c r="B21733" s="5" t="s">
        <v>557796</v>
      </c>
      <c r="C21733" s="5" t="s">
        <v>22692</v>
      </c>
    </row>
    <row r="21734" spans="1:3" x14ac:dyDescent="0.25">
      <c r="A21734" s="5" t="s">
        <v>273774</v>
      </c>
      <c r="B21734" s="5" t="s">
        <v>557796</v>
      </c>
      <c r="C21734" s="5" t="s">
        <v>22693</v>
      </c>
    </row>
    <row r="21735" spans="1:3" x14ac:dyDescent="0.25">
      <c r="A21735" s="5" t="s">
        <v>273775</v>
      </c>
      <c r="B21735" s="5" t="s">
        <v>557796</v>
      </c>
      <c r="C21735" s="5" t="s">
        <v>22694</v>
      </c>
    </row>
    <row r="21736" spans="1:3" x14ac:dyDescent="0.25">
      <c r="A21736" s="5" t="s">
        <v>273776</v>
      </c>
      <c r="B21736" s="5" t="s">
        <v>557796</v>
      </c>
      <c r="C21736" s="5" t="s">
        <v>22695</v>
      </c>
    </row>
    <row r="21737" spans="1:3" x14ac:dyDescent="0.25">
      <c r="A21737" s="5" t="s">
        <v>273777</v>
      </c>
      <c r="B21737" s="5" t="s">
        <v>557796</v>
      </c>
      <c r="C21737" s="5" t="s">
        <v>22696</v>
      </c>
    </row>
    <row r="21738" spans="1:3" x14ac:dyDescent="0.25">
      <c r="A21738" s="5" t="s">
        <v>273778</v>
      </c>
      <c r="B21738" s="5" t="s">
        <v>557796</v>
      </c>
      <c r="C21738" s="5" t="s">
        <v>22697</v>
      </c>
    </row>
    <row r="21739" spans="1:3" x14ac:dyDescent="0.25">
      <c r="A21739" s="5" t="s">
        <v>273779</v>
      </c>
      <c r="B21739" s="5" t="s">
        <v>557796</v>
      </c>
      <c r="C21739" s="5" t="s">
        <v>22698</v>
      </c>
    </row>
    <row r="21740" spans="1:3" x14ac:dyDescent="0.25">
      <c r="A21740" s="5" t="s">
        <v>273780</v>
      </c>
      <c r="B21740" s="5" t="s">
        <v>557796</v>
      </c>
      <c r="C21740" s="5" t="s">
        <v>22699</v>
      </c>
    </row>
    <row r="21741" spans="1:3" x14ac:dyDescent="0.25">
      <c r="A21741" s="5" t="s">
        <v>273781</v>
      </c>
      <c r="B21741" s="5" t="s">
        <v>557796</v>
      </c>
      <c r="C21741" s="5" t="s">
        <v>22700</v>
      </c>
    </row>
    <row r="21742" spans="1:3" x14ac:dyDescent="0.25">
      <c r="A21742" s="5" t="s">
        <v>273782</v>
      </c>
      <c r="B21742" s="5" t="s">
        <v>557796</v>
      </c>
      <c r="C21742" s="5" t="s">
        <v>22701</v>
      </c>
    </row>
    <row r="21743" spans="1:3" x14ac:dyDescent="0.25">
      <c r="A21743" s="5" t="s">
        <v>273783</v>
      </c>
      <c r="B21743" s="5" t="s">
        <v>557796</v>
      </c>
      <c r="C21743" s="5" t="s">
        <v>22702</v>
      </c>
    </row>
    <row r="21744" spans="1:3" x14ac:dyDescent="0.25">
      <c r="A21744" s="5" t="s">
        <v>273784</v>
      </c>
      <c r="B21744" s="5" t="s">
        <v>573436</v>
      </c>
      <c r="C21744" s="5" t="s">
        <v>22703</v>
      </c>
    </row>
    <row r="21745" spans="1:3" x14ac:dyDescent="0.25">
      <c r="A21745" s="5" t="s">
        <v>273785</v>
      </c>
      <c r="B21745" s="5" t="s">
        <v>573436</v>
      </c>
      <c r="C21745" s="5" t="s">
        <v>22704</v>
      </c>
    </row>
    <row r="21746" spans="1:3" x14ac:dyDescent="0.25">
      <c r="A21746" s="5" t="s">
        <v>273786</v>
      </c>
      <c r="B21746" s="5" t="s">
        <v>573436</v>
      </c>
      <c r="C21746" s="5" t="s">
        <v>22705</v>
      </c>
    </row>
    <row r="21747" spans="1:3" x14ac:dyDescent="0.25">
      <c r="A21747" s="5" t="s">
        <v>273787</v>
      </c>
      <c r="B21747" s="5" t="s">
        <v>573436</v>
      </c>
      <c r="C21747" s="5" t="s">
        <v>22706</v>
      </c>
    </row>
    <row r="21748" spans="1:3" x14ac:dyDescent="0.25">
      <c r="A21748" s="5" t="s">
        <v>273788</v>
      </c>
      <c r="B21748" s="5" t="s">
        <v>573436</v>
      </c>
      <c r="C21748" s="5" t="s">
        <v>22707</v>
      </c>
    </row>
    <row r="21749" spans="1:3" x14ac:dyDescent="0.25">
      <c r="A21749" s="5" t="s">
        <v>273789</v>
      </c>
      <c r="B21749" s="5" t="s">
        <v>573436</v>
      </c>
      <c r="C21749" s="5" t="s">
        <v>22708</v>
      </c>
    </row>
    <row r="21750" spans="1:3" x14ac:dyDescent="0.25">
      <c r="A21750" s="5" t="s">
        <v>273790</v>
      </c>
      <c r="B21750" s="5" t="s">
        <v>573436</v>
      </c>
      <c r="C21750" s="5" t="s">
        <v>22709</v>
      </c>
    </row>
    <row r="21751" spans="1:3" x14ac:dyDescent="0.25">
      <c r="A21751" s="5" t="s">
        <v>273791</v>
      </c>
      <c r="B21751" s="5" t="s">
        <v>573436</v>
      </c>
      <c r="C21751" s="5" t="s">
        <v>22710</v>
      </c>
    </row>
    <row r="21752" spans="1:3" x14ac:dyDescent="0.25">
      <c r="A21752" s="5" t="s">
        <v>273792</v>
      </c>
      <c r="B21752" s="5" t="s">
        <v>573436</v>
      </c>
      <c r="C21752" s="5" t="s">
        <v>22711</v>
      </c>
    </row>
    <row r="21753" spans="1:3" x14ac:dyDescent="0.25">
      <c r="A21753" s="5" t="s">
        <v>273793</v>
      </c>
      <c r="B21753" s="5" t="s">
        <v>573436</v>
      </c>
      <c r="C21753" s="5" t="s">
        <v>22712</v>
      </c>
    </row>
    <row r="21754" spans="1:3" x14ac:dyDescent="0.25">
      <c r="A21754" s="5" t="s">
        <v>273794</v>
      </c>
      <c r="B21754" s="5" t="s">
        <v>573436</v>
      </c>
      <c r="C21754" s="5" t="s">
        <v>22713</v>
      </c>
    </row>
    <row r="21755" spans="1:3" x14ac:dyDescent="0.25">
      <c r="A21755" s="5" t="s">
        <v>273795</v>
      </c>
      <c r="B21755" s="5" t="s">
        <v>573436</v>
      </c>
      <c r="C21755" s="5" t="s">
        <v>22714</v>
      </c>
    </row>
    <row r="21756" spans="1:3" x14ac:dyDescent="0.25">
      <c r="A21756" s="5" t="s">
        <v>273796</v>
      </c>
      <c r="B21756" s="5" t="s">
        <v>573436</v>
      </c>
      <c r="C21756" s="5" t="s">
        <v>22715</v>
      </c>
    </row>
    <row r="21757" spans="1:3" x14ac:dyDescent="0.25">
      <c r="A21757" s="5" t="s">
        <v>273797</v>
      </c>
      <c r="B21757" s="5" t="s">
        <v>573436</v>
      </c>
      <c r="C21757" s="5" t="s">
        <v>22716</v>
      </c>
    </row>
    <row r="21758" spans="1:3" x14ac:dyDescent="0.25">
      <c r="A21758" s="5" t="s">
        <v>273798</v>
      </c>
      <c r="B21758" s="5" t="s">
        <v>573436</v>
      </c>
      <c r="C21758" s="5" t="s">
        <v>22717</v>
      </c>
    </row>
    <row r="21759" spans="1:3" x14ac:dyDescent="0.25">
      <c r="A21759" s="5" t="s">
        <v>273799</v>
      </c>
      <c r="B21759" s="5" t="s">
        <v>573436</v>
      </c>
      <c r="C21759" s="5" t="s">
        <v>22718</v>
      </c>
    </row>
    <row r="21760" spans="1:3" x14ac:dyDescent="0.25">
      <c r="A21760" s="5" t="s">
        <v>273800</v>
      </c>
      <c r="B21760" s="5" t="s">
        <v>573436</v>
      </c>
      <c r="C21760" s="5" t="s">
        <v>22719</v>
      </c>
    </row>
    <row r="21761" spans="1:3" x14ac:dyDescent="0.25">
      <c r="A21761" s="5" t="s">
        <v>273801</v>
      </c>
      <c r="B21761" s="5" t="s">
        <v>573436</v>
      </c>
      <c r="C21761" s="5" t="s">
        <v>22720</v>
      </c>
    </row>
    <row r="21762" spans="1:3" x14ac:dyDescent="0.25">
      <c r="A21762" s="5" t="s">
        <v>273802</v>
      </c>
      <c r="B21762" s="5" t="s">
        <v>573436</v>
      </c>
      <c r="C21762" s="5" t="s">
        <v>22721</v>
      </c>
    </row>
    <row r="21763" spans="1:3" x14ac:dyDescent="0.25">
      <c r="A21763" s="5" t="s">
        <v>273803</v>
      </c>
      <c r="B21763" s="5" t="s">
        <v>573436</v>
      </c>
      <c r="C21763" s="5" t="s">
        <v>22722</v>
      </c>
    </row>
    <row r="21764" spans="1:3" x14ac:dyDescent="0.25">
      <c r="A21764" s="5" t="s">
        <v>273804</v>
      </c>
      <c r="B21764" s="5" t="s">
        <v>573436</v>
      </c>
      <c r="C21764" s="5" t="s">
        <v>22723</v>
      </c>
    </row>
    <row r="21765" spans="1:3" x14ac:dyDescent="0.25">
      <c r="A21765" s="5" t="s">
        <v>273805</v>
      </c>
      <c r="B21765" s="5" t="s">
        <v>573436</v>
      </c>
      <c r="C21765" s="5" t="s">
        <v>22724</v>
      </c>
    </row>
    <row r="21766" spans="1:3" x14ac:dyDescent="0.25">
      <c r="A21766" s="5" t="s">
        <v>273806</v>
      </c>
      <c r="B21766" s="5" t="s">
        <v>573436</v>
      </c>
      <c r="C21766" s="5" t="s">
        <v>3010</v>
      </c>
    </row>
    <row r="21767" spans="1:3" x14ac:dyDescent="0.25">
      <c r="A21767" s="5" t="s">
        <v>273807</v>
      </c>
      <c r="B21767" s="5" t="s">
        <v>573436</v>
      </c>
      <c r="C21767" s="5" t="s">
        <v>22725</v>
      </c>
    </row>
    <row r="21768" spans="1:3" x14ac:dyDescent="0.25">
      <c r="A21768" s="5" t="s">
        <v>273808</v>
      </c>
      <c r="B21768" s="5" t="s">
        <v>573436</v>
      </c>
      <c r="C21768" s="5" t="s">
        <v>22726</v>
      </c>
    </row>
    <row r="21769" spans="1:3" x14ac:dyDescent="0.25">
      <c r="A21769" s="5" t="s">
        <v>273809</v>
      </c>
      <c r="B21769" s="5" t="s">
        <v>573436</v>
      </c>
      <c r="C21769" s="5" t="s">
        <v>22727</v>
      </c>
    </row>
    <row r="21770" spans="1:3" x14ac:dyDescent="0.25">
      <c r="A21770" s="5" t="s">
        <v>273810</v>
      </c>
      <c r="B21770" s="5" t="s">
        <v>573436</v>
      </c>
      <c r="C21770" s="5" t="s">
        <v>22728</v>
      </c>
    </row>
    <row r="21771" spans="1:3" x14ac:dyDescent="0.25">
      <c r="A21771" s="5" t="s">
        <v>273811</v>
      </c>
      <c r="B21771" s="5" t="s">
        <v>573436</v>
      </c>
      <c r="C21771" s="5" t="s">
        <v>22729</v>
      </c>
    </row>
    <row r="21772" spans="1:3" x14ac:dyDescent="0.25">
      <c r="A21772" s="5" t="s">
        <v>273812</v>
      </c>
      <c r="B21772" s="5" t="s">
        <v>573436</v>
      </c>
      <c r="C21772" s="5" t="s">
        <v>22730</v>
      </c>
    </row>
    <row r="21773" spans="1:3" x14ac:dyDescent="0.25">
      <c r="A21773" s="5" t="s">
        <v>273813</v>
      </c>
      <c r="B21773" s="5" t="s">
        <v>573436</v>
      </c>
      <c r="C21773" s="5" t="s">
        <v>22731</v>
      </c>
    </row>
    <row r="21774" spans="1:3" x14ac:dyDescent="0.25">
      <c r="A21774" s="5" t="s">
        <v>273814</v>
      </c>
      <c r="B21774" s="5" t="s">
        <v>573436</v>
      </c>
      <c r="C21774" s="5" t="s">
        <v>22732</v>
      </c>
    </row>
    <row r="21775" spans="1:3" x14ac:dyDescent="0.25">
      <c r="A21775" s="5" t="s">
        <v>273815</v>
      </c>
      <c r="B21775" s="5" t="s">
        <v>573436</v>
      </c>
      <c r="C21775" s="5" t="s">
        <v>22733</v>
      </c>
    </row>
    <row r="21776" spans="1:3" x14ac:dyDescent="0.25">
      <c r="A21776" s="5" t="s">
        <v>273816</v>
      </c>
      <c r="B21776" s="5" t="s">
        <v>573436</v>
      </c>
      <c r="C21776" s="5" t="s">
        <v>22734</v>
      </c>
    </row>
    <row r="21777" spans="1:3" x14ac:dyDescent="0.25">
      <c r="A21777" s="5" t="s">
        <v>273817</v>
      </c>
      <c r="B21777" s="5" t="s">
        <v>573436</v>
      </c>
      <c r="C21777" s="5" t="s">
        <v>22735</v>
      </c>
    </row>
    <row r="21778" spans="1:3" x14ac:dyDescent="0.25">
      <c r="A21778" s="5" t="s">
        <v>273818</v>
      </c>
      <c r="B21778" s="5" t="s">
        <v>573436</v>
      </c>
      <c r="C21778" s="5" t="s">
        <v>22736</v>
      </c>
    </row>
    <row r="21779" spans="1:3" x14ac:dyDescent="0.25">
      <c r="A21779" s="5" t="s">
        <v>273819</v>
      </c>
      <c r="B21779" s="5" t="s">
        <v>573436</v>
      </c>
      <c r="C21779" s="5" t="s">
        <v>22737</v>
      </c>
    </row>
    <row r="21780" spans="1:3" x14ac:dyDescent="0.25">
      <c r="A21780" s="5" t="s">
        <v>273820</v>
      </c>
      <c r="B21780" s="5" t="s">
        <v>573436</v>
      </c>
      <c r="C21780" s="5" t="s">
        <v>22738</v>
      </c>
    </row>
    <row r="21781" spans="1:3" x14ac:dyDescent="0.25">
      <c r="A21781" s="5" t="s">
        <v>273821</v>
      </c>
      <c r="B21781" s="5" t="s">
        <v>573436</v>
      </c>
      <c r="C21781" s="5" t="s">
        <v>22739</v>
      </c>
    </row>
    <row r="21782" spans="1:3" x14ac:dyDescent="0.25">
      <c r="A21782" s="5" t="s">
        <v>273822</v>
      </c>
      <c r="B21782" s="5" t="s">
        <v>573436</v>
      </c>
      <c r="C21782" s="5" t="s">
        <v>22740</v>
      </c>
    </row>
    <row r="21783" spans="1:3" x14ac:dyDescent="0.25">
      <c r="A21783" s="5" t="s">
        <v>273823</v>
      </c>
      <c r="B21783" s="5" t="s">
        <v>573436</v>
      </c>
      <c r="C21783" s="5" t="s">
        <v>22741</v>
      </c>
    </row>
    <row r="21784" spans="1:3" x14ac:dyDescent="0.25">
      <c r="A21784" s="5" t="s">
        <v>273824</v>
      </c>
      <c r="B21784" s="5" t="s">
        <v>573436</v>
      </c>
      <c r="C21784" s="5" t="s">
        <v>22742</v>
      </c>
    </row>
    <row r="21785" spans="1:3" x14ac:dyDescent="0.25">
      <c r="A21785" s="5" t="s">
        <v>273825</v>
      </c>
      <c r="B21785" s="5" t="s">
        <v>573436</v>
      </c>
      <c r="C21785" s="5" t="s">
        <v>22743</v>
      </c>
    </row>
    <row r="21786" spans="1:3" x14ac:dyDescent="0.25">
      <c r="A21786" s="5" t="s">
        <v>273826</v>
      </c>
      <c r="B21786" s="5" t="s">
        <v>573436</v>
      </c>
      <c r="C21786" s="5" t="s">
        <v>22744</v>
      </c>
    </row>
    <row r="21787" spans="1:3" x14ac:dyDescent="0.25">
      <c r="A21787" s="5" t="s">
        <v>273827</v>
      </c>
      <c r="B21787" s="5" t="s">
        <v>573436</v>
      </c>
      <c r="C21787" s="5" t="s">
        <v>22745</v>
      </c>
    </row>
    <row r="21788" spans="1:3" x14ac:dyDescent="0.25">
      <c r="A21788" s="5" t="s">
        <v>273828</v>
      </c>
      <c r="B21788" s="5" t="s">
        <v>573436</v>
      </c>
      <c r="C21788" s="5" t="s">
        <v>22746</v>
      </c>
    </row>
    <row r="21789" spans="1:3" x14ac:dyDescent="0.25">
      <c r="A21789" s="5" t="s">
        <v>273829</v>
      </c>
      <c r="B21789" s="5" t="s">
        <v>573436</v>
      </c>
      <c r="C21789" s="5" t="s">
        <v>22747</v>
      </c>
    </row>
    <row r="21790" spans="1:3" x14ac:dyDescent="0.25">
      <c r="A21790" s="5" t="s">
        <v>273830</v>
      </c>
      <c r="B21790" s="5" t="s">
        <v>573436</v>
      </c>
      <c r="C21790" s="5" t="s">
        <v>22748</v>
      </c>
    </row>
    <row r="21791" spans="1:3" x14ac:dyDescent="0.25">
      <c r="A21791" s="5" t="s">
        <v>273831</v>
      </c>
      <c r="B21791" s="5" t="s">
        <v>573436</v>
      </c>
      <c r="C21791" s="5" t="s">
        <v>22749</v>
      </c>
    </row>
    <row r="21792" spans="1:3" x14ac:dyDescent="0.25">
      <c r="A21792" s="5" t="s">
        <v>273832</v>
      </c>
      <c r="B21792" s="5" t="s">
        <v>573436</v>
      </c>
      <c r="C21792" s="5" t="s">
        <v>22750</v>
      </c>
    </row>
    <row r="21793" spans="1:3" x14ac:dyDescent="0.25">
      <c r="A21793" s="5" t="s">
        <v>273833</v>
      </c>
      <c r="B21793" s="5" t="s">
        <v>573436</v>
      </c>
      <c r="C21793" s="5" t="s">
        <v>22751</v>
      </c>
    </row>
    <row r="21794" spans="1:3" x14ac:dyDescent="0.25">
      <c r="A21794" s="5" t="s">
        <v>273834</v>
      </c>
      <c r="B21794" s="5" t="s">
        <v>573436</v>
      </c>
      <c r="C21794" s="5" t="s">
        <v>22752</v>
      </c>
    </row>
    <row r="21795" spans="1:3" x14ac:dyDescent="0.25">
      <c r="A21795" s="5" t="s">
        <v>273835</v>
      </c>
      <c r="B21795" s="5" t="s">
        <v>573436</v>
      </c>
      <c r="C21795" s="5" t="s">
        <v>22753</v>
      </c>
    </row>
    <row r="21796" spans="1:3" x14ac:dyDescent="0.25">
      <c r="A21796" s="5" t="s">
        <v>273836</v>
      </c>
      <c r="B21796" s="5" t="s">
        <v>573436</v>
      </c>
      <c r="C21796" s="5" t="s">
        <v>22754</v>
      </c>
    </row>
    <row r="21797" spans="1:3" x14ac:dyDescent="0.25">
      <c r="A21797" s="5" t="s">
        <v>273837</v>
      </c>
      <c r="B21797" s="5" t="s">
        <v>573436</v>
      </c>
      <c r="C21797" s="5" t="s">
        <v>22755</v>
      </c>
    </row>
    <row r="21798" spans="1:3" x14ac:dyDescent="0.25">
      <c r="A21798" s="5" t="s">
        <v>273838</v>
      </c>
      <c r="B21798" s="5" t="s">
        <v>573436</v>
      </c>
      <c r="C21798" s="5" t="s">
        <v>22756</v>
      </c>
    </row>
    <row r="21799" spans="1:3" x14ac:dyDescent="0.25">
      <c r="A21799" s="5" t="s">
        <v>273839</v>
      </c>
      <c r="B21799" s="5" t="s">
        <v>573436</v>
      </c>
      <c r="C21799" s="5" t="s">
        <v>22757</v>
      </c>
    </row>
    <row r="21800" spans="1:3" x14ac:dyDescent="0.25">
      <c r="A21800" s="5" t="s">
        <v>273840</v>
      </c>
      <c r="B21800" s="5" t="s">
        <v>573436</v>
      </c>
      <c r="C21800" s="5" t="s">
        <v>22758</v>
      </c>
    </row>
    <row r="21801" spans="1:3" x14ac:dyDescent="0.25">
      <c r="A21801" s="5" t="s">
        <v>273841</v>
      </c>
      <c r="B21801" s="5" t="s">
        <v>573436</v>
      </c>
      <c r="C21801" s="5" t="s">
        <v>22759</v>
      </c>
    </row>
    <row r="21802" spans="1:3" x14ac:dyDescent="0.25">
      <c r="A21802" s="5" t="s">
        <v>273842</v>
      </c>
      <c r="B21802" s="5" t="s">
        <v>573436</v>
      </c>
      <c r="C21802" s="5" t="s">
        <v>22760</v>
      </c>
    </row>
    <row r="21803" spans="1:3" x14ac:dyDescent="0.25">
      <c r="A21803" s="5" t="s">
        <v>273843</v>
      </c>
      <c r="B21803" s="5" t="s">
        <v>573436</v>
      </c>
      <c r="C21803" s="5" t="s">
        <v>22761</v>
      </c>
    </row>
    <row r="21804" spans="1:3" x14ac:dyDescent="0.25">
      <c r="A21804" s="5" t="s">
        <v>273844</v>
      </c>
      <c r="B21804" s="5" t="s">
        <v>573436</v>
      </c>
      <c r="C21804" s="5" t="s">
        <v>22762</v>
      </c>
    </row>
    <row r="21805" spans="1:3" x14ac:dyDescent="0.25">
      <c r="A21805" s="5" t="s">
        <v>273845</v>
      </c>
      <c r="B21805" s="5" t="s">
        <v>573436</v>
      </c>
      <c r="C21805" s="5" t="s">
        <v>22763</v>
      </c>
    </row>
    <row r="21806" spans="1:3" x14ac:dyDescent="0.25">
      <c r="A21806" s="5" t="s">
        <v>273846</v>
      </c>
      <c r="B21806" s="5" t="s">
        <v>573436</v>
      </c>
      <c r="C21806" s="5" t="s">
        <v>22764</v>
      </c>
    </row>
    <row r="21807" spans="1:3" x14ac:dyDescent="0.25">
      <c r="A21807" s="5" t="s">
        <v>273847</v>
      </c>
      <c r="B21807" s="5" t="s">
        <v>573436</v>
      </c>
      <c r="C21807" s="5" t="s">
        <v>22765</v>
      </c>
    </row>
    <row r="21808" spans="1:3" x14ac:dyDescent="0.25">
      <c r="A21808" s="5" t="s">
        <v>273848</v>
      </c>
      <c r="B21808" s="5" t="s">
        <v>573436</v>
      </c>
      <c r="C21808" s="5" t="s">
        <v>22766</v>
      </c>
    </row>
    <row r="21809" spans="1:3" x14ac:dyDescent="0.25">
      <c r="A21809" s="5" t="s">
        <v>273849</v>
      </c>
      <c r="B21809" s="5" t="s">
        <v>573436</v>
      </c>
      <c r="C21809" s="5" t="s">
        <v>22767</v>
      </c>
    </row>
    <row r="21810" spans="1:3" x14ac:dyDescent="0.25">
      <c r="A21810" s="5" t="s">
        <v>273850</v>
      </c>
      <c r="B21810" s="5" t="s">
        <v>573436</v>
      </c>
      <c r="C21810" s="5" t="s">
        <v>22768</v>
      </c>
    </row>
    <row r="21811" spans="1:3" x14ac:dyDescent="0.25">
      <c r="A21811" s="5" t="s">
        <v>273851</v>
      </c>
      <c r="B21811" s="5" t="s">
        <v>573436</v>
      </c>
      <c r="C21811" s="5" t="s">
        <v>22769</v>
      </c>
    </row>
    <row r="21812" spans="1:3" x14ac:dyDescent="0.25">
      <c r="A21812" s="5" t="s">
        <v>273852</v>
      </c>
      <c r="B21812" s="5" t="s">
        <v>573436</v>
      </c>
      <c r="C21812" s="5" t="s">
        <v>22770</v>
      </c>
    </row>
    <row r="21813" spans="1:3" x14ac:dyDescent="0.25">
      <c r="A21813" s="5" t="s">
        <v>273853</v>
      </c>
      <c r="B21813" s="5" t="s">
        <v>573436</v>
      </c>
      <c r="C21813" s="5" t="s">
        <v>22771</v>
      </c>
    </row>
    <row r="21814" spans="1:3" x14ac:dyDescent="0.25">
      <c r="A21814" s="5" t="s">
        <v>273854</v>
      </c>
      <c r="B21814" s="5" t="s">
        <v>573436</v>
      </c>
      <c r="C21814" s="5" t="s">
        <v>22772</v>
      </c>
    </row>
    <row r="21815" spans="1:3" x14ac:dyDescent="0.25">
      <c r="A21815" s="5" t="s">
        <v>273855</v>
      </c>
      <c r="B21815" s="5" t="s">
        <v>573436</v>
      </c>
      <c r="C21815" s="5" t="s">
        <v>22773</v>
      </c>
    </row>
    <row r="21816" spans="1:3" x14ac:dyDescent="0.25">
      <c r="A21816" s="5" t="s">
        <v>273856</v>
      </c>
      <c r="B21816" s="5" t="s">
        <v>570335</v>
      </c>
      <c r="C21816" s="5" t="s">
        <v>22774</v>
      </c>
    </row>
    <row r="21817" spans="1:3" x14ac:dyDescent="0.25">
      <c r="A21817" s="5" t="s">
        <v>273857</v>
      </c>
      <c r="B21817" s="5" t="s">
        <v>570335</v>
      </c>
      <c r="C21817" s="5" t="s">
        <v>22775</v>
      </c>
    </row>
    <row r="21818" spans="1:3" x14ac:dyDescent="0.25">
      <c r="A21818" s="5" t="s">
        <v>273858</v>
      </c>
      <c r="B21818" s="5" t="s">
        <v>570335</v>
      </c>
      <c r="C21818" s="5" t="s">
        <v>22776</v>
      </c>
    </row>
    <row r="21819" spans="1:3" x14ac:dyDescent="0.25">
      <c r="A21819" s="5" t="s">
        <v>273859</v>
      </c>
      <c r="B21819" s="5" t="s">
        <v>570335</v>
      </c>
      <c r="C21819" s="5" t="s">
        <v>22777</v>
      </c>
    </row>
    <row r="21820" spans="1:3" x14ac:dyDescent="0.25">
      <c r="A21820" s="5" t="s">
        <v>273860</v>
      </c>
      <c r="B21820" s="5" t="s">
        <v>570335</v>
      </c>
      <c r="C21820" s="5" t="s">
        <v>22778</v>
      </c>
    </row>
    <row r="21821" spans="1:3" x14ac:dyDescent="0.25">
      <c r="A21821" s="5" t="s">
        <v>273861</v>
      </c>
      <c r="B21821" s="5" t="s">
        <v>570335</v>
      </c>
      <c r="C21821" s="5" t="s">
        <v>22779</v>
      </c>
    </row>
    <row r="21822" spans="1:3" x14ac:dyDescent="0.25">
      <c r="A21822" s="5" t="s">
        <v>273862</v>
      </c>
      <c r="B21822" s="5" t="s">
        <v>570335</v>
      </c>
      <c r="C21822" s="5" t="s">
        <v>22780</v>
      </c>
    </row>
    <row r="21823" spans="1:3" x14ac:dyDescent="0.25">
      <c r="A21823" s="5" t="s">
        <v>273863</v>
      </c>
      <c r="B21823" s="5" t="s">
        <v>570335</v>
      </c>
      <c r="C21823" s="5" t="s">
        <v>22781</v>
      </c>
    </row>
    <row r="21824" spans="1:3" x14ac:dyDescent="0.25">
      <c r="A21824" s="5" t="s">
        <v>273864</v>
      </c>
      <c r="B21824" s="5" t="s">
        <v>570335</v>
      </c>
      <c r="C21824" s="5" t="s">
        <v>22782</v>
      </c>
    </row>
    <row r="21825" spans="1:3" x14ac:dyDescent="0.25">
      <c r="A21825" s="5" t="s">
        <v>273865</v>
      </c>
      <c r="B21825" s="5" t="s">
        <v>570335</v>
      </c>
      <c r="C21825" s="5" t="s">
        <v>22783</v>
      </c>
    </row>
    <row r="21826" spans="1:3" x14ac:dyDescent="0.25">
      <c r="A21826" s="5" t="s">
        <v>273866</v>
      </c>
      <c r="B21826" s="5" t="s">
        <v>570335</v>
      </c>
      <c r="C21826" s="5" t="s">
        <v>22784</v>
      </c>
    </row>
    <row r="21827" spans="1:3" x14ac:dyDescent="0.25">
      <c r="A21827" s="5" t="s">
        <v>273867</v>
      </c>
      <c r="B21827" s="5" t="s">
        <v>570335</v>
      </c>
      <c r="C21827" s="5" t="s">
        <v>22785</v>
      </c>
    </row>
    <row r="21828" spans="1:3" x14ac:dyDescent="0.25">
      <c r="A21828" s="5" t="s">
        <v>273868</v>
      </c>
      <c r="B21828" s="5" t="s">
        <v>570335</v>
      </c>
      <c r="C21828" s="5" t="s">
        <v>22786</v>
      </c>
    </row>
    <row r="21829" spans="1:3" x14ac:dyDescent="0.25">
      <c r="A21829" s="5" t="s">
        <v>273869</v>
      </c>
      <c r="B21829" s="5" t="s">
        <v>570335</v>
      </c>
      <c r="C21829" s="5" t="s">
        <v>22787</v>
      </c>
    </row>
    <row r="21830" spans="1:3" x14ac:dyDescent="0.25">
      <c r="A21830" s="5" t="s">
        <v>273870</v>
      </c>
      <c r="B21830" s="5" t="s">
        <v>570335</v>
      </c>
      <c r="C21830" s="5" t="s">
        <v>22788</v>
      </c>
    </row>
    <row r="21831" spans="1:3" x14ac:dyDescent="0.25">
      <c r="A21831" s="5" t="s">
        <v>273871</v>
      </c>
      <c r="B21831" s="5" t="s">
        <v>570335</v>
      </c>
      <c r="C21831" s="5" t="s">
        <v>22789</v>
      </c>
    </row>
    <row r="21832" spans="1:3" x14ac:dyDescent="0.25">
      <c r="A21832" s="5" t="s">
        <v>273872</v>
      </c>
      <c r="B21832" s="5" t="s">
        <v>570335</v>
      </c>
      <c r="C21832" s="5" t="s">
        <v>22790</v>
      </c>
    </row>
    <row r="21833" spans="1:3" x14ac:dyDescent="0.25">
      <c r="A21833" s="5" t="s">
        <v>273873</v>
      </c>
      <c r="B21833" s="5" t="s">
        <v>570335</v>
      </c>
      <c r="C21833" s="5" t="s">
        <v>22791</v>
      </c>
    </row>
    <row r="21834" spans="1:3" x14ac:dyDescent="0.25">
      <c r="A21834" s="5" t="s">
        <v>273874</v>
      </c>
      <c r="B21834" s="5" t="s">
        <v>570335</v>
      </c>
      <c r="C21834" s="5" t="s">
        <v>22792</v>
      </c>
    </row>
    <row r="21835" spans="1:3" x14ac:dyDescent="0.25">
      <c r="A21835" s="5" t="s">
        <v>273875</v>
      </c>
      <c r="B21835" s="5" t="s">
        <v>570335</v>
      </c>
      <c r="C21835" s="5" t="s">
        <v>7370</v>
      </c>
    </row>
    <row r="21836" spans="1:3" x14ac:dyDescent="0.25">
      <c r="A21836" s="5" t="s">
        <v>273876</v>
      </c>
      <c r="B21836" s="5" t="s">
        <v>570335</v>
      </c>
      <c r="C21836" s="5" t="s">
        <v>22793</v>
      </c>
    </row>
    <row r="21837" spans="1:3" x14ac:dyDescent="0.25">
      <c r="A21837" s="5" t="s">
        <v>273877</v>
      </c>
      <c r="B21837" s="5" t="s">
        <v>570335</v>
      </c>
      <c r="C21837" s="5" t="s">
        <v>22794</v>
      </c>
    </row>
    <row r="21838" spans="1:3" x14ac:dyDescent="0.25">
      <c r="A21838" s="5" t="s">
        <v>273878</v>
      </c>
      <c r="B21838" s="5" t="s">
        <v>570335</v>
      </c>
      <c r="C21838" s="5" t="s">
        <v>22795</v>
      </c>
    </row>
    <row r="21839" spans="1:3" x14ac:dyDescent="0.25">
      <c r="A21839" s="5" t="s">
        <v>273879</v>
      </c>
      <c r="B21839" s="5" t="s">
        <v>570335</v>
      </c>
      <c r="C21839" s="5" t="s">
        <v>22796</v>
      </c>
    </row>
    <row r="21840" spans="1:3" x14ac:dyDescent="0.25">
      <c r="A21840" s="5" t="s">
        <v>273880</v>
      </c>
      <c r="B21840" s="5" t="s">
        <v>570335</v>
      </c>
      <c r="C21840" s="5" t="s">
        <v>22797</v>
      </c>
    </row>
    <row r="21841" spans="1:3" x14ac:dyDescent="0.25">
      <c r="A21841" s="5" t="s">
        <v>273881</v>
      </c>
      <c r="B21841" s="5" t="s">
        <v>570335</v>
      </c>
      <c r="C21841" s="5" t="s">
        <v>22798</v>
      </c>
    </row>
    <row r="21842" spans="1:3" x14ac:dyDescent="0.25">
      <c r="A21842" s="5" t="s">
        <v>273882</v>
      </c>
      <c r="B21842" s="5" t="s">
        <v>570335</v>
      </c>
      <c r="C21842" s="5" t="s">
        <v>22799</v>
      </c>
    </row>
    <row r="21843" spans="1:3" x14ac:dyDescent="0.25">
      <c r="A21843" s="5" t="s">
        <v>273883</v>
      </c>
      <c r="B21843" s="5" t="s">
        <v>570335</v>
      </c>
      <c r="C21843" s="5" t="s">
        <v>22800</v>
      </c>
    </row>
    <row r="21844" spans="1:3" x14ac:dyDescent="0.25">
      <c r="A21844" s="5" t="s">
        <v>273884</v>
      </c>
      <c r="B21844" s="5" t="s">
        <v>570335</v>
      </c>
      <c r="C21844" s="5" t="s">
        <v>22801</v>
      </c>
    </row>
    <row r="21845" spans="1:3" x14ac:dyDescent="0.25">
      <c r="A21845" s="5" t="s">
        <v>273885</v>
      </c>
      <c r="B21845" s="5" t="s">
        <v>570335</v>
      </c>
      <c r="C21845" s="5" t="s">
        <v>22802</v>
      </c>
    </row>
    <row r="21846" spans="1:3" x14ac:dyDescent="0.25">
      <c r="A21846" s="5" t="s">
        <v>273886</v>
      </c>
      <c r="B21846" s="5" t="s">
        <v>570335</v>
      </c>
      <c r="C21846" s="5" t="s">
        <v>22803</v>
      </c>
    </row>
    <row r="21847" spans="1:3" x14ac:dyDescent="0.25">
      <c r="A21847" s="5" t="s">
        <v>273887</v>
      </c>
      <c r="B21847" s="5" t="s">
        <v>570335</v>
      </c>
      <c r="C21847" s="5" t="s">
        <v>22804</v>
      </c>
    </row>
    <row r="21848" spans="1:3" x14ac:dyDescent="0.25">
      <c r="A21848" s="5" t="s">
        <v>273888</v>
      </c>
      <c r="B21848" s="5" t="s">
        <v>570335</v>
      </c>
      <c r="C21848" s="5" t="s">
        <v>22805</v>
      </c>
    </row>
    <row r="21849" spans="1:3" x14ac:dyDescent="0.25">
      <c r="A21849" s="5" t="s">
        <v>273889</v>
      </c>
      <c r="B21849" s="5" t="s">
        <v>570335</v>
      </c>
      <c r="C21849" s="5" t="s">
        <v>22806</v>
      </c>
    </row>
    <row r="21850" spans="1:3" x14ac:dyDescent="0.25">
      <c r="A21850" s="5" t="s">
        <v>273890</v>
      </c>
      <c r="B21850" s="5" t="s">
        <v>570335</v>
      </c>
      <c r="C21850" s="5" t="s">
        <v>22807</v>
      </c>
    </row>
    <row r="21851" spans="1:3" x14ac:dyDescent="0.25">
      <c r="A21851" s="5" t="s">
        <v>273891</v>
      </c>
      <c r="B21851" s="5" t="s">
        <v>570335</v>
      </c>
      <c r="C21851" s="5" t="s">
        <v>22808</v>
      </c>
    </row>
    <row r="21852" spans="1:3" x14ac:dyDescent="0.25">
      <c r="A21852" s="5" t="s">
        <v>273892</v>
      </c>
      <c r="B21852" s="5" t="s">
        <v>570335</v>
      </c>
      <c r="C21852" s="5" t="s">
        <v>22809</v>
      </c>
    </row>
    <row r="21853" spans="1:3" x14ac:dyDescent="0.25">
      <c r="A21853" s="5" t="s">
        <v>273893</v>
      </c>
      <c r="B21853" s="5" t="s">
        <v>570335</v>
      </c>
      <c r="C21853" s="5" t="s">
        <v>22810</v>
      </c>
    </row>
    <row r="21854" spans="1:3" x14ac:dyDescent="0.25">
      <c r="A21854" s="5" t="s">
        <v>273894</v>
      </c>
      <c r="B21854" s="5" t="s">
        <v>570335</v>
      </c>
      <c r="C21854" s="5" t="s">
        <v>22811</v>
      </c>
    </row>
    <row r="21855" spans="1:3" x14ac:dyDescent="0.25">
      <c r="A21855" s="5" t="s">
        <v>273895</v>
      </c>
      <c r="B21855" s="5" t="s">
        <v>570335</v>
      </c>
      <c r="C21855" s="5" t="s">
        <v>22812</v>
      </c>
    </row>
    <row r="21856" spans="1:3" x14ac:dyDescent="0.25">
      <c r="A21856" s="5" t="s">
        <v>273896</v>
      </c>
      <c r="B21856" s="5" t="s">
        <v>570335</v>
      </c>
      <c r="C21856" s="5" t="s">
        <v>22813</v>
      </c>
    </row>
    <row r="21857" spans="1:3" x14ac:dyDescent="0.25">
      <c r="A21857" s="5" t="s">
        <v>273897</v>
      </c>
      <c r="B21857" s="5" t="s">
        <v>570335</v>
      </c>
      <c r="C21857" s="5" t="s">
        <v>22814</v>
      </c>
    </row>
    <row r="21858" spans="1:3" x14ac:dyDescent="0.25">
      <c r="A21858" s="5" t="s">
        <v>273898</v>
      </c>
      <c r="B21858" s="5" t="s">
        <v>570335</v>
      </c>
      <c r="C21858" s="5" t="s">
        <v>22815</v>
      </c>
    </row>
    <row r="21859" spans="1:3" x14ac:dyDescent="0.25">
      <c r="A21859" s="5" t="s">
        <v>273899</v>
      </c>
      <c r="B21859" s="5" t="s">
        <v>570335</v>
      </c>
      <c r="C21859" s="5" t="s">
        <v>22816</v>
      </c>
    </row>
    <row r="21860" spans="1:3" x14ac:dyDescent="0.25">
      <c r="A21860" s="5" t="s">
        <v>273900</v>
      </c>
      <c r="B21860" s="5" t="s">
        <v>570335</v>
      </c>
      <c r="C21860" s="5" t="s">
        <v>22817</v>
      </c>
    </row>
    <row r="21861" spans="1:3" x14ac:dyDescent="0.25">
      <c r="A21861" s="5" t="s">
        <v>273901</v>
      </c>
      <c r="B21861" s="5" t="s">
        <v>570335</v>
      </c>
      <c r="C21861" s="5" t="s">
        <v>22818</v>
      </c>
    </row>
    <row r="21862" spans="1:3" x14ac:dyDescent="0.25">
      <c r="A21862" s="5" t="s">
        <v>273902</v>
      </c>
      <c r="B21862" s="5" t="s">
        <v>570335</v>
      </c>
      <c r="C21862" s="5" t="s">
        <v>22819</v>
      </c>
    </row>
    <row r="21863" spans="1:3" x14ac:dyDescent="0.25">
      <c r="A21863" s="5" t="s">
        <v>273903</v>
      </c>
      <c r="B21863" s="5" t="s">
        <v>570335</v>
      </c>
      <c r="C21863" s="5" t="s">
        <v>22820</v>
      </c>
    </row>
    <row r="21864" spans="1:3" x14ac:dyDescent="0.25">
      <c r="A21864" s="5" t="s">
        <v>273904</v>
      </c>
      <c r="B21864" s="5" t="s">
        <v>570335</v>
      </c>
      <c r="C21864" s="5" t="s">
        <v>22821</v>
      </c>
    </row>
    <row r="21865" spans="1:3" x14ac:dyDescent="0.25">
      <c r="A21865" s="5" t="s">
        <v>273905</v>
      </c>
      <c r="B21865" s="5" t="s">
        <v>570335</v>
      </c>
      <c r="C21865" s="5" t="s">
        <v>22822</v>
      </c>
    </row>
    <row r="21866" spans="1:3" x14ac:dyDescent="0.25">
      <c r="A21866" s="5" t="s">
        <v>273906</v>
      </c>
      <c r="B21866" s="5" t="s">
        <v>570335</v>
      </c>
      <c r="C21866" s="5" t="s">
        <v>22823</v>
      </c>
    </row>
    <row r="21867" spans="1:3" x14ac:dyDescent="0.25">
      <c r="A21867" s="5" t="s">
        <v>273907</v>
      </c>
      <c r="B21867" s="5" t="s">
        <v>570335</v>
      </c>
      <c r="C21867" s="5" t="s">
        <v>22824</v>
      </c>
    </row>
    <row r="21868" spans="1:3" x14ac:dyDescent="0.25">
      <c r="A21868" s="5" t="s">
        <v>273908</v>
      </c>
      <c r="B21868" s="5" t="s">
        <v>570335</v>
      </c>
      <c r="C21868" s="5" t="s">
        <v>22825</v>
      </c>
    </row>
    <row r="21869" spans="1:3" x14ac:dyDescent="0.25">
      <c r="A21869" s="5" t="s">
        <v>273909</v>
      </c>
      <c r="B21869" s="5" t="s">
        <v>570335</v>
      </c>
      <c r="C21869" s="5" t="s">
        <v>22826</v>
      </c>
    </row>
    <row r="21870" spans="1:3" x14ac:dyDescent="0.25">
      <c r="A21870" s="5" t="s">
        <v>273910</v>
      </c>
      <c r="B21870" s="5" t="s">
        <v>570335</v>
      </c>
      <c r="C21870" s="5" t="s">
        <v>22827</v>
      </c>
    </row>
    <row r="21871" spans="1:3" x14ac:dyDescent="0.25">
      <c r="A21871" s="5" t="s">
        <v>273911</v>
      </c>
      <c r="B21871" s="5" t="s">
        <v>570335</v>
      </c>
      <c r="C21871" s="5" t="s">
        <v>22828</v>
      </c>
    </row>
    <row r="21872" spans="1:3" x14ac:dyDescent="0.25">
      <c r="A21872" s="5" t="s">
        <v>273912</v>
      </c>
      <c r="B21872" s="5" t="s">
        <v>570335</v>
      </c>
      <c r="C21872" s="5" t="s">
        <v>22829</v>
      </c>
    </row>
    <row r="21873" spans="1:3" x14ac:dyDescent="0.25">
      <c r="A21873" s="5" t="s">
        <v>273913</v>
      </c>
      <c r="B21873" s="5" t="s">
        <v>570335</v>
      </c>
      <c r="C21873" s="5" t="s">
        <v>22830</v>
      </c>
    </row>
    <row r="21874" spans="1:3" x14ac:dyDescent="0.25">
      <c r="A21874" s="5" t="s">
        <v>273914</v>
      </c>
      <c r="B21874" s="5" t="s">
        <v>570335</v>
      </c>
      <c r="C21874" s="5" t="s">
        <v>22831</v>
      </c>
    </row>
    <row r="21875" spans="1:3" x14ac:dyDescent="0.25">
      <c r="A21875" s="5" t="s">
        <v>273915</v>
      </c>
      <c r="B21875" s="5" t="s">
        <v>570335</v>
      </c>
      <c r="C21875" s="5" t="s">
        <v>22832</v>
      </c>
    </row>
    <row r="21876" spans="1:3" x14ac:dyDescent="0.25">
      <c r="A21876" s="5" t="s">
        <v>273916</v>
      </c>
      <c r="B21876" s="5" t="s">
        <v>570335</v>
      </c>
      <c r="C21876" s="5" t="s">
        <v>22833</v>
      </c>
    </row>
    <row r="21877" spans="1:3" x14ac:dyDescent="0.25">
      <c r="A21877" s="5" t="s">
        <v>273917</v>
      </c>
      <c r="B21877" s="5" t="s">
        <v>570335</v>
      </c>
      <c r="C21877" s="5" t="s">
        <v>22834</v>
      </c>
    </row>
    <row r="21878" spans="1:3" x14ac:dyDescent="0.25">
      <c r="A21878" s="5" t="s">
        <v>273918</v>
      </c>
      <c r="B21878" s="5" t="s">
        <v>570335</v>
      </c>
      <c r="C21878" s="5" t="s">
        <v>22835</v>
      </c>
    </row>
    <row r="21879" spans="1:3" x14ac:dyDescent="0.25">
      <c r="A21879" s="5" t="s">
        <v>273919</v>
      </c>
      <c r="B21879" s="5" t="s">
        <v>570335</v>
      </c>
      <c r="C21879" s="5" t="s">
        <v>22836</v>
      </c>
    </row>
    <row r="21880" spans="1:3" x14ac:dyDescent="0.25">
      <c r="A21880" s="5" t="s">
        <v>273920</v>
      </c>
      <c r="B21880" s="5" t="s">
        <v>570335</v>
      </c>
      <c r="C21880" s="5" t="s">
        <v>22837</v>
      </c>
    </row>
    <row r="21881" spans="1:3" x14ac:dyDescent="0.25">
      <c r="A21881" s="5" t="s">
        <v>273921</v>
      </c>
      <c r="B21881" s="5" t="s">
        <v>570335</v>
      </c>
      <c r="C21881" s="5" t="s">
        <v>22838</v>
      </c>
    </row>
    <row r="21882" spans="1:3" x14ac:dyDescent="0.25">
      <c r="A21882" s="5" t="s">
        <v>273922</v>
      </c>
      <c r="B21882" s="5" t="s">
        <v>570335</v>
      </c>
      <c r="C21882" s="5" t="s">
        <v>22839</v>
      </c>
    </row>
    <row r="21883" spans="1:3" x14ac:dyDescent="0.25">
      <c r="A21883" s="5" t="s">
        <v>273923</v>
      </c>
      <c r="B21883" s="5" t="s">
        <v>570335</v>
      </c>
      <c r="C21883" s="5" t="s">
        <v>10860</v>
      </c>
    </row>
    <row r="21884" spans="1:3" x14ac:dyDescent="0.25">
      <c r="A21884" s="5" t="s">
        <v>273924</v>
      </c>
      <c r="B21884" s="5" t="s">
        <v>570335</v>
      </c>
      <c r="C21884" s="5" t="s">
        <v>22840</v>
      </c>
    </row>
    <row r="21885" spans="1:3" x14ac:dyDescent="0.25">
      <c r="A21885" s="5" t="s">
        <v>273925</v>
      </c>
      <c r="B21885" s="5" t="s">
        <v>570335</v>
      </c>
      <c r="C21885" s="5" t="s">
        <v>22841</v>
      </c>
    </row>
    <row r="21886" spans="1:3" x14ac:dyDescent="0.25">
      <c r="A21886" s="5" t="s">
        <v>273926</v>
      </c>
      <c r="B21886" s="5" t="s">
        <v>570335</v>
      </c>
      <c r="C21886" s="5" t="s">
        <v>22842</v>
      </c>
    </row>
    <row r="21887" spans="1:3" x14ac:dyDescent="0.25">
      <c r="A21887" s="5" t="s">
        <v>273927</v>
      </c>
      <c r="B21887" s="5" t="s">
        <v>570335</v>
      </c>
      <c r="C21887" s="5" t="s">
        <v>22843</v>
      </c>
    </row>
    <row r="21888" spans="1:3" x14ac:dyDescent="0.25">
      <c r="A21888" s="5" t="s">
        <v>273928</v>
      </c>
      <c r="B21888" s="5" t="s">
        <v>535432</v>
      </c>
      <c r="C21888" s="5" t="s">
        <v>22844</v>
      </c>
    </row>
    <row r="21889" spans="1:3" x14ac:dyDescent="0.25">
      <c r="A21889" s="5" t="s">
        <v>273929</v>
      </c>
      <c r="B21889" s="5" t="s">
        <v>535432</v>
      </c>
      <c r="C21889" s="5" t="s">
        <v>22845</v>
      </c>
    </row>
    <row r="21890" spans="1:3" x14ac:dyDescent="0.25">
      <c r="A21890" s="5" t="s">
        <v>273930</v>
      </c>
      <c r="B21890" s="5" t="s">
        <v>535432</v>
      </c>
      <c r="C21890" s="5" t="s">
        <v>22846</v>
      </c>
    </row>
    <row r="21891" spans="1:3" x14ac:dyDescent="0.25">
      <c r="A21891" s="5" t="s">
        <v>273931</v>
      </c>
      <c r="B21891" s="5" t="s">
        <v>535432</v>
      </c>
      <c r="C21891" s="5" t="s">
        <v>22847</v>
      </c>
    </row>
    <row r="21892" spans="1:3" x14ac:dyDescent="0.25">
      <c r="A21892" s="5" t="s">
        <v>273932</v>
      </c>
      <c r="B21892" s="5" t="s">
        <v>535432</v>
      </c>
      <c r="C21892" s="5" t="s">
        <v>22848</v>
      </c>
    </row>
    <row r="21893" spans="1:3" x14ac:dyDescent="0.25">
      <c r="A21893" s="5" t="s">
        <v>273933</v>
      </c>
      <c r="B21893" s="5" t="s">
        <v>535432</v>
      </c>
      <c r="C21893" s="5" t="s">
        <v>22849</v>
      </c>
    </row>
    <row r="21894" spans="1:3" x14ac:dyDescent="0.25">
      <c r="A21894" s="5" t="s">
        <v>273934</v>
      </c>
      <c r="B21894" s="5" t="s">
        <v>535432</v>
      </c>
      <c r="C21894" s="5" t="s">
        <v>22850</v>
      </c>
    </row>
    <row r="21895" spans="1:3" x14ac:dyDescent="0.25">
      <c r="A21895" s="5" t="s">
        <v>273935</v>
      </c>
      <c r="B21895" s="5" t="s">
        <v>535432</v>
      </c>
      <c r="C21895" s="5" t="s">
        <v>22851</v>
      </c>
    </row>
    <row r="21896" spans="1:3" x14ac:dyDescent="0.25">
      <c r="A21896" s="5" t="s">
        <v>273936</v>
      </c>
      <c r="B21896" s="5" t="s">
        <v>535432</v>
      </c>
      <c r="C21896" s="5" t="s">
        <v>22852</v>
      </c>
    </row>
    <row r="21897" spans="1:3" x14ac:dyDescent="0.25">
      <c r="A21897" s="5" t="s">
        <v>273937</v>
      </c>
      <c r="B21897" s="5" t="s">
        <v>535432</v>
      </c>
      <c r="C21897" s="5" t="s">
        <v>22853</v>
      </c>
    </row>
    <row r="21898" spans="1:3" x14ac:dyDescent="0.25">
      <c r="A21898" s="5" t="s">
        <v>273938</v>
      </c>
      <c r="B21898" s="5" t="s">
        <v>535432</v>
      </c>
      <c r="C21898" s="5" t="s">
        <v>22854</v>
      </c>
    </row>
    <row r="21899" spans="1:3" x14ac:dyDescent="0.25">
      <c r="A21899" s="5" t="s">
        <v>273939</v>
      </c>
      <c r="B21899" s="5" t="s">
        <v>535432</v>
      </c>
      <c r="C21899" s="5" t="s">
        <v>22855</v>
      </c>
    </row>
    <row r="21900" spans="1:3" x14ac:dyDescent="0.25">
      <c r="A21900" s="5" t="s">
        <v>273940</v>
      </c>
      <c r="B21900" s="5" t="s">
        <v>535432</v>
      </c>
      <c r="C21900" s="5" t="s">
        <v>22856</v>
      </c>
    </row>
    <row r="21901" spans="1:3" x14ac:dyDescent="0.25">
      <c r="A21901" s="5" t="s">
        <v>273941</v>
      </c>
      <c r="B21901" s="5" t="s">
        <v>535432</v>
      </c>
      <c r="C21901" s="5" t="s">
        <v>22857</v>
      </c>
    </row>
    <row r="21902" spans="1:3" x14ac:dyDescent="0.25">
      <c r="A21902" s="5" t="s">
        <v>273942</v>
      </c>
      <c r="B21902" s="5" t="s">
        <v>535432</v>
      </c>
      <c r="C21902" s="5" t="s">
        <v>22858</v>
      </c>
    </row>
    <row r="21903" spans="1:3" x14ac:dyDescent="0.25">
      <c r="A21903" s="5" t="s">
        <v>273943</v>
      </c>
      <c r="B21903" s="5" t="s">
        <v>535432</v>
      </c>
      <c r="C21903" s="5" t="s">
        <v>22859</v>
      </c>
    </row>
    <row r="21904" spans="1:3" x14ac:dyDescent="0.25">
      <c r="A21904" s="5" t="s">
        <v>273944</v>
      </c>
      <c r="B21904" s="5" t="s">
        <v>535432</v>
      </c>
      <c r="C21904" s="5" t="s">
        <v>22860</v>
      </c>
    </row>
    <row r="21905" spans="1:3" x14ac:dyDescent="0.25">
      <c r="A21905" s="5" t="s">
        <v>273945</v>
      </c>
      <c r="B21905" s="5" t="s">
        <v>535432</v>
      </c>
      <c r="C21905" s="5" t="s">
        <v>22861</v>
      </c>
    </row>
    <row r="21906" spans="1:3" x14ac:dyDescent="0.25">
      <c r="A21906" s="5" t="s">
        <v>273946</v>
      </c>
      <c r="B21906" s="5" t="s">
        <v>535432</v>
      </c>
      <c r="C21906" s="5" t="s">
        <v>22862</v>
      </c>
    </row>
    <row r="21907" spans="1:3" x14ac:dyDescent="0.25">
      <c r="A21907" s="5" t="s">
        <v>273947</v>
      </c>
      <c r="B21907" s="5" t="s">
        <v>535432</v>
      </c>
      <c r="C21907" s="5" t="s">
        <v>22863</v>
      </c>
    </row>
    <row r="21908" spans="1:3" x14ac:dyDescent="0.25">
      <c r="A21908" s="5" t="s">
        <v>273948</v>
      </c>
      <c r="B21908" s="5" t="s">
        <v>535432</v>
      </c>
      <c r="C21908" s="5" t="s">
        <v>22864</v>
      </c>
    </row>
    <row r="21909" spans="1:3" x14ac:dyDescent="0.25">
      <c r="A21909" s="5" t="s">
        <v>273949</v>
      </c>
      <c r="B21909" s="5" t="s">
        <v>535432</v>
      </c>
      <c r="C21909" s="5" t="s">
        <v>22865</v>
      </c>
    </row>
    <row r="21910" spans="1:3" x14ac:dyDescent="0.25">
      <c r="A21910" s="5" t="s">
        <v>273950</v>
      </c>
      <c r="B21910" s="5" t="s">
        <v>535432</v>
      </c>
      <c r="C21910" s="5" t="s">
        <v>22866</v>
      </c>
    </row>
    <row r="21911" spans="1:3" x14ac:dyDescent="0.25">
      <c r="A21911" s="5" t="s">
        <v>273951</v>
      </c>
      <c r="B21911" s="5" t="s">
        <v>535432</v>
      </c>
      <c r="C21911" s="5" t="s">
        <v>22867</v>
      </c>
    </row>
    <row r="21912" spans="1:3" x14ac:dyDescent="0.25">
      <c r="A21912" s="5" t="s">
        <v>273952</v>
      </c>
      <c r="B21912" s="5" t="s">
        <v>535432</v>
      </c>
      <c r="C21912" s="5" t="s">
        <v>22868</v>
      </c>
    </row>
    <row r="21913" spans="1:3" x14ac:dyDescent="0.25">
      <c r="A21913" s="5" t="s">
        <v>273953</v>
      </c>
      <c r="B21913" s="5" t="s">
        <v>535432</v>
      </c>
      <c r="C21913" s="5" t="s">
        <v>22869</v>
      </c>
    </row>
    <row r="21914" spans="1:3" x14ac:dyDescent="0.25">
      <c r="A21914" s="5" t="s">
        <v>273954</v>
      </c>
      <c r="B21914" s="5" t="s">
        <v>535432</v>
      </c>
      <c r="C21914" s="5" t="s">
        <v>22870</v>
      </c>
    </row>
    <row r="21915" spans="1:3" x14ac:dyDescent="0.25">
      <c r="A21915" s="5" t="s">
        <v>273955</v>
      </c>
      <c r="B21915" s="5" t="s">
        <v>535432</v>
      </c>
      <c r="C21915" s="5" t="s">
        <v>22871</v>
      </c>
    </row>
    <row r="21916" spans="1:3" x14ac:dyDescent="0.25">
      <c r="A21916" s="5" t="s">
        <v>273956</v>
      </c>
      <c r="B21916" s="5" t="s">
        <v>535432</v>
      </c>
      <c r="C21916" s="5" t="s">
        <v>22872</v>
      </c>
    </row>
    <row r="21917" spans="1:3" x14ac:dyDescent="0.25">
      <c r="A21917" s="5" t="s">
        <v>273957</v>
      </c>
      <c r="B21917" s="5" t="s">
        <v>535432</v>
      </c>
      <c r="C21917" s="5" t="s">
        <v>22873</v>
      </c>
    </row>
    <row r="21918" spans="1:3" x14ac:dyDescent="0.25">
      <c r="A21918" s="5" t="s">
        <v>273958</v>
      </c>
      <c r="B21918" s="5" t="s">
        <v>535432</v>
      </c>
      <c r="C21918" s="5" t="s">
        <v>22874</v>
      </c>
    </row>
    <row r="21919" spans="1:3" x14ac:dyDescent="0.25">
      <c r="A21919" s="5" t="s">
        <v>273959</v>
      </c>
      <c r="B21919" s="5" t="s">
        <v>535432</v>
      </c>
      <c r="C21919" s="5" t="s">
        <v>22875</v>
      </c>
    </row>
    <row r="21920" spans="1:3" x14ac:dyDescent="0.25">
      <c r="A21920" s="5" t="s">
        <v>273960</v>
      </c>
      <c r="B21920" s="5" t="s">
        <v>535432</v>
      </c>
      <c r="C21920" s="5" t="s">
        <v>4754</v>
      </c>
    </row>
    <row r="21921" spans="1:3" x14ac:dyDescent="0.25">
      <c r="A21921" s="5" t="s">
        <v>273961</v>
      </c>
      <c r="B21921" s="5" t="s">
        <v>535432</v>
      </c>
      <c r="C21921" s="5" t="s">
        <v>22876</v>
      </c>
    </row>
    <row r="21922" spans="1:3" x14ac:dyDescent="0.25">
      <c r="A21922" s="5" t="s">
        <v>273962</v>
      </c>
      <c r="B21922" s="5" t="s">
        <v>535432</v>
      </c>
      <c r="C21922" s="5" t="s">
        <v>22877</v>
      </c>
    </row>
    <row r="21923" spans="1:3" x14ac:dyDescent="0.25">
      <c r="A21923" s="5" t="s">
        <v>273963</v>
      </c>
      <c r="B21923" s="5" t="s">
        <v>535432</v>
      </c>
      <c r="C21923" s="5" t="s">
        <v>22878</v>
      </c>
    </row>
    <row r="21924" spans="1:3" x14ac:dyDescent="0.25">
      <c r="A21924" s="5" t="s">
        <v>273964</v>
      </c>
      <c r="B21924" s="5" t="s">
        <v>535432</v>
      </c>
      <c r="C21924" s="5" t="s">
        <v>22879</v>
      </c>
    </row>
    <row r="21925" spans="1:3" x14ac:dyDescent="0.25">
      <c r="A21925" s="5" t="s">
        <v>273965</v>
      </c>
      <c r="B21925" s="5" t="s">
        <v>535432</v>
      </c>
      <c r="C21925" s="5" t="s">
        <v>22880</v>
      </c>
    </row>
    <row r="21926" spans="1:3" x14ac:dyDescent="0.25">
      <c r="A21926" s="5" t="s">
        <v>273966</v>
      </c>
      <c r="B21926" s="5" t="s">
        <v>535432</v>
      </c>
      <c r="C21926" s="5" t="s">
        <v>22881</v>
      </c>
    </row>
    <row r="21927" spans="1:3" x14ac:dyDescent="0.25">
      <c r="A21927" s="5" t="s">
        <v>273967</v>
      </c>
      <c r="B21927" s="5" t="s">
        <v>535432</v>
      </c>
      <c r="C21927" s="5" t="s">
        <v>22882</v>
      </c>
    </row>
    <row r="21928" spans="1:3" x14ac:dyDescent="0.25">
      <c r="A21928" s="5" t="s">
        <v>273968</v>
      </c>
      <c r="B21928" s="5" t="s">
        <v>535432</v>
      </c>
      <c r="C21928" s="5" t="s">
        <v>22883</v>
      </c>
    </row>
    <row r="21929" spans="1:3" x14ac:dyDescent="0.25">
      <c r="A21929" s="5" t="s">
        <v>273969</v>
      </c>
      <c r="B21929" s="5" t="s">
        <v>535432</v>
      </c>
      <c r="C21929" s="5" t="s">
        <v>22884</v>
      </c>
    </row>
    <row r="21930" spans="1:3" x14ac:dyDescent="0.25">
      <c r="A21930" s="5" t="s">
        <v>273970</v>
      </c>
      <c r="B21930" s="5" t="s">
        <v>535432</v>
      </c>
      <c r="C21930" s="5" t="s">
        <v>22885</v>
      </c>
    </row>
    <row r="21931" spans="1:3" x14ac:dyDescent="0.25">
      <c r="A21931" s="5" t="s">
        <v>273971</v>
      </c>
      <c r="B21931" s="5" t="s">
        <v>535432</v>
      </c>
      <c r="C21931" s="5" t="s">
        <v>22886</v>
      </c>
    </row>
    <row r="21932" spans="1:3" x14ac:dyDescent="0.25">
      <c r="A21932" s="5" t="s">
        <v>273972</v>
      </c>
      <c r="B21932" s="5" t="s">
        <v>535432</v>
      </c>
      <c r="C21932" s="5" t="s">
        <v>22887</v>
      </c>
    </row>
    <row r="21933" spans="1:3" x14ac:dyDescent="0.25">
      <c r="A21933" s="5" t="s">
        <v>273973</v>
      </c>
      <c r="B21933" s="5" t="s">
        <v>535432</v>
      </c>
      <c r="C21933" s="5" t="s">
        <v>22888</v>
      </c>
    </row>
    <row r="21934" spans="1:3" x14ac:dyDescent="0.25">
      <c r="A21934" s="5" t="s">
        <v>273974</v>
      </c>
      <c r="B21934" s="5" t="s">
        <v>535432</v>
      </c>
      <c r="C21934" s="5" t="s">
        <v>22889</v>
      </c>
    </row>
    <row r="21935" spans="1:3" x14ac:dyDescent="0.25">
      <c r="A21935" s="5" t="s">
        <v>273975</v>
      </c>
      <c r="B21935" s="5" t="s">
        <v>535432</v>
      </c>
      <c r="C21935" s="5" t="s">
        <v>22890</v>
      </c>
    </row>
    <row r="21936" spans="1:3" x14ac:dyDescent="0.25">
      <c r="A21936" s="5" t="s">
        <v>273976</v>
      </c>
      <c r="B21936" s="5" t="s">
        <v>535432</v>
      </c>
      <c r="C21936" s="5" t="s">
        <v>22891</v>
      </c>
    </row>
    <row r="21937" spans="1:3" x14ac:dyDescent="0.25">
      <c r="A21937" s="5" t="s">
        <v>273977</v>
      </c>
      <c r="B21937" s="5" t="s">
        <v>535432</v>
      </c>
      <c r="C21937" s="5" t="s">
        <v>22892</v>
      </c>
    </row>
    <row r="21938" spans="1:3" x14ac:dyDescent="0.25">
      <c r="A21938" s="5" t="s">
        <v>273978</v>
      </c>
      <c r="B21938" s="5" t="s">
        <v>535432</v>
      </c>
      <c r="C21938" s="5" t="s">
        <v>22893</v>
      </c>
    </row>
    <row r="21939" spans="1:3" x14ac:dyDescent="0.25">
      <c r="A21939" s="5" t="s">
        <v>273979</v>
      </c>
      <c r="B21939" s="5" t="s">
        <v>535432</v>
      </c>
      <c r="C21939" s="5" t="s">
        <v>22894</v>
      </c>
    </row>
    <row r="21940" spans="1:3" x14ac:dyDescent="0.25">
      <c r="A21940" s="5" t="s">
        <v>273980</v>
      </c>
      <c r="B21940" s="5" t="s">
        <v>535432</v>
      </c>
      <c r="C21940" s="5" t="s">
        <v>22895</v>
      </c>
    </row>
    <row r="21941" spans="1:3" x14ac:dyDescent="0.25">
      <c r="A21941" s="5" t="s">
        <v>273981</v>
      </c>
      <c r="B21941" s="5" t="s">
        <v>535432</v>
      </c>
      <c r="C21941" s="5" t="s">
        <v>22896</v>
      </c>
    </row>
    <row r="21942" spans="1:3" x14ac:dyDescent="0.25">
      <c r="A21942" s="5" t="s">
        <v>273982</v>
      </c>
      <c r="B21942" s="5" t="s">
        <v>535432</v>
      </c>
      <c r="C21942" s="5" t="s">
        <v>22897</v>
      </c>
    </row>
    <row r="21943" spans="1:3" x14ac:dyDescent="0.25">
      <c r="A21943" s="5" t="s">
        <v>273983</v>
      </c>
      <c r="B21943" s="5" t="s">
        <v>535432</v>
      </c>
      <c r="C21943" s="5" t="s">
        <v>22898</v>
      </c>
    </row>
    <row r="21944" spans="1:3" x14ac:dyDescent="0.25">
      <c r="A21944" s="5" t="s">
        <v>273984</v>
      </c>
      <c r="B21944" s="5" t="s">
        <v>535432</v>
      </c>
      <c r="C21944" s="5" t="s">
        <v>22899</v>
      </c>
    </row>
    <row r="21945" spans="1:3" x14ac:dyDescent="0.25">
      <c r="A21945" s="5" t="s">
        <v>273985</v>
      </c>
      <c r="B21945" s="5" t="s">
        <v>535432</v>
      </c>
      <c r="C21945" s="5" t="s">
        <v>22900</v>
      </c>
    </row>
    <row r="21946" spans="1:3" x14ac:dyDescent="0.25">
      <c r="A21946" s="5" t="s">
        <v>273986</v>
      </c>
      <c r="B21946" s="5" t="s">
        <v>535432</v>
      </c>
      <c r="C21946" s="5" t="s">
        <v>22901</v>
      </c>
    </row>
    <row r="21947" spans="1:3" x14ac:dyDescent="0.25">
      <c r="A21947" s="5" t="s">
        <v>273987</v>
      </c>
      <c r="B21947" s="5" t="s">
        <v>535432</v>
      </c>
      <c r="C21947" s="5" t="s">
        <v>22902</v>
      </c>
    </row>
    <row r="21948" spans="1:3" x14ac:dyDescent="0.25">
      <c r="A21948" s="5" t="s">
        <v>273988</v>
      </c>
      <c r="B21948" s="5" t="s">
        <v>535432</v>
      </c>
      <c r="C21948" s="5" t="s">
        <v>22903</v>
      </c>
    </row>
    <row r="21949" spans="1:3" x14ac:dyDescent="0.25">
      <c r="A21949" s="5" t="s">
        <v>273989</v>
      </c>
      <c r="B21949" s="5" t="s">
        <v>535432</v>
      </c>
      <c r="C21949" s="5" t="s">
        <v>22904</v>
      </c>
    </row>
    <row r="21950" spans="1:3" x14ac:dyDescent="0.25">
      <c r="A21950" s="5" t="s">
        <v>273990</v>
      </c>
      <c r="B21950" s="5" t="s">
        <v>535432</v>
      </c>
      <c r="C21950" s="5" t="s">
        <v>22905</v>
      </c>
    </row>
    <row r="21951" spans="1:3" x14ac:dyDescent="0.25">
      <c r="A21951" s="5" t="s">
        <v>273991</v>
      </c>
      <c r="B21951" s="5" t="s">
        <v>535432</v>
      </c>
      <c r="C21951" s="5" t="s">
        <v>22906</v>
      </c>
    </row>
    <row r="21952" spans="1:3" x14ac:dyDescent="0.25">
      <c r="A21952" s="5" t="s">
        <v>273992</v>
      </c>
      <c r="B21952" s="5" t="s">
        <v>535432</v>
      </c>
      <c r="C21952" s="5" t="s">
        <v>22907</v>
      </c>
    </row>
    <row r="21953" spans="1:3" x14ac:dyDescent="0.25">
      <c r="A21953" s="5" t="s">
        <v>273993</v>
      </c>
      <c r="B21953" s="5" t="s">
        <v>535432</v>
      </c>
      <c r="C21953" s="5" t="s">
        <v>22908</v>
      </c>
    </row>
    <row r="21954" spans="1:3" x14ac:dyDescent="0.25">
      <c r="A21954" s="5" t="s">
        <v>273994</v>
      </c>
      <c r="B21954" s="5" t="s">
        <v>535432</v>
      </c>
      <c r="C21954" s="5" t="s">
        <v>22909</v>
      </c>
    </row>
    <row r="21955" spans="1:3" x14ac:dyDescent="0.25">
      <c r="A21955" s="5" t="s">
        <v>273995</v>
      </c>
      <c r="B21955" s="5" t="s">
        <v>535432</v>
      </c>
      <c r="C21955" s="5" t="s">
        <v>22910</v>
      </c>
    </row>
    <row r="21956" spans="1:3" x14ac:dyDescent="0.25">
      <c r="A21956" s="5" t="s">
        <v>273996</v>
      </c>
      <c r="B21956" s="5" t="s">
        <v>535432</v>
      </c>
      <c r="C21956" s="5" t="s">
        <v>22911</v>
      </c>
    </row>
    <row r="21957" spans="1:3" x14ac:dyDescent="0.25">
      <c r="A21957" s="5" t="s">
        <v>273997</v>
      </c>
      <c r="B21957" s="5" t="s">
        <v>535432</v>
      </c>
      <c r="C21957" s="5" t="s">
        <v>22912</v>
      </c>
    </row>
    <row r="21958" spans="1:3" x14ac:dyDescent="0.25">
      <c r="A21958" s="5" t="s">
        <v>273998</v>
      </c>
      <c r="B21958" s="5" t="s">
        <v>535432</v>
      </c>
      <c r="C21958" s="5" t="s">
        <v>22913</v>
      </c>
    </row>
    <row r="21959" spans="1:3" x14ac:dyDescent="0.25">
      <c r="A21959" s="5" t="s">
        <v>273999</v>
      </c>
      <c r="B21959" s="5" t="s">
        <v>535432</v>
      </c>
      <c r="C21959" s="5" t="s">
        <v>22914</v>
      </c>
    </row>
    <row r="21960" spans="1:3" x14ac:dyDescent="0.25">
      <c r="A21960" s="5" t="s">
        <v>274000</v>
      </c>
      <c r="B21960" s="5" t="s">
        <v>546923</v>
      </c>
      <c r="C21960" s="5" t="s">
        <v>22915</v>
      </c>
    </row>
    <row r="21961" spans="1:3" x14ac:dyDescent="0.25">
      <c r="A21961" s="5" t="s">
        <v>274001</v>
      </c>
      <c r="B21961" s="5" t="s">
        <v>546923</v>
      </c>
      <c r="C21961" s="5" t="s">
        <v>22916</v>
      </c>
    </row>
    <row r="21962" spans="1:3" x14ac:dyDescent="0.25">
      <c r="A21962" s="5" t="s">
        <v>274002</v>
      </c>
      <c r="B21962" s="5" t="s">
        <v>546923</v>
      </c>
      <c r="C21962" s="5" t="s">
        <v>22917</v>
      </c>
    </row>
    <row r="21963" spans="1:3" x14ac:dyDescent="0.25">
      <c r="A21963" s="5" t="s">
        <v>274003</v>
      </c>
      <c r="B21963" s="5" t="s">
        <v>546923</v>
      </c>
      <c r="C21963" s="5" t="s">
        <v>22918</v>
      </c>
    </row>
    <row r="21964" spans="1:3" x14ac:dyDescent="0.25">
      <c r="A21964" s="5" t="s">
        <v>274004</v>
      </c>
      <c r="B21964" s="5" t="s">
        <v>546923</v>
      </c>
      <c r="C21964" s="5" t="s">
        <v>22919</v>
      </c>
    </row>
    <row r="21965" spans="1:3" x14ac:dyDescent="0.25">
      <c r="A21965" s="5" t="s">
        <v>274005</v>
      </c>
      <c r="B21965" s="5" t="s">
        <v>546923</v>
      </c>
      <c r="C21965" s="5" t="s">
        <v>22920</v>
      </c>
    </row>
    <row r="21966" spans="1:3" x14ac:dyDescent="0.25">
      <c r="A21966" s="5" t="s">
        <v>274006</v>
      </c>
      <c r="B21966" s="5" t="s">
        <v>546923</v>
      </c>
      <c r="C21966" s="5" t="s">
        <v>22921</v>
      </c>
    </row>
    <row r="21967" spans="1:3" x14ac:dyDescent="0.25">
      <c r="A21967" s="5" t="s">
        <v>274007</v>
      </c>
      <c r="B21967" s="5" t="s">
        <v>546923</v>
      </c>
      <c r="C21967" s="5" t="s">
        <v>22922</v>
      </c>
    </row>
    <row r="21968" spans="1:3" x14ac:dyDescent="0.25">
      <c r="A21968" s="5" t="s">
        <v>274008</v>
      </c>
      <c r="B21968" s="5" t="s">
        <v>546923</v>
      </c>
      <c r="C21968" s="5" t="s">
        <v>22923</v>
      </c>
    </row>
    <row r="21969" spans="1:3" x14ac:dyDescent="0.25">
      <c r="A21969" s="5" t="s">
        <v>274009</v>
      </c>
      <c r="B21969" s="5" t="s">
        <v>546923</v>
      </c>
      <c r="C21969" s="5" t="s">
        <v>22924</v>
      </c>
    </row>
    <row r="21970" spans="1:3" x14ac:dyDescent="0.25">
      <c r="A21970" s="5" t="s">
        <v>274010</v>
      </c>
      <c r="B21970" s="5" t="s">
        <v>546923</v>
      </c>
      <c r="C21970" s="5" t="s">
        <v>22925</v>
      </c>
    </row>
    <row r="21971" spans="1:3" x14ac:dyDescent="0.25">
      <c r="A21971" s="5" t="s">
        <v>274011</v>
      </c>
      <c r="B21971" s="5" t="s">
        <v>546923</v>
      </c>
      <c r="C21971" s="5" t="s">
        <v>22926</v>
      </c>
    </row>
    <row r="21972" spans="1:3" x14ac:dyDescent="0.25">
      <c r="A21972" s="5" t="s">
        <v>274012</v>
      </c>
      <c r="B21972" s="5" t="s">
        <v>546923</v>
      </c>
      <c r="C21972" s="5" t="s">
        <v>22927</v>
      </c>
    </row>
    <row r="21973" spans="1:3" x14ac:dyDescent="0.25">
      <c r="A21973" s="5" t="s">
        <v>274013</v>
      </c>
      <c r="B21973" s="5" t="s">
        <v>546923</v>
      </c>
      <c r="C21973" s="5" t="s">
        <v>22928</v>
      </c>
    </row>
    <row r="21974" spans="1:3" x14ac:dyDescent="0.25">
      <c r="A21974" s="5" t="s">
        <v>274014</v>
      </c>
      <c r="B21974" s="5" t="s">
        <v>546923</v>
      </c>
      <c r="C21974" s="5" t="s">
        <v>22929</v>
      </c>
    </row>
    <row r="21975" spans="1:3" x14ac:dyDescent="0.25">
      <c r="A21975" s="5" t="s">
        <v>274015</v>
      </c>
      <c r="B21975" s="5" t="s">
        <v>546923</v>
      </c>
      <c r="C21975" s="5" t="s">
        <v>22930</v>
      </c>
    </row>
    <row r="21976" spans="1:3" x14ac:dyDescent="0.25">
      <c r="A21976" s="5" t="s">
        <v>274016</v>
      </c>
      <c r="B21976" s="5" t="s">
        <v>546923</v>
      </c>
      <c r="C21976" s="5" t="s">
        <v>22931</v>
      </c>
    </row>
    <row r="21977" spans="1:3" x14ac:dyDescent="0.25">
      <c r="A21977" s="5" t="s">
        <v>274017</v>
      </c>
      <c r="B21977" s="5" t="s">
        <v>546923</v>
      </c>
      <c r="C21977" s="5" t="s">
        <v>22932</v>
      </c>
    </row>
    <row r="21978" spans="1:3" x14ac:dyDescent="0.25">
      <c r="A21978" s="5" t="s">
        <v>274018</v>
      </c>
      <c r="B21978" s="5" t="s">
        <v>546923</v>
      </c>
      <c r="C21978" s="5" t="s">
        <v>22933</v>
      </c>
    </row>
    <row r="21979" spans="1:3" x14ac:dyDescent="0.25">
      <c r="A21979" s="5" t="s">
        <v>274019</v>
      </c>
      <c r="B21979" s="5" t="s">
        <v>546923</v>
      </c>
      <c r="C21979" s="5" t="s">
        <v>22934</v>
      </c>
    </row>
    <row r="21980" spans="1:3" x14ac:dyDescent="0.25">
      <c r="A21980" s="5" t="s">
        <v>274020</v>
      </c>
      <c r="B21980" s="5" t="s">
        <v>546923</v>
      </c>
      <c r="C21980" s="5" t="s">
        <v>22935</v>
      </c>
    </row>
    <row r="21981" spans="1:3" x14ac:dyDescent="0.25">
      <c r="A21981" s="5" t="s">
        <v>274021</v>
      </c>
      <c r="B21981" s="5" t="s">
        <v>546923</v>
      </c>
      <c r="C21981" s="5" t="s">
        <v>22936</v>
      </c>
    </row>
    <row r="21982" spans="1:3" x14ac:dyDescent="0.25">
      <c r="A21982" s="5" t="s">
        <v>274022</v>
      </c>
      <c r="B21982" s="5" t="s">
        <v>546923</v>
      </c>
      <c r="C21982" s="5" t="s">
        <v>22937</v>
      </c>
    </row>
    <row r="21983" spans="1:3" x14ac:dyDescent="0.25">
      <c r="A21983" s="5" t="s">
        <v>274023</v>
      </c>
      <c r="B21983" s="5" t="s">
        <v>546923</v>
      </c>
      <c r="C21983" s="5" t="s">
        <v>22938</v>
      </c>
    </row>
    <row r="21984" spans="1:3" x14ac:dyDescent="0.25">
      <c r="A21984" s="5" t="s">
        <v>274024</v>
      </c>
      <c r="B21984" s="5" t="s">
        <v>546923</v>
      </c>
      <c r="C21984" s="5" t="s">
        <v>22939</v>
      </c>
    </row>
    <row r="21985" spans="1:3" x14ac:dyDescent="0.25">
      <c r="A21985" s="5" t="s">
        <v>274025</v>
      </c>
      <c r="B21985" s="5" t="s">
        <v>546923</v>
      </c>
      <c r="C21985" s="5" t="s">
        <v>22940</v>
      </c>
    </row>
    <row r="21986" spans="1:3" x14ac:dyDescent="0.25">
      <c r="A21986" s="5" t="s">
        <v>274026</v>
      </c>
      <c r="B21986" s="5" t="s">
        <v>546923</v>
      </c>
      <c r="C21986" s="5" t="s">
        <v>22941</v>
      </c>
    </row>
    <row r="21987" spans="1:3" x14ac:dyDescent="0.25">
      <c r="A21987" s="5" t="s">
        <v>274027</v>
      </c>
      <c r="B21987" s="5" t="s">
        <v>546923</v>
      </c>
      <c r="C21987" s="5" t="s">
        <v>22942</v>
      </c>
    </row>
    <row r="21988" spans="1:3" x14ac:dyDescent="0.25">
      <c r="A21988" s="5" t="s">
        <v>274028</v>
      </c>
      <c r="B21988" s="5" t="s">
        <v>546923</v>
      </c>
      <c r="C21988" s="5" t="s">
        <v>22943</v>
      </c>
    </row>
    <row r="21989" spans="1:3" x14ac:dyDescent="0.25">
      <c r="A21989" s="5" t="s">
        <v>274029</v>
      </c>
      <c r="B21989" s="5" t="s">
        <v>546923</v>
      </c>
      <c r="C21989" s="5" t="s">
        <v>22944</v>
      </c>
    </row>
    <row r="21990" spans="1:3" x14ac:dyDescent="0.25">
      <c r="A21990" s="5" t="s">
        <v>274030</v>
      </c>
      <c r="B21990" s="5" t="s">
        <v>546923</v>
      </c>
      <c r="C21990" s="5" t="s">
        <v>22945</v>
      </c>
    </row>
    <row r="21991" spans="1:3" x14ac:dyDescent="0.25">
      <c r="A21991" s="5" t="s">
        <v>274031</v>
      </c>
      <c r="B21991" s="5" t="s">
        <v>546923</v>
      </c>
      <c r="C21991" s="5" t="s">
        <v>22946</v>
      </c>
    </row>
    <row r="21992" spans="1:3" x14ac:dyDescent="0.25">
      <c r="A21992" s="5" t="s">
        <v>274032</v>
      </c>
      <c r="B21992" s="5" t="s">
        <v>546923</v>
      </c>
      <c r="C21992" s="5" t="s">
        <v>22947</v>
      </c>
    </row>
    <row r="21993" spans="1:3" x14ac:dyDescent="0.25">
      <c r="A21993" s="5" t="s">
        <v>274033</v>
      </c>
      <c r="B21993" s="5" t="s">
        <v>546923</v>
      </c>
      <c r="C21993" s="5" t="s">
        <v>22948</v>
      </c>
    </row>
    <row r="21994" spans="1:3" x14ac:dyDescent="0.25">
      <c r="A21994" s="5" t="s">
        <v>274034</v>
      </c>
      <c r="B21994" s="5" t="s">
        <v>546923</v>
      </c>
      <c r="C21994" s="5" t="s">
        <v>22949</v>
      </c>
    </row>
    <row r="21995" spans="1:3" x14ac:dyDescent="0.25">
      <c r="A21995" s="5" t="s">
        <v>274035</v>
      </c>
      <c r="B21995" s="5" t="s">
        <v>546923</v>
      </c>
      <c r="C21995" s="5" t="s">
        <v>22950</v>
      </c>
    </row>
    <row r="21996" spans="1:3" x14ac:dyDescent="0.25">
      <c r="A21996" s="5" t="s">
        <v>274036</v>
      </c>
      <c r="B21996" s="5" t="s">
        <v>546923</v>
      </c>
      <c r="C21996" s="5" t="s">
        <v>22951</v>
      </c>
    </row>
    <row r="21997" spans="1:3" x14ac:dyDescent="0.25">
      <c r="A21997" s="5" t="s">
        <v>274037</v>
      </c>
      <c r="B21997" s="5" t="s">
        <v>546923</v>
      </c>
      <c r="C21997" s="5" t="s">
        <v>22952</v>
      </c>
    </row>
    <row r="21998" spans="1:3" x14ac:dyDescent="0.25">
      <c r="A21998" s="5" t="s">
        <v>274038</v>
      </c>
      <c r="B21998" s="5" t="s">
        <v>546923</v>
      </c>
      <c r="C21998" s="5" t="s">
        <v>22953</v>
      </c>
    </row>
    <row r="21999" spans="1:3" x14ac:dyDescent="0.25">
      <c r="A21999" s="5" t="s">
        <v>274039</v>
      </c>
      <c r="B21999" s="5" t="s">
        <v>546923</v>
      </c>
      <c r="C21999" s="5" t="s">
        <v>22954</v>
      </c>
    </row>
    <row r="22000" spans="1:3" x14ac:dyDescent="0.25">
      <c r="A22000" s="5" t="s">
        <v>274040</v>
      </c>
      <c r="B22000" s="5" t="s">
        <v>546923</v>
      </c>
      <c r="C22000" s="5" t="s">
        <v>22955</v>
      </c>
    </row>
    <row r="22001" spans="1:3" x14ac:dyDescent="0.25">
      <c r="A22001" s="5" t="s">
        <v>274041</v>
      </c>
      <c r="B22001" s="5" t="s">
        <v>546923</v>
      </c>
      <c r="C22001" s="5" t="s">
        <v>22956</v>
      </c>
    </row>
    <row r="22002" spans="1:3" x14ac:dyDescent="0.25">
      <c r="A22002" s="5" t="s">
        <v>274042</v>
      </c>
      <c r="B22002" s="5" t="s">
        <v>546923</v>
      </c>
      <c r="C22002" s="5" t="s">
        <v>22957</v>
      </c>
    </row>
    <row r="22003" spans="1:3" x14ac:dyDescent="0.25">
      <c r="A22003" s="5" t="s">
        <v>274043</v>
      </c>
      <c r="B22003" s="5" t="s">
        <v>546923</v>
      </c>
      <c r="C22003" s="5" t="s">
        <v>22958</v>
      </c>
    </row>
    <row r="22004" spans="1:3" x14ac:dyDescent="0.25">
      <c r="A22004" s="5" t="s">
        <v>274044</v>
      </c>
      <c r="B22004" s="5" t="s">
        <v>546923</v>
      </c>
      <c r="C22004" s="5" t="s">
        <v>22959</v>
      </c>
    </row>
    <row r="22005" spans="1:3" x14ac:dyDescent="0.25">
      <c r="A22005" s="5" t="s">
        <v>274045</v>
      </c>
      <c r="B22005" s="5" t="s">
        <v>546923</v>
      </c>
      <c r="C22005" s="5" t="s">
        <v>22960</v>
      </c>
    </row>
    <row r="22006" spans="1:3" x14ac:dyDescent="0.25">
      <c r="A22006" s="5" t="s">
        <v>274046</v>
      </c>
      <c r="B22006" s="5" t="s">
        <v>546923</v>
      </c>
      <c r="C22006" s="5" t="s">
        <v>22961</v>
      </c>
    </row>
    <row r="22007" spans="1:3" x14ac:dyDescent="0.25">
      <c r="A22007" s="5" t="s">
        <v>274047</v>
      </c>
      <c r="B22007" s="5" t="s">
        <v>546923</v>
      </c>
      <c r="C22007" s="5" t="s">
        <v>22962</v>
      </c>
    </row>
    <row r="22008" spans="1:3" x14ac:dyDescent="0.25">
      <c r="A22008" s="5" t="s">
        <v>274048</v>
      </c>
      <c r="B22008" s="5" t="s">
        <v>546923</v>
      </c>
      <c r="C22008" s="5" t="s">
        <v>22963</v>
      </c>
    </row>
    <row r="22009" spans="1:3" x14ac:dyDescent="0.25">
      <c r="A22009" s="5" t="s">
        <v>274049</v>
      </c>
      <c r="B22009" s="5" t="s">
        <v>546923</v>
      </c>
      <c r="C22009" s="5" t="s">
        <v>22964</v>
      </c>
    </row>
    <row r="22010" spans="1:3" x14ac:dyDescent="0.25">
      <c r="A22010" s="5" t="s">
        <v>274050</v>
      </c>
      <c r="B22010" s="5" t="s">
        <v>546923</v>
      </c>
      <c r="C22010" s="5" t="s">
        <v>22965</v>
      </c>
    </row>
    <row r="22011" spans="1:3" x14ac:dyDescent="0.25">
      <c r="A22011" s="5" t="s">
        <v>274051</v>
      </c>
      <c r="B22011" s="5" t="s">
        <v>546923</v>
      </c>
      <c r="C22011" s="5" t="s">
        <v>22966</v>
      </c>
    </row>
    <row r="22012" spans="1:3" x14ac:dyDescent="0.25">
      <c r="A22012" s="5" t="s">
        <v>274052</v>
      </c>
      <c r="B22012" s="5" t="s">
        <v>546923</v>
      </c>
      <c r="C22012" s="5" t="s">
        <v>22967</v>
      </c>
    </row>
    <row r="22013" spans="1:3" x14ac:dyDescent="0.25">
      <c r="A22013" s="5" t="s">
        <v>274053</v>
      </c>
      <c r="B22013" s="5" t="s">
        <v>546923</v>
      </c>
      <c r="C22013" s="5" t="s">
        <v>22968</v>
      </c>
    </row>
    <row r="22014" spans="1:3" x14ac:dyDescent="0.25">
      <c r="A22014" s="5" t="s">
        <v>274054</v>
      </c>
      <c r="B22014" s="5" t="s">
        <v>546923</v>
      </c>
      <c r="C22014" s="5" t="s">
        <v>22969</v>
      </c>
    </row>
    <row r="22015" spans="1:3" x14ac:dyDescent="0.25">
      <c r="A22015" s="5" t="s">
        <v>274055</v>
      </c>
      <c r="B22015" s="5" t="s">
        <v>546923</v>
      </c>
      <c r="C22015" s="5" t="s">
        <v>22970</v>
      </c>
    </row>
    <row r="22016" spans="1:3" x14ac:dyDescent="0.25">
      <c r="A22016" s="5" t="s">
        <v>274056</v>
      </c>
      <c r="B22016" s="5" t="s">
        <v>546923</v>
      </c>
      <c r="C22016" s="5" t="s">
        <v>22971</v>
      </c>
    </row>
    <row r="22017" spans="1:3" x14ac:dyDescent="0.25">
      <c r="A22017" s="5" t="s">
        <v>274057</v>
      </c>
      <c r="B22017" s="5" t="s">
        <v>546923</v>
      </c>
      <c r="C22017" s="5" t="s">
        <v>22972</v>
      </c>
    </row>
    <row r="22018" spans="1:3" x14ac:dyDescent="0.25">
      <c r="A22018" s="5" t="s">
        <v>274058</v>
      </c>
      <c r="B22018" s="5" t="s">
        <v>546923</v>
      </c>
      <c r="C22018" s="5" t="s">
        <v>22973</v>
      </c>
    </row>
    <row r="22019" spans="1:3" x14ac:dyDescent="0.25">
      <c r="A22019" s="5" t="s">
        <v>274059</v>
      </c>
      <c r="B22019" s="5" t="s">
        <v>546923</v>
      </c>
      <c r="C22019" s="5" t="s">
        <v>22974</v>
      </c>
    </row>
    <row r="22020" spans="1:3" x14ac:dyDescent="0.25">
      <c r="A22020" s="5" t="s">
        <v>274060</v>
      </c>
      <c r="B22020" s="5" t="s">
        <v>546923</v>
      </c>
      <c r="C22020" s="5" t="s">
        <v>22975</v>
      </c>
    </row>
    <row r="22021" spans="1:3" x14ac:dyDescent="0.25">
      <c r="A22021" s="5" t="s">
        <v>274061</v>
      </c>
      <c r="B22021" s="5" t="s">
        <v>546923</v>
      </c>
      <c r="C22021" s="5" t="s">
        <v>22976</v>
      </c>
    </row>
    <row r="22022" spans="1:3" x14ac:dyDescent="0.25">
      <c r="A22022" s="5" t="s">
        <v>274062</v>
      </c>
      <c r="B22022" s="5" t="s">
        <v>546923</v>
      </c>
      <c r="C22022" s="5" t="s">
        <v>22977</v>
      </c>
    </row>
    <row r="22023" spans="1:3" x14ac:dyDescent="0.25">
      <c r="A22023" s="5" t="s">
        <v>274063</v>
      </c>
      <c r="B22023" s="5" t="s">
        <v>546923</v>
      </c>
      <c r="C22023" s="5" t="s">
        <v>22978</v>
      </c>
    </row>
    <row r="22024" spans="1:3" x14ac:dyDescent="0.25">
      <c r="A22024" s="5" t="s">
        <v>274064</v>
      </c>
      <c r="B22024" s="5" t="s">
        <v>546923</v>
      </c>
      <c r="C22024" s="5" t="s">
        <v>22979</v>
      </c>
    </row>
    <row r="22025" spans="1:3" x14ac:dyDescent="0.25">
      <c r="A22025" s="5" t="s">
        <v>274065</v>
      </c>
      <c r="B22025" s="5" t="s">
        <v>546923</v>
      </c>
      <c r="C22025" s="5" t="s">
        <v>22980</v>
      </c>
    </row>
    <row r="22026" spans="1:3" x14ac:dyDescent="0.25">
      <c r="A22026" s="5" t="s">
        <v>274066</v>
      </c>
      <c r="B22026" s="5" t="s">
        <v>546923</v>
      </c>
      <c r="C22026" s="5" t="s">
        <v>22981</v>
      </c>
    </row>
    <row r="22027" spans="1:3" x14ac:dyDescent="0.25">
      <c r="A22027" s="5" t="s">
        <v>274067</v>
      </c>
      <c r="B22027" s="5" t="s">
        <v>546923</v>
      </c>
      <c r="C22027" s="5" t="s">
        <v>22982</v>
      </c>
    </row>
    <row r="22028" spans="1:3" x14ac:dyDescent="0.25">
      <c r="A22028" s="5" t="s">
        <v>274068</v>
      </c>
      <c r="B22028" s="5" t="s">
        <v>546923</v>
      </c>
      <c r="C22028" s="5" t="s">
        <v>22983</v>
      </c>
    </row>
    <row r="22029" spans="1:3" x14ac:dyDescent="0.25">
      <c r="A22029" s="5" t="s">
        <v>274069</v>
      </c>
      <c r="B22029" s="5" t="s">
        <v>546923</v>
      </c>
      <c r="C22029" s="5" t="s">
        <v>22984</v>
      </c>
    </row>
    <row r="22030" spans="1:3" x14ac:dyDescent="0.25">
      <c r="A22030" s="5" t="s">
        <v>274070</v>
      </c>
      <c r="B22030" s="5" t="s">
        <v>546923</v>
      </c>
      <c r="C22030" s="5" t="s">
        <v>22985</v>
      </c>
    </row>
    <row r="22031" spans="1:3" x14ac:dyDescent="0.25">
      <c r="A22031" s="5" t="s">
        <v>274071</v>
      </c>
      <c r="B22031" s="5" t="s">
        <v>546923</v>
      </c>
      <c r="C22031" s="5" t="s">
        <v>22986</v>
      </c>
    </row>
    <row r="22032" spans="1:3" x14ac:dyDescent="0.25">
      <c r="A22032" s="5" t="s">
        <v>274072</v>
      </c>
      <c r="B22032" s="5" t="s">
        <v>545798</v>
      </c>
      <c r="C22032" s="5" t="s">
        <v>22987</v>
      </c>
    </row>
    <row r="22033" spans="1:3" x14ac:dyDescent="0.25">
      <c r="A22033" s="5" t="s">
        <v>274073</v>
      </c>
      <c r="B22033" s="5" t="s">
        <v>545798</v>
      </c>
      <c r="C22033" s="5" t="s">
        <v>22988</v>
      </c>
    </row>
    <row r="22034" spans="1:3" x14ac:dyDescent="0.25">
      <c r="A22034" s="5" t="s">
        <v>274074</v>
      </c>
      <c r="B22034" s="5" t="s">
        <v>545798</v>
      </c>
      <c r="C22034" s="5" t="s">
        <v>22989</v>
      </c>
    </row>
    <row r="22035" spans="1:3" x14ac:dyDescent="0.25">
      <c r="A22035" s="5" t="s">
        <v>274075</v>
      </c>
      <c r="B22035" s="5" t="s">
        <v>545798</v>
      </c>
      <c r="C22035" s="5" t="s">
        <v>22990</v>
      </c>
    </row>
    <row r="22036" spans="1:3" x14ac:dyDescent="0.25">
      <c r="A22036" s="5" t="s">
        <v>274076</v>
      </c>
      <c r="B22036" s="5" t="s">
        <v>545798</v>
      </c>
      <c r="C22036" s="5" t="s">
        <v>22991</v>
      </c>
    </row>
    <row r="22037" spans="1:3" x14ac:dyDescent="0.25">
      <c r="A22037" s="5" t="s">
        <v>274077</v>
      </c>
      <c r="B22037" s="5" t="s">
        <v>545798</v>
      </c>
      <c r="C22037" s="5" t="s">
        <v>22992</v>
      </c>
    </row>
    <row r="22038" spans="1:3" x14ac:dyDescent="0.25">
      <c r="A22038" s="5" t="s">
        <v>274078</v>
      </c>
      <c r="B22038" s="5" t="s">
        <v>545798</v>
      </c>
      <c r="C22038" s="5" t="s">
        <v>22993</v>
      </c>
    </row>
    <row r="22039" spans="1:3" x14ac:dyDescent="0.25">
      <c r="A22039" s="5" t="s">
        <v>274079</v>
      </c>
      <c r="B22039" s="5" t="s">
        <v>545798</v>
      </c>
      <c r="C22039" s="5" t="s">
        <v>22994</v>
      </c>
    </row>
    <row r="22040" spans="1:3" x14ac:dyDescent="0.25">
      <c r="A22040" s="5" t="s">
        <v>274080</v>
      </c>
      <c r="B22040" s="5" t="s">
        <v>545798</v>
      </c>
      <c r="C22040" s="5" t="s">
        <v>22995</v>
      </c>
    </row>
    <row r="22041" spans="1:3" x14ac:dyDescent="0.25">
      <c r="A22041" s="5" t="s">
        <v>274081</v>
      </c>
      <c r="B22041" s="5" t="s">
        <v>545798</v>
      </c>
      <c r="C22041" s="5" t="s">
        <v>22996</v>
      </c>
    </row>
    <row r="22042" spans="1:3" x14ac:dyDescent="0.25">
      <c r="A22042" s="5" t="s">
        <v>274082</v>
      </c>
      <c r="B22042" s="5" t="s">
        <v>545798</v>
      </c>
      <c r="C22042" s="5" t="s">
        <v>22997</v>
      </c>
    </row>
    <row r="22043" spans="1:3" x14ac:dyDescent="0.25">
      <c r="A22043" s="5" t="s">
        <v>274083</v>
      </c>
      <c r="B22043" s="5" t="s">
        <v>545798</v>
      </c>
      <c r="C22043" s="5" t="s">
        <v>22998</v>
      </c>
    </row>
    <row r="22044" spans="1:3" x14ac:dyDescent="0.25">
      <c r="A22044" s="5" t="s">
        <v>274084</v>
      </c>
      <c r="B22044" s="5" t="s">
        <v>545798</v>
      </c>
      <c r="C22044" s="5" t="s">
        <v>22999</v>
      </c>
    </row>
    <row r="22045" spans="1:3" x14ac:dyDescent="0.25">
      <c r="A22045" s="5" t="s">
        <v>274085</v>
      </c>
      <c r="B22045" s="5" t="s">
        <v>545798</v>
      </c>
      <c r="C22045" s="5" t="s">
        <v>23000</v>
      </c>
    </row>
    <row r="22046" spans="1:3" x14ac:dyDescent="0.25">
      <c r="A22046" s="5" t="s">
        <v>274086</v>
      </c>
      <c r="B22046" s="5" t="s">
        <v>545798</v>
      </c>
      <c r="C22046" s="5" t="s">
        <v>23001</v>
      </c>
    </row>
    <row r="22047" spans="1:3" x14ac:dyDescent="0.25">
      <c r="A22047" s="5" t="s">
        <v>274087</v>
      </c>
      <c r="B22047" s="5" t="s">
        <v>545798</v>
      </c>
      <c r="C22047" s="5" t="s">
        <v>23002</v>
      </c>
    </row>
    <row r="22048" spans="1:3" x14ac:dyDescent="0.25">
      <c r="A22048" s="5" t="s">
        <v>274088</v>
      </c>
      <c r="B22048" s="5" t="s">
        <v>545798</v>
      </c>
      <c r="C22048" s="5" t="s">
        <v>23003</v>
      </c>
    </row>
    <row r="22049" spans="1:3" x14ac:dyDescent="0.25">
      <c r="A22049" s="5" t="s">
        <v>274089</v>
      </c>
      <c r="B22049" s="5" t="s">
        <v>545798</v>
      </c>
      <c r="C22049" s="5" t="s">
        <v>23004</v>
      </c>
    </row>
    <row r="22050" spans="1:3" x14ac:dyDescent="0.25">
      <c r="A22050" s="5" t="s">
        <v>274090</v>
      </c>
      <c r="B22050" s="5" t="s">
        <v>545798</v>
      </c>
      <c r="C22050" s="5" t="s">
        <v>23005</v>
      </c>
    </row>
    <row r="22051" spans="1:3" x14ac:dyDescent="0.25">
      <c r="A22051" s="5" t="s">
        <v>274091</v>
      </c>
      <c r="B22051" s="5" t="s">
        <v>545798</v>
      </c>
      <c r="C22051" s="5" t="s">
        <v>23006</v>
      </c>
    </row>
    <row r="22052" spans="1:3" x14ac:dyDescent="0.25">
      <c r="A22052" s="5" t="s">
        <v>274092</v>
      </c>
      <c r="B22052" s="5" t="s">
        <v>545798</v>
      </c>
      <c r="C22052" s="5" t="s">
        <v>23007</v>
      </c>
    </row>
    <row r="22053" spans="1:3" x14ac:dyDescent="0.25">
      <c r="A22053" s="5" t="s">
        <v>274093</v>
      </c>
      <c r="B22053" s="5" t="s">
        <v>545798</v>
      </c>
      <c r="C22053" s="5" t="s">
        <v>23008</v>
      </c>
    </row>
    <row r="22054" spans="1:3" x14ac:dyDescent="0.25">
      <c r="A22054" s="5" t="s">
        <v>274094</v>
      </c>
      <c r="B22054" s="5" t="s">
        <v>545798</v>
      </c>
      <c r="C22054" s="5" t="s">
        <v>23009</v>
      </c>
    </row>
    <row r="22055" spans="1:3" x14ac:dyDescent="0.25">
      <c r="A22055" s="5" t="s">
        <v>274095</v>
      </c>
      <c r="B22055" s="5" t="s">
        <v>545798</v>
      </c>
      <c r="C22055" s="5" t="s">
        <v>23010</v>
      </c>
    </row>
    <row r="22056" spans="1:3" x14ac:dyDescent="0.25">
      <c r="A22056" s="5" t="s">
        <v>274096</v>
      </c>
      <c r="B22056" s="5" t="s">
        <v>545798</v>
      </c>
      <c r="C22056" s="5" t="s">
        <v>23011</v>
      </c>
    </row>
    <row r="22057" spans="1:3" x14ac:dyDescent="0.25">
      <c r="A22057" s="5" t="s">
        <v>274097</v>
      </c>
      <c r="B22057" s="5" t="s">
        <v>545798</v>
      </c>
      <c r="C22057" s="5" t="s">
        <v>23012</v>
      </c>
    </row>
    <row r="22058" spans="1:3" x14ac:dyDescent="0.25">
      <c r="A22058" s="5" t="s">
        <v>274098</v>
      </c>
      <c r="B22058" s="5" t="s">
        <v>545798</v>
      </c>
      <c r="C22058" s="5" t="s">
        <v>23013</v>
      </c>
    </row>
    <row r="22059" spans="1:3" x14ac:dyDescent="0.25">
      <c r="A22059" s="5" t="s">
        <v>274099</v>
      </c>
      <c r="B22059" s="5" t="s">
        <v>545798</v>
      </c>
      <c r="C22059" s="5" t="s">
        <v>23014</v>
      </c>
    </row>
    <row r="22060" spans="1:3" x14ac:dyDescent="0.25">
      <c r="A22060" s="5" t="s">
        <v>274100</v>
      </c>
      <c r="B22060" s="5" t="s">
        <v>545798</v>
      </c>
      <c r="C22060" s="5" t="s">
        <v>23015</v>
      </c>
    </row>
    <row r="22061" spans="1:3" x14ac:dyDescent="0.25">
      <c r="A22061" s="5" t="s">
        <v>274101</v>
      </c>
      <c r="B22061" s="5" t="s">
        <v>545798</v>
      </c>
      <c r="C22061" s="5" t="s">
        <v>23016</v>
      </c>
    </row>
    <row r="22062" spans="1:3" x14ac:dyDescent="0.25">
      <c r="A22062" s="5" t="s">
        <v>274102</v>
      </c>
      <c r="B22062" s="5" t="s">
        <v>545798</v>
      </c>
      <c r="C22062" s="5" t="s">
        <v>23017</v>
      </c>
    </row>
    <row r="22063" spans="1:3" x14ac:dyDescent="0.25">
      <c r="A22063" s="5" t="s">
        <v>274103</v>
      </c>
      <c r="B22063" s="5" t="s">
        <v>545798</v>
      </c>
      <c r="C22063" s="5" t="s">
        <v>23018</v>
      </c>
    </row>
    <row r="22064" spans="1:3" x14ac:dyDescent="0.25">
      <c r="A22064" s="5" t="s">
        <v>274104</v>
      </c>
      <c r="B22064" s="5" t="s">
        <v>545798</v>
      </c>
      <c r="C22064" s="5" t="s">
        <v>23019</v>
      </c>
    </row>
    <row r="22065" spans="1:3" x14ac:dyDescent="0.25">
      <c r="A22065" s="5" t="s">
        <v>274105</v>
      </c>
      <c r="B22065" s="5" t="s">
        <v>545798</v>
      </c>
      <c r="C22065" s="5" t="s">
        <v>23020</v>
      </c>
    </row>
    <row r="22066" spans="1:3" x14ac:dyDescent="0.25">
      <c r="A22066" s="5" t="s">
        <v>274106</v>
      </c>
      <c r="B22066" s="5" t="s">
        <v>545798</v>
      </c>
      <c r="C22066" s="5" t="s">
        <v>23021</v>
      </c>
    </row>
    <row r="22067" spans="1:3" x14ac:dyDescent="0.25">
      <c r="A22067" s="5" t="s">
        <v>274107</v>
      </c>
      <c r="B22067" s="5" t="s">
        <v>545798</v>
      </c>
      <c r="C22067" s="5" t="s">
        <v>23022</v>
      </c>
    </row>
    <row r="22068" spans="1:3" x14ac:dyDescent="0.25">
      <c r="A22068" s="5" t="s">
        <v>274108</v>
      </c>
      <c r="B22068" s="5" t="s">
        <v>545798</v>
      </c>
      <c r="C22068" s="5" t="s">
        <v>23023</v>
      </c>
    </row>
    <row r="22069" spans="1:3" x14ac:dyDescent="0.25">
      <c r="A22069" s="5" t="s">
        <v>274109</v>
      </c>
      <c r="B22069" s="5" t="s">
        <v>545798</v>
      </c>
      <c r="C22069" s="5" t="s">
        <v>23024</v>
      </c>
    </row>
    <row r="22070" spans="1:3" x14ac:dyDescent="0.25">
      <c r="A22070" s="5" t="s">
        <v>274110</v>
      </c>
      <c r="B22070" s="5" t="s">
        <v>545798</v>
      </c>
      <c r="C22070" s="5" t="s">
        <v>23025</v>
      </c>
    </row>
    <row r="22071" spans="1:3" x14ac:dyDescent="0.25">
      <c r="A22071" s="5" t="s">
        <v>274111</v>
      </c>
      <c r="B22071" s="5" t="s">
        <v>545798</v>
      </c>
      <c r="C22071" s="5" t="s">
        <v>23026</v>
      </c>
    </row>
    <row r="22072" spans="1:3" x14ac:dyDescent="0.25">
      <c r="A22072" s="5" t="s">
        <v>274112</v>
      </c>
      <c r="B22072" s="5" t="s">
        <v>545798</v>
      </c>
      <c r="C22072" s="5" t="s">
        <v>23027</v>
      </c>
    </row>
    <row r="22073" spans="1:3" x14ac:dyDescent="0.25">
      <c r="A22073" s="5" t="s">
        <v>274113</v>
      </c>
      <c r="B22073" s="5" t="s">
        <v>545798</v>
      </c>
      <c r="C22073" s="5" t="s">
        <v>23028</v>
      </c>
    </row>
    <row r="22074" spans="1:3" x14ac:dyDescent="0.25">
      <c r="A22074" s="5" t="s">
        <v>274114</v>
      </c>
      <c r="B22074" s="5" t="s">
        <v>545798</v>
      </c>
      <c r="C22074" s="5" t="s">
        <v>23029</v>
      </c>
    </row>
    <row r="22075" spans="1:3" x14ac:dyDescent="0.25">
      <c r="A22075" s="5" t="s">
        <v>274115</v>
      </c>
      <c r="B22075" s="5" t="s">
        <v>545798</v>
      </c>
      <c r="C22075" s="5" t="s">
        <v>23030</v>
      </c>
    </row>
    <row r="22076" spans="1:3" x14ac:dyDescent="0.25">
      <c r="A22076" s="5" t="s">
        <v>274116</v>
      </c>
      <c r="B22076" s="5" t="s">
        <v>545798</v>
      </c>
      <c r="C22076" s="5" t="s">
        <v>23031</v>
      </c>
    </row>
    <row r="22077" spans="1:3" x14ac:dyDescent="0.25">
      <c r="A22077" s="5" t="s">
        <v>274117</v>
      </c>
      <c r="B22077" s="5" t="s">
        <v>545798</v>
      </c>
      <c r="C22077" s="5" t="s">
        <v>23032</v>
      </c>
    </row>
    <row r="22078" spans="1:3" x14ac:dyDescent="0.25">
      <c r="A22078" s="5" t="s">
        <v>274118</v>
      </c>
      <c r="B22078" s="5" t="s">
        <v>545798</v>
      </c>
      <c r="C22078" s="5" t="s">
        <v>23033</v>
      </c>
    </row>
    <row r="22079" spans="1:3" x14ac:dyDescent="0.25">
      <c r="A22079" s="5" t="s">
        <v>274119</v>
      </c>
      <c r="B22079" s="5" t="s">
        <v>545798</v>
      </c>
      <c r="C22079" s="5" t="s">
        <v>23034</v>
      </c>
    </row>
    <row r="22080" spans="1:3" x14ac:dyDescent="0.25">
      <c r="A22080" s="5" t="s">
        <v>274120</v>
      </c>
      <c r="B22080" s="5" t="s">
        <v>545798</v>
      </c>
      <c r="C22080" s="5" t="s">
        <v>23035</v>
      </c>
    </row>
    <row r="22081" spans="1:3" x14ac:dyDescent="0.25">
      <c r="A22081" s="5" t="s">
        <v>274121</v>
      </c>
      <c r="B22081" s="5" t="s">
        <v>545798</v>
      </c>
      <c r="C22081" s="5" t="s">
        <v>23036</v>
      </c>
    </row>
    <row r="22082" spans="1:3" x14ac:dyDescent="0.25">
      <c r="A22082" s="5" t="s">
        <v>274122</v>
      </c>
      <c r="B22082" s="5" t="s">
        <v>545798</v>
      </c>
      <c r="C22082" s="5" t="s">
        <v>23037</v>
      </c>
    </row>
    <row r="22083" spans="1:3" x14ac:dyDescent="0.25">
      <c r="A22083" s="5" t="s">
        <v>274123</v>
      </c>
      <c r="B22083" s="5" t="s">
        <v>545798</v>
      </c>
      <c r="C22083" s="5" t="s">
        <v>23038</v>
      </c>
    </row>
    <row r="22084" spans="1:3" x14ac:dyDescent="0.25">
      <c r="A22084" s="5" t="s">
        <v>274124</v>
      </c>
      <c r="B22084" s="5" t="s">
        <v>545798</v>
      </c>
      <c r="C22084" s="5" t="s">
        <v>23039</v>
      </c>
    </row>
    <row r="22085" spans="1:3" x14ac:dyDescent="0.25">
      <c r="A22085" s="5" t="s">
        <v>274125</v>
      </c>
      <c r="B22085" s="5" t="s">
        <v>545798</v>
      </c>
      <c r="C22085" s="5" t="s">
        <v>23040</v>
      </c>
    </row>
    <row r="22086" spans="1:3" x14ac:dyDescent="0.25">
      <c r="A22086" s="5" t="s">
        <v>274126</v>
      </c>
      <c r="B22086" s="5" t="s">
        <v>545798</v>
      </c>
      <c r="C22086" s="5" t="s">
        <v>23041</v>
      </c>
    </row>
    <row r="22087" spans="1:3" x14ac:dyDescent="0.25">
      <c r="A22087" s="5" t="s">
        <v>274127</v>
      </c>
      <c r="B22087" s="5" t="s">
        <v>545798</v>
      </c>
      <c r="C22087" s="5" t="s">
        <v>23042</v>
      </c>
    </row>
    <row r="22088" spans="1:3" x14ac:dyDescent="0.25">
      <c r="A22088" s="5" t="s">
        <v>274128</v>
      </c>
      <c r="B22088" s="5" t="s">
        <v>545798</v>
      </c>
      <c r="C22088" s="5" t="s">
        <v>23043</v>
      </c>
    </row>
    <row r="22089" spans="1:3" x14ac:dyDescent="0.25">
      <c r="A22089" s="5" t="s">
        <v>274129</v>
      </c>
      <c r="B22089" s="5" t="s">
        <v>545798</v>
      </c>
      <c r="C22089" s="5" t="s">
        <v>23044</v>
      </c>
    </row>
    <row r="22090" spans="1:3" x14ac:dyDescent="0.25">
      <c r="A22090" s="5" t="s">
        <v>274130</v>
      </c>
      <c r="B22090" s="5" t="s">
        <v>545798</v>
      </c>
      <c r="C22090" s="5" t="s">
        <v>23045</v>
      </c>
    </row>
    <row r="22091" spans="1:3" x14ac:dyDescent="0.25">
      <c r="A22091" s="5" t="s">
        <v>274131</v>
      </c>
      <c r="B22091" s="5" t="s">
        <v>545798</v>
      </c>
      <c r="C22091" s="5" t="s">
        <v>23046</v>
      </c>
    </row>
    <row r="22092" spans="1:3" x14ac:dyDescent="0.25">
      <c r="A22092" s="5" t="s">
        <v>274132</v>
      </c>
      <c r="B22092" s="5" t="s">
        <v>545798</v>
      </c>
      <c r="C22092" s="5" t="s">
        <v>23047</v>
      </c>
    </row>
    <row r="22093" spans="1:3" x14ac:dyDescent="0.25">
      <c r="A22093" s="5" t="s">
        <v>274133</v>
      </c>
      <c r="B22093" s="5" t="s">
        <v>545798</v>
      </c>
      <c r="C22093" s="5" t="s">
        <v>23048</v>
      </c>
    </row>
    <row r="22094" spans="1:3" x14ac:dyDescent="0.25">
      <c r="A22094" s="5" t="s">
        <v>274134</v>
      </c>
      <c r="B22094" s="5" t="s">
        <v>545798</v>
      </c>
      <c r="C22094" s="5" t="s">
        <v>23049</v>
      </c>
    </row>
    <row r="22095" spans="1:3" x14ac:dyDescent="0.25">
      <c r="A22095" s="5" t="s">
        <v>274135</v>
      </c>
      <c r="B22095" s="5" t="s">
        <v>545798</v>
      </c>
      <c r="C22095" s="5" t="s">
        <v>23050</v>
      </c>
    </row>
    <row r="22096" spans="1:3" x14ac:dyDescent="0.25">
      <c r="A22096" s="5" t="s">
        <v>274136</v>
      </c>
      <c r="B22096" s="5" t="s">
        <v>545798</v>
      </c>
      <c r="C22096" s="5" t="s">
        <v>23051</v>
      </c>
    </row>
    <row r="22097" spans="1:3" x14ac:dyDescent="0.25">
      <c r="A22097" s="5" t="s">
        <v>274137</v>
      </c>
      <c r="B22097" s="5" t="s">
        <v>545798</v>
      </c>
      <c r="C22097" s="5" t="s">
        <v>23052</v>
      </c>
    </row>
    <row r="22098" spans="1:3" x14ac:dyDescent="0.25">
      <c r="A22098" s="5" t="s">
        <v>274138</v>
      </c>
      <c r="B22098" s="5" t="s">
        <v>545798</v>
      </c>
      <c r="C22098" s="5" t="s">
        <v>23053</v>
      </c>
    </row>
    <row r="22099" spans="1:3" x14ac:dyDescent="0.25">
      <c r="A22099" s="5" t="s">
        <v>274139</v>
      </c>
      <c r="B22099" s="5" t="s">
        <v>545798</v>
      </c>
      <c r="C22099" s="5" t="s">
        <v>23054</v>
      </c>
    </row>
    <row r="22100" spans="1:3" x14ac:dyDescent="0.25">
      <c r="A22100" s="5" t="s">
        <v>274140</v>
      </c>
      <c r="B22100" s="5" t="s">
        <v>545798</v>
      </c>
      <c r="C22100" s="5" t="s">
        <v>23055</v>
      </c>
    </row>
    <row r="22101" spans="1:3" x14ac:dyDescent="0.25">
      <c r="A22101" s="5" t="s">
        <v>274141</v>
      </c>
      <c r="B22101" s="5" t="s">
        <v>545798</v>
      </c>
      <c r="C22101" s="5" t="s">
        <v>23056</v>
      </c>
    </row>
    <row r="22102" spans="1:3" x14ac:dyDescent="0.25">
      <c r="A22102" s="5" t="s">
        <v>274142</v>
      </c>
      <c r="B22102" s="5" t="s">
        <v>545798</v>
      </c>
      <c r="C22102" s="5" t="s">
        <v>23057</v>
      </c>
    </row>
    <row r="22103" spans="1:3" x14ac:dyDescent="0.25">
      <c r="A22103" s="5" t="s">
        <v>274143</v>
      </c>
      <c r="B22103" s="5" t="s">
        <v>545798</v>
      </c>
      <c r="C22103" s="5" t="s">
        <v>23058</v>
      </c>
    </row>
    <row r="22104" spans="1:3" x14ac:dyDescent="0.25">
      <c r="A22104" s="5" t="s">
        <v>274144</v>
      </c>
      <c r="B22104" s="5" t="s">
        <v>535619</v>
      </c>
      <c r="C22104" s="5" t="s">
        <v>23059</v>
      </c>
    </row>
    <row r="22105" spans="1:3" x14ac:dyDescent="0.25">
      <c r="A22105" s="5" t="s">
        <v>274145</v>
      </c>
      <c r="B22105" s="5" t="s">
        <v>535619</v>
      </c>
      <c r="C22105" s="5" t="s">
        <v>23060</v>
      </c>
    </row>
    <row r="22106" spans="1:3" x14ac:dyDescent="0.25">
      <c r="A22106" s="5" t="s">
        <v>274146</v>
      </c>
      <c r="B22106" s="5" t="s">
        <v>535619</v>
      </c>
      <c r="C22106" s="5" t="s">
        <v>23061</v>
      </c>
    </row>
    <row r="22107" spans="1:3" x14ac:dyDescent="0.25">
      <c r="A22107" s="5" t="s">
        <v>274147</v>
      </c>
      <c r="B22107" s="5" t="s">
        <v>535619</v>
      </c>
      <c r="C22107" s="5" t="s">
        <v>23062</v>
      </c>
    </row>
    <row r="22108" spans="1:3" x14ac:dyDescent="0.25">
      <c r="A22108" s="5" t="s">
        <v>274148</v>
      </c>
      <c r="B22108" s="5" t="s">
        <v>535619</v>
      </c>
      <c r="C22108" s="5" t="s">
        <v>23063</v>
      </c>
    </row>
    <row r="22109" spans="1:3" x14ac:dyDescent="0.25">
      <c r="A22109" s="5" t="s">
        <v>274149</v>
      </c>
      <c r="B22109" s="5" t="s">
        <v>535619</v>
      </c>
      <c r="C22109" s="5" t="s">
        <v>23064</v>
      </c>
    </row>
    <row r="22110" spans="1:3" x14ac:dyDescent="0.25">
      <c r="A22110" s="5" t="s">
        <v>274150</v>
      </c>
      <c r="B22110" s="5" t="s">
        <v>535619</v>
      </c>
      <c r="C22110" s="5" t="s">
        <v>23065</v>
      </c>
    </row>
    <row r="22111" spans="1:3" x14ac:dyDescent="0.25">
      <c r="A22111" s="5" t="s">
        <v>274151</v>
      </c>
      <c r="B22111" s="5" t="s">
        <v>535619</v>
      </c>
      <c r="C22111" s="5" t="s">
        <v>23066</v>
      </c>
    </row>
    <row r="22112" spans="1:3" x14ac:dyDescent="0.25">
      <c r="A22112" s="5" t="s">
        <v>274152</v>
      </c>
      <c r="B22112" s="5" t="s">
        <v>535619</v>
      </c>
      <c r="C22112" s="5" t="s">
        <v>23067</v>
      </c>
    </row>
    <row r="22113" spans="1:3" x14ac:dyDescent="0.25">
      <c r="A22113" s="5" t="s">
        <v>274153</v>
      </c>
      <c r="B22113" s="5" t="s">
        <v>535619</v>
      </c>
      <c r="C22113" s="5" t="s">
        <v>23068</v>
      </c>
    </row>
    <row r="22114" spans="1:3" x14ac:dyDescent="0.25">
      <c r="A22114" s="5" t="s">
        <v>274154</v>
      </c>
      <c r="B22114" s="5" t="s">
        <v>535619</v>
      </c>
      <c r="C22114" s="5" t="s">
        <v>23069</v>
      </c>
    </row>
    <row r="22115" spans="1:3" x14ac:dyDescent="0.25">
      <c r="A22115" s="5" t="s">
        <v>274155</v>
      </c>
      <c r="B22115" s="5" t="s">
        <v>535619</v>
      </c>
      <c r="C22115" s="5" t="s">
        <v>23070</v>
      </c>
    </row>
    <row r="22116" spans="1:3" x14ac:dyDescent="0.25">
      <c r="A22116" s="5" t="s">
        <v>274156</v>
      </c>
      <c r="B22116" s="5" t="s">
        <v>535619</v>
      </c>
      <c r="C22116" s="5" t="s">
        <v>23071</v>
      </c>
    </row>
    <row r="22117" spans="1:3" x14ac:dyDescent="0.25">
      <c r="A22117" s="5" t="s">
        <v>274157</v>
      </c>
      <c r="B22117" s="5" t="s">
        <v>535619</v>
      </c>
      <c r="C22117" s="5" t="s">
        <v>23072</v>
      </c>
    </row>
    <row r="22118" spans="1:3" x14ac:dyDescent="0.25">
      <c r="A22118" s="5" t="s">
        <v>274158</v>
      </c>
      <c r="B22118" s="5" t="s">
        <v>535619</v>
      </c>
      <c r="C22118" s="5" t="s">
        <v>23073</v>
      </c>
    </row>
    <row r="22119" spans="1:3" x14ac:dyDescent="0.25">
      <c r="A22119" s="5" t="s">
        <v>274159</v>
      </c>
      <c r="B22119" s="5" t="s">
        <v>535619</v>
      </c>
      <c r="C22119" s="5" t="s">
        <v>23074</v>
      </c>
    </row>
    <row r="22120" spans="1:3" x14ac:dyDescent="0.25">
      <c r="A22120" s="5" t="s">
        <v>274160</v>
      </c>
      <c r="B22120" s="5" t="s">
        <v>535619</v>
      </c>
      <c r="C22120" s="5" t="s">
        <v>23075</v>
      </c>
    </row>
    <row r="22121" spans="1:3" x14ac:dyDescent="0.25">
      <c r="A22121" s="5" t="s">
        <v>274161</v>
      </c>
      <c r="B22121" s="5" t="s">
        <v>535619</v>
      </c>
      <c r="C22121" s="5" t="s">
        <v>23076</v>
      </c>
    </row>
    <row r="22122" spans="1:3" x14ac:dyDescent="0.25">
      <c r="A22122" s="5" t="s">
        <v>274162</v>
      </c>
      <c r="B22122" s="5" t="s">
        <v>535619</v>
      </c>
      <c r="C22122" s="5" t="s">
        <v>23077</v>
      </c>
    </row>
    <row r="22123" spans="1:3" x14ac:dyDescent="0.25">
      <c r="A22123" s="5" t="s">
        <v>274163</v>
      </c>
      <c r="B22123" s="5" t="s">
        <v>535619</v>
      </c>
      <c r="C22123" s="5" t="s">
        <v>23078</v>
      </c>
    </row>
    <row r="22124" spans="1:3" x14ac:dyDescent="0.25">
      <c r="A22124" s="5" t="s">
        <v>274164</v>
      </c>
      <c r="B22124" s="5" t="s">
        <v>535619</v>
      </c>
      <c r="C22124" s="5" t="s">
        <v>23079</v>
      </c>
    </row>
    <row r="22125" spans="1:3" x14ac:dyDescent="0.25">
      <c r="A22125" s="5" t="s">
        <v>274165</v>
      </c>
      <c r="B22125" s="5" t="s">
        <v>535619</v>
      </c>
      <c r="C22125" s="5" t="s">
        <v>23080</v>
      </c>
    </row>
    <row r="22126" spans="1:3" x14ac:dyDescent="0.25">
      <c r="A22126" s="5" t="s">
        <v>274166</v>
      </c>
      <c r="B22126" s="5" t="s">
        <v>535619</v>
      </c>
      <c r="C22126" s="5" t="s">
        <v>23081</v>
      </c>
    </row>
    <row r="22127" spans="1:3" x14ac:dyDescent="0.25">
      <c r="A22127" s="5" t="s">
        <v>274167</v>
      </c>
      <c r="B22127" s="5" t="s">
        <v>535619</v>
      </c>
      <c r="C22127" s="5" t="s">
        <v>23082</v>
      </c>
    </row>
    <row r="22128" spans="1:3" x14ac:dyDescent="0.25">
      <c r="A22128" s="5" t="s">
        <v>274168</v>
      </c>
      <c r="B22128" s="5" t="s">
        <v>535619</v>
      </c>
      <c r="C22128" s="5" t="s">
        <v>23083</v>
      </c>
    </row>
    <row r="22129" spans="1:3" x14ac:dyDescent="0.25">
      <c r="A22129" s="5" t="s">
        <v>274169</v>
      </c>
      <c r="B22129" s="5" t="s">
        <v>535619</v>
      </c>
      <c r="C22129" s="5" t="s">
        <v>23084</v>
      </c>
    </row>
    <row r="22130" spans="1:3" x14ac:dyDescent="0.25">
      <c r="A22130" s="5" t="s">
        <v>274170</v>
      </c>
      <c r="B22130" s="5" t="s">
        <v>535619</v>
      </c>
      <c r="C22130" s="5" t="s">
        <v>23085</v>
      </c>
    </row>
    <row r="22131" spans="1:3" x14ac:dyDescent="0.25">
      <c r="A22131" s="5" t="s">
        <v>274171</v>
      </c>
      <c r="B22131" s="5" t="s">
        <v>535619</v>
      </c>
      <c r="C22131" s="5" t="s">
        <v>23086</v>
      </c>
    </row>
    <row r="22132" spans="1:3" x14ac:dyDescent="0.25">
      <c r="A22132" s="5" t="s">
        <v>274172</v>
      </c>
      <c r="B22132" s="5" t="s">
        <v>535619</v>
      </c>
      <c r="C22132" s="5" t="s">
        <v>23087</v>
      </c>
    </row>
    <row r="22133" spans="1:3" x14ac:dyDescent="0.25">
      <c r="A22133" s="5" t="s">
        <v>274173</v>
      </c>
      <c r="B22133" s="5" t="s">
        <v>535619</v>
      </c>
      <c r="C22133" s="5" t="s">
        <v>23088</v>
      </c>
    </row>
    <row r="22134" spans="1:3" x14ac:dyDescent="0.25">
      <c r="A22134" s="5" t="s">
        <v>274174</v>
      </c>
      <c r="B22134" s="5" t="s">
        <v>535619</v>
      </c>
      <c r="C22134" s="5" t="s">
        <v>23089</v>
      </c>
    </row>
    <row r="22135" spans="1:3" x14ac:dyDescent="0.25">
      <c r="A22135" s="5" t="s">
        <v>274175</v>
      </c>
      <c r="B22135" s="5" t="s">
        <v>535619</v>
      </c>
      <c r="C22135" s="5" t="s">
        <v>23090</v>
      </c>
    </row>
    <row r="22136" spans="1:3" x14ac:dyDescent="0.25">
      <c r="A22136" s="5" t="s">
        <v>274176</v>
      </c>
      <c r="B22136" s="5" t="s">
        <v>535619</v>
      </c>
      <c r="C22136" s="5" t="s">
        <v>23091</v>
      </c>
    </row>
    <row r="22137" spans="1:3" x14ac:dyDescent="0.25">
      <c r="A22137" s="5" t="s">
        <v>274177</v>
      </c>
      <c r="B22137" s="5" t="s">
        <v>535619</v>
      </c>
      <c r="C22137" s="5" t="s">
        <v>23092</v>
      </c>
    </row>
    <row r="22138" spans="1:3" x14ac:dyDescent="0.25">
      <c r="A22138" s="5" t="s">
        <v>274178</v>
      </c>
      <c r="B22138" s="5" t="s">
        <v>535619</v>
      </c>
      <c r="C22138" s="5" t="s">
        <v>23093</v>
      </c>
    </row>
    <row r="22139" spans="1:3" x14ac:dyDescent="0.25">
      <c r="A22139" s="5" t="s">
        <v>274179</v>
      </c>
      <c r="B22139" s="5" t="s">
        <v>535619</v>
      </c>
      <c r="C22139" s="5" t="s">
        <v>23094</v>
      </c>
    </row>
    <row r="22140" spans="1:3" x14ac:dyDescent="0.25">
      <c r="A22140" s="5" t="s">
        <v>274180</v>
      </c>
      <c r="B22140" s="5" t="s">
        <v>535619</v>
      </c>
      <c r="C22140" s="5" t="s">
        <v>23095</v>
      </c>
    </row>
    <row r="22141" spans="1:3" x14ac:dyDescent="0.25">
      <c r="A22141" s="5" t="s">
        <v>274181</v>
      </c>
      <c r="B22141" s="5" t="s">
        <v>535619</v>
      </c>
      <c r="C22141" s="5" t="s">
        <v>23096</v>
      </c>
    </row>
    <row r="22142" spans="1:3" x14ac:dyDescent="0.25">
      <c r="A22142" s="5" t="s">
        <v>274182</v>
      </c>
      <c r="B22142" s="5" t="s">
        <v>535619</v>
      </c>
      <c r="C22142" s="5" t="s">
        <v>23097</v>
      </c>
    </row>
    <row r="22143" spans="1:3" x14ac:dyDescent="0.25">
      <c r="A22143" s="5" t="s">
        <v>274183</v>
      </c>
      <c r="B22143" s="5" t="s">
        <v>535619</v>
      </c>
      <c r="C22143" s="5" t="s">
        <v>23098</v>
      </c>
    </row>
    <row r="22144" spans="1:3" x14ac:dyDescent="0.25">
      <c r="A22144" s="5" t="s">
        <v>274184</v>
      </c>
      <c r="B22144" s="5" t="s">
        <v>535619</v>
      </c>
      <c r="C22144" s="5" t="s">
        <v>23099</v>
      </c>
    </row>
    <row r="22145" spans="1:3" x14ac:dyDescent="0.25">
      <c r="A22145" s="5" t="s">
        <v>274185</v>
      </c>
      <c r="B22145" s="5" t="s">
        <v>535619</v>
      </c>
      <c r="C22145" s="5" t="s">
        <v>23100</v>
      </c>
    </row>
    <row r="22146" spans="1:3" x14ac:dyDescent="0.25">
      <c r="A22146" s="5" t="s">
        <v>274186</v>
      </c>
      <c r="B22146" s="5" t="s">
        <v>535619</v>
      </c>
      <c r="C22146" s="5" t="s">
        <v>23101</v>
      </c>
    </row>
    <row r="22147" spans="1:3" x14ac:dyDescent="0.25">
      <c r="A22147" s="5" t="s">
        <v>274187</v>
      </c>
      <c r="B22147" s="5" t="s">
        <v>535619</v>
      </c>
      <c r="C22147" s="5" t="s">
        <v>23102</v>
      </c>
    </row>
    <row r="22148" spans="1:3" x14ac:dyDescent="0.25">
      <c r="A22148" s="5" t="s">
        <v>274188</v>
      </c>
      <c r="B22148" s="5" t="s">
        <v>535619</v>
      </c>
      <c r="C22148" s="5" t="s">
        <v>23103</v>
      </c>
    </row>
    <row r="22149" spans="1:3" x14ac:dyDescent="0.25">
      <c r="A22149" s="5" t="s">
        <v>274189</v>
      </c>
      <c r="B22149" s="5" t="s">
        <v>535619</v>
      </c>
      <c r="C22149" s="5" t="s">
        <v>23104</v>
      </c>
    </row>
    <row r="22150" spans="1:3" x14ac:dyDescent="0.25">
      <c r="A22150" s="5" t="s">
        <v>274190</v>
      </c>
      <c r="B22150" s="5" t="s">
        <v>535619</v>
      </c>
      <c r="C22150" s="5" t="s">
        <v>23105</v>
      </c>
    </row>
    <row r="22151" spans="1:3" x14ac:dyDescent="0.25">
      <c r="A22151" s="5" t="s">
        <v>274191</v>
      </c>
      <c r="B22151" s="5" t="s">
        <v>535619</v>
      </c>
      <c r="C22151" s="5" t="s">
        <v>23106</v>
      </c>
    </row>
    <row r="22152" spans="1:3" x14ac:dyDescent="0.25">
      <c r="A22152" s="5" t="s">
        <v>274192</v>
      </c>
      <c r="B22152" s="5" t="s">
        <v>535619</v>
      </c>
      <c r="C22152" s="5" t="s">
        <v>23107</v>
      </c>
    </row>
    <row r="22153" spans="1:3" x14ac:dyDescent="0.25">
      <c r="A22153" s="5" t="s">
        <v>274193</v>
      </c>
      <c r="B22153" s="5" t="s">
        <v>535619</v>
      </c>
      <c r="C22153" s="5" t="s">
        <v>23108</v>
      </c>
    </row>
    <row r="22154" spans="1:3" x14ac:dyDescent="0.25">
      <c r="A22154" s="5" t="s">
        <v>274194</v>
      </c>
      <c r="B22154" s="5" t="s">
        <v>535619</v>
      </c>
      <c r="C22154" s="5" t="s">
        <v>23109</v>
      </c>
    </row>
    <row r="22155" spans="1:3" x14ac:dyDescent="0.25">
      <c r="A22155" s="5" t="s">
        <v>274195</v>
      </c>
      <c r="B22155" s="5" t="s">
        <v>535619</v>
      </c>
      <c r="C22155" s="5" t="s">
        <v>23110</v>
      </c>
    </row>
    <row r="22156" spans="1:3" x14ac:dyDescent="0.25">
      <c r="A22156" s="5" t="s">
        <v>274196</v>
      </c>
      <c r="B22156" s="5" t="s">
        <v>535619</v>
      </c>
      <c r="C22156" s="5" t="s">
        <v>23111</v>
      </c>
    </row>
    <row r="22157" spans="1:3" x14ac:dyDescent="0.25">
      <c r="A22157" s="5" t="s">
        <v>274197</v>
      </c>
      <c r="B22157" s="5" t="s">
        <v>535619</v>
      </c>
      <c r="C22157" s="5" t="s">
        <v>23112</v>
      </c>
    </row>
    <row r="22158" spans="1:3" x14ac:dyDescent="0.25">
      <c r="A22158" s="5" t="s">
        <v>274198</v>
      </c>
      <c r="B22158" s="5" t="s">
        <v>535619</v>
      </c>
      <c r="C22158" s="5" t="s">
        <v>23113</v>
      </c>
    </row>
    <row r="22159" spans="1:3" x14ac:dyDescent="0.25">
      <c r="A22159" s="5" t="s">
        <v>274199</v>
      </c>
      <c r="B22159" s="5" t="s">
        <v>535619</v>
      </c>
      <c r="C22159" s="5" t="s">
        <v>23114</v>
      </c>
    </row>
    <row r="22160" spans="1:3" x14ac:dyDescent="0.25">
      <c r="A22160" s="5" t="s">
        <v>274200</v>
      </c>
      <c r="B22160" s="5" t="s">
        <v>535619</v>
      </c>
      <c r="C22160" s="5" t="s">
        <v>23115</v>
      </c>
    </row>
    <row r="22161" spans="1:3" x14ac:dyDescent="0.25">
      <c r="A22161" s="5" t="s">
        <v>274201</v>
      </c>
      <c r="B22161" s="5" t="s">
        <v>535619</v>
      </c>
      <c r="C22161" s="5" t="s">
        <v>23116</v>
      </c>
    </row>
    <row r="22162" spans="1:3" x14ac:dyDescent="0.25">
      <c r="A22162" s="5" t="s">
        <v>274202</v>
      </c>
      <c r="B22162" s="5" t="s">
        <v>535619</v>
      </c>
      <c r="C22162" s="5" t="s">
        <v>23117</v>
      </c>
    </row>
    <row r="22163" spans="1:3" x14ac:dyDescent="0.25">
      <c r="A22163" s="5" t="s">
        <v>274203</v>
      </c>
      <c r="B22163" s="5" t="s">
        <v>535619</v>
      </c>
      <c r="C22163" s="5" t="s">
        <v>23118</v>
      </c>
    </row>
    <row r="22164" spans="1:3" x14ac:dyDescent="0.25">
      <c r="A22164" s="5" t="s">
        <v>274204</v>
      </c>
      <c r="B22164" s="5" t="s">
        <v>535619</v>
      </c>
      <c r="C22164" s="5" t="s">
        <v>23119</v>
      </c>
    </row>
    <row r="22165" spans="1:3" x14ac:dyDescent="0.25">
      <c r="A22165" s="5" t="s">
        <v>274205</v>
      </c>
      <c r="B22165" s="5" t="s">
        <v>535619</v>
      </c>
      <c r="C22165" s="5" t="s">
        <v>23120</v>
      </c>
    </row>
    <row r="22166" spans="1:3" x14ac:dyDescent="0.25">
      <c r="A22166" s="5" t="s">
        <v>274206</v>
      </c>
      <c r="B22166" s="5" t="s">
        <v>535619</v>
      </c>
      <c r="C22166" s="5" t="s">
        <v>23121</v>
      </c>
    </row>
    <row r="22167" spans="1:3" x14ac:dyDescent="0.25">
      <c r="A22167" s="5" t="s">
        <v>274207</v>
      </c>
      <c r="B22167" s="5" t="s">
        <v>535619</v>
      </c>
      <c r="C22167" s="5" t="s">
        <v>23122</v>
      </c>
    </row>
    <row r="22168" spans="1:3" x14ac:dyDescent="0.25">
      <c r="A22168" s="5" t="s">
        <v>274208</v>
      </c>
      <c r="B22168" s="5" t="s">
        <v>535619</v>
      </c>
      <c r="C22168" s="5" t="s">
        <v>23123</v>
      </c>
    </row>
    <row r="22169" spans="1:3" x14ac:dyDescent="0.25">
      <c r="A22169" s="5" t="s">
        <v>274209</v>
      </c>
      <c r="B22169" s="5" t="s">
        <v>535619</v>
      </c>
      <c r="C22169" s="5" t="s">
        <v>23124</v>
      </c>
    </row>
    <row r="22170" spans="1:3" x14ac:dyDescent="0.25">
      <c r="A22170" s="5" t="s">
        <v>274210</v>
      </c>
      <c r="B22170" s="5" t="s">
        <v>535619</v>
      </c>
      <c r="C22170" s="5" t="s">
        <v>23125</v>
      </c>
    </row>
    <row r="22171" spans="1:3" x14ac:dyDescent="0.25">
      <c r="A22171" s="5" t="s">
        <v>274211</v>
      </c>
      <c r="B22171" s="5" t="s">
        <v>535619</v>
      </c>
      <c r="C22171" s="5" t="s">
        <v>23126</v>
      </c>
    </row>
    <row r="22172" spans="1:3" x14ac:dyDescent="0.25">
      <c r="A22172" s="5" t="s">
        <v>274212</v>
      </c>
      <c r="B22172" s="5" t="s">
        <v>535619</v>
      </c>
      <c r="C22172" s="5" t="s">
        <v>23127</v>
      </c>
    </row>
    <row r="22173" spans="1:3" x14ac:dyDescent="0.25">
      <c r="A22173" s="5" t="s">
        <v>274213</v>
      </c>
      <c r="B22173" s="5" t="s">
        <v>535619</v>
      </c>
      <c r="C22173" s="5" t="s">
        <v>23128</v>
      </c>
    </row>
    <row r="22174" spans="1:3" x14ac:dyDescent="0.25">
      <c r="A22174" s="5" t="s">
        <v>274214</v>
      </c>
      <c r="B22174" s="5" t="s">
        <v>535619</v>
      </c>
      <c r="C22174" s="5" t="s">
        <v>23129</v>
      </c>
    </row>
    <row r="22175" spans="1:3" x14ac:dyDescent="0.25">
      <c r="A22175" s="5" t="s">
        <v>274215</v>
      </c>
      <c r="B22175" s="5" t="s">
        <v>535619</v>
      </c>
      <c r="C22175" s="5" t="s">
        <v>23130</v>
      </c>
    </row>
    <row r="22176" spans="1:3" x14ac:dyDescent="0.25">
      <c r="A22176" s="5" t="s">
        <v>274216</v>
      </c>
      <c r="B22176" s="5" t="s">
        <v>543260</v>
      </c>
      <c r="C22176" s="5" t="s">
        <v>23131</v>
      </c>
    </row>
    <row r="22177" spans="1:3" x14ac:dyDescent="0.25">
      <c r="A22177" s="5" t="s">
        <v>274217</v>
      </c>
      <c r="B22177" s="5" t="s">
        <v>543260</v>
      </c>
      <c r="C22177" s="5" t="s">
        <v>23132</v>
      </c>
    </row>
    <row r="22178" spans="1:3" x14ac:dyDescent="0.25">
      <c r="A22178" s="5" t="s">
        <v>274218</v>
      </c>
      <c r="B22178" s="5" t="s">
        <v>543260</v>
      </c>
      <c r="C22178" s="5" t="s">
        <v>23133</v>
      </c>
    </row>
    <row r="22179" spans="1:3" x14ac:dyDescent="0.25">
      <c r="A22179" s="5" t="s">
        <v>274219</v>
      </c>
      <c r="B22179" s="5" t="s">
        <v>543260</v>
      </c>
      <c r="C22179" s="5" t="s">
        <v>23134</v>
      </c>
    </row>
    <row r="22180" spans="1:3" x14ac:dyDescent="0.25">
      <c r="A22180" s="5" t="s">
        <v>274220</v>
      </c>
      <c r="B22180" s="5" t="s">
        <v>543260</v>
      </c>
      <c r="C22180" s="5" t="s">
        <v>23135</v>
      </c>
    </row>
    <row r="22181" spans="1:3" x14ac:dyDescent="0.25">
      <c r="A22181" s="5" t="s">
        <v>274221</v>
      </c>
      <c r="B22181" s="5" t="s">
        <v>543260</v>
      </c>
      <c r="C22181" s="5" t="s">
        <v>23136</v>
      </c>
    </row>
    <row r="22182" spans="1:3" x14ac:dyDescent="0.25">
      <c r="A22182" s="5" t="s">
        <v>274222</v>
      </c>
      <c r="B22182" s="5" t="s">
        <v>543260</v>
      </c>
      <c r="C22182" s="5" t="s">
        <v>23137</v>
      </c>
    </row>
    <row r="22183" spans="1:3" x14ac:dyDescent="0.25">
      <c r="A22183" s="5" t="s">
        <v>274223</v>
      </c>
      <c r="B22183" s="5" t="s">
        <v>543260</v>
      </c>
      <c r="C22183" s="5" t="s">
        <v>23138</v>
      </c>
    </row>
    <row r="22184" spans="1:3" x14ac:dyDescent="0.25">
      <c r="A22184" s="5" t="s">
        <v>274224</v>
      </c>
      <c r="B22184" s="5" t="s">
        <v>543260</v>
      </c>
      <c r="C22184" s="5" t="s">
        <v>23139</v>
      </c>
    </row>
    <row r="22185" spans="1:3" x14ac:dyDescent="0.25">
      <c r="A22185" s="5" t="s">
        <v>274225</v>
      </c>
      <c r="B22185" s="5" t="s">
        <v>543260</v>
      </c>
      <c r="C22185" s="5" t="s">
        <v>23140</v>
      </c>
    </row>
    <row r="22186" spans="1:3" x14ac:dyDescent="0.25">
      <c r="A22186" s="5" t="s">
        <v>274226</v>
      </c>
      <c r="B22186" s="5" t="s">
        <v>543260</v>
      </c>
      <c r="C22186" s="5" t="s">
        <v>23141</v>
      </c>
    </row>
    <row r="22187" spans="1:3" x14ac:dyDescent="0.25">
      <c r="A22187" s="5" t="s">
        <v>274227</v>
      </c>
      <c r="B22187" s="5" t="s">
        <v>543260</v>
      </c>
      <c r="C22187" s="5" t="s">
        <v>23142</v>
      </c>
    </row>
    <row r="22188" spans="1:3" x14ac:dyDescent="0.25">
      <c r="A22188" s="5" t="s">
        <v>274228</v>
      </c>
      <c r="B22188" s="5" t="s">
        <v>543260</v>
      </c>
      <c r="C22188" s="5" t="s">
        <v>23143</v>
      </c>
    </row>
    <row r="22189" spans="1:3" x14ac:dyDescent="0.25">
      <c r="A22189" s="5" t="s">
        <v>274229</v>
      </c>
      <c r="B22189" s="5" t="s">
        <v>543260</v>
      </c>
      <c r="C22189" s="5" t="s">
        <v>23144</v>
      </c>
    </row>
    <row r="22190" spans="1:3" x14ac:dyDescent="0.25">
      <c r="A22190" s="5" t="s">
        <v>274230</v>
      </c>
      <c r="B22190" s="5" t="s">
        <v>543260</v>
      </c>
      <c r="C22190" s="5" t="s">
        <v>23145</v>
      </c>
    </row>
    <row r="22191" spans="1:3" x14ac:dyDescent="0.25">
      <c r="A22191" s="5" t="s">
        <v>274231</v>
      </c>
      <c r="B22191" s="5" t="s">
        <v>543260</v>
      </c>
      <c r="C22191" s="5" t="s">
        <v>23146</v>
      </c>
    </row>
    <row r="22192" spans="1:3" x14ac:dyDescent="0.25">
      <c r="A22192" s="5" t="s">
        <v>274232</v>
      </c>
      <c r="B22192" s="5" t="s">
        <v>543260</v>
      </c>
      <c r="C22192" s="5" t="s">
        <v>23147</v>
      </c>
    </row>
    <row r="22193" spans="1:3" x14ac:dyDescent="0.25">
      <c r="A22193" s="5" t="s">
        <v>274233</v>
      </c>
      <c r="B22193" s="5" t="s">
        <v>543260</v>
      </c>
      <c r="C22193" s="5" t="s">
        <v>23148</v>
      </c>
    </row>
    <row r="22194" spans="1:3" x14ac:dyDescent="0.25">
      <c r="A22194" s="5" t="s">
        <v>274234</v>
      </c>
      <c r="B22194" s="5" t="s">
        <v>543260</v>
      </c>
      <c r="C22194" s="5" t="s">
        <v>23149</v>
      </c>
    </row>
    <row r="22195" spans="1:3" x14ac:dyDescent="0.25">
      <c r="A22195" s="5" t="s">
        <v>274235</v>
      </c>
      <c r="B22195" s="5" t="s">
        <v>543260</v>
      </c>
      <c r="C22195" s="5" t="s">
        <v>23150</v>
      </c>
    </row>
    <row r="22196" spans="1:3" x14ac:dyDescent="0.25">
      <c r="A22196" s="5" t="s">
        <v>274236</v>
      </c>
      <c r="B22196" s="5" t="s">
        <v>543260</v>
      </c>
      <c r="C22196" s="5" t="s">
        <v>23151</v>
      </c>
    </row>
    <row r="22197" spans="1:3" x14ac:dyDescent="0.25">
      <c r="A22197" s="5" t="s">
        <v>274237</v>
      </c>
      <c r="B22197" s="5" t="s">
        <v>543260</v>
      </c>
      <c r="C22197" s="5" t="s">
        <v>23152</v>
      </c>
    </row>
    <row r="22198" spans="1:3" x14ac:dyDescent="0.25">
      <c r="A22198" s="5" t="s">
        <v>274238</v>
      </c>
      <c r="B22198" s="5" t="s">
        <v>543260</v>
      </c>
      <c r="C22198" s="5" t="s">
        <v>23153</v>
      </c>
    </row>
    <row r="22199" spans="1:3" x14ac:dyDescent="0.25">
      <c r="A22199" s="5" t="s">
        <v>274239</v>
      </c>
      <c r="B22199" s="5" t="s">
        <v>543260</v>
      </c>
      <c r="C22199" s="5" t="s">
        <v>23154</v>
      </c>
    </row>
    <row r="22200" spans="1:3" x14ac:dyDescent="0.25">
      <c r="A22200" s="5" t="s">
        <v>274240</v>
      </c>
      <c r="B22200" s="5" t="s">
        <v>543260</v>
      </c>
      <c r="C22200" s="5" t="s">
        <v>23155</v>
      </c>
    </row>
    <row r="22201" spans="1:3" x14ac:dyDescent="0.25">
      <c r="A22201" s="5" t="s">
        <v>274241</v>
      </c>
      <c r="B22201" s="5" t="s">
        <v>543260</v>
      </c>
      <c r="C22201" s="5" t="s">
        <v>23156</v>
      </c>
    </row>
    <row r="22202" spans="1:3" x14ac:dyDescent="0.25">
      <c r="A22202" s="5" t="s">
        <v>274242</v>
      </c>
      <c r="B22202" s="5" t="s">
        <v>543260</v>
      </c>
      <c r="C22202" s="5" t="s">
        <v>23157</v>
      </c>
    </row>
    <row r="22203" spans="1:3" x14ac:dyDescent="0.25">
      <c r="A22203" s="5" t="s">
        <v>274243</v>
      </c>
      <c r="B22203" s="5" t="s">
        <v>543260</v>
      </c>
      <c r="C22203" s="5" t="s">
        <v>23158</v>
      </c>
    </row>
    <row r="22204" spans="1:3" x14ac:dyDescent="0.25">
      <c r="A22204" s="5" t="s">
        <v>274244</v>
      </c>
      <c r="B22204" s="5" t="s">
        <v>543260</v>
      </c>
      <c r="C22204" s="5" t="s">
        <v>23159</v>
      </c>
    </row>
    <row r="22205" spans="1:3" x14ac:dyDescent="0.25">
      <c r="A22205" s="5" t="s">
        <v>274245</v>
      </c>
      <c r="B22205" s="5" t="s">
        <v>543260</v>
      </c>
      <c r="C22205" s="5" t="s">
        <v>23160</v>
      </c>
    </row>
    <row r="22206" spans="1:3" x14ac:dyDescent="0.25">
      <c r="A22206" s="5" t="s">
        <v>274246</v>
      </c>
      <c r="B22206" s="5" t="s">
        <v>543260</v>
      </c>
      <c r="C22206" s="5" t="s">
        <v>23161</v>
      </c>
    </row>
    <row r="22207" spans="1:3" x14ac:dyDescent="0.25">
      <c r="A22207" s="5" t="s">
        <v>274247</v>
      </c>
      <c r="B22207" s="5" t="s">
        <v>543260</v>
      </c>
      <c r="C22207" s="5" t="s">
        <v>23162</v>
      </c>
    </row>
    <row r="22208" spans="1:3" x14ac:dyDescent="0.25">
      <c r="A22208" s="5" t="s">
        <v>274248</v>
      </c>
      <c r="B22208" s="5" t="s">
        <v>543260</v>
      </c>
      <c r="C22208" s="5" t="s">
        <v>23163</v>
      </c>
    </row>
    <row r="22209" spans="1:3" x14ac:dyDescent="0.25">
      <c r="A22209" s="5" t="s">
        <v>274249</v>
      </c>
      <c r="B22209" s="5" t="s">
        <v>543260</v>
      </c>
      <c r="C22209" s="5" t="s">
        <v>23164</v>
      </c>
    </row>
    <row r="22210" spans="1:3" x14ac:dyDescent="0.25">
      <c r="A22210" s="5" t="s">
        <v>274250</v>
      </c>
      <c r="B22210" s="5" t="s">
        <v>543260</v>
      </c>
      <c r="C22210" s="5" t="s">
        <v>23165</v>
      </c>
    </row>
    <row r="22211" spans="1:3" x14ac:dyDescent="0.25">
      <c r="A22211" s="5" t="s">
        <v>274251</v>
      </c>
      <c r="B22211" s="5" t="s">
        <v>543260</v>
      </c>
      <c r="C22211" s="5" t="s">
        <v>23166</v>
      </c>
    </row>
    <row r="22212" spans="1:3" x14ac:dyDescent="0.25">
      <c r="A22212" s="5" t="s">
        <v>274252</v>
      </c>
      <c r="B22212" s="5" t="s">
        <v>543260</v>
      </c>
      <c r="C22212" s="5" t="s">
        <v>23167</v>
      </c>
    </row>
    <row r="22213" spans="1:3" x14ac:dyDescent="0.25">
      <c r="A22213" s="5" t="s">
        <v>274253</v>
      </c>
      <c r="B22213" s="5" t="s">
        <v>543260</v>
      </c>
      <c r="C22213" s="5" t="s">
        <v>23168</v>
      </c>
    </row>
    <row r="22214" spans="1:3" x14ac:dyDescent="0.25">
      <c r="A22214" s="5" t="s">
        <v>274254</v>
      </c>
      <c r="B22214" s="5" t="s">
        <v>543260</v>
      </c>
      <c r="C22214" s="5" t="s">
        <v>23169</v>
      </c>
    </row>
    <row r="22215" spans="1:3" x14ac:dyDescent="0.25">
      <c r="A22215" s="5" t="s">
        <v>274255</v>
      </c>
      <c r="B22215" s="5" t="s">
        <v>543260</v>
      </c>
      <c r="C22215" s="5" t="s">
        <v>23170</v>
      </c>
    </row>
    <row r="22216" spans="1:3" x14ac:dyDescent="0.25">
      <c r="A22216" s="5" t="s">
        <v>274256</v>
      </c>
      <c r="B22216" s="5" t="s">
        <v>543260</v>
      </c>
      <c r="C22216" s="5" t="s">
        <v>23171</v>
      </c>
    </row>
    <row r="22217" spans="1:3" x14ac:dyDescent="0.25">
      <c r="A22217" s="5" t="s">
        <v>274257</v>
      </c>
      <c r="B22217" s="5" t="s">
        <v>543260</v>
      </c>
      <c r="C22217" s="5" t="s">
        <v>23172</v>
      </c>
    </row>
    <row r="22218" spans="1:3" x14ac:dyDescent="0.25">
      <c r="A22218" s="5" t="s">
        <v>274258</v>
      </c>
      <c r="B22218" s="5" t="s">
        <v>543260</v>
      </c>
      <c r="C22218" s="5" t="s">
        <v>23173</v>
      </c>
    </row>
    <row r="22219" spans="1:3" x14ac:dyDescent="0.25">
      <c r="A22219" s="5" t="s">
        <v>274259</v>
      </c>
      <c r="B22219" s="5" t="s">
        <v>543260</v>
      </c>
      <c r="C22219" s="5" t="s">
        <v>23174</v>
      </c>
    </row>
    <row r="22220" spans="1:3" x14ac:dyDescent="0.25">
      <c r="A22220" s="5" t="s">
        <v>274260</v>
      </c>
      <c r="B22220" s="5" t="s">
        <v>543260</v>
      </c>
      <c r="C22220" s="5" t="s">
        <v>23175</v>
      </c>
    </row>
    <row r="22221" spans="1:3" x14ac:dyDescent="0.25">
      <c r="A22221" s="5" t="s">
        <v>274261</v>
      </c>
      <c r="B22221" s="5" t="s">
        <v>543260</v>
      </c>
      <c r="C22221" s="5" t="s">
        <v>23176</v>
      </c>
    </row>
    <row r="22222" spans="1:3" x14ac:dyDescent="0.25">
      <c r="A22222" s="5" t="s">
        <v>274262</v>
      </c>
      <c r="B22222" s="5" t="s">
        <v>543260</v>
      </c>
      <c r="C22222" s="5" t="s">
        <v>23177</v>
      </c>
    </row>
    <row r="22223" spans="1:3" x14ac:dyDescent="0.25">
      <c r="A22223" s="5" t="s">
        <v>274263</v>
      </c>
      <c r="B22223" s="5" t="s">
        <v>543260</v>
      </c>
      <c r="C22223" s="5" t="s">
        <v>23178</v>
      </c>
    </row>
    <row r="22224" spans="1:3" x14ac:dyDescent="0.25">
      <c r="A22224" s="5" t="s">
        <v>274264</v>
      </c>
      <c r="B22224" s="5" t="s">
        <v>543260</v>
      </c>
      <c r="C22224" s="5" t="s">
        <v>23179</v>
      </c>
    </row>
    <row r="22225" spans="1:3" x14ac:dyDescent="0.25">
      <c r="A22225" s="5" t="s">
        <v>274265</v>
      </c>
      <c r="B22225" s="5" t="s">
        <v>543260</v>
      </c>
      <c r="C22225" s="5" t="s">
        <v>23180</v>
      </c>
    </row>
    <row r="22226" spans="1:3" x14ac:dyDescent="0.25">
      <c r="A22226" s="5" t="s">
        <v>274266</v>
      </c>
      <c r="B22226" s="5" t="s">
        <v>543260</v>
      </c>
      <c r="C22226" s="5" t="s">
        <v>23181</v>
      </c>
    </row>
    <row r="22227" spans="1:3" x14ac:dyDescent="0.25">
      <c r="A22227" s="5" t="s">
        <v>274267</v>
      </c>
      <c r="B22227" s="5" t="s">
        <v>543260</v>
      </c>
      <c r="C22227" s="5" t="s">
        <v>23182</v>
      </c>
    </row>
    <row r="22228" spans="1:3" x14ac:dyDescent="0.25">
      <c r="A22228" s="5" t="s">
        <v>274268</v>
      </c>
      <c r="B22228" s="5" t="s">
        <v>543260</v>
      </c>
      <c r="C22228" s="5" t="s">
        <v>23183</v>
      </c>
    </row>
    <row r="22229" spans="1:3" x14ac:dyDescent="0.25">
      <c r="A22229" s="5" t="s">
        <v>274269</v>
      </c>
      <c r="B22229" s="5" t="s">
        <v>543260</v>
      </c>
      <c r="C22229" s="5" t="s">
        <v>23184</v>
      </c>
    </row>
    <row r="22230" spans="1:3" x14ac:dyDescent="0.25">
      <c r="A22230" s="5" t="s">
        <v>274270</v>
      </c>
      <c r="B22230" s="5" t="s">
        <v>543260</v>
      </c>
      <c r="C22230" s="5" t="s">
        <v>23185</v>
      </c>
    </row>
    <row r="22231" spans="1:3" x14ac:dyDescent="0.25">
      <c r="A22231" s="5" t="s">
        <v>274271</v>
      </c>
      <c r="B22231" s="5" t="s">
        <v>543260</v>
      </c>
      <c r="C22231" s="5" t="s">
        <v>23186</v>
      </c>
    </row>
    <row r="22232" spans="1:3" x14ac:dyDescent="0.25">
      <c r="A22232" s="5" t="s">
        <v>274272</v>
      </c>
      <c r="B22232" s="5" t="s">
        <v>543260</v>
      </c>
      <c r="C22232" s="5" t="s">
        <v>23187</v>
      </c>
    </row>
    <row r="22233" spans="1:3" x14ac:dyDescent="0.25">
      <c r="A22233" s="5" t="s">
        <v>274273</v>
      </c>
      <c r="B22233" s="5" t="s">
        <v>543260</v>
      </c>
      <c r="C22233" s="5" t="s">
        <v>23188</v>
      </c>
    </row>
    <row r="22234" spans="1:3" x14ac:dyDescent="0.25">
      <c r="A22234" s="5" t="s">
        <v>274274</v>
      </c>
      <c r="B22234" s="5" t="s">
        <v>543260</v>
      </c>
      <c r="C22234" s="5" t="s">
        <v>23189</v>
      </c>
    </row>
    <row r="22235" spans="1:3" x14ac:dyDescent="0.25">
      <c r="A22235" s="5" t="s">
        <v>274275</v>
      </c>
      <c r="B22235" s="5" t="s">
        <v>543260</v>
      </c>
      <c r="C22235" s="5" t="s">
        <v>23190</v>
      </c>
    </row>
    <row r="22236" spans="1:3" x14ac:dyDescent="0.25">
      <c r="A22236" s="5" t="s">
        <v>274276</v>
      </c>
      <c r="B22236" s="5" t="s">
        <v>543260</v>
      </c>
      <c r="C22236" s="5" t="s">
        <v>23191</v>
      </c>
    </row>
    <row r="22237" spans="1:3" x14ac:dyDescent="0.25">
      <c r="A22237" s="5" t="s">
        <v>274277</v>
      </c>
      <c r="B22237" s="5" t="s">
        <v>543260</v>
      </c>
      <c r="C22237" s="5" t="s">
        <v>23192</v>
      </c>
    </row>
    <row r="22238" spans="1:3" x14ac:dyDescent="0.25">
      <c r="A22238" s="5" t="s">
        <v>274278</v>
      </c>
      <c r="B22238" s="5" t="s">
        <v>543260</v>
      </c>
      <c r="C22238" s="5" t="s">
        <v>23193</v>
      </c>
    </row>
    <row r="22239" spans="1:3" x14ac:dyDescent="0.25">
      <c r="A22239" s="5" t="s">
        <v>274279</v>
      </c>
      <c r="B22239" s="5" t="s">
        <v>543260</v>
      </c>
      <c r="C22239" s="5" t="s">
        <v>23194</v>
      </c>
    </row>
    <row r="22240" spans="1:3" x14ac:dyDescent="0.25">
      <c r="A22240" s="5" t="s">
        <v>274280</v>
      </c>
      <c r="B22240" s="5" t="s">
        <v>543260</v>
      </c>
      <c r="C22240" s="5" t="s">
        <v>23195</v>
      </c>
    </row>
    <row r="22241" spans="1:3" x14ac:dyDescent="0.25">
      <c r="A22241" s="5" t="s">
        <v>274281</v>
      </c>
      <c r="B22241" s="5" t="s">
        <v>543260</v>
      </c>
      <c r="C22241" s="5" t="s">
        <v>23196</v>
      </c>
    </row>
    <row r="22242" spans="1:3" x14ac:dyDescent="0.25">
      <c r="A22242" s="5" t="s">
        <v>274282</v>
      </c>
      <c r="B22242" s="5" t="s">
        <v>543260</v>
      </c>
      <c r="C22242" s="5" t="s">
        <v>23197</v>
      </c>
    </row>
    <row r="22243" spans="1:3" x14ac:dyDescent="0.25">
      <c r="A22243" s="5" t="s">
        <v>274283</v>
      </c>
      <c r="B22243" s="5" t="s">
        <v>543260</v>
      </c>
      <c r="C22243" s="5" t="s">
        <v>23198</v>
      </c>
    </row>
    <row r="22244" spans="1:3" x14ac:dyDescent="0.25">
      <c r="A22244" s="5" t="s">
        <v>274284</v>
      </c>
      <c r="B22244" s="5" t="s">
        <v>543260</v>
      </c>
      <c r="C22244" s="5" t="s">
        <v>23199</v>
      </c>
    </row>
    <row r="22245" spans="1:3" x14ac:dyDescent="0.25">
      <c r="A22245" s="5" t="s">
        <v>274285</v>
      </c>
      <c r="B22245" s="5" t="s">
        <v>543260</v>
      </c>
      <c r="C22245" s="5" t="s">
        <v>23200</v>
      </c>
    </row>
    <row r="22246" spans="1:3" x14ac:dyDescent="0.25">
      <c r="A22246" s="5" t="s">
        <v>274286</v>
      </c>
      <c r="B22246" s="5" t="s">
        <v>543260</v>
      </c>
      <c r="C22246" s="5" t="s">
        <v>23201</v>
      </c>
    </row>
    <row r="22247" spans="1:3" x14ac:dyDescent="0.25">
      <c r="A22247" s="5" t="s">
        <v>274287</v>
      </c>
      <c r="B22247" s="5" t="s">
        <v>543260</v>
      </c>
      <c r="C22247" s="5" t="s">
        <v>23202</v>
      </c>
    </row>
    <row r="22248" spans="1:3" x14ac:dyDescent="0.25">
      <c r="A22248" s="5" t="s">
        <v>274288</v>
      </c>
      <c r="B22248" s="5" t="s">
        <v>572087</v>
      </c>
      <c r="C22248" s="5" t="s">
        <v>23203</v>
      </c>
    </row>
    <row r="22249" spans="1:3" x14ac:dyDescent="0.25">
      <c r="A22249" s="5" t="s">
        <v>274289</v>
      </c>
      <c r="B22249" s="5" t="s">
        <v>572087</v>
      </c>
      <c r="C22249" s="5" t="s">
        <v>23204</v>
      </c>
    </row>
    <row r="22250" spans="1:3" x14ac:dyDescent="0.25">
      <c r="A22250" s="5" t="s">
        <v>274290</v>
      </c>
      <c r="B22250" s="5" t="s">
        <v>572087</v>
      </c>
      <c r="C22250" s="5" t="s">
        <v>23205</v>
      </c>
    </row>
    <row r="22251" spans="1:3" x14ac:dyDescent="0.25">
      <c r="A22251" s="5" t="s">
        <v>274291</v>
      </c>
      <c r="B22251" s="5" t="s">
        <v>572087</v>
      </c>
      <c r="C22251" s="5" t="s">
        <v>23206</v>
      </c>
    </row>
    <row r="22252" spans="1:3" x14ac:dyDescent="0.25">
      <c r="A22252" s="5" t="s">
        <v>274292</v>
      </c>
      <c r="B22252" s="5" t="s">
        <v>572087</v>
      </c>
      <c r="C22252" s="5" t="s">
        <v>23207</v>
      </c>
    </row>
    <row r="22253" spans="1:3" x14ac:dyDescent="0.25">
      <c r="A22253" s="5" t="s">
        <v>274293</v>
      </c>
      <c r="B22253" s="5" t="s">
        <v>572087</v>
      </c>
      <c r="C22253" s="5" t="s">
        <v>23208</v>
      </c>
    </row>
    <row r="22254" spans="1:3" x14ac:dyDescent="0.25">
      <c r="A22254" s="5" t="s">
        <v>274294</v>
      </c>
      <c r="B22254" s="5" t="s">
        <v>572087</v>
      </c>
      <c r="C22254" s="5" t="s">
        <v>23209</v>
      </c>
    </row>
    <row r="22255" spans="1:3" x14ac:dyDescent="0.25">
      <c r="A22255" s="5" t="s">
        <v>274295</v>
      </c>
      <c r="B22255" s="5" t="s">
        <v>572087</v>
      </c>
      <c r="C22255" s="5" t="s">
        <v>23210</v>
      </c>
    </row>
    <row r="22256" spans="1:3" x14ac:dyDescent="0.25">
      <c r="A22256" s="5" t="s">
        <v>274296</v>
      </c>
      <c r="B22256" s="5" t="s">
        <v>572087</v>
      </c>
      <c r="C22256" s="5" t="s">
        <v>23211</v>
      </c>
    </row>
    <row r="22257" spans="1:3" x14ac:dyDescent="0.25">
      <c r="A22257" s="5" t="s">
        <v>274297</v>
      </c>
      <c r="B22257" s="5" t="s">
        <v>572087</v>
      </c>
      <c r="C22257" s="5" t="s">
        <v>23212</v>
      </c>
    </row>
    <row r="22258" spans="1:3" x14ac:dyDescent="0.25">
      <c r="A22258" s="5" t="s">
        <v>274298</v>
      </c>
      <c r="B22258" s="5" t="s">
        <v>572087</v>
      </c>
      <c r="C22258" s="5" t="s">
        <v>23213</v>
      </c>
    </row>
    <row r="22259" spans="1:3" x14ac:dyDescent="0.25">
      <c r="A22259" s="5" t="s">
        <v>274299</v>
      </c>
      <c r="B22259" s="5" t="s">
        <v>572087</v>
      </c>
      <c r="C22259" s="5" t="s">
        <v>23214</v>
      </c>
    </row>
    <row r="22260" spans="1:3" x14ac:dyDescent="0.25">
      <c r="A22260" s="5" t="s">
        <v>274300</v>
      </c>
      <c r="B22260" s="5" t="s">
        <v>572087</v>
      </c>
      <c r="C22260" s="5" t="s">
        <v>23215</v>
      </c>
    </row>
    <row r="22261" spans="1:3" x14ac:dyDescent="0.25">
      <c r="A22261" s="5" t="s">
        <v>274301</v>
      </c>
      <c r="B22261" s="5" t="s">
        <v>572087</v>
      </c>
      <c r="C22261" s="5" t="s">
        <v>23216</v>
      </c>
    </row>
    <row r="22262" spans="1:3" x14ac:dyDescent="0.25">
      <c r="A22262" s="5" t="s">
        <v>274302</v>
      </c>
      <c r="B22262" s="5" t="s">
        <v>572087</v>
      </c>
      <c r="C22262" s="5" t="s">
        <v>23217</v>
      </c>
    </row>
    <row r="22263" spans="1:3" x14ac:dyDescent="0.25">
      <c r="A22263" s="5" t="s">
        <v>274303</v>
      </c>
      <c r="B22263" s="5" t="s">
        <v>572087</v>
      </c>
      <c r="C22263" s="5" t="s">
        <v>23218</v>
      </c>
    </row>
    <row r="22264" spans="1:3" x14ac:dyDescent="0.25">
      <c r="A22264" s="5" t="s">
        <v>274304</v>
      </c>
      <c r="B22264" s="5" t="s">
        <v>572087</v>
      </c>
      <c r="C22264" s="5" t="s">
        <v>23219</v>
      </c>
    </row>
    <row r="22265" spans="1:3" x14ac:dyDescent="0.25">
      <c r="A22265" s="5" t="s">
        <v>274305</v>
      </c>
      <c r="B22265" s="5" t="s">
        <v>572087</v>
      </c>
      <c r="C22265" s="5" t="s">
        <v>23220</v>
      </c>
    </row>
    <row r="22266" spans="1:3" x14ac:dyDescent="0.25">
      <c r="A22266" s="5" t="s">
        <v>274306</v>
      </c>
      <c r="B22266" s="5" t="s">
        <v>572087</v>
      </c>
      <c r="C22266" s="5" t="s">
        <v>23221</v>
      </c>
    </row>
    <row r="22267" spans="1:3" x14ac:dyDescent="0.25">
      <c r="A22267" s="5" t="s">
        <v>274307</v>
      </c>
      <c r="B22267" s="5" t="s">
        <v>572087</v>
      </c>
      <c r="C22267" s="5" t="s">
        <v>23222</v>
      </c>
    </row>
    <row r="22268" spans="1:3" x14ac:dyDescent="0.25">
      <c r="A22268" s="5" t="s">
        <v>274308</v>
      </c>
      <c r="B22268" s="5" t="s">
        <v>572087</v>
      </c>
      <c r="C22268" s="5" t="s">
        <v>23223</v>
      </c>
    </row>
    <row r="22269" spans="1:3" x14ac:dyDescent="0.25">
      <c r="A22269" s="5" t="s">
        <v>274309</v>
      </c>
      <c r="B22269" s="5" t="s">
        <v>572087</v>
      </c>
      <c r="C22269" s="5" t="s">
        <v>23224</v>
      </c>
    </row>
    <row r="22270" spans="1:3" x14ac:dyDescent="0.25">
      <c r="A22270" s="5" t="s">
        <v>274310</v>
      </c>
      <c r="B22270" s="5" t="s">
        <v>572087</v>
      </c>
      <c r="C22270" s="5" t="s">
        <v>23225</v>
      </c>
    </row>
    <row r="22271" spans="1:3" x14ac:dyDescent="0.25">
      <c r="A22271" s="5" t="s">
        <v>274311</v>
      </c>
      <c r="B22271" s="5" t="s">
        <v>572087</v>
      </c>
      <c r="C22271" s="5" t="s">
        <v>23226</v>
      </c>
    </row>
    <row r="22272" spans="1:3" x14ac:dyDescent="0.25">
      <c r="A22272" s="5" t="s">
        <v>274312</v>
      </c>
      <c r="B22272" s="5" t="s">
        <v>572087</v>
      </c>
      <c r="C22272" s="5" t="s">
        <v>23227</v>
      </c>
    </row>
    <row r="22273" spans="1:3" x14ac:dyDescent="0.25">
      <c r="A22273" s="5" t="s">
        <v>274313</v>
      </c>
      <c r="B22273" s="5" t="s">
        <v>572087</v>
      </c>
      <c r="C22273" s="5" t="s">
        <v>23228</v>
      </c>
    </row>
    <row r="22274" spans="1:3" x14ac:dyDescent="0.25">
      <c r="A22274" s="5" t="s">
        <v>274314</v>
      </c>
      <c r="B22274" s="5" t="s">
        <v>572087</v>
      </c>
      <c r="C22274" s="5" t="s">
        <v>23229</v>
      </c>
    </row>
    <row r="22275" spans="1:3" x14ac:dyDescent="0.25">
      <c r="A22275" s="5" t="s">
        <v>274315</v>
      </c>
      <c r="B22275" s="5" t="s">
        <v>572087</v>
      </c>
      <c r="C22275" s="5" t="s">
        <v>23230</v>
      </c>
    </row>
    <row r="22276" spans="1:3" x14ac:dyDescent="0.25">
      <c r="A22276" s="5" t="s">
        <v>274316</v>
      </c>
      <c r="B22276" s="5" t="s">
        <v>572087</v>
      </c>
      <c r="C22276" s="5" t="s">
        <v>23231</v>
      </c>
    </row>
    <row r="22277" spans="1:3" x14ac:dyDescent="0.25">
      <c r="A22277" s="5" t="s">
        <v>274317</v>
      </c>
      <c r="B22277" s="5" t="s">
        <v>572087</v>
      </c>
      <c r="C22277" s="5" t="s">
        <v>23232</v>
      </c>
    </row>
    <row r="22278" spans="1:3" x14ac:dyDescent="0.25">
      <c r="A22278" s="5" t="s">
        <v>274318</v>
      </c>
      <c r="B22278" s="5" t="s">
        <v>572087</v>
      </c>
      <c r="C22278" s="5" t="s">
        <v>23233</v>
      </c>
    </row>
    <row r="22279" spans="1:3" x14ac:dyDescent="0.25">
      <c r="A22279" s="5" t="s">
        <v>274319</v>
      </c>
      <c r="B22279" s="5" t="s">
        <v>572087</v>
      </c>
      <c r="C22279" s="5" t="s">
        <v>23234</v>
      </c>
    </row>
    <row r="22280" spans="1:3" x14ac:dyDescent="0.25">
      <c r="A22280" s="5" t="s">
        <v>274320</v>
      </c>
      <c r="B22280" s="5" t="s">
        <v>572087</v>
      </c>
      <c r="C22280" s="5" t="s">
        <v>23235</v>
      </c>
    </row>
    <row r="22281" spans="1:3" x14ac:dyDescent="0.25">
      <c r="A22281" s="5" t="s">
        <v>274321</v>
      </c>
      <c r="B22281" s="5" t="s">
        <v>572087</v>
      </c>
      <c r="C22281" s="5" t="s">
        <v>23236</v>
      </c>
    </row>
    <row r="22282" spans="1:3" x14ac:dyDescent="0.25">
      <c r="A22282" s="5" t="s">
        <v>274322</v>
      </c>
      <c r="B22282" s="5" t="s">
        <v>572087</v>
      </c>
      <c r="C22282" s="5" t="s">
        <v>23237</v>
      </c>
    </row>
    <row r="22283" spans="1:3" x14ac:dyDescent="0.25">
      <c r="A22283" s="5" t="s">
        <v>274323</v>
      </c>
      <c r="B22283" s="5" t="s">
        <v>572087</v>
      </c>
      <c r="C22283" s="5" t="s">
        <v>23238</v>
      </c>
    </row>
    <row r="22284" spans="1:3" x14ac:dyDescent="0.25">
      <c r="A22284" s="5" t="s">
        <v>274324</v>
      </c>
      <c r="B22284" s="5" t="s">
        <v>572087</v>
      </c>
      <c r="C22284" s="5" t="s">
        <v>23239</v>
      </c>
    </row>
    <row r="22285" spans="1:3" x14ac:dyDescent="0.25">
      <c r="A22285" s="5" t="s">
        <v>274325</v>
      </c>
      <c r="B22285" s="5" t="s">
        <v>572087</v>
      </c>
      <c r="C22285" s="5" t="s">
        <v>23240</v>
      </c>
    </row>
    <row r="22286" spans="1:3" x14ac:dyDescent="0.25">
      <c r="A22286" s="5" t="s">
        <v>274326</v>
      </c>
      <c r="B22286" s="5" t="s">
        <v>572087</v>
      </c>
      <c r="C22286" s="5" t="s">
        <v>23241</v>
      </c>
    </row>
    <row r="22287" spans="1:3" x14ac:dyDescent="0.25">
      <c r="A22287" s="5" t="s">
        <v>274327</v>
      </c>
      <c r="B22287" s="5" t="s">
        <v>572087</v>
      </c>
      <c r="C22287" s="5" t="s">
        <v>23242</v>
      </c>
    </row>
    <row r="22288" spans="1:3" x14ac:dyDescent="0.25">
      <c r="A22288" s="5" t="s">
        <v>274328</v>
      </c>
      <c r="B22288" s="5" t="s">
        <v>572087</v>
      </c>
      <c r="C22288" s="5" t="s">
        <v>23243</v>
      </c>
    </row>
    <row r="22289" spans="1:3" x14ac:dyDescent="0.25">
      <c r="A22289" s="5" t="s">
        <v>274329</v>
      </c>
      <c r="B22289" s="5" t="s">
        <v>572087</v>
      </c>
      <c r="C22289" s="5" t="s">
        <v>23244</v>
      </c>
    </row>
    <row r="22290" spans="1:3" x14ac:dyDescent="0.25">
      <c r="A22290" s="5" t="s">
        <v>274330</v>
      </c>
      <c r="B22290" s="5" t="s">
        <v>572087</v>
      </c>
      <c r="C22290" s="5" t="s">
        <v>23245</v>
      </c>
    </row>
    <row r="22291" spans="1:3" x14ac:dyDescent="0.25">
      <c r="A22291" s="5" t="s">
        <v>274331</v>
      </c>
      <c r="B22291" s="5" t="s">
        <v>572087</v>
      </c>
      <c r="C22291" s="5" t="s">
        <v>23246</v>
      </c>
    </row>
    <row r="22292" spans="1:3" x14ac:dyDescent="0.25">
      <c r="A22292" s="5" t="s">
        <v>274332</v>
      </c>
      <c r="B22292" s="5" t="s">
        <v>572087</v>
      </c>
      <c r="C22292" s="5" t="s">
        <v>23247</v>
      </c>
    </row>
    <row r="22293" spans="1:3" x14ac:dyDescent="0.25">
      <c r="A22293" s="5" t="s">
        <v>274333</v>
      </c>
      <c r="B22293" s="5" t="s">
        <v>572087</v>
      </c>
      <c r="C22293" s="5" t="s">
        <v>23248</v>
      </c>
    </row>
    <row r="22294" spans="1:3" x14ac:dyDescent="0.25">
      <c r="A22294" s="5" t="s">
        <v>274334</v>
      </c>
      <c r="B22294" s="5" t="s">
        <v>572087</v>
      </c>
      <c r="C22294" s="5" t="s">
        <v>23249</v>
      </c>
    </row>
    <row r="22295" spans="1:3" x14ac:dyDescent="0.25">
      <c r="A22295" s="5" t="s">
        <v>274335</v>
      </c>
      <c r="B22295" s="5" t="s">
        <v>572087</v>
      </c>
      <c r="C22295" s="5" t="s">
        <v>23250</v>
      </c>
    </row>
    <row r="22296" spans="1:3" x14ac:dyDescent="0.25">
      <c r="A22296" s="5" t="s">
        <v>274336</v>
      </c>
      <c r="B22296" s="5" t="s">
        <v>572087</v>
      </c>
      <c r="C22296" s="5" t="s">
        <v>23251</v>
      </c>
    </row>
    <row r="22297" spans="1:3" x14ac:dyDescent="0.25">
      <c r="A22297" s="5" t="s">
        <v>274337</v>
      </c>
      <c r="B22297" s="5" t="s">
        <v>572087</v>
      </c>
      <c r="C22297" s="5" t="s">
        <v>23252</v>
      </c>
    </row>
    <row r="22298" spans="1:3" x14ac:dyDescent="0.25">
      <c r="A22298" s="5" t="s">
        <v>274338</v>
      </c>
      <c r="B22298" s="5" t="s">
        <v>572087</v>
      </c>
      <c r="C22298" s="5" t="s">
        <v>23253</v>
      </c>
    </row>
    <row r="22299" spans="1:3" x14ac:dyDescent="0.25">
      <c r="A22299" s="5" t="s">
        <v>274339</v>
      </c>
      <c r="B22299" s="5" t="s">
        <v>572087</v>
      </c>
      <c r="C22299" s="5" t="s">
        <v>23254</v>
      </c>
    </row>
    <row r="22300" spans="1:3" x14ac:dyDescent="0.25">
      <c r="A22300" s="5" t="s">
        <v>274340</v>
      </c>
      <c r="B22300" s="5" t="s">
        <v>572087</v>
      </c>
      <c r="C22300" s="5" t="s">
        <v>23255</v>
      </c>
    </row>
    <row r="22301" spans="1:3" x14ac:dyDescent="0.25">
      <c r="A22301" s="5" t="s">
        <v>274341</v>
      </c>
      <c r="B22301" s="5" t="s">
        <v>572087</v>
      </c>
      <c r="C22301" s="5" t="s">
        <v>23256</v>
      </c>
    </row>
    <row r="22302" spans="1:3" x14ac:dyDescent="0.25">
      <c r="A22302" s="5" t="s">
        <v>274342</v>
      </c>
      <c r="B22302" s="5" t="s">
        <v>572087</v>
      </c>
      <c r="C22302" s="5" t="s">
        <v>23257</v>
      </c>
    </row>
    <row r="22303" spans="1:3" x14ac:dyDescent="0.25">
      <c r="A22303" s="5" t="s">
        <v>274343</v>
      </c>
      <c r="B22303" s="5" t="s">
        <v>572087</v>
      </c>
      <c r="C22303" s="5" t="s">
        <v>23258</v>
      </c>
    </row>
    <row r="22304" spans="1:3" x14ac:dyDescent="0.25">
      <c r="A22304" s="5" t="s">
        <v>274344</v>
      </c>
      <c r="B22304" s="5" t="s">
        <v>572087</v>
      </c>
      <c r="C22304" s="5" t="s">
        <v>23259</v>
      </c>
    </row>
    <row r="22305" spans="1:3" x14ac:dyDescent="0.25">
      <c r="A22305" s="5" t="s">
        <v>274345</v>
      </c>
      <c r="B22305" s="5" t="s">
        <v>572087</v>
      </c>
      <c r="C22305" s="5" t="s">
        <v>23260</v>
      </c>
    </row>
    <row r="22306" spans="1:3" x14ac:dyDescent="0.25">
      <c r="A22306" s="5" t="s">
        <v>274346</v>
      </c>
      <c r="B22306" s="5" t="s">
        <v>572087</v>
      </c>
      <c r="C22306" s="5" t="s">
        <v>23261</v>
      </c>
    </row>
    <row r="22307" spans="1:3" x14ac:dyDescent="0.25">
      <c r="A22307" s="5" t="s">
        <v>274347</v>
      </c>
      <c r="B22307" s="5" t="s">
        <v>572087</v>
      </c>
      <c r="C22307" s="5" t="s">
        <v>23262</v>
      </c>
    </row>
    <row r="22308" spans="1:3" x14ac:dyDescent="0.25">
      <c r="A22308" s="5" t="s">
        <v>274348</v>
      </c>
      <c r="B22308" s="5" t="s">
        <v>572087</v>
      </c>
      <c r="C22308" s="5" t="s">
        <v>23263</v>
      </c>
    </row>
    <row r="22309" spans="1:3" x14ac:dyDescent="0.25">
      <c r="A22309" s="5" t="s">
        <v>274349</v>
      </c>
      <c r="B22309" s="5" t="s">
        <v>572087</v>
      </c>
      <c r="C22309" s="5" t="s">
        <v>23264</v>
      </c>
    </row>
    <row r="22310" spans="1:3" x14ac:dyDescent="0.25">
      <c r="A22310" s="5" t="s">
        <v>274350</v>
      </c>
      <c r="B22310" s="5" t="s">
        <v>572087</v>
      </c>
      <c r="C22310" s="5" t="s">
        <v>23265</v>
      </c>
    </row>
    <row r="22311" spans="1:3" x14ac:dyDescent="0.25">
      <c r="A22311" s="5" t="s">
        <v>274351</v>
      </c>
      <c r="B22311" s="5" t="s">
        <v>572087</v>
      </c>
      <c r="C22311" s="5" t="s">
        <v>23266</v>
      </c>
    </row>
    <row r="22312" spans="1:3" x14ac:dyDescent="0.25">
      <c r="A22312" s="5" t="s">
        <v>274352</v>
      </c>
      <c r="B22312" s="5" t="s">
        <v>572087</v>
      </c>
      <c r="C22312" s="5" t="s">
        <v>23267</v>
      </c>
    </row>
    <row r="22313" spans="1:3" x14ac:dyDescent="0.25">
      <c r="A22313" s="5" t="s">
        <v>274353</v>
      </c>
      <c r="B22313" s="5" t="s">
        <v>572087</v>
      </c>
      <c r="C22313" s="5" t="s">
        <v>23268</v>
      </c>
    </row>
    <row r="22314" spans="1:3" x14ac:dyDescent="0.25">
      <c r="A22314" s="5" t="s">
        <v>274354</v>
      </c>
      <c r="B22314" s="5" t="s">
        <v>572087</v>
      </c>
      <c r="C22314" s="5" t="s">
        <v>23269</v>
      </c>
    </row>
    <row r="22315" spans="1:3" x14ac:dyDescent="0.25">
      <c r="A22315" s="5" t="s">
        <v>274355</v>
      </c>
      <c r="B22315" s="5" t="s">
        <v>572087</v>
      </c>
      <c r="C22315" s="5" t="s">
        <v>23270</v>
      </c>
    </row>
    <row r="22316" spans="1:3" x14ac:dyDescent="0.25">
      <c r="A22316" s="5" t="s">
        <v>274356</v>
      </c>
      <c r="B22316" s="5" t="s">
        <v>572087</v>
      </c>
      <c r="C22316" s="5" t="s">
        <v>23271</v>
      </c>
    </row>
    <row r="22317" spans="1:3" x14ac:dyDescent="0.25">
      <c r="A22317" s="5" t="s">
        <v>274357</v>
      </c>
      <c r="B22317" s="5" t="s">
        <v>572087</v>
      </c>
      <c r="C22317" s="5" t="s">
        <v>23272</v>
      </c>
    </row>
    <row r="22318" spans="1:3" x14ac:dyDescent="0.25">
      <c r="A22318" s="5" t="s">
        <v>274358</v>
      </c>
      <c r="B22318" s="5" t="s">
        <v>572087</v>
      </c>
      <c r="C22318" s="5" t="s">
        <v>23273</v>
      </c>
    </row>
    <row r="22319" spans="1:3" x14ac:dyDescent="0.25">
      <c r="A22319" s="5" t="s">
        <v>274359</v>
      </c>
      <c r="B22319" s="5" t="s">
        <v>572087</v>
      </c>
      <c r="C22319" s="5" t="s">
        <v>23274</v>
      </c>
    </row>
    <row r="22320" spans="1:3" x14ac:dyDescent="0.25">
      <c r="A22320" s="5" t="s">
        <v>274360</v>
      </c>
      <c r="B22320" s="5" t="s">
        <v>569978</v>
      </c>
      <c r="C22320" s="5" t="s">
        <v>23275</v>
      </c>
    </row>
    <row r="22321" spans="1:3" x14ac:dyDescent="0.25">
      <c r="A22321" s="5" t="s">
        <v>274361</v>
      </c>
      <c r="B22321" s="5" t="s">
        <v>569978</v>
      </c>
      <c r="C22321" s="5" t="s">
        <v>23276</v>
      </c>
    </row>
    <row r="22322" spans="1:3" x14ac:dyDescent="0.25">
      <c r="A22322" s="5" t="s">
        <v>274362</v>
      </c>
      <c r="B22322" s="5" t="s">
        <v>569978</v>
      </c>
      <c r="C22322" s="5" t="s">
        <v>23277</v>
      </c>
    </row>
    <row r="22323" spans="1:3" x14ac:dyDescent="0.25">
      <c r="A22323" s="5" t="s">
        <v>274363</v>
      </c>
      <c r="B22323" s="5" t="s">
        <v>569978</v>
      </c>
      <c r="C22323" s="5" t="s">
        <v>23278</v>
      </c>
    </row>
    <row r="22324" spans="1:3" x14ac:dyDescent="0.25">
      <c r="A22324" s="5" t="s">
        <v>274364</v>
      </c>
      <c r="B22324" s="5" t="s">
        <v>569978</v>
      </c>
      <c r="C22324" s="5" t="s">
        <v>23279</v>
      </c>
    </row>
    <row r="22325" spans="1:3" x14ac:dyDescent="0.25">
      <c r="A22325" s="5" t="s">
        <v>274365</v>
      </c>
      <c r="B22325" s="5" t="s">
        <v>569978</v>
      </c>
      <c r="C22325" s="5" t="s">
        <v>23280</v>
      </c>
    </row>
    <row r="22326" spans="1:3" x14ac:dyDescent="0.25">
      <c r="A22326" s="5" t="s">
        <v>274366</v>
      </c>
      <c r="B22326" s="5" t="s">
        <v>569978</v>
      </c>
      <c r="C22326" s="5" t="s">
        <v>23281</v>
      </c>
    </row>
    <row r="22327" spans="1:3" x14ac:dyDescent="0.25">
      <c r="A22327" s="5" t="s">
        <v>274367</v>
      </c>
      <c r="B22327" s="5" t="s">
        <v>569978</v>
      </c>
      <c r="C22327" s="5" t="s">
        <v>23282</v>
      </c>
    </row>
    <row r="22328" spans="1:3" x14ac:dyDescent="0.25">
      <c r="A22328" s="5" t="s">
        <v>274368</v>
      </c>
      <c r="B22328" s="5" t="s">
        <v>569978</v>
      </c>
      <c r="C22328" s="5" t="s">
        <v>23283</v>
      </c>
    </row>
    <row r="22329" spans="1:3" x14ac:dyDescent="0.25">
      <c r="A22329" s="5" t="s">
        <v>274369</v>
      </c>
      <c r="B22329" s="5" t="s">
        <v>569978</v>
      </c>
      <c r="C22329" s="5" t="s">
        <v>23284</v>
      </c>
    </row>
    <row r="22330" spans="1:3" x14ac:dyDescent="0.25">
      <c r="A22330" s="5" t="s">
        <v>274370</v>
      </c>
      <c r="B22330" s="5" t="s">
        <v>569978</v>
      </c>
      <c r="C22330" s="5" t="s">
        <v>23285</v>
      </c>
    </row>
    <row r="22331" spans="1:3" x14ac:dyDescent="0.25">
      <c r="A22331" s="5" t="s">
        <v>274371</v>
      </c>
      <c r="B22331" s="5" t="s">
        <v>569978</v>
      </c>
      <c r="C22331" s="5" t="s">
        <v>23286</v>
      </c>
    </row>
    <row r="22332" spans="1:3" x14ac:dyDescent="0.25">
      <c r="A22332" s="5" t="s">
        <v>274372</v>
      </c>
      <c r="B22332" s="5" t="s">
        <v>569978</v>
      </c>
      <c r="C22332" s="5" t="s">
        <v>23287</v>
      </c>
    </row>
    <row r="22333" spans="1:3" x14ac:dyDescent="0.25">
      <c r="A22333" s="5" t="s">
        <v>274373</v>
      </c>
      <c r="B22333" s="5" t="s">
        <v>569978</v>
      </c>
      <c r="C22333" s="5" t="s">
        <v>23288</v>
      </c>
    </row>
    <row r="22334" spans="1:3" x14ac:dyDescent="0.25">
      <c r="A22334" s="5" t="s">
        <v>274374</v>
      </c>
      <c r="B22334" s="5" t="s">
        <v>569978</v>
      </c>
      <c r="C22334" s="5" t="s">
        <v>23289</v>
      </c>
    </row>
    <row r="22335" spans="1:3" x14ac:dyDescent="0.25">
      <c r="A22335" s="5" t="s">
        <v>274375</v>
      </c>
      <c r="B22335" s="5" t="s">
        <v>569978</v>
      </c>
      <c r="C22335" s="5" t="s">
        <v>23290</v>
      </c>
    </row>
    <row r="22336" spans="1:3" x14ac:dyDescent="0.25">
      <c r="A22336" s="5" t="s">
        <v>274376</v>
      </c>
      <c r="B22336" s="5" t="s">
        <v>569978</v>
      </c>
      <c r="C22336" s="5" t="s">
        <v>23291</v>
      </c>
    </row>
    <row r="22337" spans="1:3" x14ac:dyDescent="0.25">
      <c r="A22337" s="5" t="s">
        <v>274377</v>
      </c>
      <c r="B22337" s="5" t="s">
        <v>569978</v>
      </c>
      <c r="C22337" s="5" t="s">
        <v>23292</v>
      </c>
    </row>
    <row r="22338" spans="1:3" x14ac:dyDescent="0.25">
      <c r="A22338" s="5" t="s">
        <v>274378</v>
      </c>
      <c r="B22338" s="5" t="s">
        <v>569978</v>
      </c>
      <c r="C22338" s="5" t="s">
        <v>23293</v>
      </c>
    </row>
    <row r="22339" spans="1:3" x14ac:dyDescent="0.25">
      <c r="A22339" s="5" t="s">
        <v>274379</v>
      </c>
      <c r="B22339" s="5" t="s">
        <v>569978</v>
      </c>
      <c r="C22339" s="5" t="s">
        <v>23294</v>
      </c>
    </row>
    <row r="22340" spans="1:3" x14ac:dyDescent="0.25">
      <c r="A22340" s="5" t="s">
        <v>274380</v>
      </c>
      <c r="B22340" s="5" t="s">
        <v>569978</v>
      </c>
      <c r="C22340" s="5" t="s">
        <v>6363</v>
      </c>
    </row>
    <row r="22341" spans="1:3" x14ac:dyDescent="0.25">
      <c r="A22341" s="5" t="s">
        <v>274381</v>
      </c>
      <c r="B22341" s="5" t="s">
        <v>569978</v>
      </c>
      <c r="C22341" s="5" t="s">
        <v>23295</v>
      </c>
    </row>
    <row r="22342" spans="1:3" x14ac:dyDescent="0.25">
      <c r="A22342" s="5" t="s">
        <v>274382</v>
      </c>
      <c r="B22342" s="5" t="s">
        <v>569978</v>
      </c>
      <c r="C22342" s="5" t="s">
        <v>23296</v>
      </c>
    </row>
    <row r="22343" spans="1:3" x14ac:dyDescent="0.25">
      <c r="A22343" s="5" t="s">
        <v>274383</v>
      </c>
      <c r="B22343" s="5" t="s">
        <v>569978</v>
      </c>
      <c r="C22343" s="5" t="s">
        <v>23297</v>
      </c>
    </row>
    <row r="22344" spans="1:3" x14ac:dyDescent="0.25">
      <c r="A22344" s="5" t="s">
        <v>274384</v>
      </c>
      <c r="B22344" s="5" t="s">
        <v>569978</v>
      </c>
      <c r="C22344" s="5" t="s">
        <v>23298</v>
      </c>
    </row>
    <row r="22345" spans="1:3" x14ac:dyDescent="0.25">
      <c r="A22345" s="5" t="s">
        <v>274385</v>
      </c>
      <c r="B22345" s="5" t="s">
        <v>569978</v>
      </c>
      <c r="C22345" s="5" t="s">
        <v>23299</v>
      </c>
    </row>
    <row r="22346" spans="1:3" x14ac:dyDescent="0.25">
      <c r="A22346" s="5" t="s">
        <v>274386</v>
      </c>
      <c r="B22346" s="5" t="s">
        <v>569978</v>
      </c>
      <c r="C22346" s="5" t="s">
        <v>23300</v>
      </c>
    </row>
    <row r="22347" spans="1:3" x14ac:dyDescent="0.25">
      <c r="A22347" s="5" t="s">
        <v>274387</v>
      </c>
      <c r="B22347" s="5" t="s">
        <v>569978</v>
      </c>
      <c r="C22347" s="5" t="s">
        <v>23301</v>
      </c>
    </row>
    <row r="22348" spans="1:3" x14ac:dyDescent="0.25">
      <c r="A22348" s="5" t="s">
        <v>274388</v>
      </c>
      <c r="B22348" s="5" t="s">
        <v>569978</v>
      </c>
      <c r="C22348" s="5" t="s">
        <v>23302</v>
      </c>
    </row>
    <row r="22349" spans="1:3" x14ac:dyDescent="0.25">
      <c r="A22349" s="5" t="s">
        <v>274389</v>
      </c>
      <c r="B22349" s="5" t="s">
        <v>569978</v>
      </c>
      <c r="C22349" s="5" t="s">
        <v>23303</v>
      </c>
    </row>
    <row r="22350" spans="1:3" x14ac:dyDescent="0.25">
      <c r="A22350" s="5" t="s">
        <v>274390</v>
      </c>
      <c r="B22350" s="5" t="s">
        <v>569978</v>
      </c>
      <c r="C22350" s="5" t="s">
        <v>23304</v>
      </c>
    </row>
    <row r="22351" spans="1:3" x14ac:dyDescent="0.25">
      <c r="A22351" s="5" t="s">
        <v>274391</v>
      </c>
      <c r="B22351" s="5" t="s">
        <v>569978</v>
      </c>
      <c r="C22351" s="5" t="s">
        <v>23305</v>
      </c>
    </row>
    <row r="22352" spans="1:3" x14ac:dyDescent="0.25">
      <c r="A22352" s="5" t="s">
        <v>274392</v>
      </c>
      <c r="B22352" s="5" t="s">
        <v>569978</v>
      </c>
      <c r="C22352" s="5" t="s">
        <v>23306</v>
      </c>
    </row>
    <row r="22353" spans="1:3" x14ac:dyDescent="0.25">
      <c r="A22353" s="5" t="s">
        <v>274393</v>
      </c>
      <c r="B22353" s="5" t="s">
        <v>569978</v>
      </c>
      <c r="C22353" s="5" t="s">
        <v>23307</v>
      </c>
    </row>
    <row r="22354" spans="1:3" x14ac:dyDescent="0.25">
      <c r="A22354" s="5" t="s">
        <v>274394</v>
      </c>
      <c r="B22354" s="5" t="s">
        <v>569978</v>
      </c>
      <c r="C22354" s="5" t="s">
        <v>23308</v>
      </c>
    </row>
    <row r="22355" spans="1:3" x14ac:dyDescent="0.25">
      <c r="A22355" s="5" t="s">
        <v>274395</v>
      </c>
      <c r="B22355" s="5" t="s">
        <v>569978</v>
      </c>
      <c r="C22355" s="5" t="s">
        <v>23309</v>
      </c>
    </row>
    <row r="22356" spans="1:3" x14ac:dyDescent="0.25">
      <c r="A22356" s="5" t="s">
        <v>274396</v>
      </c>
      <c r="B22356" s="5" t="s">
        <v>569978</v>
      </c>
      <c r="C22356" s="5" t="s">
        <v>23310</v>
      </c>
    </row>
    <row r="22357" spans="1:3" x14ac:dyDescent="0.25">
      <c r="A22357" s="5" t="s">
        <v>274397</v>
      </c>
      <c r="B22357" s="5" t="s">
        <v>569978</v>
      </c>
      <c r="C22357" s="5" t="s">
        <v>23311</v>
      </c>
    </row>
    <row r="22358" spans="1:3" x14ac:dyDescent="0.25">
      <c r="A22358" s="5" t="s">
        <v>274398</v>
      </c>
      <c r="B22358" s="5" t="s">
        <v>569978</v>
      </c>
      <c r="C22358" s="5" t="s">
        <v>23312</v>
      </c>
    </row>
    <row r="22359" spans="1:3" x14ac:dyDescent="0.25">
      <c r="A22359" s="5" t="s">
        <v>274399</v>
      </c>
      <c r="B22359" s="5" t="s">
        <v>569978</v>
      </c>
      <c r="C22359" s="5" t="s">
        <v>23313</v>
      </c>
    </row>
    <row r="22360" spans="1:3" x14ac:dyDescent="0.25">
      <c r="A22360" s="5" t="s">
        <v>274400</v>
      </c>
      <c r="B22360" s="5" t="s">
        <v>569978</v>
      </c>
      <c r="C22360" s="5" t="s">
        <v>23314</v>
      </c>
    </row>
    <row r="22361" spans="1:3" x14ac:dyDescent="0.25">
      <c r="A22361" s="5" t="s">
        <v>274401</v>
      </c>
      <c r="B22361" s="5" t="s">
        <v>569978</v>
      </c>
      <c r="C22361" s="5" t="s">
        <v>23315</v>
      </c>
    </row>
    <row r="22362" spans="1:3" x14ac:dyDescent="0.25">
      <c r="A22362" s="5" t="s">
        <v>274402</v>
      </c>
      <c r="B22362" s="5" t="s">
        <v>569978</v>
      </c>
      <c r="C22362" s="5" t="s">
        <v>23316</v>
      </c>
    </row>
    <row r="22363" spans="1:3" x14ac:dyDescent="0.25">
      <c r="A22363" s="5" t="s">
        <v>274403</v>
      </c>
      <c r="B22363" s="5" t="s">
        <v>569978</v>
      </c>
      <c r="C22363" s="5" t="s">
        <v>23317</v>
      </c>
    </row>
    <row r="22364" spans="1:3" x14ac:dyDescent="0.25">
      <c r="A22364" s="5" t="s">
        <v>274404</v>
      </c>
      <c r="B22364" s="5" t="s">
        <v>569978</v>
      </c>
      <c r="C22364" s="5" t="s">
        <v>23318</v>
      </c>
    </row>
    <row r="22365" spans="1:3" x14ac:dyDescent="0.25">
      <c r="A22365" s="5" t="s">
        <v>274405</v>
      </c>
      <c r="B22365" s="5" t="s">
        <v>569978</v>
      </c>
      <c r="C22365" s="5" t="s">
        <v>23319</v>
      </c>
    </row>
    <row r="22366" spans="1:3" x14ac:dyDescent="0.25">
      <c r="A22366" s="5" t="s">
        <v>274406</v>
      </c>
      <c r="B22366" s="5" t="s">
        <v>569978</v>
      </c>
      <c r="C22366" s="5" t="s">
        <v>23320</v>
      </c>
    </row>
    <row r="22367" spans="1:3" x14ac:dyDescent="0.25">
      <c r="A22367" s="5" t="s">
        <v>274407</v>
      </c>
      <c r="B22367" s="5" t="s">
        <v>569978</v>
      </c>
      <c r="C22367" s="5" t="s">
        <v>23321</v>
      </c>
    </row>
    <row r="22368" spans="1:3" x14ac:dyDescent="0.25">
      <c r="A22368" s="5" t="s">
        <v>274408</v>
      </c>
      <c r="B22368" s="5" t="s">
        <v>569978</v>
      </c>
      <c r="C22368" s="5" t="s">
        <v>23322</v>
      </c>
    </row>
    <row r="22369" spans="1:3" x14ac:dyDescent="0.25">
      <c r="A22369" s="5" t="s">
        <v>274409</v>
      </c>
      <c r="B22369" s="5" t="s">
        <v>569978</v>
      </c>
      <c r="C22369" s="5" t="s">
        <v>23323</v>
      </c>
    </row>
    <row r="22370" spans="1:3" x14ac:dyDescent="0.25">
      <c r="A22370" s="5" t="s">
        <v>274410</v>
      </c>
      <c r="B22370" s="5" t="s">
        <v>569978</v>
      </c>
      <c r="C22370" s="5" t="s">
        <v>23324</v>
      </c>
    </row>
    <row r="22371" spans="1:3" x14ac:dyDescent="0.25">
      <c r="A22371" s="5" t="s">
        <v>274411</v>
      </c>
      <c r="B22371" s="5" t="s">
        <v>569978</v>
      </c>
      <c r="C22371" s="5" t="s">
        <v>23325</v>
      </c>
    </row>
    <row r="22372" spans="1:3" x14ac:dyDescent="0.25">
      <c r="A22372" s="5" t="s">
        <v>274412</v>
      </c>
      <c r="B22372" s="5" t="s">
        <v>569978</v>
      </c>
      <c r="C22372" s="5" t="s">
        <v>23326</v>
      </c>
    </row>
    <row r="22373" spans="1:3" x14ac:dyDescent="0.25">
      <c r="A22373" s="5" t="s">
        <v>274413</v>
      </c>
      <c r="B22373" s="5" t="s">
        <v>569978</v>
      </c>
      <c r="C22373" s="5" t="s">
        <v>23327</v>
      </c>
    </row>
    <row r="22374" spans="1:3" x14ac:dyDescent="0.25">
      <c r="A22374" s="5" t="s">
        <v>274414</v>
      </c>
      <c r="B22374" s="5" t="s">
        <v>569978</v>
      </c>
      <c r="C22374" s="5" t="s">
        <v>23328</v>
      </c>
    </row>
    <row r="22375" spans="1:3" x14ac:dyDescent="0.25">
      <c r="A22375" s="5" t="s">
        <v>274415</v>
      </c>
      <c r="B22375" s="5" t="s">
        <v>569978</v>
      </c>
      <c r="C22375" s="5" t="s">
        <v>23329</v>
      </c>
    </row>
    <row r="22376" spans="1:3" x14ac:dyDescent="0.25">
      <c r="A22376" s="5" t="s">
        <v>274416</v>
      </c>
      <c r="B22376" s="5" t="s">
        <v>569978</v>
      </c>
      <c r="C22376" s="5" t="s">
        <v>23330</v>
      </c>
    </row>
    <row r="22377" spans="1:3" x14ac:dyDescent="0.25">
      <c r="A22377" s="5" t="s">
        <v>274417</v>
      </c>
      <c r="B22377" s="5" t="s">
        <v>569978</v>
      </c>
      <c r="C22377" s="5" t="s">
        <v>23331</v>
      </c>
    </row>
    <row r="22378" spans="1:3" x14ac:dyDescent="0.25">
      <c r="A22378" s="5" t="s">
        <v>274418</v>
      </c>
      <c r="B22378" s="5" t="s">
        <v>569978</v>
      </c>
      <c r="C22378" s="5" t="s">
        <v>23332</v>
      </c>
    </row>
    <row r="22379" spans="1:3" x14ac:dyDescent="0.25">
      <c r="A22379" s="5" t="s">
        <v>274419</v>
      </c>
      <c r="B22379" s="5" t="s">
        <v>569978</v>
      </c>
      <c r="C22379" s="5" t="s">
        <v>23333</v>
      </c>
    </row>
    <row r="22380" spans="1:3" x14ac:dyDescent="0.25">
      <c r="A22380" s="5" t="s">
        <v>274420</v>
      </c>
      <c r="B22380" s="5" t="s">
        <v>569978</v>
      </c>
      <c r="C22380" s="5" t="s">
        <v>23334</v>
      </c>
    </row>
    <row r="22381" spans="1:3" x14ac:dyDescent="0.25">
      <c r="A22381" s="5" t="s">
        <v>274421</v>
      </c>
      <c r="B22381" s="5" t="s">
        <v>569978</v>
      </c>
      <c r="C22381" s="5" t="s">
        <v>23335</v>
      </c>
    </row>
    <row r="22382" spans="1:3" x14ac:dyDescent="0.25">
      <c r="A22382" s="5" t="s">
        <v>274422</v>
      </c>
      <c r="B22382" s="5" t="s">
        <v>569978</v>
      </c>
      <c r="C22382" s="5" t="s">
        <v>23336</v>
      </c>
    </row>
    <row r="22383" spans="1:3" x14ac:dyDescent="0.25">
      <c r="A22383" s="5" t="s">
        <v>274423</v>
      </c>
      <c r="B22383" s="5" t="s">
        <v>569978</v>
      </c>
      <c r="C22383" s="5" t="s">
        <v>23337</v>
      </c>
    </row>
    <row r="22384" spans="1:3" x14ac:dyDescent="0.25">
      <c r="A22384" s="5" t="s">
        <v>274424</v>
      </c>
      <c r="B22384" s="5" t="s">
        <v>569978</v>
      </c>
      <c r="C22384" s="5" t="s">
        <v>6976</v>
      </c>
    </row>
    <row r="22385" spans="1:3" x14ac:dyDescent="0.25">
      <c r="A22385" s="5" t="s">
        <v>274425</v>
      </c>
      <c r="B22385" s="5" t="s">
        <v>569978</v>
      </c>
      <c r="C22385" s="5" t="s">
        <v>23338</v>
      </c>
    </row>
    <row r="22386" spans="1:3" x14ac:dyDescent="0.25">
      <c r="A22386" s="5" t="s">
        <v>274426</v>
      </c>
      <c r="B22386" s="5" t="s">
        <v>569978</v>
      </c>
      <c r="C22386" s="5" t="s">
        <v>23339</v>
      </c>
    </row>
    <row r="22387" spans="1:3" x14ac:dyDescent="0.25">
      <c r="A22387" s="5" t="s">
        <v>274427</v>
      </c>
      <c r="B22387" s="5" t="s">
        <v>569978</v>
      </c>
      <c r="C22387" s="5" t="s">
        <v>23340</v>
      </c>
    </row>
    <row r="22388" spans="1:3" x14ac:dyDescent="0.25">
      <c r="A22388" s="5" t="s">
        <v>274428</v>
      </c>
      <c r="B22388" s="5" t="s">
        <v>569978</v>
      </c>
      <c r="C22388" s="5" t="s">
        <v>23341</v>
      </c>
    </row>
    <row r="22389" spans="1:3" x14ac:dyDescent="0.25">
      <c r="A22389" s="5" t="s">
        <v>274429</v>
      </c>
      <c r="B22389" s="5" t="s">
        <v>569978</v>
      </c>
      <c r="C22389" s="5" t="s">
        <v>23342</v>
      </c>
    </row>
    <row r="22390" spans="1:3" x14ac:dyDescent="0.25">
      <c r="A22390" s="5" t="s">
        <v>274430</v>
      </c>
      <c r="B22390" s="5" t="s">
        <v>569978</v>
      </c>
      <c r="C22390" s="5" t="s">
        <v>23343</v>
      </c>
    </row>
    <row r="22391" spans="1:3" x14ac:dyDescent="0.25">
      <c r="A22391" s="5" t="s">
        <v>274431</v>
      </c>
      <c r="B22391" s="5" t="s">
        <v>569978</v>
      </c>
      <c r="C22391" s="5" t="s">
        <v>23344</v>
      </c>
    </row>
    <row r="22392" spans="1:3" x14ac:dyDescent="0.25">
      <c r="A22392" s="5" t="s">
        <v>274432</v>
      </c>
      <c r="B22392" s="5" t="s">
        <v>541853</v>
      </c>
      <c r="C22392" s="5" t="s">
        <v>23345</v>
      </c>
    </row>
    <row r="22393" spans="1:3" x14ac:dyDescent="0.25">
      <c r="A22393" s="5" t="s">
        <v>274433</v>
      </c>
      <c r="B22393" s="5" t="s">
        <v>541853</v>
      </c>
      <c r="C22393" s="5" t="s">
        <v>7210</v>
      </c>
    </row>
    <row r="22394" spans="1:3" x14ac:dyDescent="0.25">
      <c r="A22394" s="5" t="s">
        <v>274434</v>
      </c>
      <c r="B22394" s="5" t="s">
        <v>541853</v>
      </c>
      <c r="C22394" s="5" t="s">
        <v>23346</v>
      </c>
    </row>
    <row r="22395" spans="1:3" x14ac:dyDescent="0.25">
      <c r="A22395" s="5" t="s">
        <v>274435</v>
      </c>
      <c r="B22395" s="5" t="s">
        <v>541853</v>
      </c>
      <c r="C22395" s="5" t="s">
        <v>23347</v>
      </c>
    </row>
    <row r="22396" spans="1:3" x14ac:dyDescent="0.25">
      <c r="A22396" s="5" t="s">
        <v>274436</v>
      </c>
      <c r="B22396" s="5" t="s">
        <v>541853</v>
      </c>
      <c r="C22396" s="5" t="s">
        <v>23348</v>
      </c>
    </row>
    <row r="22397" spans="1:3" x14ac:dyDescent="0.25">
      <c r="A22397" s="5" t="s">
        <v>274437</v>
      </c>
      <c r="B22397" s="5" t="s">
        <v>541853</v>
      </c>
      <c r="C22397" s="5" t="s">
        <v>23349</v>
      </c>
    </row>
    <row r="22398" spans="1:3" x14ac:dyDescent="0.25">
      <c r="A22398" s="5" t="s">
        <v>274438</v>
      </c>
      <c r="B22398" s="5" t="s">
        <v>541853</v>
      </c>
      <c r="C22398" s="5" t="s">
        <v>23350</v>
      </c>
    </row>
    <row r="22399" spans="1:3" x14ac:dyDescent="0.25">
      <c r="A22399" s="5" t="s">
        <v>274439</v>
      </c>
      <c r="B22399" s="5" t="s">
        <v>541853</v>
      </c>
      <c r="C22399" s="5" t="s">
        <v>23351</v>
      </c>
    </row>
    <row r="22400" spans="1:3" x14ac:dyDescent="0.25">
      <c r="A22400" s="5" t="s">
        <v>274440</v>
      </c>
      <c r="B22400" s="5" t="s">
        <v>541853</v>
      </c>
      <c r="C22400" s="5" t="s">
        <v>23352</v>
      </c>
    </row>
    <row r="22401" spans="1:3" x14ac:dyDescent="0.25">
      <c r="A22401" s="5" t="s">
        <v>274441</v>
      </c>
      <c r="B22401" s="5" t="s">
        <v>541853</v>
      </c>
      <c r="C22401" s="5" t="s">
        <v>23353</v>
      </c>
    </row>
    <row r="22402" spans="1:3" x14ac:dyDescent="0.25">
      <c r="A22402" s="5" t="s">
        <v>274442</v>
      </c>
      <c r="B22402" s="5" t="s">
        <v>541853</v>
      </c>
      <c r="C22402" s="5" t="s">
        <v>23354</v>
      </c>
    </row>
    <row r="22403" spans="1:3" x14ac:dyDescent="0.25">
      <c r="A22403" s="5" t="s">
        <v>274443</v>
      </c>
      <c r="B22403" s="5" t="s">
        <v>541853</v>
      </c>
      <c r="C22403" s="5" t="s">
        <v>23355</v>
      </c>
    </row>
    <row r="22404" spans="1:3" x14ac:dyDescent="0.25">
      <c r="A22404" s="5" t="s">
        <v>274444</v>
      </c>
      <c r="B22404" s="5" t="s">
        <v>541853</v>
      </c>
      <c r="C22404" s="5" t="s">
        <v>23356</v>
      </c>
    </row>
    <row r="22405" spans="1:3" x14ac:dyDescent="0.25">
      <c r="A22405" s="5" t="s">
        <v>274445</v>
      </c>
      <c r="B22405" s="5" t="s">
        <v>541853</v>
      </c>
      <c r="C22405" s="5" t="s">
        <v>23357</v>
      </c>
    </row>
    <row r="22406" spans="1:3" x14ac:dyDescent="0.25">
      <c r="A22406" s="5" t="s">
        <v>274446</v>
      </c>
      <c r="B22406" s="5" t="s">
        <v>541853</v>
      </c>
      <c r="C22406" s="5" t="s">
        <v>23358</v>
      </c>
    </row>
    <row r="22407" spans="1:3" x14ac:dyDescent="0.25">
      <c r="A22407" s="5" t="s">
        <v>274447</v>
      </c>
      <c r="B22407" s="5" t="s">
        <v>541853</v>
      </c>
      <c r="C22407" s="5" t="s">
        <v>23359</v>
      </c>
    </row>
    <row r="22408" spans="1:3" x14ac:dyDescent="0.25">
      <c r="A22408" s="5" t="s">
        <v>274448</v>
      </c>
      <c r="B22408" s="5" t="s">
        <v>541853</v>
      </c>
      <c r="C22408" s="5" t="s">
        <v>23360</v>
      </c>
    </row>
    <row r="22409" spans="1:3" x14ac:dyDescent="0.25">
      <c r="A22409" s="5" t="s">
        <v>274449</v>
      </c>
      <c r="B22409" s="5" t="s">
        <v>541853</v>
      </c>
      <c r="C22409" s="5" t="s">
        <v>23361</v>
      </c>
    </row>
    <row r="22410" spans="1:3" x14ac:dyDescent="0.25">
      <c r="A22410" s="5" t="s">
        <v>274450</v>
      </c>
      <c r="B22410" s="5" t="s">
        <v>541853</v>
      </c>
      <c r="C22410" s="5" t="s">
        <v>23362</v>
      </c>
    </row>
    <row r="22411" spans="1:3" x14ac:dyDescent="0.25">
      <c r="A22411" s="5" t="s">
        <v>274451</v>
      </c>
      <c r="B22411" s="5" t="s">
        <v>541853</v>
      </c>
      <c r="C22411" s="5" t="s">
        <v>23363</v>
      </c>
    </row>
    <row r="22412" spans="1:3" x14ac:dyDescent="0.25">
      <c r="A22412" s="5" t="s">
        <v>274452</v>
      </c>
      <c r="B22412" s="5" t="s">
        <v>541853</v>
      </c>
      <c r="C22412" s="5" t="s">
        <v>23364</v>
      </c>
    </row>
    <row r="22413" spans="1:3" x14ac:dyDescent="0.25">
      <c r="A22413" s="5" t="s">
        <v>274453</v>
      </c>
      <c r="B22413" s="5" t="s">
        <v>541853</v>
      </c>
      <c r="C22413" s="5" t="s">
        <v>23365</v>
      </c>
    </row>
    <row r="22414" spans="1:3" x14ac:dyDescent="0.25">
      <c r="A22414" s="5" t="s">
        <v>274454</v>
      </c>
      <c r="B22414" s="5" t="s">
        <v>541853</v>
      </c>
      <c r="C22414" s="5" t="s">
        <v>23366</v>
      </c>
    </row>
    <row r="22415" spans="1:3" x14ac:dyDescent="0.25">
      <c r="A22415" s="5" t="s">
        <v>274455</v>
      </c>
      <c r="B22415" s="5" t="s">
        <v>541853</v>
      </c>
      <c r="C22415" s="5" t="s">
        <v>23367</v>
      </c>
    </row>
    <row r="22416" spans="1:3" x14ac:dyDescent="0.25">
      <c r="A22416" s="5" t="s">
        <v>274456</v>
      </c>
      <c r="B22416" s="5" t="s">
        <v>541853</v>
      </c>
      <c r="C22416" s="5" t="s">
        <v>23368</v>
      </c>
    </row>
    <row r="22417" spans="1:3" x14ac:dyDescent="0.25">
      <c r="A22417" s="5" t="s">
        <v>274457</v>
      </c>
      <c r="B22417" s="5" t="s">
        <v>541853</v>
      </c>
      <c r="C22417" s="5" t="s">
        <v>23369</v>
      </c>
    </row>
    <row r="22418" spans="1:3" x14ac:dyDescent="0.25">
      <c r="A22418" s="5" t="s">
        <v>274458</v>
      </c>
      <c r="B22418" s="5" t="s">
        <v>541853</v>
      </c>
      <c r="C22418" s="5" t="s">
        <v>23370</v>
      </c>
    </row>
    <row r="22419" spans="1:3" x14ac:dyDescent="0.25">
      <c r="A22419" s="5" t="s">
        <v>274459</v>
      </c>
      <c r="B22419" s="5" t="s">
        <v>541853</v>
      </c>
      <c r="C22419" s="5" t="s">
        <v>23371</v>
      </c>
    </row>
    <row r="22420" spans="1:3" x14ac:dyDescent="0.25">
      <c r="A22420" s="5" t="s">
        <v>274460</v>
      </c>
      <c r="B22420" s="5" t="s">
        <v>541853</v>
      </c>
      <c r="C22420" s="5" t="s">
        <v>23372</v>
      </c>
    </row>
    <row r="22421" spans="1:3" x14ac:dyDescent="0.25">
      <c r="A22421" s="5" t="s">
        <v>274461</v>
      </c>
      <c r="B22421" s="5" t="s">
        <v>541853</v>
      </c>
      <c r="C22421" s="5" t="s">
        <v>23373</v>
      </c>
    </row>
    <row r="22422" spans="1:3" x14ac:dyDescent="0.25">
      <c r="A22422" s="5" t="s">
        <v>274462</v>
      </c>
      <c r="B22422" s="5" t="s">
        <v>541853</v>
      </c>
      <c r="C22422" s="5" t="s">
        <v>23374</v>
      </c>
    </row>
    <row r="22423" spans="1:3" x14ac:dyDescent="0.25">
      <c r="A22423" s="5" t="s">
        <v>274463</v>
      </c>
      <c r="B22423" s="5" t="s">
        <v>541853</v>
      </c>
      <c r="C22423" s="5" t="s">
        <v>23375</v>
      </c>
    </row>
    <row r="22424" spans="1:3" x14ac:dyDescent="0.25">
      <c r="A22424" s="5" t="s">
        <v>274464</v>
      </c>
      <c r="B22424" s="5" t="s">
        <v>541853</v>
      </c>
      <c r="C22424" s="5" t="s">
        <v>23376</v>
      </c>
    </row>
    <row r="22425" spans="1:3" x14ac:dyDescent="0.25">
      <c r="A22425" s="5" t="s">
        <v>274465</v>
      </c>
      <c r="B22425" s="5" t="s">
        <v>541853</v>
      </c>
      <c r="C22425" s="5" t="s">
        <v>23377</v>
      </c>
    </row>
    <row r="22426" spans="1:3" x14ac:dyDescent="0.25">
      <c r="A22426" s="5" t="s">
        <v>274466</v>
      </c>
      <c r="B22426" s="5" t="s">
        <v>541853</v>
      </c>
      <c r="C22426" s="5" t="s">
        <v>23378</v>
      </c>
    </row>
    <row r="22427" spans="1:3" x14ac:dyDescent="0.25">
      <c r="A22427" s="5" t="s">
        <v>274467</v>
      </c>
      <c r="B22427" s="5" t="s">
        <v>541853</v>
      </c>
      <c r="C22427" s="5" t="s">
        <v>23379</v>
      </c>
    </row>
    <row r="22428" spans="1:3" x14ac:dyDescent="0.25">
      <c r="A22428" s="5" t="s">
        <v>274468</v>
      </c>
      <c r="B22428" s="5" t="s">
        <v>541853</v>
      </c>
      <c r="C22428" s="5" t="s">
        <v>23380</v>
      </c>
    </row>
    <row r="22429" spans="1:3" x14ac:dyDescent="0.25">
      <c r="A22429" s="5" t="s">
        <v>274469</v>
      </c>
      <c r="B22429" s="5" t="s">
        <v>541853</v>
      </c>
      <c r="C22429" s="5" t="s">
        <v>23381</v>
      </c>
    </row>
    <row r="22430" spans="1:3" x14ac:dyDescent="0.25">
      <c r="A22430" s="5" t="s">
        <v>274470</v>
      </c>
      <c r="B22430" s="5" t="s">
        <v>541853</v>
      </c>
      <c r="C22430" s="5" t="s">
        <v>23382</v>
      </c>
    </row>
    <row r="22431" spans="1:3" x14ac:dyDescent="0.25">
      <c r="A22431" s="5" t="s">
        <v>274471</v>
      </c>
      <c r="B22431" s="5" t="s">
        <v>541853</v>
      </c>
      <c r="C22431" s="5" t="s">
        <v>23383</v>
      </c>
    </row>
    <row r="22432" spans="1:3" x14ac:dyDescent="0.25">
      <c r="A22432" s="5" t="s">
        <v>274472</v>
      </c>
      <c r="B22432" s="5" t="s">
        <v>541853</v>
      </c>
      <c r="C22432" s="5" t="s">
        <v>23384</v>
      </c>
    </row>
    <row r="22433" spans="1:3" x14ac:dyDescent="0.25">
      <c r="A22433" s="5" t="s">
        <v>274473</v>
      </c>
      <c r="B22433" s="5" t="s">
        <v>541853</v>
      </c>
      <c r="C22433" s="5" t="s">
        <v>23385</v>
      </c>
    </row>
    <row r="22434" spans="1:3" x14ac:dyDescent="0.25">
      <c r="A22434" s="5" t="s">
        <v>274474</v>
      </c>
      <c r="B22434" s="5" t="s">
        <v>541853</v>
      </c>
      <c r="C22434" s="5" t="s">
        <v>23386</v>
      </c>
    </row>
    <row r="22435" spans="1:3" x14ac:dyDescent="0.25">
      <c r="A22435" s="5" t="s">
        <v>274475</v>
      </c>
      <c r="B22435" s="5" t="s">
        <v>541853</v>
      </c>
      <c r="C22435" s="5" t="s">
        <v>23387</v>
      </c>
    </row>
    <row r="22436" spans="1:3" x14ac:dyDescent="0.25">
      <c r="A22436" s="5" t="s">
        <v>274476</v>
      </c>
      <c r="B22436" s="5" t="s">
        <v>541853</v>
      </c>
      <c r="C22436" s="5" t="s">
        <v>23388</v>
      </c>
    </row>
    <row r="22437" spans="1:3" x14ac:dyDescent="0.25">
      <c r="A22437" s="5" t="s">
        <v>274477</v>
      </c>
      <c r="B22437" s="5" t="s">
        <v>541853</v>
      </c>
      <c r="C22437" s="5" t="s">
        <v>23389</v>
      </c>
    </row>
    <row r="22438" spans="1:3" x14ac:dyDescent="0.25">
      <c r="A22438" s="5" t="s">
        <v>274478</v>
      </c>
      <c r="B22438" s="5" t="s">
        <v>541853</v>
      </c>
      <c r="C22438" s="5" t="s">
        <v>23390</v>
      </c>
    </row>
    <row r="22439" spans="1:3" x14ac:dyDescent="0.25">
      <c r="A22439" s="5" t="s">
        <v>274479</v>
      </c>
      <c r="B22439" s="5" t="s">
        <v>541853</v>
      </c>
      <c r="C22439" s="5" t="s">
        <v>23391</v>
      </c>
    </row>
    <row r="22440" spans="1:3" x14ac:dyDescent="0.25">
      <c r="A22440" s="5" t="s">
        <v>274480</v>
      </c>
      <c r="B22440" s="5" t="s">
        <v>541853</v>
      </c>
      <c r="C22440" s="5" t="s">
        <v>23392</v>
      </c>
    </row>
    <row r="22441" spans="1:3" x14ac:dyDescent="0.25">
      <c r="A22441" s="5" t="s">
        <v>274481</v>
      </c>
      <c r="B22441" s="5" t="s">
        <v>541853</v>
      </c>
      <c r="C22441" s="5" t="s">
        <v>23393</v>
      </c>
    </row>
    <row r="22442" spans="1:3" x14ac:dyDescent="0.25">
      <c r="A22442" s="5" t="s">
        <v>274482</v>
      </c>
      <c r="B22442" s="5" t="s">
        <v>541853</v>
      </c>
      <c r="C22442" s="5" t="s">
        <v>23394</v>
      </c>
    </row>
    <row r="22443" spans="1:3" x14ac:dyDescent="0.25">
      <c r="A22443" s="5" t="s">
        <v>274483</v>
      </c>
      <c r="B22443" s="5" t="s">
        <v>541853</v>
      </c>
      <c r="C22443" s="5" t="s">
        <v>23395</v>
      </c>
    </row>
    <row r="22444" spans="1:3" x14ac:dyDescent="0.25">
      <c r="A22444" s="5" t="s">
        <v>274484</v>
      </c>
      <c r="B22444" s="5" t="s">
        <v>541853</v>
      </c>
      <c r="C22444" s="5" t="s">
        <v>23396</v>
      </c>
    </row>
    <row r="22445" spans="1:3" x14ac:dyDescent="0.25">
      <c r="A22445" s="5" t="s">
        <v>274485</v>
      </c>
      <c r="B22445" s="5" t="s">
        <v>541853</v>
      </c>
      <c r="C22445" s="5" t="s">
        <v>23397</v>
      </c>
    </row>
    <row r="22446" spans="1:3" x14ac:dyDescent="0.25">
      <c r="A22446" s="5" t="s">
        <v>274486</v>
      </c>
      <c r="B22446" s="5" t="s">
        <v>541853</v>
      </c>
      <c r="C22446" s="5" t="s">
        <v>23398</v>
      </c>
    </row>
    <row r="22447" spans="1:3" x14ac:dyDescent="0.25">
      <c r="A22447" s="5" t="s">
        <v>274487</v>
      </c>
      <c r="B22447" s="5" t="s">
        <v>541853</v>
      </c>
      <c r="C22447" s="5" t="s">
        <v>23399</v>
      </c>
    </row>
    <row r="22448" spans="1:3" x14ac:dyDescent="0.25">
      <c r="A22448" s="5" t="s">
        <v>274488</v>
      </c>
      <c r="B22448" s="5" t="s">
        <v>541853</v>
      </c>
      <c r="C22448" s="5" t="s">
        <v>23400</v>
      </c>
    </row>
    <row r="22449" spans="1:3" x14ac:dyDescent="0.25">
      <c r="A22449" s="5" t="s">
        <v>274489</v>
      </c>
      <c r="B22449" s="5" t="s">
        <v>541853</v>
      </c>
      <c r="C22449" s="5" t="s">
        <v>23401</v>
      </c>
    </row>
    <row r="22450" spans="1:3" x14ac:dyDescent="0.25">
      <c r="A22450" s="5" t="s">
        <v>274490</v>
      </c>
      <c r="B22450" s="5" t="s">
        <v>541853</v>
      </c>
      <c r="C22450" s="5" t="s">
        <v>23402</v>
      </c>
    </row>
    <row r="22451" spans="1:3" x14ac:dyDescent="0.25">
      <c r="A22451" s="5" t="s">
        <v>274491</v>
      </c>
      <c r="B22451" s="5" t="s">
        <v>541853</v>
      </c>
      <c r="C22451" s="5" t="s">
        <v>23403</v>
      </c>
    </row>
    <row r="22452" spans="1:3" x14ac:dyDescent="0.25">
      <c r="A22452" s="5" t="s">
        <v>274492</v>
      </c>
      <c r="B22452" s="5" t="s">
        <v>541853</v>
      </c>
      <c r="C22452" s="5" t="s">
        <v>23404</v>
      </c>
    </row>
    <row r="22453" spans="1:3" x14ac:dyDescent="0.25">
      <c r="A22453" s="5" t="s">
        <v>274493</v>
      </c>
      <c r="B22453" s="5" t="s">
        <v>541853</v>
      </c>
      <c r="C22453" s="5" t="s">
        <v>23405</v>
      </c>
    </row>
    <row r="22454" spans="1:3" x14ac:dyDescent="0.25">
      <c r="A22454" s="5" t="s">
        <v>274494</v>
      </c>
      <c r="B22454" s="5" t="s">
        <v>541853</v>
      </c>
      <c r="C22454" s="5" t="s">
        <v>23406</v>
      </c>
    </row>
    <row r="22455" spans="1:3" x14ac:dyDescent="0.25">
      <c r="A22455" s="5" t="s">
        <v>274495</v>
      </c>
      <c r="B22455" s="5" t="s">
        <v>541853</v>
      </c>
      <c r="C22455" s="5" t="s">
        <v>23407</v>
      </c>
    </row>
    <row r="22456" spans="1:3" x14ac:dyDescent="0.25">
      <c r="A22456" s="5" t="s">
        <v>274496</v>
      </c>
      <c r="B22456" s="5" t="s">
        <v>541853</v>
      </c>
      <c r="C22456" s="5" t="s">
        <v>23408</v>
      </c>
    </row>
    <row r="22457" spans="1:3" x14ac:dyDescent="0.25">
      <c r="A22457" s="5" t="s">
        <v>274497</v>
      </c>
      <c r="B22457" s="5" t="s">
        <v>541853</v>
      </c>
      <c r="C22457" s="5" t="s">
        <v>23409</v>
      </c>
    </row>
    <row r="22458" spans="1:3" x14ac:dyDescent="0.25">
      <c r="A22458" s="5" t="s">
        <v>274498</v>
      </c>
      <c r="B22458" s="5" t="s">
        <v>541853</v>
      </c>
      <c r="C22458" s="5" t="s">
        <v>23410</v>
      </c>
    </row>
    <row r="22459" spans="1:3" x14ac:dyDescent="0.25">
      <c r="A22459" s="5" t="s">
        <v>274499</v>
      </c>
      <c r="B22459" s="5" t="s">
        <v>541853</v>
      </c>
      <c r="C22459" s="5" t="s">
        <v>23411</v>
      </c>
    </row>
    <row r="22460" spans="1:3" x14ac:dyDescent="0.25">
      <c r="A22460" s="5" t="s">
        <v>274500</v>
      </c>
      <c r="B22460" s="5" t="s">
        <v>541853</v>
      </c>
      <c r="C22460" s="5" t="s">
        <v>23412</v>
      </c>
    </row>
    <row r="22461" spans="1:3" x14ac:dyDescent="0.25">
      <c r="A22461" s="5" t="s">
        <v>274501</v>
      </c>
      <c r="B22461" s="5" t="s">
        <v>541853</v>
      </c>
      <c r="C22461" s="5" t="s">
        <v>23413</v>
      </c>
    </row>
    <row r="22462" spans="1:3" x14ac:dyDescent="0.25">
      <c r="A22462" s="5" t="s">
        <v>274502</v>
      </c>
      <c r="B22462" s="5" t="s">
        <v>541853</v>
      </c>
      <c r="C22462" s="5" t="s">
        <v>23414</v>
      </c>
    </row>
    <row r="22463" spans="1:3" x14ac:dyDescent="0.25">
      <c r="A22463" s="5" t="s">
        <v>274503</v>
      </c>
      <c r="B22463" s="5" t="s">
        <v>535666</v>
      </c>
      <c r="C22463" s="5" t="s">
        <v>23415</v>
      </c>
    </row>
    <row r="22464" spans="1:3" x14ac:dyDescent="0.25">
      <c r="A22464" s="5" t="s">
        <v>274504</v>
      </c>
      <c r="B22464" s="5" t="s">
        <v>535666</v>
      </c>
      <c r="C22464" s="5" t="s">
        <v>23416</v>
      </c>
    </row>
    <row r="22465" spans="1:3" x14ac:dyDescent="0.25">
      <c r="A22465" s="5" t="s">
        <v>274505</v>
      </c>
      <c r="B22465" s="5" t="s">
        <v>535666</v>
      </c>
      <c r="C22465" s="5" t="s">
        <v>23417</v>
      </c>
    </row>
    <row r="22466" spans="1:3" x14ac:dyDescent="0.25">
      <c r="A22466" s="5" t="s">
        <v>274506</v>
      </c>
      <c r="B22466" s="5" t="s">
        <v>535666</v>
      </c>
      <c r="C22466" s="5" t="s">
        <v>23418</v>
      </c>
    </row>
    <row r="22467" spans="1:3" x14ac:dyDescent="0.25">
      <c r="A22467" s="5" t="s">
        <v>274507</v>
      </c>
      <c r="B22467" s="5" t="s">
        <v>535666</v>
      </c>
      <c r="C22467" s="5" t="s">
        <v>23419</v>
      </c>
    </row>
    <row r="22468" spans="1:3" x14ac:dyDescent="0.25">
      <c r="A22468" s="5" t="s">
        <v>274508</v>
      </c>
      <c r="B22468" s="5" t="s">
        <v>535666</v>
      </c>
      <c r="C22468" s="5" t="s">
        <v>23420</v>
      </c>
    </row>
    <row r="22469" spans="1:3" x14ac:dyDescent="0.25">
      <c r="A22469" s="5" t="s">
        <v>274509</v>
      </c>
      <c r="B22469" s="5" t="s">
        <v>535666</v>
      </c>
      <c r="C22469" s="5" t="s">
        <v>23421</v>
      </c>
    </row>
    <row r="22470" spans="1:3" x14ac:dyDescent="0.25">
      <c r="A22470" s="5" t="s">
        <v>274510</v>
      </c>
      <c r="B22470" s="5" t="s">
        <v>535666</v>
      </c>
      <c r="C22470" s="5" t="s">
        <v>23422</v>
      </c>
    </row>
    <row r="22471" spans="1:3" x14ac:dyDescent="0.25">
      <c r="A22471" s="5" t="s">
        <v>274511</v>
      </c>
      <c r="B22471" s="5" t="s">
        <v>535666</v>
      </c>
      <c r="C22471" s="5" t="s">
        <v>6040</v>
      </c>
    </row>
    <row r="22472" spans="1:3" x14ac:dyDescent="0.25">
      <c r="A22472" s="5" t="s">
        <v>274512</v>
      </c>
      <c r="B22472" s="5" t="s">
        <v>535666</v>
      </c>
      <c r="C22472" s="5" t="s">
        <v>23423</v>
      </c>
    </row>
    <row r="22473" spans="1:3" x14ac:dyDescent="0.25">
      <c r="A22473" s="5" t="s">
        <v>274513</v>
      </c>
      <c r="B22473" s="5" t="s">
        <v>535666</v>
      </c>
      <c r="C22473" s="5" t="s">
        <v>23424</v>
      </c>
    </row>
    <row r="22474" spans="1:3" x14ac:dyDescent="0.25">
      <c r="A22474" s="5" t="s">
        <v>274514</v>
      </c>
      <c r="B22474" s="5" t="s">
        <v>535666</v>
      </c>
      <c r="C22474" s="5" t="s">
        <v>23425</v>
      </c>
    </row>
    <row r="22475" spans="1:3" x14ac:dyDescent="0.25">
      <c r="A22475" s="5" t="s">
        <v>274515</v>
      </c>
      <c r="B22475" s="5" t="s">
        <v>535666</v>
      </c>
      <c r="C22475" s="5" t="s">
        <v>23426</v>
      </c>
    </row>
    <row r="22476" spans="1:3" x14ac:dyDescent="0.25">
      <c r="A22476" s="5" t="s">
        <v>274516</v>
      </c>
      <c r="B22476" s="5" t="s">
        <v>535666</v>
      </c>
      <c r="C22476" s="5" t="s">
        <v>23427</v>
      </c>
    </row>
    <row r="22477" spans="1:3" x14ac:dyDescent="0.25">
      <c r="A22477" s="5" t="s">
        <v>274517</v>
      </c>
      <c r="B22477" s="5" t="s">
        <v>535666</v>
      </c>
      <c r="C22477" s="5" t="s">
        <v>23428</v>
      </c>
    </row>
    <row r="22478" spans="1:3" x14ac:dyDescent="0.25">
      <c r="A22478" s="5" t="s">
        <v>274518</v>
      </c>
      <c r="B22478" s="5" t="s">
        <v>535666</v>
      </c>
      <c r="C22478" s="5" t="s">
        <v>23429</v>
      </c>
    </row>
    <row r="22479" spans="1:3" x14ac:dyDescent="0.25">
      <c r="A22479" s="5" t="s">
        <v>274519</v>
      </c>
      <c r="B22479" s="5" t="s">
        <v>535666</v>
      </c>
      <c r="C22479" s="5" t="s">
        <v>23430</v>
      </c>
    </row>
    <row r="22480" spans="1:3" x14ac:dyDescent="0.25">
      <c r="A22480" s="5" t="s">
        <v>274520</v>
      </c>
      <c r="B22480" s="5" t="s">
        <v>535666</v>
      </c>
      <c r="C22480" s="5" t="s">
        <v>23431</v>
      </c>
    </row>
    <row r="22481" spans="1:3" x14ac:dyDescent="0.25">
      <c r="A22481" s="5" t="s">
        <v>274521</v>
      </c>
      <c r="B22481" s="5" t="s">
        <v>535666</v>
      </c>
      <c r="C22481" s="5" t="s">
        <v>23432</v>
      </c>
    </row>
    <row r="22482" spans="1:3" x14ac:dyDescent="0.25">
      <c r="A22482" s="5" t="s">
        <v>274522</v>
      </c>
      <c r="B22482" s="5" t="s">
        <v>535666</v>
      </c>
      <c r="C22482" s="5" t="s">
        <v>23433</v>
      </c>
    </row>
    <row r="22483" spans="1:3" x14ac:dyDescent="0.25">
      <c r="A22483" s="5" t="s">
        <v>274523</v>
      </c>
      <c r="B22483" s="5" t="s">
        <v>535666</v>
      </c>
      <c r="C22483" s="5" t="s">
        <v>23434</v>
      </c>
    </row>
    <row r="22484" spans="1:3" x14ac:dyDescent="0.25">
      <c r="A22484" s="5" t="s">
        <v>274524</v>
      </c>
      <c r="B22484" s="5" t="s">
        <v>535666</v>
      </c>
      <c r="C22484" s="5" t="s">
        <v>23435</v>
      </c>
    </row>
    <row r="22485" spans="1:3" x14ac:dyDescent="0.25">
      <c r="A22485" s="5" t="s">
        <v>274525</v>
      </c>
      <c r="B22485" s="5" t="s">
        <v>535666</v>
      </c>
      <c r="C22485" s="5" t="s">
        <v>23436</v>
      </c>
    </row>
    <row r="22486" spans="1:3" x14ac:dyDescent="0.25">
      <c r="A22486" s="5" t="s">
        <v>274526</v>
      </c>
      <c r="B22486" s="5" t="s">
        <v>535666</v>
      </c>
      <c r="C22486" s="5" t="s">
        <v>23437</v>
      </c>
    </row>
    <row r="22487" spans="1:3" x14ac:dyDescent="0.25">
      <c r="A22487" s="5" t="s">
        <v>274527</v>
      </c>
      <c r="B22487" s="5" t="s">
        <v>535666</v>
      </c>
      <c r="C22487" s="5" t="s">
        <v>23438</v>
      </c>
    </row>
    <row r="22488" spans="1:3" x14ac:dyDescent="0.25">
      <c r="A22488" s="5" t="s">
        <v>274528</v>
      </c>
      <c r="B22488" s="5" t="s">
        <v>535666</v>
      </c>
      <c r="C22488" s="5" t="s">
        <v>23439</v>
      </c>
    </row>
    <row r="22489" spans="1:3" x14ac:dyDescent="0.25">
      <c r="A22489" s="5" t="s">
        <v>274529</v>
      </c>
      <c r="B22489" s="5" t="s">
        <v>535666</v>
      </c>
      <c r="C22489" s="5" t="s">
        <v>23440</v>
      </c>
    </row>
    <row r="22490" spans="1:3" x14ac:dyDescent="0.25">
      <c r="A22490" s="5" t="s">
        <v>274530</v>
      </c>
      <c r="B22490" s="5" t="s">
        <v>535666</v>
      </c>
      <c r="C22490" s="5" t="s">
        <v>23441</v>
      </c>
    </row>
    <row r="22491" spans="1:3" x14ac:dyDescent="0.25">
      <c r="A22491" s="5" t="s">
        <v>274531</v>
      </c>
      <c r="B22491" s="5" t="s">
        <v>535666</v>
      </c>
      <c r="C22491" s="5" t="s">
        <v>23442</v>
      </c>
    </row>
    <row r="22492" spans="1:3" x14ac:dyDescent="0.25">
      <c r="A22492" s="5" t="s">
        <v>274532</v>
      </c>
      <c r="B22492" s="5" t="s">
        <v>535666</v>
      </c>
      <c r="C22492" s="5" t="s">
        <v>23443</v>
      </c>
    </row>
    <row r="22493" spans="1:3" x14ac:dyDescent="0.25">
      <c r="A22493" s="5" t="s">
        <v>274533</v>
      </c>
      <c r="B22493" s="5" t="s">
        <v>535666</v>
      </c>
      <c r="C22493" s="5" t="s">
        <v>23444</v>
      </c>
    </row>
    <row r="22494" spans="1:3" x14ac:dyDescent="0.25">
      <c r="A22494" s="5" t="s">
        <v>274534</v>
      </c>
      <c r="B22494" s="5" t="s">
        <v>535666</v>
      </c>
      <c r="C22494" s="5" t="s">
        <v>23445</v>
      </c>
    </row>
    <row r="22495" spans="1:3" x14ac:dyDescent="0.25">
      <c r="A22495" s="5" t="s">
        <v>274535</v>
      </c>
      <c r="B22495" s="5" t="s">
        <v>535666</v>
      </c>
      <c r="C22495" s="5" t="s">
        <v>23446</v>
      </c>
    </row>
    <row r="22496" spans="1:3" x14ac:dyDescent="0.25">
      <c r="A22496" s="5" t="s">
        <v>274536</v>
      </c>
      <c r="B22496" s="5" t="s">
        <v>535666</v>
      </c>
      <c r="C22496" s="5" t="s">
        <v>23447</v>
      </c>
    </row>
    <row r="22497" spans="1:3" x14ac:dyDescent="0.25">
      <c r="A22497" s="5" t="s">
        <v>274537</v>
      </c>
      <c r="B22497" s="5" t="s">
        <v>535666</v>
      </c>
      <c r="C22497" s="5" t="s">
        <v>23448</v>
      </c>
    </row>
    <row r="22498" spans="1:3" x14ac:dyDescent="0.25">
      <c r="A22498" s="5" t="s">
        <v>274538</v>
      </c>
      <c r="B22498" s="5" t="s">
        <v>535666</v>
      </c>
      <c r="C22498" s="5" t="s">
        <v>23449</v>
      </c>
    </row>
    <row r="22499" spans="1:3" x14ac:dyDescent="0.25">
      <c r="A22499" s="5" t="s">
        <v>274539</v>
      </c>
      <c r="B22499" s="5" t="s">
        <v>535666</v>
      </c>
      <c r="C22499" s="5" t="s">
        <v>23450</v>
      </c>
    </row>
    <row r="22500" spans="1:3" x14ac:dyDescent="0.25">
      <c r="A22500" s="5" t="s">
        <v>274540</v>
      </c>
      <c r="B22500" s="5" t="s">
        <v>535666</v>
      </c>
      <c r="C22500" s="5" t="s">
        <v>23451</v>
      </c>
    </row>
    <row r="22501" spans="1:3" x14ac:dyDescent="0.25">
      <c r="A22501" s="5" t="s">
        <v>274541</v>
      </c>
      <c r="B22501" s="5" t="s">
        <v>535666</v>
      </c>
      <c r="C22501" s="5" t="s">
        <v>23452</v>
      </c>
    </row>
    <row r="22502" spans="1:3" x14ac:dyDescent="0.25">
      <c r="A22502" s="5" t="s">
        <v>274542</v>
      </c>
      <c r="B22502" s="5" t="s">
        <v>535666</v>
      </c>
      <c r="C22502" s="5" t="s">
        <v>23453</v>
      </c>
    </row>
    <row r="22503" spans="1:3" x14ac:dyDescent="0.25">
      <c r="A22503" s="5" t="s">
        <v>274543</v>
      </c>
      <c r="B22503" s="5" t="s">
        <v>535666</v>
      </c>
      <c r="C22503" s="5" t="s">
        <v>23454</v>
      </c>
    </row>
    <row r="22504" spans="1:3" x14ac:dyDescent="0.25">
      <c r="A22504" s="5" t="s">
        <v>274544</v>
      </c>
      <c r="B22504" s="5" t="s">
        <v>535666</v>
      </c>
      <c r="C22504" s="5" t="s">
        <v>23455</v>
      </c>
    </row>
    <row r="22505" spans="1:3" x14ac:dyDescent="0.25">
      <c r="A22505" s="5" t="s">
        <v>274545</v>
      </c>
      <c r="B22505" s="5" t="s">
        <v>535666</v>
      </c>
      <c r="C22505" s="5" t="s">
        <v>23456</v>
      </c>
    </row>
    <row r="22506" spans="1:3" x14ac:dyDescent="0.25">
      <c r="A22506" s="5" t="s">
        <v>274546</v>
      </c>
      <c r="B22506" s="5" t="s">
        <v>535666</v>
      </c>
      <c r="C22506" s="5" t="s">
        <v>23457</v>
      </c>
    </row>
    <row r="22507" spans="1:3" x14ac:dyDescent="0.25">
      <c r="A22507" s="5" t="s">
        <v>274547</v>
      </c>
      <c r="B22507" s="5" t="s">
        <v>535666</v>
      </c>
      <c r="C22507" s="5" t="s">
        <v>23458</v>
      </c>
    </row>
    <row r="22508" spans="1:3" x14ac:dyDescent="0.25">
      <c r="A22508" s="5" t="s">
        <v>274548</v>
      </c>
      <c r="B22508" s="5" t="s">
        <v>535666</v>
      </c>
      <c r="C22508" s="5" t="s">
        <v>23459</v>
      </c>
    </row>
    <row r="22509" spans="1:3" x14ac:dyDescent="0.25">
      <c r="A22509" s="5" t="s">
        <v>274549</v>
      </c>
      <c r="B22509" s="5" t="s">
        <v>535666</v>
      </c>
      <c r="C22509" s="5" t="s">
        <v>23460</v>
      </c>
    </row>
    <row r="22510" spans="1:3" x14ac:dyDescent="0.25">
      <c r="A22510" s="5" t="s">
        <v>274550</v>
      </c>
      <c r="B22510" s="5" t="s">
        <v>535666</v>
      </c>
      <c r="C22510" s="5" t="s">
        <v>23461</v>
      </c>
    </row>
    <row r="22511" spans="1:3" x14ac:dyDescent="0.25">
      <c r="A22511" s="5" t="s">
        <v>274551</v>
      </c>
      <c r="B22511" s="5" t="s">
        <v>535666</v>
      </c>
      <c r="C22511" s="5" t="s">
        <v>23462</v>
      </c>
    </row>
    <row r="22512" spans="1:3" x14ac:dyDescent="0.25">
      <c r="A22512" s="5" t="s">
        <v>274552</v>
      </c>
      <c r="B22512" s="5" t="s">
        <v>535666</v>
      </c>
      <c r="C22512" s="5" t="s">
        <v>23463</v>
      </c>
    </row>
    <row r="22513" spans="1:3" x14ac:dyDescent="0.25">
      <c r="A22513" s="5" t="s">
        <v>274553</v>
      </c>
      <c r="B22513" s="5" t="s">
        <v>535666</v>
      </c>
      <c r="C22513" s="5" t="s">
        <v>23464</v>
      </c>
    </row>
    <row r="22514" spans="1:3" x14ac:dyDescent="0.25">
      <c r="A22514" s="5" t="s">
        <v>274554</v>
      </c>
      <c r="B22514" s="5" t="s">
        <v>535666</v>
      </c>
      <c r="C22514" s="5" t="s">
        <v>23465</v>
      </c>
    </row>
    <row r="22515" spans="1:3" x14ac:dyDescent="0.25">
      <c r="A22515" s="5" t="s">
        <v>274555</v>
      </c>
      <c r="B22515" s="5" t="s">
        <v>535666</v>
      </c>
      <c r="C22515" s="5" t="s">
        <v>23466</v>
      </c>
    </row>
    <row r="22516" spans="1:3" x14ac:dyDescent="0.25">
      <c r="A22516" s="5" t="s">
        <v>274556</v>
      </c>
      <c r="B22516" s="5" t="s">
        <v>535666</v>
      </c>
      <c r="C22516" s="5" t="s">
        <v>23467</v>
      </c>
    </row>
    <row r="22517" spans="1:3" x14ac:dyDescent="0.25">
      <c r="A22517" s="5" t="s">
        <v>274557</v>
      </c>
      <c r="B22517" s="5" t="s">
        <v>535666</v>
      </c>
      <c r="C22517" s="5" t="s">
        <v>23468</v>
      </c>
    </row>
    <row r="22518" spans="1:3" x14ac:dyDescent="0.25">
      <c r="A22518" s="5" t="s">
        <v>274558</v>
      </c>
      <c r="B22518" s="5" t="s">
        <v>535666</v>
      </c>
      <c r="C22518" s="5" t="s">
        <v>23469</v>
      </c>
    </row>
    <row r="22519" spans="1:3" x14ac:dyDescent="0.25">
      <c r="A22519" s="5" t="s">
        <v>274559</v>
      </c>
      <c r="B22519" s="5" t="s">
        <v>535666</v>
      </c>
      <c r="C22519" s="5" t="s">
        <v>23470</v>
      </c>
    </row>
    <row r="22520" spans="1:3" x14ac:dyDescent="0.25">
      <c r="A22520" s="5" t="s">
        <v>274560</v>
      </c>
      <c r="B22520" s="5" t="s">
        <v>535666</v>
      </c>
      <c r="C22520" s="5" t="s">
        <v>23471</v>
      </c>
    </row>
    <row r="22521" spans="1:3" x14ac:dyDescent="0.25">
      <c r="A22521" s="5" t="s">
        <v>274561</v>
      </c>
      <c r="B22521" s="5" t="s">
        <v>535666</v>
      </c>
      <c r="C22521" s="5" t="s">
        <v>23472</v>
      </c>
    </row>
    <row r="22522" spans="1:3" x14ac:dyDescent="0.25">
      <c r="A22522" s="5" t="s">
        <v>274562</v>
      </c>
      <c r="B22522" s="5" t="s">
        <v>535666</v>
      </c>
      <c r="C22522" s="5" t="s">
        <v>23473</v>
      </c>
    </row>
    <row r="22523" spans="1:3" x14ac:dyDescent="0.25">
      <c r="A22523" s="5" t="s">
        <v>274563</v>
      </c>
      <c r="B22523" s="5" t="s">
        <v>535666</v>
      </c>
      <c r="C22523" s="5" t="s">
        <v>23474</v>
      </c>
    </row>
    <row r="22524" spans="1:3" x14ac:dyDescent="0.25">
      <c r="A22524" s="5" t="s">
        <v>274564</v>
      </c>
      <c r="B22524" s="5" t="s">
        <v>535666</v>
      </c>
      <c r="C22524" s="5" t="s">
        <v>23475</v>
      </c>
    </row>
    <row r="22525" spans="1:3" x14ac:dyDescent="0.25">
      <c r="A22525" s="5" t="s">
        <v>274565</v>
      </c>
      <c r="B22525" s="5" t="s">
        <v>535666</v>
      </c>
      <c r="C22525" s="5" t="s">
        <v>23476</v>
      </c>
    </row>
    <row r="22526" spans="1:3" x14ac:dyDescent="0.25">
      <c r="A22526" s="5" t="s">
        <v>274566</v>
      </c>
      <c r="B22526" s="5" t="s">
        <v>535666</v>
      </c>
      <c r="C22526" s="5" t="s">
        <v>23477</v>
      </c>
    </row>
    <row r="22527" spans="1:3" x14ac:dyDescent="0.25">
      <c r="A22527" s="5" t="s">
        <v>274567</v>
      </c>
      <c r="B22527" s="5" t="s">
        <v>535666</v>
      </c>
      <c r="C22527" s="5" t="s">
        <v>23478</v>
      </c>
    </row>
    <row r="22528" spans="1:3" x14ac:dyDescent="0.25">
      <c r="A22528" s="5" t="s">
        <v>274568</v>
      </c>
      <c r="B22528" s="5" t="s">
        <v>535666</v>
      </c>
      <c r="C22528" s="5" t="s">
        <v>23479</v>
      </c>
    </row>
    <row r="22529" spans="1:3" x14ac:dyDescent="0.25">
      <c r="A22529" s="5" t="s">
        <v>274569</v>
      </c>
      <c r="B22529" s="5" t="s">
        <v>535666</v>
      </c>
      <c r="C22529" s="5" t="s">
        <v>23480</v>
      </c>
    </row>
    <row r="22530" spans="1:3" x14ac:dyDescent="0.25">
      <c r="A22530" s="5" t="s">
        <v>274570</v>
      </c>
      <c r="B22530" s="5" t="s">
        <v>535666</v>
      </c>
      <c r="C22530" s="5" t="s">
        <v>23481</v>
      </c>
    </row>
    <row r="22531" spans="1:3" x14ac:dyDescent="0.25">
      <c r="A22531" s="5" t="s">
        <v>274571</v>
      </c>
      <c r="B22531" s="5" t="s">
        <v>535666</v>
      </c>
      <c r="C22531" s="5" t="s">
        <v>23482</v>
      </c>
    </row>
    <row r="22532" spans="1:3" x14ac:dyDescent="0.25">
      <c r="A22532" s="5" t="s">
        <v>274572</v>
      </c>
      <c r="B22532" s="5" t="s">
        <v>535666</v>
      </c>
      <c r="C22532" s="5" t="s">
        <v>23483</v>
      </c>
    </row>
    <row r="22533" spans="1:3" x14ac:dyDescent="0.25">
      <c r="A22533" s="5" t="s">
        <v>274573</v>
      </c>
      <c r="B22533" s="5" t="s">
        <v>535666</v>
      </c>
      <c r="C22533" s="5" t="s">
        <v>23484</v>
      </c>
    </row>
    <row r="22534" spans="1:3" x14ac:dyDescent="0.25">
      <c r="A22534" s="5" t="s">
        <v>274574</v>
      </c>
      <c r="B22534" s="5" t="s">
        <v>544952</v>
      </c>
      <c r="C22534" s="5" t="s">
        <v>23485</v>
      </c>
    </row>
    <row r="22535" spans="1:3" x14ac:dyDescent="0.25">
      <c r="A22535" s="5" t="s">
        <v>274575</v>
      </c>
      <c r="B22535" s="5" t="s">
        <v>544952</v>
      </c>
      <c r="C22535" s="5" t="s">
        <v>23486</v>
      </c>
    </row>
    <row r="22536" spans="1:3" x14ac:dyDescent="0.25">
      <c r="A22536" s="5" t="s">
        <v>274576</v>
      </c>
      <c r="B22536" s="5" t="s">
        <v>544952</v>
      </c>
      <c r="C22536" s="5" t="s">
        <v>23487</v>
      </c>
    </row>
    <row r="22537" spans="1:3" x14ac:dyDescent="0.25">
      <c r="A22537" s="5" t="s">
        <v>274577</v>
      </c>
      <c r="B22537" s="5" t="s">
        <v>544952</v>
      </c>
      <c r="C22537" s="5" t="s">
        <v>23488</v>
      </c>
    </row>
    <row r="22538" spans="1:3" x14ac:dyDescent="0.25">
      <c r="A22538" s="5" t="s">
        <v>274578</v>
      </c>
      <c r="B22538" s="5" t="s">
        <v>544952</v>
      </c>
      <c r="C22538" s="5" t="s">
        <v>23489</v>
      </c>
    </row>
    <row r="22539" spans="1:3" x14ac:dyDescent="0.25">
      <c r="A22539" s="5" t="s">
        <v>274579</v>
      </c>
      <c r="B22539" s="5" t="s">
        <v>544952</v>
      </c>
      <c r="C22539" s="5" t="s">
        <v>23490</v>
      </c>
    </row>
    <row r="22540" spans="1:3" x14ac:dyDescent="0.25">
      <c r="A22540" s="5" t="s">
        <v>274580</v>
      </c>
      <c r="B22540" s="5" t="s">
        <v>544952</v>
      </c>
      <c r="C22540" s="5" t="s">
        <v>23491</v>
      </c>
    </row>
    <row r="22541" spans="1:3" x14ac:dyDescent="0.25">
      <c r="A22541" s="5" t="s">
        <v>274581</v>
      </c>
      <c r="B22541" s="5" t="s">
        <v>544952</v>
      </c>
      <c r="C22541" s="5" t="s">
        <v>23492</v>
      </c>
    </row>
    <row r="22542" spans="1:3" x14ac:dyDescent="0.25">
      <c r="A22542" s="5" t="s">
        <v>274582</v>
      </c>
      <c r="B22542" s="5" t="s">
        <v>544952</v>
      </c>
      <c r="C22542" s="5" t="s">
        <v>23493</v>
      </c>
    </row>
    <row r="22543" spans="1:3" x14ac:dyDescent="0.25">
      <c r="A22543" s="5" t="s">
        <v>274583</v>
      </c>
      <c r="B22543" s="5" t="s">
        <v>544952</v>
      </c>
      <c r="C22543" s="5" t="s">
        <v>23494</v>
      </c>
    </row>
    <row r="22544" spans="1:3" x14ac:dyDescent="0.25">
      <c r="A22544" s="5" t="s">
        <v>274584</v>
      </c>
      <c r="B22544" s="5" t="s">
        <v>544952</v>
      </c>
      <c r="C22544" s="5" t="s">
        <v>23495</v>
      </c>
    </row>
    <row r="22545" spans="1:3" x14ac:dyDescent="0.25">
      <c r="A22545" s="5" t="s">
        <v>274585</v>
      </c>
      <c r="B22545" s="5" t="s">
        <v>544952</v>
      </c>
      <c r="C22545" s="5" t="s">
        <v>23496</v>
      </c>
    </row>
    <row r="22546" spans="1:3" x14ac:dyDescent="0.25">
      <c r="A22546" s="5" t="s">
        <v>274586</v>
      </c>
      <c r="B22546" s="5" t="s">
        <v>544952</v>
      </c>
      <c r="C22546" s="5" t="s">
        <v>23497</v>
      </c>
    </row>
    <row r="22547" spans="1:3" x14ac:dyDescent="0.25">
      <c r="A22547" s="5" t="s">
        <v>274587</v>
      </c>
      <c r="B22547" s="5" t="s">
        <v>544952</v>
      </c>
      <c r="C22547" s="5" t="s">
        <v>2238</v>
      </c>
    </row>
    <row r="22548" spans="1:3" x14ac:dyDescent="0.25">
      <c r="A22548" s="5" t="s">
        <v>274588</v>
      </c>
      <c r="B22548" s="5" t="s">
        <v>544952</v>
      </c>
      <c r="C22548" s="5" t="s">
        <v>23498</v>
      </c>
    </row>
    <row r="22549" spans="1:3" x14ac:dyDescent="0.25">
      <c r="A22549" s="5" t="s">
        <v>274589</v>
      </c>
      <c r="B22549" s="5" t="s">
        <v>544952</v>
      </c>
      <c r="C22549" s="5" t="s">
        <v>23499</v>
      </c>
    </row>
    <row r="22550" spans="1:3" x14ac:dyDescent="0.25">
      <c r="A22550" s="5" t="s">
        <v>274590</v>
      </c>
      <c r="B22550" s="5" t="s">
        <v>544952</v>
      </c>
      <c r="C22550" s="5" t="s">
        <v>23500</v>
      </c>
    </row>
    <row r="22551" spans="1:3" x14ac:dyDescent="0.25">
      <c r="A22551" s="5" t="s">
        <v>274591</v>
      </c>
      <c r="B22551" s="5" t="s">
        <v>544952</v>
      </c>
      <c r="C22551" s="5" t="s">
        <v>23501</v>
      </c>
    </row>
    <row r="22552" spans="1:3" x14ac:dyDescent="0.25">
      <c r="A22552" s="5" t="s">
        <v>274592</v>
      </c>
      <c r="B22552" s="5" t="s">
        <v>544952</v>
      </c>
      <c r="C22552" s="5" t="s">
        <v>23502</v>
      </c>
    </row>
    <row r="22553" spans="1:3" x14ac:dyDescent="0.25">
      <c r="A22553" s="5" t="s">
        <v>274593</v>
      </c>
      <c r="B22553" s="5" t="s">
        <v>544952</v>
      </c>
      <c r="C22553" s="5" t="s">
        <v>23503</v>
      </c>
    </row>
    <row r="22554" spans="1:3" x14ac:dyDescent="0.25">
      <c r="A22554" s="5" t="s">
        <v>274594</v>
      </c>
      <c r="B22554" s="5" t="s">
        <v>544952</v>
      </c>
      <c r="C22554" s="5" t="s">
        <v>23504</v>
      </c>
    </row>
    <row r="22555" spans="1:3" x14ac:dyDescent="0.25">
      <c r="A22555" s="5" t="s">
        <v>274595</v>
      </c>
      <c r="B22555" s="5" t="s">
        <v>544952</v>
      </c>
      <c r="C22555" s="5" t="s">
        <v>23505</v>
      </c>
    </row>
    <row r="22556" spans="1:3" x14ac:dyDescent="0.25">
      <c r="A22556" s="5" t="s">
        <v>274596</v>
      </c>
      <c r="B22556" s="5" t="s">
        <v>544952</v>
      </c>
      <c r="C22556" s="5" t="s">
        <v>23506</v>
      </c>
    </row>
    <row r="22557" spans="1:3" x14ac:dyDescent="0.25">
      <c r="A22557" s="5" t="s">
        <v>274597</v>
      </c>
      <c r="B22557" s="5" t="s">
        <v>544952</v>
      </c>
      <c r="C22557" s="5" t="s">
        <v>23507</v>
      </c>
    </row>
    <row r="22558" spans="1:3" x14ac:dyDescent="0.25">
      <c r="A22558" s="5" t="s">
        <v>274598</v>
      </c>
      <c r="B22558" s="5" t="s">
        <v>544952</v>
      </c>
      <c r="C22558" s="5" t="s">
        <v>23508</v>
      </c>
    </row>
    <row r="22559" spans="1:3" x14ac:dyDescent="0.25">
      <c r="A22559" s="5" t="s">
        <v>274599</v>
      </c>
      <c r="B22559" s="5" t="s">
        <v>544952</v>
      </c>
      <c r="C22559" s="5" t="s">
        <v>23509</v>
      </c>
    </row>
    <row r="22560" spans="1:3" x14ac:dyDescent="0.25">
      <c r="A22560" s="5" t="s">
        <v>274600</v>
      </c>
      <c r="B22560" s="5" t="s">
        <v>544952</v>
      </c>
      <c r="C22560" s="5" t="s">
        <v>23510</v>
      </c>
    </row>
    <row r="22561" spans="1:3" x14ac:dyDescent="0.25">
      <c r="A22561" s="5" t="s">
        <v>274601</v>
      </c>
      <c r="B22561" s="5" t="s">
        <v>544952</v>
      </c>
      <c r="C22561" s="5" t="s">
        <v>23511</v>
      </c>
    </row>
    <row r="22562" spans="1:3" x14ac:dyDescent="0.25">
      <c r="A22562" s="5" t="s">
        <v>274602</v>
      </c>
      <c r="B22562" s="5" t="s">
        <v>544952</v>
      </c>
      <c r="C22562" s="5" t="s">
        <v>23512</v>
      </c>
    </row>
    <row r="22563" spans="1:3" x14ac:dyDescent="0.25">
      <c r="A22563" s="5" t="s">
        <v>274603</v>
      </c>
      <c r="B22563" s="5" t="s">
        <v>544952</v>
      </c>
      <c r="C22563" s="5" t="s">
        <v>23513</v>
      </c>
    </row>
    <row r="22564" spans="1:3" x14ac:dyDescent="0.25">
      <c r="A22564" s="5" t="s">
        <v>274604</v>
      </c>
      <c r="B22564" s="5" t="s">
        <v>544952</v>
      </c>
      <c r="C22564" s="5" t="s">
        <v>23514</v>
      </c>
    </row>
    <row r="22565" spans="1:3" x14ac:dyDescent="0.25">
      <c r="A22565" s="5" t="s">
        <v>274605</v>
      </c>
      <c r="B22565" s="5" t="s">
        <v>544952</v>
      </c>
      <c r="C22565" s="5" t="s">
        <v>23515</v>
      </c>
    </row>
    <row r="22566" spans="1:3" x14ac:dyDescent="0.25">
      <c r="A22566" s="5" t="s">
        <v>274606</v>
      </c>
      <c r="B22566" s="5" t="s">
        <v>544952</v>
      </c>
      <c r="C22566" s="5" t="s">
        <v>23516</v>
      </c>
    </row>
    <row r="22567" spans="1:3" x14ac:dyDescent="0.25">
      <c r="A22567" s="5" t="s">
        <v>274607</v>
      </c>
      <c r="B22567" s="5" t="s">
        <v>544952</v>
      </c>
      <c r="C22567" s="5" t="s">
        <v>23517</v>
      </c>
    </row>
    <row r="22568" spans="1:3" x14ac:dyDescent="0.25">
      <c r="A22568" s="5" t="s">
        <v>274608</v>
      </c>
      <c r="B22568" s="5" t="s">
        <v>544952</v>
      </c>
      <c r="C22568" s="5" t="s">
        <v>23518</v>
      </c>
    </row>
    <row r="22569" spans="1:3" x14ac:dyDescent="0.25">
      <c r="A22569" s="5" t="s">
        <v>274609</v>
      </c>
      <c r="B22569" s="5" t="s">
        <v>544952</v>
      </c>
      <c r="C22569" s="5" t="s">
        <v>23519</v>
      </c>
    </row>
    <row r="22570" spans="1:3" x14ac:dyDescent="0.25">
      <c r="A22570" s="5" t="s">
        <v>274610</v>
      </c>
      <c r="B22570" s="5" t="s">
        <v>544952</v>
      </c>
      <c r="C22570" s="5" t="s">
        <v>23520</v>
      </c>
    </row>
    <row r="22571" spans="1:3" x14ac:dyDescent="0.25">
      <c r="A22571" s="5" t="s">
        <v>274611</v>
      </c>
      <c r="B22571" s="5" t="s">
        <v>544952</v>
      </c>
      <c r="C22571" s="5" t="s">
        <v>23521</v>
      </c>
    </row>
    <row r="22572" spans="1:3" x14ac:dyDescent="0.25">
      <c r="A22572" s="5" t="s">
        <v>274612</v>
      </c>
      <c r="B22572" s="5" t="s">
        <v>544952</v>
      </c>
      <c r="C22572" s="5" t="s">
        <v>23522</v>
      </c>
    </row>
    <row r="22573" spans="1:3" x14ac:dyDescent="0.25">
      <c r="A22573" s="5" t="s">
        <v>274613</v>
      </c>
      <c r="B22573" s="5" t="s">
        <v>544952</v>
      </c>
      <c r="C22573" s="5" t="s">
        <v>23523</v>
      </c>
    </row>
    <row r="22574" spans="1:3" x14ac:dyDescent="0.25">
      <c r="A22574" s="5" t="s">
        <v>274614</v>
      </c>
      <c r="B22574" s="5" t="s">
        <v>544952</v>
      </c>
      <c r="C22574" s="5" t="s">
        <v>23524</v>
      </c>
    </row>
    <row r="22575" spans="1:3" x14ac:dyDescent="0.25">
      <c r="A22575" s="5" t="s">
        <v>274615</v>
      </c>
      <c r="B22575" s="5" t="s">
        <v>544952</v>
      </c>
      <c r="C22575" s="5" t="s">
        <v>12360</v>
      </c>
    </row>
    <row r="22576" spans="1:3" x14ac:dyDescent="0.25">
      <c r="A22576" s="5" t="s">
        <v>274616</v>
      </c>
      <c r="B22576" s="5" t="s">
        <v>544952</v>
      </c>
      <c r="C22576" s="5" t="s">
        <v>23525</v>
      </c>
    </row>
    <row r="22577" spans="1:3" x14ac:dyDescent="0.25">
      <c r="A22577" s="5" t="s">
        <v>274617</v>
      </c>
      <c r="B22577" s="5" t="s">
        <v>544952</v>
      </c>
      <c r="C22577" s="5" t="s">
        <v>23526</v>
      </c>
    </row>
    <row r="22578" spans="1:3" x14ac:dyDescent="0.25">
      <c r="A22578" s="5" t="s">
        <v>274618</v>
      </c>
      <c r="B22578" s="5" t="s">
        <v>544952</v>
      </c>
      <c r="C22578" s="5" t="s">
        <v>23527</v>
      </c>
    </row>
    <row r="22579" spans="1:3" x14ac:dyDescent="0.25">
      <c r="A22579" s="5" t="s">
        <v>274619</v>
      </c>
      <c r="B22579" s="5" t="s">
        <v>544952</v>
      </c>
      <c r="C22579" s="5" t="s">
        <v>17704</v>
      </c>
    </row>
    <row r="22580" spans="1:3" x14ac:dyDescent="0.25">
      <c r="A22580" s="5" t="s">
        <v>274620</v>
      </c>
      <c r="B22580" s="5" t="s">
        <v>544952</v>
      </c>
      <c r="C22580" s="5" t="s">
        <v>23528</v>
      </c>
    </row>
    <row r="22581" spans="1:3" x14ac:dyDescent="0.25">
      <c r="A22581" s="5" t="s">
        <v>274621</v>
      </c>
      <c r="B22581" s="5" t="s">
        <v>544952</v>
      </c>
      <c r="C22581" s="5" t="s">
        <v>23529</v>
      </c>
    </row>
    <row r="22582" spans="1:3" x14ac:dyDescent="0.25">
      <c r="A22582" s="5" t="s">
        <v>274622</v>
      </c>
      <c r="B22582" s="5" t="s">
        <v>544952</v>
      </c>
      <c r="C22582" s="5" t="s">
        <v>23530</v>
      </c>
    </row>
    <row r="22583" spans="1:3" x14ac:dyDescent="0.25">
      <c r="A22583" s="5" t="s">
        <v>274623</v>
      </c>
      <c r="B22583" s="5" t="s">
        <v>544952</v>
      </c>
      <c r="C22583" s="5" t="s">
        <v>23531</v>
      </c>
    </row>
    <row r="22584" spans="1:3" x14ac:dyDescent="0.25">
      <c r="A22584" s="5" t="s">
        <v>274624</v>
      </c>
      <c r="B22584" s="5" t="s">
        <v>544952</v>
      </c>
      <c r="C22584" s="5" t="s">
        <v>23532</v>
      </c>
    </row>
    <row r="22585" spans="1:3" x14ac:dyDescent="0.25">
      <c r="A22585" s="5" t="s">
        <v>274625</v>
      </c>
      <c r="B22585" s="5" t="s">
        <v>544952</v>
      </c>
      <c r="C22585" s="5" t="s">
        <v>23533</v>
      </c>
    </row>
    <row r="22586" spans="1:3" x14ac:dyDescent="0.25">
      <c r="A22586" s="5" t="s">
        <v>274626</v>
      </c>
      <c r="B22586" s="5" t="s">
        <v>544952</v>
      </c>
      <c r="C22586" s="5" t="s">
        <v>23534</v>
      </c>
    </row>
    <row r="22587" spans="1:3" x14ac:dyDescent="0.25">
      <c r="A22587" s="5" t="s">
        <v>274627</v>
      </c>
      <c r="B22587" s="5" t="s">
        <v>544952</v>
      </c>
      <c r="C22587" s="5" t="s">
        <v>23535</v>
      </c>
    </row>
    <row r="22588" spans="1:3" x14ac:dyDescent="0.25">
      <c r="A22588" s="5" t="s">
        <v>274628</v>
      </c>
      <c r="B22588" s="5" t="s">
        <v>544952</v>
      </c>
      <c r="C22588" s="5" t="s">
        <v>23536</v>
      </c>
    </row>
    <row r="22589" spans="1:3" x14ac:dyDescent="0.25">
      <c r="A22589" s="5" t="s">
        <v>274629</v>
      </c>
      <c r="B22589" s="5" t="s">
        <v>544952</v>
      </c>
      <c r="C22589" s="5" t="s">
        <v>23537</v>
      </c>
    </row>
    <row r="22590" spans="1:3" x14ac:dyDescent="0.25">
      <c r="A22590" s="5" t="s">
        <v>274630</v>
      </c>
      <c r="B22590" s="5" t="s">
        <v>544952</v>
      </c>
      <c r="C22590" s="5" t="s">
        <v>23538</v>
      </c>
    </row>
    <row r="22591" spans="1:3" x14ac:dyDescent="0.25">
      <c r="A22591" s="5" t="s">
        <v>274631</v>
      </c>
      <c r="B22591" s="5" t="s">
        <v>544952</v>
      </c>
      <c r="C22591" s="5" t="s">
        <v>23539</v>
      </c>
    </row>
    <row r="22592" spans="1:3" x14ac:dyDescent="0.25">
      <c r="A22592" s="5" t="s">
        <v>274632</v>
      </c>
      <c r="B22592" s="5" t="s">
        <v>544952</v>
      </c>
      <c r="C22592" s="5" t="s">
        <v>23540</v>
      </c>
    </row>
    <row r="22593" spans="1:3" x14ac:dyDescent="0.25">
      <c r="A22593" s="5" t="s">
        <v>274633</v>
      </c>
      <c r="B22593" s="5" t="s">
        <v>544952</v>
      </c>
      <c r="C22593" s="5" t="s">
        <v>23541</v>
      </c>
    </row>
    <row r="22594" spans="1:3" x14ac:dyDescent="0.25">
      <c r="A22594" s="5" t="s">
        <v>274634</v>
      </c>
      <c r="B22594" s="5" t="s">
        <v>544952</v>
      </c>
      <c r="C22594" s="5" t="s">
        <v>23542</v>
      </c>
    </row>
    <row r="22595" spans="1:3" x14ac:dyDescent="0.25">
      <c r="A22595" s="5" t="s">
        <v>274635</v>
      </c>
      <c r="B22595" s="5" t="s">
        <v>544952</v>
      </c>
      <c r="C22595" s="5" t="s">
        <v>23543</v>
      </c>
    </row>
    <row r="22596" spans="1:3" x14ac:dyDescent="0.25">
      <c r="A22596" s="5" t="s">
        <v>274636</v>
      </c>
      <c r="B22596" s="5" t="s">
        <v>544952</v>
      </c>
      <c r="C22596" s="5" t="s">
        <v>23544</v>
      </c>
    </row>
    <row r="22597" spans="1:3" x14ac:dyDescent="0.25">
      <c r="A22597" s="5" t="s">
        <v>274637</v>
      </c>
      <c r="B22597" s="5" t="s">
        <v>544952</v>
      </c>
      <c r="C22597" s="5" t="s">
        <v>23545</v>
      </c>
    </row>
    <row r="22598" spans="1:3" x14ac:dyDescent="0.25">
      <c r="A22598" s="5" t="s">
        <v>274638</v>
      </c>
      <c r="B22598" s="5" t="s">
        <v>544952</v>
      </c>
      <c r="C22598" s="5" t="s">
        <v>23546</v>
      </c>
    </row>
    <row r="22599" spans="1:3" x14ac:dyDescent="0.25">
      <c r="A22599" s="5" t="s">
        <v>274639</v>
      </c>
      <c r="B22599" s="5" t="s">
        <v>544952</v>
      </c>
      <c r="C22599" s="5" t="s">
        <v>23547</v>
      </c>
    </row>
    <row r="22600" spans="1:3" x14ac:dyDescent="0.25">
      <c r="A22600" s="5" t="s">
        <v>274640</v>
      </c>
      <c r="B22600" s="5" t="s">
        <v>544952</v>
      </c>
      <c r="C22600" s="5" t="s">
        <v>23548</v>
      </c>
    </row>
    <row r="22601" spans="1:3" x14ac:dyDescent="0.25">
      <c r="A22601" s="5" t="s">
        <v>274641</v>
      </c>
      <c r="B22601" s="5" t="s">
        <v>544952</v>
      </c>
      <c r="C22601" s="5" t="s">
        <v>23549</v>
      </c>
    </row>
    <row r="22602" spans="1:3" x14ac:dyDescent="0.25">
      <c r="A22602" s="5" t="s">
        <v>274642</v>
      </c>
      <c r="B22602" s="5" t="s">
        <v>544952</v>
      </c>
      <c r="C22602" s="5" t="s">
        <v>9039</v>
      </c>
    </row>
    <row r="22603" spans="1:3" x14ac:dyDescent="0.25">
      <c r="A22603" s="5" t="s">
        <v>274643</v>
      </c>
      <c r="B22603" s="5" t="s">
        <v>544952</v>
      </c>
      <c r="C22603" s="5" t="s">
        <v>23550</v>
      </c>
    </row>
    <row r="22604" spans="1:3" x14ac:dyDescent="0.25">
      <c r="A22604" s="5" t="s">
        <v>274644</v>
      </c>
      <c r="B22604" s="5" t="s">
        <v>544952</v>
      </c>
      <c r="C22604" s="5" t="s">
        <v>23551</v>
      </c>
    </row>
    <row r="22605" spans="1:3" x14ac:dyDescent="0.25">
      <c r="A22605" s="5" t="s">
        <v>274645</v>
      </c>
      <c r="B22605" s="5" t="s">
        <v>552026</v>
      </c>
      <c r="C22605" s="5" t="s">
        <v>23552</v>
      </c>
    </row>
    <row r="22606" spans="1:3" x14ac:dyDescent="0.25">
      <c r="A22606" s="5" t="s">
        <v>274646</v>
      </c>
      <c r="B22606" s="5" t="s">
        <v>552026</v>
      </c>
      <c r="C22606" s="5" t="s">
        <v>23553</v>
      </c>
    </row>
    <row r="22607" spans="1:3" x14ac:dyDescent="0.25">
      <c r="A22607" s="5" t="s">
        <v>274647</v>
      </c>
      <c r="B22607" s="5" t="s">
        <v>552026</v>
      </c>
      <c r="C22607" s="5" t="s">
        <v>23554</v>
      </c>
    </row>
    <row r="22608" spans="1:3" x14ac:dyDescent="0.25">
      <c r="A22608" s="5" t="s">
        <v>274648</v>
      </c>
      <c r="B22608" s="5" t="s">
        <v>552026</v>
      </c>
      <c r="C22608" s="5" t="s">
        <v>23555</v>
      </c>
    </row>
    <row r="22609" spans="1:3" x14ac:dyDescent="0.25">
      <c r="A22609" s="5" t="s">
        <v>274649</v>
      </c>
      <c r="B22609" s="5" t="s">
        <v>552026</v>
      </c>
      <c r="C22609" s="5" t="s">
        <v>23556</v>
      </c>
    </row>
    <row r="22610" spans="1:3" x14ac:dyDescent="0.25">
      <c r="A22610" s="5" t="s">
        <v>274650</v>
      </c>
      <c r="B22610" s="5" t="s">
        <v>552026</v>
      </c>
      <c r="C22610" s="5" t="s">
        <v>23557</v>
      </c>
    </row>
    <row r="22611" spans="1:3" x14ac:dyDescent="0.25">
      <c r="A22611" s="5" t="s">
        <v>274651</v>
      </c>
      <c r="B22611" s="5" t="s">
        <v>552026</v>
      </c>
      <c r="C22611" s="5" t="s">
        <v>23558</v>
      </c>
    </row>
    <row r="22612" spans="1:3" x14ac:dyDescent="0.25">
      <c r="A22612" s="5" t="s">
        <v>274652</v>
      </c>
      <c r="B22612" s="5" t="s">
        <v>552026</v>
      </c>
      <c r="C22612" s="5" t="s">
        <v>23559</v>
      </c>
    </row>
    <row r="22613" spans="1:3" x14ac:dyDescent="0.25">
      <c r="A22613" s="5" t="s">
        <v>274653</v>
      </c>
      <c r="B22613" s="5" t="s">
        <v>552026</v>
      </c>
      <c r="C22613" s="5" t="s">
        <v>23560</v>
      </c>
    </row>
    <row r="22614" spans="1:3" x14ac:dyDescent="0.25">
      <c r="A22614" s="5" t="s">
        <v>274654</v>
      </c>
      <c r="B22614" s="5" t="s">
        <v>552026</v>
      </c>
      <c r="C22614" s="5" t="s">
        <v>23561</v>
      </c>
    </row>
    <row r="22615" spans="1:3" x14ac:dyDescent="0.25">
      <c r="A22615" s="5" t="s">
        <v>274655</v>
      </c>
      <c r="B22615" s="5" t="s">
        <v>552026</v>
      </c>
      <c r="C22615" s="5" t="s">
        <v>23562</v>
      </c>
    </row>
    <row r="22616" spans="1:3" x14ac:dyDescent="0.25">
      <c r="A22616" s="5" t="s">
        <v>274656</v>
      </c>
      <c r="B22616" s="5" t="s">
        <v>552026</v>
      </c>
      <c r="C22616" s="5" t="s">
        <v>23563</v>
      </c>
    </row>
    <row r="22617" spans="1:3" x14ac:dyDescent="0.25">
      <c r="A22617" s="5" t="s">
        <v>274657</v>
      </c>
      <c r="B22617" s="5" t="s">
        <v>552026</v>
      </c>
      <c r="C22617" s="5" t="s">
        <v>23564</v>
      </c>
    </row>
    <row r="22618" spans="1:3" x14ac:dyDescent="0.25">
      <c r="A22618" s="5" t="s">
        <v>274658</v>
      </c>
      <c r="B22618" s="5" t="s">
        <v>552026</v>
      </c>
      <c r="C22618" s="5" t="s">
        <v>23565</v>
      </c>
    </row>
    <row r="22619" spans="1:3" x14ac:dyDescent="0.25">
      <c r="A22619" s="5" t="s">
        <v>274659</v>
      </c>
      <c r="B22619" s="5" t="s">
        <v>552026</v>
      </c>
      <c r="C22619" s="5" t="s">
        <v>23566</v>
      </c>
    </row>
    <row r="22620" spans="1:3" x14ac:dyDescent="0.25">
      <c r="A22620" s="5" t="s">
        <v>274660</v>
      </c>
      <c r="B22620" s="5" t="s">
        <v>552026</v>
      </c>
      <c r="C22620" s="5" t="s">
        <v>23567</v>
      </c>
    </row>
    <row r="22621" spans="1:3" x14ac:dyDescent="0.25">
      <c r="A22621" s="5" t="s">
        <v>274661</v>
      </c>
      <c r="B22621" s="5" t="s">
        <v>552026</v>
      </c>
      <c r="C22621" s="5" t="s">
        <v>23568</v>
      </c>
    </row>
    <row r="22622" spans="1:3" x14ac:dyDescent="0.25">
      <c r="A22622" s="5" t="s">
        <v>274662</v>
      </c>
      <c r="B22622" s="5" t="s">
        <v>552026</v>
      </c>
      <c r="C22622" s="5" t="s">
        <v>23569</v>
      </c>
    </row>
    <row r="22623" spans="1:3" x14ac:dyDescent="0.25">
      <c r="A22623" s="5" t="s">
        <v>274663</v>
      </c>
      <c r="B22623" s="5" t="s">
        <v>552026</v>
      </c>
      <c r="C22623" s="5" t="s">
        <v>23570</v>
      </c>
    </row>
    <row r="22624" spans="1:3" x14ac:dyDescent="0.25">
      <c r="A22624" s="5" t="s">
        <v>274664</v>
      </c>
      <c r="B22624" s="5" t="s">
        <v>552026</v>
      </c>
      <c r="C22624" s="5" t="s">
        <v>23571</v>
      </c>
    </row>
    <row r="22625" spans="1:3" x14ac:dyDescent="0.25">
      <c r="A22625" s="5" t="s">
        <v>274665</v>
      </c>
      <c r="B22625" s="5" t="s">
        <v>552026</v>
      </c>
      <c r="C22625" s="5" t="s">
        <v>23572</v>
      </c>
    </row>
    <row r="22626" spans="1:3" x14ac:dyDescent="0.25">
      <c r="A22626" s="5" t="s">
        <v>274666</v>
      </c>
      <c r="B22626" s="5" t="s">
        <v>552026</v>
      </c>
      <c r="C22626" s="5" t="s">
        <v>23573</v>
      </c>
    </row>
    <row r="22627" spans="1:3" x14ac:dyDescent="0.25">
      <c r="A22627" s="5" t="s">
        <v>274667</v>
      </c>
      <c r="B22627" s="5" t="s">
        <v>552026</v>
      </c>
      <c r="C22627" s="5" t="s">
        <v>23574</v>
      </c>
    </row>
    <row r="22628" spans="1:3" x14ac:dyDescent="0.25">
      <c r="A22628" s="5" t="s">
        <v>274668</v>
      </c>
      <c r="B22628" s="5" t="s">
        <v>552026</v>
      </c>
      <c r="C22628" s="5" t="s">
        <v>23575</v>
      </c>
    </row>
    <row r="22629" spans="1:3" x14ac:dyDescent="0.25">
      <c r="A22629" s="5" t="s">
        <v>274669</v>
      </c>
      <c r="B22629" s="5" t="s">
        <v>552026</v>
      </c>
      <c r="C22629" s="5" t="s">
        <v>23576</v>
      </c>
    </row>
    <row r="22630" spans="1:3" x14ac:dyDescent="0.25">
      <c r="A22630" s="5" t="s">
        <v>274670</v>
      </c>
      <c r="B22630" s="5" t="s">
        <v>552026</v>
      </c>
      <c r="C22630" s="5" t="s">
        <v>23577</v>
      </c>
    </row>
    <row r="22631" spans="1:3" x14ac:dyDescent="0.25">
      <c r="A22631" s="5" t="s">
        <v>274671</v>
      </c>
      <c r="B22631" s="5" t="s">
        <v>552026</v>
      </c>
      <c r="C22631" s="5" t="s">
        <v>23578</v>
      </c>
    </row>
    <row r="22632" spans="1:3" x14ac:dyDescent="0.25">
      <c r="A22632" s="5" t="s">
        <v>274672</v>
      </c>
      <c r="B22632" s="5" t="s">
        <v>552026</v>
      </c>
      <c r="C22632" s="5" t="s">
        <v>23579</v>
      </c>
    </row>
    <row r="22633" spans="1:3" x14ac:dyDescent="0.25">
      <c r="A22633" s="5" t="s">
        <v>274673</v>
      </c>
      <c r="B22633" s="5" t="s">
        <v>552026</v>
      </c>
      <c r="C22633" s="5" t="s">
        <v>23580</v>
      </c>
    </row>
    <row r="22634" spans="1:3" x14ac:dyDescent="0.25">
      <c r="A22634" s="5" t="s">
        <v>274674</v>
      </c>
      <c r="B22634" s="5" t="s">
        <v>552026</v>
      </c>
      <c r="C22634" s="5" t="s">
        <v>23581</v>
      </c>
    </row>
    <row r="22635" spans="1:3" x14ac:dyDescent="0.25">
      <c r="A22635" s="5" t="s">
        <v>274675</v>
      </c>
      <c r="B22635" s="5" t="s">
        <v>552026</v>
      </c>
      <c r="C22635" s="5" t="s">
        <v>23582</v>
      </c>
    </row>
    <row r="22636" spans="1:3" x14ac:dyDescent="0.25">
      <c r="A22636" s="5" t="s">
        <v>274676</v>
      </c>
      <c r="B22636" s="5" t="s">
        <v>552026</v>
      </c>
      <c r="C22636" s="5" t="s">
        <v>23583</v>
      </c>
    </row>
    <row r="22637" spans="1:3" x14ac:dyDescent="0.25">
      <c r="A22637" s="5" t="s">
        <v>274677</v>
      </c>
      <c r="B22637" s="5" t="s">
        <v>552026</v>
      </c>
      <c r="C22637" s="5" t="s">
        <v>23584</v>
      </c>
    </row>
    <row r="22638" spans="1:3" x14ac:dyDescent="0.25">
      <c r="A22638" s="5" t="s">
        <v>274678</v>
      </c>
      <c r="B22638" s="5" t="s">
        <v>552026</v>
      </c>
      <c r="C22638" s="5" t="s">
        <v>23585</v>
      </c>
    </row>
    <row r="22639" spans="1:3" x14ac:dyDescent="0.25">
      <c r="A22639" s="5" t="s">
        <v>274679</v>
      </c>
      <c r="B22639" s="5" t="s">
        <v>552026</v>
      </c>
      <c r="C22639" s="5" t="s">
        <v>23586</v>
      </c>
    </row>
    <row r="22640" spans="1:3" x14ac:dyDescent="0.25">
      <c r="A22640" s="5" t="s">
        <v>274680</v>
      </c>
      <c r="B22640" s="5" t="s">
        <v>552026</v>
      </c>
      <c r="C22640" s="5" t="s">
        <v>23587</v>
      </c>
    </row>
    <row r="22641" spans="1:3" x14ac:dyDescent="0.25">
      <c r="A22641" s="5" t="s">
        <v>274681</v>
      </c>
      <c r="B22641" s="5" t="s">
        <v>552026</v>
      </c>
      <c r="C22641" s="5" t="s">
        <v>23588</v>
      </c>
    </row>
    <row r="22642" spans="1:3" x14ac:dyDescent="0.25">
      <c r="A22642" s="5" t="s">
        <v>274682</v>
      </c>
      <c r="B22642" s="5" t="s">
        <v>552026</v>
      </c>
      <c r="C22642" s="5" t="s">
        <v>23589</v>
      </c>
    </row>
    <row r="22643" spans="1:3" x14ac:dyDescent="0.25">
      <c r="A22643" s="5" t="s">
        <v>274683</v>
      </c>
      <c r="B22643" s="5" t="s">
        <v>552026</v>
      </c>
      <c r="C22643" s="5" t="s">
        <v>23590</v>
      </c>
    </row>
    <row r="22644" spans="1:3" x14ac:dyDescent="0.25">
      <c r="A22644" s="5" t="s">
        <v>274684</v>
      </c>
      <c r="B22644" s="5" t="s">
        <v>552026</v>
      </c>
      <c r="C22644" s="5" t="s">
        <v>23591</v>
      </c>
    </row>
    <row r="22645" spans="1:3" x14ac:dyDescent="0.25">
      <c r="A22645" s="5" t="s">
        <v>274685</v>
      </c>
      <c r="B22645" s="5" t="s">
        <v>552026</v>
      </c>
      <c r="C22645" s="5" t="s">
        <v>23592</v>
      </c>
    </row>
    <row r="22646" spans="1:3" x14ac:dyDescent="0.25">
      <c r="A22646" s="5" t="s">
        <v>274686</v>
      </c>
      <c r="B22646" s="5" t="s">
        <v>552026</v>
      </c>
      <c r="C22646" s="5" t="s">
        <v>23593</v>
      </c>
    </row>
    <row r="22647" spans="1:3" x14ac:dyDescent="0.25">
      <c r="A22647" s="5" t="s">
        <v>274687</v>
      </c>
      <c r="B22647" s="5" t="s">
        <v>552026</v>
      </c>
      <c r="C22647" s="5" t="s">
        <v>23594</v>
      </c>
    </row>
    <row r="22648" spans="1:3" x14ac:dyDescent="0.25">
      <c r="A22648" s="5" t="s">
        <v>274688</v>
      </c>
      <c r="B22648" s="5" t="s">
        <v>552026</v>
      </c>
      <c r="C22648" s="5" t="s">
        <v>23595</v>
      </c>
    </row>
    <row r="22649" spans="1:3" x14ac:dyDescent="0.25">
      <c r="A22649" s="5" t="s">
        <v>274689</v>
      </c>
      <c r="B22649" s="5" t="s">
        <v>552026</v>
      </c>
      <c r="C22649" s="5" t="s">
        <v>23596</v>
      </c>
    </row>
    <row r="22650" spans="1:3" x14ac:dyDescent="0.25">
      <c r="A22650" s="5" t="s">
        <v>274690</v>
      </c>
      <c r="B22650" s="5" t="s">
        <v>552026</v>
      </c>
      <c r="C22650" s="5" t="s">
        <v>23597</v>
      </c>
    </row>
    <row r="22651" spans="1:3" x14ac:dyDescent="0.25">
      <c r="A22651" s="5" t="s">
        <v>274691</v>
      </c>
      <c r="B22651" s="5" t="s">
        <v>552026</v>
      </c>
      <c r="C22651" s="5" t="s">
        <v>23598</v>
      </c>
    </row>
    <row r="22652" spans="1:3" x14ac:dyDescent="0.25">
      <c r="A22652" s="5" t="s">
        <v>274692</v>
      </c>
      <c r="B22652" s="5" t="s">
        <v>552026</v>
      </c>
      <c r="C22652" s="5" t="s">
        <v>23599</v>
      </c>
    </row>
    <row r="22653" spans="1:3" x14ac:dyDescent="0.25">
      <c r="A22653" s="5" t="s">
        <v>274693</v>
      </c>
      <c r="B22653" s="5" t="s">
        <v>552026</v>
      </c>
      <c r="C22653" s="5" t="s">
        <v>23600</v>
      </c>
    </row>
    <row r="22654" spans="1:3" x14ac:dyDescent="0.25">
      <c r="A22654" s="5" t="s">
        <v>274694</v>
      </c>
      <c r="B22654" s="5" t="s">
        <v>552026</v>
      </c>
      <c r="C22654" s="5" t="s">
        <v>23601</v>
      </c>
    </row>
    <row r="22655" spans="1:3" x14ac:dyDescent="0.25">
      <c r="A22655" s="5" t="s">
        <v>274695</v>
      </c>
      <c r="B22655" s="5" t="s">
        <v>552026</v>
      </c>
      <c r="C22655" s="5" t="s">
        <v>23602</v>
      </c>
    </row>
    <row r="22656" spans="1:3" x14ac:dyDescent="0.25">
      <c r="A22656" s="5" t="s">
        <v>274696</v>
      </c>
      <c r="B22656" s="5" t="s">
        <v>552026</v>
      </c>
      <c r="C22656" s="5" t="s">
        <v>23603</v>
      </c>
    </row>
    <row r="22657" spans="1:3" x14ac:dyDescent="0.25">
      <c r="A22657" s="5" t="s">
        <v>274697</v>
      </c>
      <c r="B22657" s="5" t="s">
        <v>552026</v>
      </c>
      <c r="C22657" s="5" t="s">
        <v>23604</v>
      </c>
    </row>
    <row r="22658" spans="1:3" x14ac:dyDescent="0.25">
      <c r="A22658" s="5" t="s">
        <v>274698</v>
      </c>
      <c r="B22658" s="5" t="s">
        <v>552026</v>
      </c>
      <c r="C22658" s="5" t="s">
        <v>23605</v>
      </c>
    </row>
    <row r="22659" spans="1:3" x14ac:dyDescent="0.25">
      <c r="A22659" s="5" t="s">
        <v>274699</v>
      </c>
      <c r="B22659" s="5" t="s">
        <v>552026</v>
      </c>
      <c r="C22659" s="5" t="s">
        <v>23606</v>
      </c>
    </row>
    <row r="22660" spans="1:3" x14ac:dyDescent="0.25">
      <c r="A22660" s="5" t="s">
        <v>274700</v>
      </c>
      <c r="B22660" s="5" t="s">
        <v>552026</v>
      </c>
      <c r="C22660" s="5" t="s">
        <v>23607</v>
      </c>
    </row>
    <row r="22661" spans="1:3" x14ac:dyDescent="0.25">
      <c r="A22661" s="5" t="s">
        <v>274701</v>
      </c>
      <c r="B22661" s="5" t="s">
        <v>552026</v>
      </c>
      <c r="C22661" s="5" t="s">
        <v>23608</v>
      </c>
    </row>
    <row r="22662" spans="1:3" x14ac:dyDescent="0.25">
      <c r="A22662" s="5" t="s">
        <v>274702</v>
      </c>
      <c r="B22662" s="5" t="s">
        <v>552026</v>
      </c>
      <c r="C22662" s="5" t="s">
        <v>23609</v>
      </c>
    </row>
    <row r="22663" spans="1:3" x14ac:dyDescent="0.25">
      <c r="A22663" s="5" t="s">
        <v>274703</v>
      </c>
      <c r="B22663" s="5" t="s">
        <v>552026</v>
      </c>
      <c r="C22663" s="5" t="s">
        <v>23610</v>
      </c>
    </row>
    <row r="22664" spans="1:3" x14ac:dyDescent="0.25">
      <c r="A22664" s="5" t="s">
        <v>274704</v>
      </c>
      <c r="B22664" s="5" t="s">
        <v>552026</v>
      </c>
      <c r="C22664" s="5" t="s">
        <v>23611</v>
      </c>
    </row>
    <row r="22665" spans="1:3" x14ac:dyDescent="0.25">
      <c r="A22665" s="5" t="s">
        <v>274705</v>
      </c>
      <c r="B22665" s="5" t="s">
        <v>552026</v>
      </c>
      <c r="C22665" s="5" t="s">
        <v>23612</v>
      </c>
    </row>
    <row r="22666" spans="1:3" x14ac:dyDescent="0.25">
      <c r="A22666" s="5" t="s">
        <v>274706</v>
      </c>
      <c r="B22666" s="5" t="s">
        <v>552026</v>
      </c>
      <c r="C22666" s="5" t="s">
        <v>23613</v>
      </c>
    </row>
    <row r="22667" spans="1:3" x14ac:dyDescent="0.25">
      <c r="A22667" s="5" t="s">
        <v>274707</v>
      </c>
      <c r="B22667" s="5" t="s">
        <v>552026</v>
      </c>
      <c r="C22667" s="5" t="s">
        <v>23614</v>
      </c>
    </row>
    <row r="22668" spans="1:3" x14ac:dyDescent="0.25">
      <c r="A22668" s="5" t="s">
        <v>274708</v>
      </c>
      <c r="B22668" s="5" t="s">
        <v>552026</v>
      </c>
      <c r="C22668" s="5" t="s">
        <v>23615</v>
      </c>
    </row>
    <row r="22669" spans="1:3" x14ac:dyDescent="0.25">
      <c r="A22669" s="5" t="s">
        <v>274709</v>
      </c>
      <c r="B22669" s="5" t="s">
        <v>552026</v>
      </c>
      <c r="C22669" s="5" t="s">
        <v>23616</v>
      </c>
    </row>
    <row r="22670" spans="1:3" x14ac:dyDescent="0.25">
      <c r="A22670" s="5" t="s">
        <v>274710</v>
      </c>
      <c r="B22670" s="5" t="s">
        <v>552026</v>
      </c>
      <c r="C22670" s="5" t="s">
        <v>23617</v>
      </c>
    </row>
    <row r="22671" spans="1:3" x14ac:dyDescent="0.25">
      <c r="A22671" s="5" t="s">
        <v>274711</v>
      </c>
      <c r="B22671" s="5" t="s">
        <v>552026</v>
      </c>
      <c r="C22671" s="5" t="s">
        <v>23618</v>
      </c>
    </row>
    <row r="22672" spans="1:3" x14ac:dyDescent="0.25">
      <c r="A22672" s="5" t="s">
        <v>274712</v>
      </c>
      <c r="B22672" s="5" t="s">
        <v>552026</v>
      </c>
      <c r="C22672" s="5" t="s">
        <v>23619</v>
      </c>
    </row>
    <row r="22673" spans="1:3" x14ac:dyDescent="0.25">
      <c r="A22673" s="5" t="s">
        <v>274713</v>
      </c>
      <c r="B22673" s="5" t="s">
        <v>552026</v>
      </c>
      <c r="C22673" s="5" t="s">
        <v>23620</v>
      </c>
    </row>
    <row r="22674" spans="1:3" x14ac:dyDescent="0.25">
      <c r="A22674" s="5" t="s">
        <v>274714</v>
      </c>
      <c r="B22674" s="5" t="s">
        <v>552026</v>
      </c>
      <c r="C22674" s="5" t="s">
        <v>23621</v>
      </c>
    </row>
    <row r="22675" spans="1:3" x14ac:dyDescent="0.25">
      <c r="A22675" s="5" t="s">
        <v>274715</v>
      </c>
      <c r="B22675" s="5" t="s">
        <v>552026</v>
      </c>
      <c r="C22675" s="5" t="s">
        <v>23622</v>
      </c>
    </row>
    <row r="22676" spans="1:3" x14ac:dyDescent="0.25">
      <c r="A22676" s="5" t="s">
        <v>274716</v>
      </c>
      <c r="B22676" s="5" t="s">
        <v>573136</v>
      </c>
      <c r="C22676" s="5" t="s">
        <v>23623</v>
      </c>
    </row>
    <row r="22677" spans="1:3" x14ac:dyDescent="0.25">
      <c r="A22677" s="5" t="s">
        <v>274717</v>
      </c>
      <c r="B22677" s="5" t="s">
        <v>573136</v>
      </c>
      <c r="C22677" s="5" t="s">
        <v>23624</v>
      </c>
    </row>
    <row r="22678" spans="1:3" x14ac:dyDescent="0.25">
      <c r="A22678" s="5" t="s">
        <v>274718</v>
      </c>
      <c r="B22678" s="5" t="s">
        <v>573136</v>
      </c>
      <c r="C22678" s="5" t="s">
        <v>23625</v>
      </c>
    </row>
    <row r="22679" spans="1:3" x14ac:dyDescent="0.25">
      <c r="A22679" s="5" t="s">
        <v>274719</v>
      </c>
      <c r="B22679" s="5" t="s">
        <v>573136</v>
      </c>
      <c r="C22679" s="5" t="s">
        <v>23626</v>
      </c>
    </row>
    <row r="22680" spans="1:3" x14ac:dyDescent="0.25">
      <c r="A22680" s="5" t="s">
        <v>274720</v>
      </c>
      <c r="B22680" s="5" t="s">
        <v>573136</v>
      </c>
      <c r="C22680" s="5" t="s">
        <v>23627</v>
      </c>
    </row>
    <row r="22681" spans="1:3" x14ac:dyDescent="0.25">
      <c r="A22681" s="5" t="s">
        <v>274721</v>
      </c>
      <c r="B22681" s="5" t="s">
        <v>573136</v>
      </c>
      <c r="C22681" s="5" t="s">
        <v>23628</v>
      </c>
    </row>
    <row r="22682" spans="1:3" x14ac:dyDescent="0.25">
      <c r="A22682" s="5" t="s">
        <v>274722</v>
      </c>
      <c r="B22682" s="5" t="s">
        <v>573136</v>
      </c>
      <c r="C22682" s="5" t="s">
        <v>23629</v>
      </c>
    </row>
    <row r="22683" spans="1:3" x14ac:dyDescent="0.25">
      <c r="A22683" s="5" t="s">
        <v>274723</v>
      </c>
      <c r="B22683" s="5" t="s">
        <v>573136</v>
      </c>
      <c r="C22683" s="5" t="s">
        <v>23630</v>
      </c>
    </row>
    <row r="22684" spans="1:3" x14ac:dyDescent="0.25">
      <c r="A22684" s="5" t="s">
        <v>274724</v>
      </c>
      <c r="B22684" s="5" t="s">
        <v>573136</v>
      </c>
      <c r="C22684" s="5" t="s">
        <v>23631</v>
      </c>
    </row>
    <row r="22685" spans="1:3" x14ac:dyDescent="0.25">
      <c r="A22685" s="5" t="s">
        <v>274725</v>
      </c>
      <c r="B22685" s="5" t="s">
        <v>573136</v>
      </c>
      <c r="C22685" s="5" t="s">
        <v>23632</v>
      </c>
    </row>
    <row r="22686" spans="1:3" x14ac:dyDescent="0.25">
      <c r="A22686" s="5" t="s">
        <v>274726</v>
      </c>
      <c r="B22686" s="5" t="s">
        <v>573136</v>
      </c>
      <c r="C22686" s="5" t="s">
        <v>23633</v>
      </c>
    </row>
    <row r="22687" spans="1:3" x14ac:dyDescent="0.25">
      <c r="A22687" s="5" t="s">
        <v>274727</v>
      </c>
      <c r="B22687" s="5" t="s">
        <v>573136</v>
      </c>
      <c r="C22687" s="5" t="s">
        <v>23634</v>
      </c>
    </row>
    <row r="22688" spans="1:3" x14ac:dyDescent="0.25">
      <c r="A22688" s="5" t="s">
        <v>274728</v>
      </c>
      <c r="B22688" s="5" t="s">
        <v>573136</v>
      </c>
      <c r="C22688" s="5" t="s">
        <v>23635</v>
      </c>
    </row>
    <row r="22689" spans="1:3" x14ac:dyDescent="0.25">
      <c r="A22689" s="5" t="s">
        <v>274729</v>
      </c>
      <c r="B22689" s="5" t="s">
        <v>573136</v>
      </c>
      <c r="C22689" s="5" t="s">
        <v>23636</v>
      </c>
    </row>
    <row r="22690" spans="1:3" x14ac:dyDescent="0.25">
      <c r="A22690" s="5" t="s">
        <v>274730</v>
      </c>
      <c r="B22690" s="5" t="s">
        <v>573136</v>
      </c>
      <c r="C22690" s="5" t="s">
        <v>23637</v>
      </c>
    </row>
    <row r="22691" spans="1:3" x14ac:dyDescent="0.25">
      <c r="A22691" s="5" t="s">
        <v>274731</v>
      </c>
      <c r="B22691" s="5" t="s">
        <v>573136</v>
      </c>
      <c r="C22691" s="5" t="s">
        <v>23638</v>
      </c>
    </row>
    <row r="22692" spans="1:3" x14ac:dyDescent="0.25">
      <c r="A22692" s="5" t="s">
        <v>274732</v>
      </c>
      <c r="B22692" s="5" t="s">
        <v>573136</v>
      </c>
      <c r="C22692" s="5" t="s">
        <v>23639</v>
      </c>
    </row>
    <row r="22693" spans="1:3" x14ac:dyDescent="0.25">
      <c r="A22693" s="5" t="s">
        <v>274733</v>
      </c>
      <c r="B22693" s="5" t="s">
        <v>573136</v>
      </c>
      <c r="C22693" s="5" t="s">
        <v>23640</v>
      </c>
    </row>
    <row r="22694" spans="1:3" x14ac:dyDescent="0.25">
      <c r="A22694" s="5" t="s">
        <v>274734</v>
      </c>
      <c r="B22694" s="5" t="s">
        <v>573136</v>
      </c>
      <c r="C22694" s="5" t="s">
        <v>23641</v>
      </c>
    </row>
    <row r="22695" spans="1:3" x14ac:dyDescent="0.25">
      <c r="A22695" s="5" t="s">
        <v>274735</v>
      </c>
      <c r="B22695" s="5" t="s">
        <v>573136</v>
      </c>
      <c r="C22695" s="5" t="s">
        <v>5924</v>
      </c>
    </row>
    <row r="22696" spans="1:3" x14ac:dyDescent="0.25">
      <c r="A22696" s="5" t="s">
        <v>274736</v>
      </c>
      <c r="B22696" s="5" t="s">
        <v>573136</v>
      </c>
      <c r="C22696" s="5" t="s">
        <v>23642</v>
      </c>
    </row>
    <row r="22697" spans="1:3" x14ac:dyDescent="0.25">
      <c r="A22697" s="5" t="s">
        <v>274737</v>
      </c>
      <c r="B22697" s="5" t="s">
        <v>573136</v>
      </c>
      <c r="C22697" s="5" t="s">
        <v>23643</v>
      </c>
    </row>
    <row r="22698" spans="1:3" x14ac:dyDescent="0.25">
      <c r="A22698" s="5" t="s">
        <v>274738</v>
      </c>
      <c r="B22698" s="5" t="s">
        <v>573136</v>
      </c>
      <c r="C22698" s="5" t="s">
        <v>23644</v>
      </c>
    </row>
    <row r="22699" spans="1:3" x14ac:dyDescent="0.25">
      <c r="A22699" s="5" t="s">
        <v>274739</v>
      </c>
      <c r="B22699" s="5" t="s">
        <v>573136</v>
      </c>
      <c r="C22699" s="5" t="s">
        <v>23645</v>
      </c>
    </row>
    <row r="22700" spans="1:3" x14ac:dyDescent="0.25">
      <c r="A22700" s="5" t="s">
        <v>274740</v>
      </c>
      <c r="B22700" s="5" t="s">
        <v>573136</v>
      </c>
      <c r="C22700" s="5" t="s">
        <v>23646</v>
      </c>
    </row>
    <row r="22701" spans="1:3" x14ac:dyDescent="0.25">
      <c r="A22701" s="5" t="s">
        <v>274741</v>
      </c>
      <c r="B22701" s="5" t="s">
        <v>573136</v>
      </c>
      <c r="C22701" s="5" t="s">
        <v>23647</v>
      </c>
    </row>
    <row r="22702" spans="1:3" x14ac:dyDescent="0.25">
      <c r="A22702" s="5" t="s">
        <v>274742</v>
      </c>
      <c r="B22702" s="5" t="s">
        <v>573136</v>
      </c>
      <c r="C22702" s="5" t="s">
        <v>23648</v>
      </c>
    </row>
    <row r="22703" spans="1:3" x14ac:dyDescent="0.25">
      <c r="A22703" s="5" t="s">
        <v>274743</v>
      </c>
      <c r="B22703" s="5" t="s">
        <v>573136</v>
      </c>
      <c r="C22703" s="5" t="s">
        <v>23649</v>
      </c>
    </row>
    <row r="22704" spans="1:3" x14ac:dyDescent="0.25">
      <c r="A22704" s="5" t="s">
        <v>274744</v>
      </c>
      <c r="B22704" s="5" t="s">
        <v>573136</v>
      </c>
      <c r="C22704" s="5" t="s">
        <v>23650</v>
      </c>
    </row>
    <row r="22705" spans="1:3" x14ac:dyDescent="0.25">
      <c r="A22705" s="5" t="s">
        <v>274745</v>
      </c>
      <c r="B22705" s="5" t="s">
        <v>573136</v>
      </c>
      <c r="C22705" s="5" t="s">
        <v>23651</v>
      </c>
    </row>
    <row r="22706" spans="1:3" x14ac:dyDescent="0.25">
      <c r="A22706" s="5" t="s">
        <v>274746</v>
      </c>
      <c r="B22706" s="5" t="s">
        <v>573136</v>
      </c>
      <c r="C22706" s="5" t="s">
        <v>23652</v>
      </c>
    </row>
    <row r="22707" spans="1:3" x14ac:dyDescent="0.25">
      <c r="A22707" s="5" t="s">
        <v>274747</v>
      </c>
      <c r="B22707" s="5" t="s">
        <v>573136</v>
      </c>
      <c r="C22707" s="5" t="s">
        <v>23653</v>
      </c>
    </row>
    <row r="22708" spans="1:3" x14ac:dyDescent="0.25">
      <c r="A22708" s="5" t="s">
        <v>274748</v>
      </c>
      <c r="B22708" s="5" t="s">
        <v>573136</v>
      </c>
      <c r="C22708" s="5" t="s">
        <v>23654</v>
      </c>
    </row>
    <row r="22709" spans="1:3" x14ac:dyDescent="0.25">
      <c r="A22709" s="5" t="s">
        <v>274749</v>
      </c>
      <c r="B22709" s="5" t="s">
        <v>573136</v>
      </c>
      <c r="C22709" s="5" t="s">
        <v>23655</v>
      </c>
    </row>
    <row r="22710" spans="1:3" x14ac:dyDescent="0.25">
      <c r="A22710" s="5" t="s">
        <v>274750</v>
      </c>
      <c r="B22710" s="5" t="s">
        <v>573136</v>
      </c>
      <c r="C22710" s="5" t="s">
        <v>23656</v>
      </c>
    </row>
    <row r="22711" spans="1:3" x14ac:dyDescent="0.25">
      <c r="A22711" s="5" t="s">
        <v>274751</v>
      </c>
      <c r="B22711" s="5" t="s">
        <v>573136</v>
      </c>
      <c r="C22711" s="5" t="s">
        <v>23657</v>
      </c>
    </row>
    <row r="22712" spans="1:3" x14ac:dyDescent="0.25">
      <c r="A22712" s="5" t="s">
        <v>274752</v>
      </c>
      <c r="B22712" s="5" t="s">
        <v>573136</v>
      </c>
      <c r="C22712" s="5" t="s">
        <v>23658</v>
      </c>
    </row>
    <row r="22713" spans="1:3" x14ac:dyDescent="0.25">
      <c r="A22713" s="5" t="s">
        <v>274753</v>
      </c>
      <c r="B22713" s="5" t="s">
        <v>573136</v>
      </c>
      <c r="C22713" s="5" t="s">
        <v>23659</v>
      </c>
    </row>
    <row r="22714" spans="1:3" x14ac:dyDescent="0.25">
      <c r="A22714" s="5" t="s">
        <v>274754</v>
      </c>
      <c r="B22714" s="5" t="s">
        <v>573136</v>
      </c>
      <c r="C22714" s="5" t="s">
        <v>23660</v>
      </c>
    </row>
    <row r="22715" spans="1:3" x14ac:dyDescent="0.25">
      <c r="A22715" s="5" t="s">
        <v>274755</v>
      </c>
      <c r="B22715" s="5" t="s">
        <v>573136</v>
      </c>
      <c r="C22715" s="5" t="s">
        <v>23661</v>
      </c>
    </row>
    <row r="22716" spans="1:3" x14ac:dyDescent="0.25">
      <c r="A22716" s="5" t="s">
        <v>274756</v>
      </c>
      <c r="B22716" s="5" t="s">
        <v>573136</v>
      </c>
      <c r="C22716" s="5" t="s">
        <v>23662</v>
      </c>
    </row>
    <row r="22717" spans="1:3" x14ac:dyDescent="0.25">
      <c r="A22717" s="5" t="s">
        <v>274757</v>
      </c>
      <c r="B22717" s="5" t="s">
        <v>573136</v>
      </c>
      <c r="C22717" s="5" t="s">
        <v>14553</v>
      </c>
    </row>
    <row r="22718" spans="1:3" x14ac:dyDescent="0.25">
      <c r="A22718" s="5" t="s">
        <v>274758</v>
      </c>
      <c r="B22718" s="5" t="s">
        <v>573136</v>
      </c>
      <c r="C22718" s="5" t="s">
        <v>23663</v>
      </c>
    </row>
    <row r="22719" spans="1:3" x14ac:dyDescent="0.25">
      <c r="A22719" s="5" t="s">
        <v>274759</v>
      </c>
      <c r="B22719" s="5" t="s">
        <v>573136</v>
      </c>
      <c r="C22719" s="5" t="s">
        <v>23664</v>
      </c>
    </row>
    <row r="22720" spans="1:3" x14ac:dyDescent="0.25">
      <c r="A22720" s="5" t="s">
        <v>274760</v>
      </c>
      <c r="B22720" s="5" t="s">
        <v>573136</v>
      </c>
      <c r="C22720" s="5" t="s">
        <v>23665</v>
      </c>
    </row>
    <row r="22721" spans="1:3" x14ac:dyDescent="0.25">
      <c r="A22721" s="5" t="s">
        <v>274761</v>
      </c>
      <c r="B22721" s="5" t="s">
        <v>573136</v>
      </c>
      <c r="C22721" s="5" t="s">
        <v>23666</v>
      </c>
    </row>
    <row r="22722" spans="1:3" x14ac:dyDescent="0.25">
      <c r="A22722" s="5" t="s">
        <v>274762</v>
      </c>
      <c r="B22722" s="5" t="s">
        <v>573136</v>
      </c>
      <c r="C22722" s="5" t="s">
        <v>23667</v>
      </c>
    </row>
    <row r="22723" spans="1:3" x14ac:dyDescent="0.25">
      <c r="A22723" s="5" t="s">
        <v>274763</v>
      </c>
      <c r="B22723" s="5" t="s">
        <v>573136</v>
      </c>
      <c r="C22723" s="5" t="s">
        <v>23668</v>
      </c>
    </row>
    <row r="22724" spans="1:3" x14ac:dyDescent="0.25">
      <c r="A22724" s="5" t="s">
        <v>274764</v>
      </c>
      <c r="B22724" s="5" t="s">
        <v>573136</v>
      </c>
      <c r="C22724" s="5" t="s">
        <v>23669</v>
      </c>
    </row>
    <row r="22725" spans="1:3" x14ac:dyDescent="0.25">
      <c r="A22725" s="5" t="s">
        <v>274765</v>
      </c>
      <c r="B22725" s="5" t="s">
        <v>573136</v>
      </c>
      <c r="C22725" s="5" t="s">
        <v>23670</v>
      </c>
    </row>
    <row r="22726" spans="1:3" x14ac:dyDescent="0.25">
      <c r="A22726" s="5" t="s">
        <v>274766</v>
      </c>
      <c r="B22726" s="5" t="s">
        <v>573136</v>
      </c>
      <c r="C22726" s="5" t="s">
        <v>23671</v>
      </c>
    </row>
    <row r="22727" spans="1:3" x14ac:dyDescent="0.25">
      <c r="A22727" s="5" t="s">
        <v>274767</v>
      </c>
      <c r="B22727" s="5" t="s">
        <v>573136</v>
      </c>
      <c r="C22727" s="5" t="s">
        <v>23672</v>
      </c>
    </row>
    <row r="22728" spans="1:3" x14ac:dyDescent="0.25">
      <c r="A22728" s="5" t="s">
        <v>274768</v>
      </c>
      <c r="B22728" s="5" t="s">
        <v>573136</v>
      </c>
      <c r="C22728" s="5" t="s">
        <v>23673</v>
      </c>
    </row>
    <row r="22729" spans="1:3" x14ac:dyDescent="0.25">
      <c r="A22729" s="5" t="s">
        <v>274769</v>
      </c>
      <c r="B22729" s="5" t="s">
        <v>573136</v>
      </c>
      <c r="C22729" s="5" t="s">
        <v>23674</v>
      </c>
    </row>
    <row r="22730" spans="1:3" x14ac:dyDescent="0.25">
      <c r="A22730" s="5" t="s">
        <v>274770</v>
      </c>
      <c r="B22730" s="5" t="s">
        <v>573136</v>
      </c>
      <c r="C22730" s="5" t="s">
        <v>23675</v>
      </c>
    </row>
    <row r="22731" spans="1:3" x14ac:dyDescent="0.25">
      <c r="A22731" s="5" t="s">
        <v>274771</v>
      </c>
      <c r="B22731" s="5" t="s">
        <v>573136</v>
      </c>
      <c r="C22731" s="5" t="s">
        <v>23676</v>
      </c>
    </row>
    <row r="22732" spans="1:3" x14ac:dyDescent="0.25">
      <c r="A22732" s="5" t="s">
        <v>274772</v>
      </c>
      <c r="B22732" s="5" t="s">
        <v>573136</v>
      </c>
      <c r="C22732" s="5" t="s">
        <v>23677</v>
      </c>
    </row>
    <row r="22733" spans="1:3" x14ac:dyDescent="0.25">
      <c r="A22733" s="5" t="s">
        <v>274773</v>
      </c>
      <c r="B22733" s="5" t="s">
        <v>573136</v>
      </c>
      <c r="C22733" s="5" t="s">
        <v>23678</v>
      </c>
    </row>
    <row r="22734" spans="1:3" x14ac:dyDescent="0.25">
      <c r="A22734" s="5" t="s">
        <v>274774</v>
      </c>
      <c r="B22734" s="5" t="s">
        <v>573136</v>
      </c>
      <c r="C22734" s="5" t="s">
        <v>23679</v>
      </c>
    </row>
    <row r="22735" spans="1:3" x14ac:dyDescent="0.25">
      <c r="A22735" s="5" t="s">
        <v>274775</v>
      </c>
      <c r="B22735" s="5" t="s">
        <v>573136</v>
      </c>
      <c r="C22735" s="5" t="s">
        <v>23680</v>
      </c>
    </row>
    <row r="22736" spans="1:3" x14ac:dyDescent="0.25">
      <c r="A22736" s="5" t="s">
        <v>274776</v>
      </c>
      <c r="B22736" s="5" t="s">
        <v>573136</v>
      </c>
      <c r="C22736" s="5" t="s">
        <v>23681</v>
      </c>
    </row>
    <row r="22737" spans="1:3" x14ac:dyDescent="0.25">
      <c r="A22737" s="5" t="s">
        <v>274777</v>
      </c>
      <c r="B22737" s="5" t="s">
        <v>573136</v>
      </c>
      <c r="C22737" s="5" t="s">
        <v>23682</v>
      </c>
    </row>
    <row r="22738" spans="1:3" x14ac:dyDescent="0.25">
      <c r="A22738" s="5" t="s">
        <v>274778</v>
      </c>
      <c r="B22738" s="5" t="s">
        <v>573136</v>
      </c>
      <c r="C22738" s="5" t="s">
        <v>23683</v>
      </c>
    </row>
    <row r="22739" spans="1:3" x14ac:dyDescent="0.25">
      <c r="A22739" s="5" t="s">
        <v>274779</v>
      </c>
      <c r="B22739" s="5" t="s">
        <v>573136</v>
      </c>
      <c r="C22739" s="5" t="s">
        <v>23684</v>
      </c>
    </row>
    <row r="22740" spans="1:3" x14ac:dyDescent="0.25">
      <c r="A22740" s="5" t="s">
        <v>274780</v>
      </c>
      <c r="B22740" s="5" t="s">
        <v>573136</v>
      </c>
      <c r="C22740" s="5" t="s">
        <v>23685</v>
      </c>
    </row>
    <row r="22741" spans="1:3" x14ac:dyDescent="0.25">
      <c r="A22741" s="5" t="s">
        <v>274781</v>
      </c>
      <c r="B22741" s="5" t="s">
        <v>573136</v>
      </c>
      <c r="C22741" s="5" t="s">
        <v>23686</v>
      </c>
    </row>
    <row r="22742" spans="1:3" x14ac:dyDescent="0.25">
      <c r="A22742" s="5" t="s">
        <v>274782</v>
      </c>
      <c r="B22742" s="5" t="s">
        <v>573136</v>
      </c>
      <c r="C22742" s="5" t="s">
        <v>23687</v>
      </c>
    </row>
    <row r="22743" spans="1:3" x14ac:dyDescent="0.25">
      <c r="A22743" s="5" t="s">
        <v>274783</v>
      </c>
      <c r="B22743" s="5" t="s">
        <v>573136</v>
      </c>
      <c r="C22743" s="5" t="s">
        <v>23688</v>
      </c>
    </row>
    <row r="22744" spans="1:3" x14ac:dyDescent="0.25">
      <c r="A22744" s="5" t="s">
        <v>274784</v>
      </c>
      <c r="B22744" s="5" t="s">
        <v>573136</v>
      </c>
      <c r="C22744" s="5" t="s">
        <v>23689</v>
      </c>
    </row>
    <row r="22745" spans="1:3" x14ac:dyDescent="0.25">
      <c r="A22745" s="5" t="s">
        <v>274785</v>
      </c>
      <c r="B22745" s="5" t="s">
        <v>573136</v>
      </c>
      <c r="C22745" s="5" t="s">
        <v>23690</v>
      </c>
    </row>
    <row r="22746" spans="1:3" x14ac:dyDescent="0.25">
      <c r="A22746" s="5" t="s">
        <v>274786</v>
      </c>
      <c r="B22746" s="5" t="s">
        <v>573136</v>
      </c>
      <c r="C22746" s="5" t="s">
        <v>23691</v>
      </c>
    </row>
    <row r="22747" spans="1:3" x14ac:dyDescent="0.25">
      <c r="A22747" s="5" t="s">
        <v>274787</v>
      </c>
      <c r="B22747" s="5" t="s">
        <v>572043</v>
      </c>
      <c r="C22747" s="5" t="s">
        <v>23692</v>
      </c>
    </row>
    <row r="22748" spans="1:3" x14ac:dyDescent="0.25">
      <c r="A22748" s="5" t="s">
        <v>274788</v>
      </c>
      <c r="B22748" s="5" t="s">
        <v>572043</v>
      </c>
      <c r="C22748" s="5" t="s">
        <v>23693</v>
      </c>
    </row>
    <row r="22749" spans="1:3" x14ac:dyDescent="0.25">
      <c r="A22749" s="5" t="s">
        <v>274789</v>
      </c>
      <c r="B22749" s="5" t="s">
        <v>572043</v>
      </c>
      <c r="C22749" s="5" t="s">
        <v>23694</v>
      </c>
    </row>
    <row r="22750" spans="1:3" x14ac:dyDescent="0.25">
      <c r="A22750" s="5" t="s">
        <v>274790</v>
      </c>
      <c r="B22750" s="5" t="s">
        <v>572043</v>
      </c>
      <c r="C22750" s="5" t="s">
        <v>23695</v>
      </c>
    </row>
    <row r="22751" spans="1:3" x14ac:dyDescent="0.25">
      <c r="A22751" s="5" t="s">
        <v>274791</v>
      </c>
      <c r="B22751" s="5" t="s">
        <v>572043</v>
      </c>
      <c r="C22751" s="5" t="s">
        <v>23696</v>
      </c>
    </row>
    <row r="22752" spans="1:3" x14ac:dyDescent="0.25">
      <c r="A22752" s="5" t="s">
        <v>274792</v>
      </c>
      <c r="B22752" s="5" t="s">
        <v>572043</v>
      </c>
      <c r="C22752" s="5" t="s">
        <v>23697</v>
      </c>
    </row>
    <row r="22753" spans="1:3" x14ac:dyDescent="0.25">
      <c r="A22753" s="5" t="s">
        <v>274793</v>
      </c>
      <c r="B22753" s="5" t="s">
        <v>572043</v>
      </c>
      <c r="C22753" s="5" t="s">
        <v>23698</v>
      </c>
    </row>
    <row r="22754" spans="1:3" x14ac:dyDescent="0.25">
      <c r="A22754" s="5" t="s">
        <v>274794</v>
      </c>
      <c r="B22754" s="5" t="s">
        <v>572043</v>
      </c>
      <c r="C22754" s="5" t="s">
        <v>23699</v>
      </c>
    </row>
    <row r="22755" spans="1:3" x14ac:dyDescent="0.25">
      <c r="A22755" s="5" t="s">
        <v>274795</v>
      </c>
      <c r="B22755" s="5" t="s">
        <v>572043</v>
      </c>
      <c r="C22755" s="5" t="s">
        <v>23700</v>
      </c>
    </row>
    <row r="22756" spans="1:3" x14ac:dyDescent="0.25">
      <c r="A22756" s="5" t="s">
        <v>274796</v>
      </c>
      <c r="B22756" s="5" t="s">
        <v>572043</v>
      </c>
      <c r="C22756" s="5" t="s">
        <v>23701</v>
      </c>
    </row>
    <row r="22757" spans="1:3" x14ac:dyDescent="0.25">
      <c r="A22757" s="5" t="s">
        <v>274797</v>
      </c>
      <c r="B22757" s="5" t="s">
        <v>572043</v>
      </c>
      <c r="C22757" s="5" t="s">
        <v>23702</v>
      </c>
    </row>
    <row r="22758" spans="1:3" x14ac:dyDescent="0.25">
      <c r="A22758" s="5" t="s">
        <v>274798</v>
      </c>
      <c r="B22758" s="5" t="s">
        <v>572043</v>
      </c>
      <c r="C22758" s="5" t="s">
        <v>23703</v>
      </c>
    </row>
    <row r="22759" spans="1:3" x14ac:dyDescent="0.25">
      <c r="A22759" s="5" t="s">
        <v>274799</v>
      </c>
      <c r="B22759" s="5" t="s">
        <v>572043</v>
      </c>
      <c r="C22759" s="5" t="s">
        <v>23704</v>
      </c>
    </row>
    <row r="22760" spans="1:3" x14ac:dyDescent="0.25">
      <c r="A22760" s="5" t="s">
        <v>274800</v>
      </c>
      <c r="B22760" s="5" t="s">
        <v>572043</v>
      </c>
      <c r="C22760" s="5" t="s">
        <v>23705</v>
      </c>
    </row>
    <row r="22761" spans="1:3" x14ac:dyDescent="0.25">
      <c r="A22761" s="5" t="s">
        <v>274801</v>
      </c>
      <c r="B22761" s="5" t="s">
        <v>572043</v>
      </c>
      <c r="C22761" s="5" t="s">
        <v>23706</v>
      </c>
    </row>
    <row r="22762" spans="1:3" x14ac:dyDescent="0.25">
      <c r="A22762" s="5" t="s">
        <v>274802</v>
      </c>
      <c r="B22762" s="5" t="s">
        <v>572043</v>
      </c>
      <c r="C22762" s="5" t="s">
        <v>23707</v>
      </c>
    </row>
    <row r="22763" spans="1:3" x14ac:dyDescent="0.25">
      <c r="A22763" s="5" t="s">
        <v>274803</v>
      </c>
      <c r="B22763" s="5" t="s">
        <v>572043</v>
      </c>
      <c r="C22763" s="5" t="s">
        <v>23708</v>
      </c>
    </row>
    <row r="22764" spans="1:3" x14ac:dyDescent="0.25">
      <c r="A22764" s="5" t="s">
        <v>274804</v>
      </c>
      <c r="B22764" s="5" t="s">
        <v>572043</v>
      </c>
      <c r="C22764" s="5" t="s">
        <v>23709</v>
      </c>
    </row>
    <row r="22765" spans="1:3" x14ac:dyDescent="0.25">
      <c r="A22765" s="5" t="s">
        <v>274805</v>
      </c>
      <c r="B22765" s="5" t="s">
        <v>572043</v>
      </c>
      <c r="C22765" s="5" t="s">
        <v>23710</v>
      </c>
    </row>
    <row r="22766" spans="1:3" x14ac:dyDescent="0.25">
      <c r="A22766" s="5" t="s">
        <v>274806</v>
      </c>
      <c r="B22766" s="5" t="s">
        <v>572043</v>
      </c>
      <c r="C22766" s="5" t="s">
        <v>23711</v>
      </c>
    </row>
    <row r="22767" spans="1:3" x14ac:dyDescent="0.25">
      <c r="A22767" s="5" t="s">
        <v>274807</v>
      </c>
      <c r="B22767" s="5" t="s">
        <v>572043</v>
      </c>
      <c r="C22767" s="5" t="s">
        <v>23712</v>
      </c>
    </row>
    <row r="22768" spans="1:3" x14ac:dyDescent="0.25">
      <c r="A22768" s="5" t="s">
        <v>274808</v>
      </c>
      <c r="B22768" s="5" t="s">
        <v>572043</v>
      </c>
      <c r="C22768" s="5" t="s">
        <v>23713</v>
      </c>
    </row>
    <row r="22769" spans="1:3" x14ac:dyDescent="0.25">
      <c r="A22769" s="5" t="s">
        <v>274809</v>
      </c>
      <c r="B22769" s="5" t="s">
        <v>572043</v>
      </c>
      <c r="C22769" s="5" t="s">
        <v>23714</v>
      </c>
    </row>
    <row r="22770" spans="1:3" x14ac:dyDescent="0.25">
      <c r="A22770" s="5" t="s">
        <v>274810</v>
      </c>
      <c r="B22770" s="5" t="s">
        <v>572043</v>
      </c>
      <c r="C22770" s="5" t="s">
        <v>23715</v>
      </c>
    </row>
    <row r="22771" spans="1:3" x14ac:dyDescent="0.25">
      <c r="A22771" s="5" t="s">
        <v>274811</v>
      </c>
      <c r="B22771" s="5" t="s">
        <v>572043</v>
      </c>
      <c r="C22771" s="5" t="s">
        <v>23716</v>
      </c>
    </row>
    <row r="22772" spans="1:3" x14ac:dyDescent="0.25">
      <c r="A22772" s="5" t="s">
        <v>274812</v>
      </c>
      <c r="B22772" s="5" t="s">
        <v>572043</v>
      </c>
      <c r="C22772" s="5" t="s">
        <v>23717</v>
      </c>
    </row>
    <row r="22773" spans="1:3" x14ac:dyDescent="0.25">
      <c r="A22773" s="5" t="s">
        <v>274813</v>
      </c>
      <c r="B22773" s="5" t="s">
        <v>572043</v>
      </c>
      <c r="C22773" s="5" t="s">
        <v>23718</v>
      </c>
    </row>
    <row r="22774" spans="1:3" x14ac:dyDescent="0.25">
      <c r="A22774" s="5" t="s">
        <v>274814</v>
      </c>
      <c r="B22774" s="5" t="s">
        <v>572043</v>
      </c>
      <c r="C22774" s="5" t="s">
        <v>23719</v>
      </c>
    </row>
    <row r="22775" spans="1:3" x14ac:dyDescent="0.25">
      <c r="A22775" s="5" t="s">
        <v>274815</v>
      </c>
      <c r="B22775" s="5" t="s">
        <v>572043</v>
      </c>
      <c r="C22775" s="5" t="s">
        <v>23720</v>
      </c>
    </row>
    <row r="22776" spans="1:3" x14ac:dyDescent="0.25">
      <c r="A22776" s="5" t="s">
        <v>274816</v>
      </c>
      <c r="B22776" s="5" t="s">
        <v>572043</v>
      </c>
      <c r="C22776" s="5" t="s">
        <v>23721</v>
      </c>
    </row>
    <row r="22777" spans="1:3" x14ac:dyDescent="0.25">
      <c r="A22777" s="5" t="s">
        <v>274817</v>
      </c>
      <c r="B22777" s="5" t="s">
        <v>572043</v>
      </c>
      <c r="C22777" s="5" t="s">
        <v>23722</v>
      </c>
    </row>
    <row r="22778" spans="1:3" x14ac:dyDescent="0.25">
      <c r="A22778" s="5" t="s">
        <v>274818</v>
      </c>
      <c r="B22778" s="5" t="s">
        <v>572043</v>
      </c>
      <c r="C22778" s="5" t="s">
        <v>23723</v>
      </c>
    </row>
    <row r="22779" spans="1:3" x14ac:dyDescent="0.25">
      <c r="A22779" s="5" t="s">
        <v>274819</v>
      </c>
      <c r="B22779" s="5" t="s">
        <v>572043</v>
      </c>
      <c r="C22779" s="5" t="s">
        <v>23724</v>
      </c>
    </row>
    <row r="22780" spans="1:3" x14ac:dyDescent="0.25">
      <c r="A22780" s="5" t="s">
        <v>274820</v>
      </c>
      <c r="B22780" s="5" t="s">
        <v>572043</v>
      </c>
      <c r="C22780" s="5" t="s">
        <v>23725</v>
      </c>
    </row>
    <row r="22781" spans="1:3" x14ac:dyDescent="0.25">
      <c r="A22781" s="5" t="s">
        <v>274821</v>
      </c>
      <c r="B22781" s="5" t="s">
        <v>572043</v>
      </c>
      <c r="C22781" s="5" t="s">
        <v>23726</v>
      </c>
    </row>
    <row r="22782" spans="1:3" x14ac:dyDescent="0.25">
      <c r="A22782" s="5" t="s">
        <v>274822</v>
      </c>
      <c r="B22782" s="5" t="s">
        <v>572043</v>
      </c>
      <c r="C22782" s="5" t="s">
        <v>23727</v>
      </c>
    </row>
    <row r="22783" spans="1:3" x14ac:dyDescent="0.25">
      <c r="A22783" s="5" t="s">
        <v>274823</v>
      </c>
      <c r="B22783" s="5" t="s">
        <v>572043</v>
      </c>
      <c r="C22783" s="5" t="s">
        <v>17807</v>
      </c>
    </row>
    <row r="22784" spans="1:3" x14ac:dyDescent="0.25">
      <c r="A22784" s="5" t="s">
        <v>274824</v>
      </c>
      <c r="B22784" s="5" t="s">
        <v>572043</v>
      </c>
      <c r="C22784" s="5" t="s">
        <v>23728</v>
      </c>
    </row>
    <row r="22785" spans="1:3" x14ac:dyDescent="0.25">
      <c r="A22785" s="5" t="s">
        <v>274825</v>
      </c>
      <c r="B22785" s="5" t="s">
        <v>572043</v>
      </c>
      <c r="C22785" s="5" t="s">
        <v>23729</v>
      </c>
    </row>
    <row r="22786" spans="1:3" x14ac:dyDescent="0.25">
      <c r="A22786" s="5" t="s">
        <v>274826</v>
      </c>
      <c r="B22786" s="5" t="s">
        <v>572043</v>
      </c>
      <c r="C22786" s="5" t="s">
        <v>23730</v>
      </c>
    </row>
    <row r="22787" spans="1:3" x14ac:dyDescent="0.25">
      <c r="A22787" s="5" t="s">
        <v>274827</v>
      </c>
      <c r="B22787" s="5" t="s">
        <v>572043</v>
      </c>
      <c r="C22787" s="5" t="s">
        <v>23731</v>
      </c>
    </row>
    <row r="22788" spans="1:3" x14ac:dyDescent="0.25">
      <c r="A22788" s="5" t="s">
        <v>274828</v>
      </c>
      <c r="B22788" s="5" t="s">
        <v>572043</v>
      </c>
      <c r="C22788" s="5" t="s">
        <v>23732</v>
      </c>
    </row>
    <row r="22789" spans="1:3" x14ac:dyDescent="0.25">
      <c r="A22789" s="5" t="s">
        <v>274829</v>
      </c>
      <c r="B22789" s="5" t="s">
        <v>572043</v>
      </c>
      <c r="C22789" s="5" t="s">
        <v>23733</v>
      </c>
    </row>
    <row r="22790" spans="1:3" x14ac:dyDescent="0.25">
      <c r="A22790" s="5" t="s">
        <v>274830</v>
      </c>
      <c r="B22790" s="5" t="s">
        <v>572043</v>
      </c>
      <c r="C22790" s="5" t="s">
        <v>23734</v>
      </c>
    </row>
    <row r="22791" spans="1:3" x14ac:dyDescent="0.25">
      <c r="A22791" s="5" t="s">
        <v>274831</v>
      </c>
      <c r="B22791" s="5" t="s">
        <v>572043</v>
      </c>
      <c r="C22791" s="5" t="s">
        <v>23735</v>
      </c>
    </row>
    <row r="22792" spans="1:3" x14ac:dyDescent="0.25">
      <c r="A22792" s="5" t="s">
        <v>274832</v>
      </c>
      <c r="B22792" s="5" t="s">
        <v>572043</v>
      </c>
      <c r="C22792" s="5" t="s">
        <v>23736</v>
      </c>
    </row>
    <row r="22793" spans="1:3" x14ac:dyDescent="0.25">
      <c r="A22793" s="5" t="s">
        <v>274833</v>
      </c>
      <c r="B22793" s="5" t="s">
        <v>572043</v>
      </c>
      <c r="C22793" s="5" t="s">
        <v>23737</v>
      </c>
    </row>
    <row r="22794" spans="1:3" x14ac:dyDescent="0.25">
      <c r="A22794" s="5" t="s">
        <v>274834</v>
      </c>
      <c r="B22794" s="5" t="s">
        <v>572043</v>
      </c>
      <c r="C22794" s="5" t="s">
        <v>23738</v>
      </c>
    </row>
    <row r="22795" spans="1:3" x14ac:dyDescent="0.25">
      <c r="A22795" s="5" t="s">
        <v>274835</v>
      </c>
      <c r="B22795" s="5" t="s">
        <v>572043</v>
      </c>
      <c r="C22795" s="5" t="s">
        <v>23739</v>
      </c>
    </row>
    <row r="22796" spans="1:3" x14ac:dyDescent="0.25">
      <c r="A22796" s="5" t="s">
        <v>274836</v>
      </c>
      <c r="B22796" s="5" t="s">
        <v>572043</v>
      </c>
      <c r="C22796" s="5" t="s">
        <v>23740</v>
      </c>
    </row>
    <row r="22797" spans="1:3" x14ac:dyDescent="0.25">
      <c r="A22797" s="5" t="s">
        <v>274837</v>
      </c>
      <c r="B22797" s="5" t="s">
        <v>572043</v>
      </c>
      <c r="C22797" s="5" t="s">
        <v>23741</v>
      </c>
    </row>
    <row r="22798" spans="1:3" x14ac:dyDescent="0.25">
      <c r="A22798" s="5" t="s">
        <v>274838</v>
      </c>
      <c r="B22798" s="5" t="s">
        <v>572043</v>
      </c>
      <c r="C22798" s="5" t="s">
        <v>23742</v>
      </c>
    </row>
    <row r="22799" spans="1:3" x14ac:dyDescent="0.25">
      <c r="A22799" s="5" t="s">
        <v>274839</v>
      </c>
      <c r="B22799" s="5" t="s">
        <v>572043</v>
      </c>
      <c r="C22799" s="5" t="s">
        <v>23743</v>
      </c>
    </row>
    <row r="22800" spans="1:3" x14ac:dyDescent="0.25">
      <c r="A22800" s="5" t="s">
        <v>274840</v>
      </c>
      <c r="B22800" s="5" t="s">
        <v>572043</v>
      </c>
      <c r="C22800" s="5" t="s">
        <v>23744</v>
      </c>
    </row>
    <row r="22801" spans="1:3" x14ac:dyDescent="0.25">
      <c r="A22801" s="5" t="s">
        <v>274841</v>
      </c>
      <c r="B22801" s="5" t="s">
        <v>572043</v>
      </c>
      <c r="C22801" s="5" t="s">
        <v>23745</v>
      </c>
    </row>
    <row r="22802" spans="1:3" x14ac:dyDescent="0.25">
      <c r="A22802" s="5" t="s">
        <v>274842</v>
      </c>
      <c r="B22802" s="5" t="s">
        <v>572043</v>
      </c>
      <c r="C22802" s="5" t="s">
        <v>23746</v>
      </c>
    </row>
    <row r="22803" spans="1:3" x14ac:dyDescent="0.25">
      <c r="A22803" s="5" t="s">
        <v>274843</v>
      </c>
      <c r="B22803" s="5" t="s">
        <v>572043</v>
      </c>
      <c r="C22803" s="5" t="s">
        <v>23747</v>
      </c>
    </row>
    <row r="22804" spans="1:3" x14ac:dyDescent="0.25">
      <c r="A22804" s="5" t="s">
        <v>274844</v>
      </c>
      <c r="B22804" s="5" t="s">
        <v>572043</v>
      </c>
      <c r="C22804" s="5" t="s">
        <v>23748</v>
      </c>
    </row>
    <row r="22805" spans="1:3" x14ac:dyDescent="0.25">
      <c r="A22805" s="5" t="s">
        <v>274845</v>
      </c>
      <c r="B22805" s="5" t="s">
        <v>572043</v>
      </c>
      <c r="C22805" s="5" t="s">
        <v>23749</v>
      </c>
    </row>
    <row r="22806" spans="1:3" x14ac:dyDescent="0.25">
      <c r="A22806" s="5" t="s">
        <v>274846</v>
      </c>
      <c r="B22806" s="5" t="s">
        <v>572043</v>
      </c>
      <c r="C22806" s="5" t="s">
        <v>23750</v>
      </c>
    </row>
    <row r="22807" spans="1:3" x14ac:dyDescent="0.25">
      <c r="A22807" s="5" t="s">
        <v>274847</v>
      </c>
      <c r="B22807" s="5" t="s">
        <v>572043</v>
      </c>
      <c r="C22807" s="5" t="s">
        <v>23751</v>
      </c>
    </row>
    <row r="22808" spans="1:3" x14ac:dyDescent="0.25">
      <c r="A22808" s="5" t="s">
        <v>274848</v>
      </c>
      <c r="B22808" s="5" t="s">
        <v>572043</v>
      </c>
      <c r="C22808" s="5" t="s">
        <v>23752</v>
      </c>
    </row>
    <row r="22809" spans="1:3" x14ac:dyDescent="0.25">
      <c r="A22809" s="5" t="s">
        <v>274849</v>
      </c>
      <c r="B22809" s="5" t="s">
        <v>572043</v>
      </c>
      <c r="C22809" s="5" t="s">
        <v>23753</v>
      </c>
    </row>
    <row r="22810" spans="1:3" x14ac:dyDescent="0.25">
      <c r="A22810" s="5" t="s">
        <v>274850</v>
      </c>
      <c r="B22810" s="5" t="s">
        <v>572043</v>
      </c>
      <c r="C22810" s="5" t="s">
        <v>23754</v>
      </c>
    </row>
    <row r="22811" spans="1:3" x14ac:dyDescent="0.25">
      <c r="A22811" s="5" t="s">
        <v>274851</v>
      </c>
      <c r="B22811" s="5" t="s">
        <v>572043</v>
      </c>
      <c r="C22811" s="5" t="s">
        <v>23755</v>
      </c>
    </row>
    <row r="22812" spans="1:3" x14ac:dyDescent="0.25">
      <c r="A22812" s="5" t="s">
        <v>274852</v>
      </c>
      <c r="B22812" s="5" t="s">
        <v>572043</v>
      </c>
      <c r="C22812" s="5" t="s">
        <v>23756</v>
      </c>
    </row>
    <row r="22813" spans="1:3" x14ac:dyDescent="0.25">
      <c r="A22813" s="5" t="s">
        <v>274853</v>
      </c>
      <c r="B22813" s="5" t="s">
        <v>572043</v>
      </c>
      <c r="C22813" s="5" t="s">
        <v>23757</v>
      </c>
    </row>
    <row r="22814" spans="1:3" x14ac:dyDescent="0.25">
      <c r="A22814" s="5" t="s">
        <v>274854</v>
      </c>
      <c r="B22814" s="5" t="s">
        <v>572043</v>
      </c>
      <c r="C22814" s="5" t="s">
        <v>23758</v>
      </c>
    </row>
    <row r="22815" spans="1:3" x14ac:dyDescent="0.25">
      <c r="A22815" s="5" t="s">
        <v>274855</v>
      </c>
      <c r="B22815" s="5" t="s">
        <v>572043</v>
      </c>
      <c r="C22815" s="5" t="s">
        <v>23759</v>
      </c>
    </row>
    <row r="22816" spans="1:3" x14ac:dyDescent="0.25">
      <c r="A22816" s="5" t="s">
        <v>274856</v>
      </c>
      <c r="B22816" s="5" t="s">
        <v>572043</v>
      </c>
      <c r="C22816" s="5" t="s">
        <v>23760</v>
      </c>
    </row>
    <row r="22817" spans="1:3" x14ac:dyDescent="0.25">
      <c r="A22817" s="5" t="s">
        <v>274857</v>
      </c>
      <c r="B22817" s="5" t="s">
        <v>572043</v>
      </c>
      <c r="C22817" s="5" t="s">
        <v>23761</v>
      </c>
    </row>
    <row r="22818" spans="1:3" x14ac:dyDescent="0.25">
      <c r="A22818" s="5" t="s">
        <v>274858</v>
      </c>
      <c r="B22818" s="5" t="s">
        <v>556247</v>
      </c>
      <c r="C22818" s="5" t="s">
        <v>23762</v>
      </c>
    </row>
    <row r="22819" spans="1:3" x14ac:dyDescent="0.25">
      <c r="A22819" s="5" t="s">
        <v>274859</v>
      </c>
      <c r="B22819" s="5" t="s">
        <v>556247</v>
      </c>
      <c r="C22819" s="5" t="s">
        <v>23763</v>
      </c>
    </row>
    <row r="22820" spans="1:3" x14ac:dyDescent="0.25">
      <c r="A22820" s="5" t="s">
        <v>274860</v>
      </c>
      <c r="B22820" s="5" t="s">
        <v>556247</v>
      </c>
      <c r="C22820" s="5" t="s">
        <v>23764</v>
      </c>
    </row>
    <row r="22821" spans="1:3" x14ac:dyDescent="0.25">
      <c r="A22821" s="5" t="s">
        <v>274861</v>
      </c>
      <c r="B22821" s="5" t="s">
        <v>556247</v>
      </c>
      <c r="C22821" s="5" t="s">
        <v>23765</v>
      </c>
    </row>
    <row r="22822" spans="1:3" x14ac:dyDescent="0.25">
      <c r="A22822" s="5" t="s">
        <v>274862</v>
      </c>
      <c r="B22822" s="5" t="s">
        <v>556247</v>
      </c>
      <c r="C22822" s="5" t="s">
        <v>23766</v>
      </c>
    </row>
    <row r="22823" spans="1:3" x14ac:dyDescent="0.25">
      <c r="A22823" s="5" t="s">
        <v>274863</v>
      </c>
      <c r="B22823" s="5" t="s">
        <v>556247</v>
      </c>
      <c r="C22823" s="5" t="s">
        <v>23767</v>
      </c>
    </row>
    <row r="22824" spans="1:3" x14ac:dyDescent="0.25">
      <c r="A22824" s="5" t="s">
        <v>274864</v>
      </c>
      <c r="B22824" s="5" t="s">
        <v>556247</v>
      </c>
      <c r="C22824" s="5" t="s">
        <v>23768</v>
      </c>
    </row>
    <row r="22825" spans="1:3" x14ac:dyDescent="0.25">
      <c r="A22825" s="5" t="s">
        <v>274865</v>
      </c>
      <c r="B22825" s="5" t="s">
        <v>556247</v>
      </c>
      <c r="C22825" s="5" t="s">
        <v>23769</v>
      </c>
    </row>
    <row r="22826" spans="1:3" x14ac:dyDescent="0.25">
      <c r="A22826" s="5" t="s">
        <v>274866</v>
      </c>
      <c r="B22826" s="5" t="s">
        <v>556247</v>
      </c>
      <c r="C22826" s="5" t="s">
        <v>23770</v>
      </c>
    </row>
    <row r="22827" spans="1:3" x14ac:dyDescent="0.25">
      <c r="A22827" s="5" t="s">
        <v>274867</v>
      </c>
      <c r="B22827" s="5" t="s">
        <v>556247</v>
      </c>
      <c r="C22827" s="5" t="s">
        <v>23771</v>
      </c>
    </row>
    <row r="22828" spans="1:3" x14ac:dyDescent="0.25">
      <c r="A22828" s="5" t="s">
        <v>274868</v>
      </c>
      <c r="B22828" s="5" t="s">
        <v>556247</v>
      </c>
      <c r="C22828" s="5" t="s">
        <v>23772</v>
      </c>
    </row>
    <row r="22829" spans="1:3" x14ac:dyDescent="0.25">
      <c r="A22829" s="5" t="s">
        <v>274869</v>
      </c>
      <c r="B22829" s="5" t="s">
        <v>556247</v>
      </c>
      <c r="C22829" s="5" t="s">
        <v>23773</v>
      </c>
    </row>
    <row r="22830" spans="1:3" x14ac:dyDescent="0.25">
      <c r="A22830" s="5" t="s">
        <v>274870</v>
      </c>
      <c r="B22830" s="5" t="s">
        <v>556247</v>
      </c>
      <c r="C22830" s="5" t="s">
        <v>23774</v>
      </c>
    </row>
    <row r="22831" spans="1:3" x14ac:dyDescent="0.25">
      <c r="A22831" s="5" t="s">
        <v>274871</v>
      </c>
      <c r="B22831" s="5" t="s">
        <v>556247</v>
      </c>
      <c r="C22831" s="5" t="s">
        <v>23775</v>
      </c>
    </row>
    <row r="22832" spans="1:3" x14ac:dyDescent="0.25">
      <c r="A22832" s="5" t="s">
        <v>274872</v>
      </c>
      <c r="B22832" s="5" t="s">
        <v>556247</v>
      </c>
      <c r="C22832" s="5" t="s">
        <v>23776</v>
      </c>
    </row>
    <row r="22833" spans="1:3" x14ac:dyDescent="0.25">
      <c r="A22833" s="5" t="s">
        <v>274873</v>
      </c>
      <c r="B22833" s="5" t="s">
        <v>556247</v>
      </c>
      <c r="C22833" s="5" t="s">
        <v>23777</v>
      </c>
    </row>
    <row r="22834" spans="1:3" x14ac:dyDescent="0.25">
      <c r="A22834" s="5" t="s">
        <v>274874</v>
      </c>
      <c r="B22834" s="5" t="s">
        <v>556247</v>
      </c>
      <c r="C22834" s="5" t="s">
        <v>23778</v>
      </c>
    </row>
    <row r="22835" spans="1:3" x14ac:dyDescent="0.25">
      <c r="A22835" s="5" t="s">
        <v>274875</v>
      </c>
      <c r="B22835" s="5" t="s">
        <v>556247</v>
      </c>
      <c r="C22835" s="5" t="s">
        <v>23779</v>
      </c>
    </row>
    <row r="22836" spans="1:3" x14ac:dyDescent="0.25">
      <c r="A22836" s="5" t="s">
        <v>274876</v>
      </c>
      <c r="B22836" s="5" t="s">
        <v>556247</v>
      </c>
      <c r="C22836" s="5" t="s">
        <v>23780</v>
      </c>
    </row>
    <row r="22837" spans="1:3" x14ac:dyDescent="0.25">
      <c r="A22837" s="5" t="s">
        <v>274877</v>
      </c>
      <c r="B22837" s="5" t="s">
        <v>556247</v>
      </c>
      <c r="C22837" s="5" t="s">
        <v>23781</v>
      </c>
    </row>
    <row r="22838" spans="1:3" x14ac:dyDescent="0.25">
      <c r="A22838" s="5" t="s">
        <v>274878</v>
      </c>
      <c r="B22838" s="5" t="s">
        <v>556247</v>
      </c>
      <c r="C22838" s="5" t="s">
        <v>23782</v>
      </c>
    </row>
    <row r="22839" spans="1:3" x14ac:dyDescent="0.25">
      <c r="A22839" s="5" t="s">
        <v>274879</v>
      </c>
      <c r="B22839" s="5" t="s">
        <v>556247</v>
      </c>
      <c r="C22839" s="5" t="s">
        <v>23783</v>
      </c>
    </row>
    <row r="22840" spans="1:3" x14ac:dyDescent="0.25">
      <c r="A22840" s="5" t="s">
        <v>274880</v>
      </c>
      <c r="B22840" s="5" t="s">
        <v>556247</v>
      </c>
      <c r="C22840" s="5" t="s">
        <v>23784</v>
      </c>
    </row>
    <row r="22841" spans="1:3" x14ac:dyDescent="0.25">
      <c r="A22841" s="5" t="s">
        <v>274881</v>
      </c>
      <c r="B22841" s="5" t="s">
        <v>556247</v>
      </c>
      <c r="C22841" s="5" t="s">
        <v>23785</v>
      </c>
    </row>
    <row r="22842" spans="1:3" x14ac:dyDescent="0.25">
      <c r="A22842" s="5" t="s">
        <v>274882</v>
      </c>
      <c r="B22842" s="5" t="s">
        <v>556247</v>
      </c>
      <c r="C22842" s="5" t="s">
        <v>23786</v>
      </c>
    </row>
    <row r="22843" spans="1:3" x14ac:dyDescent="0.25">
      <c r="A22843" s="5" t="s">
        <v>274883</v>
      </c>
      <c r="B22843" s="5" t="s">
        <v>556247</v>
      </c>
      <c r="C22843" s="5" t="s">
        <v>23787</v>
      </c>
    </row>
    <row r="22844" spans="1:3" x14ac:dyDescent="0.25">
      <c r="A22844" s="5" t="s">
        <v>274884</v>
      </c>
      <c r="B22844" s="5" t="s">
        <v>556247</v>
      </c>
      <c r="C22844" s="5" t="s">
        <v>23788</v>
      </c>
    </row>
    <row r="22845" spans="1:3" x14ac:dyDescent="0.25">
      <c r="A22845" s="5" t="s">
        <v>274885</v>
      </c>
      <c r="B22845" s="5" t="s">
        <v>556247</v>
      </c>
      <c r="C22845" s="5" t="s">
        <v>23789</v>
      </c>
    </row>
    <row r="22846" spans="1:3" x14ac:dyDescent="0.25">
      <c r="A22846" s="5" t="s">
        <v>274886</v>
      </c>
      <c r="B22846" s="5" t="s">
        <v>556247</v>
      </c>
      <c r="C22846" s="5" t="s">
        <v>23790</v>
      </c>
    </row>
    <row r="22847" spans="1:3" x14ac:dyDescent="0.25">
      <c r="A22847" s="5" t="s">
        <v>274887</v>
      </c>
      <c r="B22847" s="5" t="s">
        <v>556247</v>
      </c>
      <c r="C22847" s="5" t="s">
        <v>23791</v>
      </c>
    </row>
    <row r="22848" spans="1:3" x14ac:dyDescent="0.25">
      <c r="A22848" s="5" t="s">
        <v>274888</v>
      </c>
      <c r="B22848" s="5" t="s">
        <v>556247</v>
      </c>
      <c r="C22848" s="5" t="s">
        <v>23792</v>
      </c>
    </row>
    <row r="22849" spans="1:3" x14ac:dyDescent="0.25">
      <c r="A22849" s="5" t="s">
        <v>274889</v>
      </c>
      <c r="B22849" s="5" t="s">
        <v>556247</v>
      </c>
      <c r="C22849" s="5" t="s">
        <v>23793</v>
      </c>
    </row>
    <row r="22850" spans="1:3" x14ac:dyDescent="0.25">
      <c r="A22850" s="5" t="s">
        <v>274890</v>
      </c>
      <c r="B22850" s="5" t="s">
        <v>556247</v>
      </c>
      <c r="C22850" s="5" t="s">
        <v>23794</v>
      </c>
    </row>
    <row r="22851" spans="1:3" x14ac:dyDescent="0.25">
      <c r="A22851" s="5" t="s">
        <v>274891</v>
      </c>
      <c r="B22851" s="5" t="s">
        <v>556247</v>
      </c>
      <c r="C22851" s="5" t="s">
        <v>23795</v>
      </c>
    </row>
    <row r="22852" spans="1:3" x14ac:dyDescent="0.25">
      <c r="A22852" s="5" t="s">
        <v>274892</v>
      </c>
      <c r="B22852" s="5" t="s">
        <v>556247</v>
      </c>
      <c r="C22852" s="5" t="s">
        <v>23796</v>
      </c>
    </row>
    <row r="22853" spans="1:3" x14ac:dyDescent="0.25">
      <c r="A22853" s="5" t="s">
        <v>274893</v>
      </c>
      <c r="B22853" s="5" t="s">
        <v>556247</v>
      </c>
      <c r="C22853" s="5" t="s">
        <v>23797</v>
      </c>
    </row>
    <row r="22854" spans="1:3" x14ac:dyDescent="0.25">
      <c r="A22854" s="5" t="s">
        <v>274894</v>
      </c>
      <c r="B22854" s="5" t="s">
        <v>556247</v>
      </c>
      <c r="C22854" s="5" t="s">
        <v>23798</v>
      </c>
    </row>
    <row r="22855" spans="1:3" x14ac:dyDescent="0.25">
      <c r="A22855" s="5" t="s">
        <v>274895</v>
      </c>
      <c r="B22855" s="5" t="s">
        <v>556247</v>
      </c>
      <c r="C22855" s="5" t="s">
        <v>23799</v>
      </c>
    </row>
    <row r="22856" spans="1:3" x14ac:dyDescent="0.25">
      <c r="A22856" s="5" t="s">
        <v>274896</v>
      </c>
      <c r="B22856" s="5" t="s">
        <v>556247</v>
      </c>
      <c r="C22856" s="5" t="s">
        <v>23800</v>
      </c>
    </row>
    <row r="22857" spans="1:3" x14ac:dyDescent="0.25">
      <c r="A22857" s="5" t="s">
        <v>274897</v>
      </c>
      <c r="B22857" s="5" t="s">
        <v>556247</v>
      </c>
      <c r="C22857" s="5" t="s">
        <v>23801</v>
      </c>
    </row>
    <row r="22858" spans="1:3" x14ac:dyDescent="0.25">
      <c r="A22858" s="5" t="s">
        <v>274898</v>
      </c>
      <c r="B22858" s="5" t="s">
        <v>556247</v>
      </c>
      <c r="C22858" s="5" t="s">
        <v>23802</v>
      </c>
    </row>
    <row r="22859" spans="1:3" x14ac:dyDescent="0.25">
      <c r="A22859" s="5" t="s">
        <v>274899</v>
      </c>
      <c r="B22859" s="5" t="s">
        <v>556247</v>
      </c>
      <c r="C22859" s="5" t="s">
        <v>23803</v>
      </c>
    </row>
    <row r="22860" spans="1:3" x14ac:dyDescent="0.25">
      <c r="A22860" s="5" t="s">
        <v>274900</v>
      </c>
      <c r="B22860" s="5" t="s">
        <v>556247</v>
      </c>
      <c r="C22860" s="5" t="s">
        <v>23804</v>
      </c>
    </row>
    <row r="22861" spans="1:3" x14ac:dyDescent="0.25">
      <c r="A22861" s="5" t="s">
        <v>274901</v>
      </c>
      <c r="B22861" s="5" t="s">
        <v>556247</v>
      </c>
      <c r="C22861" s="5" t="s">
        <v>23805</v>
      </c>
    </row>
    <row r="22862" spans="1:3" x14ac:dyDescent="0.25">
      <c r="A22862" s="5" t="s">
        <v>274902</v>
      </c>
      <c r="B22862" s="5" t="s">
        <v>556247</v>
      </c>
      <c r="C22862" s="5" t="s">
        <v>23806</v>
      </c>
    </row>
    <row r="22863" spans="1:3" x14ac:dyDescent="0.25">
      <c r="A22863" s="5" t="s">
        <v>274903</v>
      </c>
      <c r="B22863" s="5" t="s">
        <v>556247</v>
      </c>
      <c r="C22863" s="5" t="s">
        <v>23807</v>
      </c>
    </row>
    <row r="22864" spans="1:3" x14ac:dyDescent="0.25">
      <c r="A22864" s="5" t="s">
        <v>274904</v>
      </c>
      <c r="B22864" s="5" t="s">
        <v>556247</v>
      </c>
      <c r="C22864" s="5" t="s">
        <v>23808</v>
      </c>
    </row>
    <row r="22865" spans="1:3" x14ac:dyDescent="0.25">
      <c r="A22865" s="5" t="s">
        <v>274905</v>
      </c>
      <c r="B22865" s="5" t="s">
        <v>556247</v>
      </c>
      <c r="C22865" s="5" t="s">
        <v>23809</v>
      </c>
    </row>
    <row r="22866" spans="1:3" x14ac:dyDescent="0.25">
      <c r="A22866" s="5" t="s">
        <v>274906</v>
      </c>
      <c r="B22866" s="5" t="s">
        <v>556247</v>
      </c>
      <c r="C22866" s="5" t="s">
        <v>23810</v>
      </c>
    </row>
    <row r="22867" spans="1:3" x14ac:dyDescent="0.25">
      <c r="A22867" s="5" t="s">
        <v>274907</v>
      </c>
      <c r="B22867" s="5" t="s">
        <v>556247</v>
      </c>
      <c r="C22867" s="5" t="s">
        <v>23811</v>
      </c>
    </row>
    <row r="22868" spans="1:3" x14ac:dyDescent="0.25">
      <c r="A22868" s="5" t="s">
        <v>274908</v>
      </c>
      <c r="B22868" s="5" t="s">
        <v>556247</v>
      </c>
      <c r="C22868" s="5" t="s">
        <v>23812</v>
      </c>
    </row>
    <row r="22869" spans="1:3" x14ac:dyDescent="0.25">
      <c r="A22869" s="5" t="s">
        <v>274909</v>
      </c>
      <c r="B22869" s="5" t="s">
        <v>556247</v>
      </c>
      <c r="C22869" s="5" t="s">
        <v>23813</v>
      </c>
    </row>
    <row r="22870" spans="1:3" x14ac:dyDescent="0.25">
      <c r="A22870" s="5" t="s">
        <v>274910</v>
      </c>
      <c r="B22870" s="5" t="s">
        <v>556247</v>
      </c>
      <c r="C22870" s="5" t="s">
        <v>23814</v>
      </c>
    </row>
    <row r="22871" spans="1:3" x14ac:dyDescent="0.25">
      <c r="A22871" s="5" t="s">
        <v>274911</v>
      </c>
      <c r="B22871" s="5" t="s">
        <v>556247</v>
      </c>
      <c r="C22871" s="5" t="s">
        <v>23815</v>
      </c>
    </row>
    <row r="22872" spans="1:3" x14ac:dyDescent="0.25">
      <c r="A22872" s="5" t="s">
        <v>274912</v>
      </c>
      <c r="B22872" s="5" t="s">
        <v>556247</v>
      </c>
      <c r="C22872" s="5" t="s">
        <v>23816</v>
      </c>
    </row>
    <row r="22873" spans="1:3" x14ac:dyDescent="0.25">
      <c r="A22873" s="5" t="s">
        <v>274913</v>
      </c>
      <c r="B22873" s="5" t="s">
        <v>556247</v>
      </c>
      <c r="C22873" s="5" t="s">
        <v>23817</v>
      </c>
    </row>
    <row r="22874" spans="1:3" x14ac:dyDescent="0.25">
      <c r="A22874" s="5" t="s">
        <v>274914</v>
      </c>
      <c r="B22874" s="5" t="s">
        <v>556247</v>
      </c>
      <c r="C22874" s="5" t="s">
        <v>23818</v>
      </c>
    </row>
    <row r="22875" spans="1:3" x14ac:dyDescent="0.25">
      <c r="A22875" s="5" t="s">
        <v>274915</v>
      </c>
      <c r="B22875" s="5" t="s">
        <v>556247</v>
      </c>
      <c r="C22875" s="5" t="s">
        <v>23819</v>
      </c>
    </row>
    <row r="22876" spans="1:3" x14ac:dyDescent="0.25">
      <c r="A22876" s="5" t="s">
        <v>274916</v>
      </c>
      <c r="B22876" s="5" t="s">
        <v>556247</v>
      </c>
      <c r="C22876" s="5" t="s">
        <v>23820</v>
      </c>
    </row>
    <row r="22877" spans="1:3" x14ac:dyDescent="0.25">
      <c r="A22877" s="5" t="s">
        <v>274917</v>
      </c>
      <c r="B22877" s="5" t="s">
        <v>556247</v>
      </c>
      <c r="C22877" s="5" t="s">
        <v>23821</v>
      </c>
    </row>
    <row r="22878" spans="1:3" x14ac:dyDescent="0.25">
      <c r="A22878" s="5" t="s">
        <v>274918</v>
      </c>
      <c r="B22878" s="5" t="s">
        <v>556247</v>
      </c>
      <c r="C22878" s="5" t="s">
        <v>23822</v>
      </c>
    </row>
    <row r="22879" spans="1:3" x14ac:dyDescent="0.25">
      <c r="A22879" s="5" t="s">
        <v>274919</v>
      </c>
      <c r="B22879" s="5" t="s">
        <v>556247</v>
      </c>
      <c r="C22879" s="5" t="s">
        <v>23823</v>
      </c>
    </row>
    <row r="22880" spans="1:3" x14ac:dyDescent="0.25">
      <c r="A22880" s="5" t="s">
        <v>274920</v>
      </c>
      <c r="B22880" s="5" t="s">
        <v>556247</v>
      </c>
      <c r="C22880" s="5" t="s">
        <v>23824</v>
      </c>
    </row>
    <row r="22881" spans="1:3" x14ac:dyDescent="0.25">
      <c r="A22881" s="5" t="s">
        <v>274921</v>
      </c>
      <c r="B22881" s="5" t="s">
        <v>556247</v>
      </c>
      <c r="C22881" s="5" t="s">
        <v>23825</v>
      </c>
    </row>
    <row r="22882" spans="1:3" x14ac:dyDescent="0.25">
      <c r="A22882" s="5" t="s">
        <v>274922</v>
      </c>
      <c r="B22882" s="5" t="s">
        <v>556247</v>
      </c>
      <c r="C22882" s="5" t="s">
        <v>23826</v>
      </c>
    </row>
    <row r="22883" spans="1:3" x14ac:dyDescent="0.25">
      <c r="A22883" s="5" t="s">
        <v>274923</v>
      </c>
      <c r="B22883" s="5" t="s">
        <v>556247</v>
      </c>
      <c r="C22883" s="5" t="s">
        <v>23827</v>
      </c>
    </row>
    <row r="22884" spans="1:3" x14ac:dyDescent="0.25">
      <c r="A22884" s="5" t="s">
        <v>274924</v>
      </c>
      <c r="B22884" s="5" t="s">
        <v>556247</v>
      </c>
      <c r="C22884" s="5" t="s">
        <v>23828</v>
      </c>
    </row>
    <row r="22885" spans="1:3" x14ac:dyDescent="0.25">
      <c r="A22885" s="5" t="s">
        <v>274925</v>
      </c>
      <c r="B22885" s="5" t="s">
        <v>556247</v>
      </c>
      <c r="C22885" s="5" t="s">
        <v>23829</v>
      </c>
    </row>
    <row r="22886" spans="1:3" x14ac:dyDescent="0.25">
      <c r="A22886" s="5" t="s">
        <v>274926</v>
      </c>
      <c r="B22886" s="5" t="s">
        <v>556247</v>
      </c>
      <c r="C22886" s="5" t="s">
        <v>23830</v>
      </c>
    </row>
    <row r="22887" spans="1:3" x14ac:dyDescent="0.25">
      <c r="A22887" s="5" t="s">
        <v>274927</v>
      </c>
      <c r="B22887" s="5" t="s">
        <v>556247</v>
      </c>
      <c r="C22887" s="5" t="s">
        <v>23831</v>
      </c>
    </row>
    <row r="22888" spans="1:3" x14ac:dyDescent="0.25">
      <c r="A22888" s="5" t="s">
        <v>274928</v>
      </c>
      <c r="B22888" s="5" t="s">
        <v>556247</v>
      </c>
      <c r="C22888" s="5" t="s">
        <v>23832</v>
      </c>
    </row>
    <row r="22889" spans="1:3" x14ac:dyDescent="0.25">
      <c r="A22889" s="5" t="s">
        <v>274929</v>
      </c>
      <c r="B22889" s="5" t="s">
        <v>574487</v>
      </c>
      <c r="C22889" s="5" t="s">
        <v>23833</v>
      </c>
    </row>
    <row r="22890" spans="1:3" x14ac:dyDescent="0.25">
      <c r="A22890" s="5" t="s">
        <v>274930</v>
      </c>
      <c r="B22890" s="5" t="s">
        <v>574487</v>
      </c>
      <c r="C22890" s="5" t="s">
        <v>23834</v>
      </c>
    </row>
    <row r="22891" spans="1:3" x14ac:dyDescent="0.25">
      <c r="A22891" s="5" t="s">
        <v>274931</v>
      </c>
      <c r="B22891" s="5" t="s">
        <v>574487</v>
      </c>
      <c r="C22891" s="5" t="s">
        <v>23835</v>
      </c>
    </row>
    <row r="22892" spans="1:3" x14ac:dyDescent="0.25">
      <c r="A22892" s="5" t="s">
        <v>274932</v>
      </c>
      <c r="B22892" s="5" t="s">
        <v>574487</v>
      </c>
      <c r="C22892" s="5" t="s">
        <v>23836</v>
      </c>
    </row>
    <row r="22893" spans="1:3" x14ac:dyDescent="0.25">
      <c r="A22893" s="5" t="s">
        <v>274933</v>
      </c>
      <c r="B22893" s="5" t="s">
        <v>574487</v>
      </c>
      <c r="C22893" s="5" t="s">
        <v>23837</v>
      </c>
    </row>
    <row r="22894" spans="1:3" x14ac:dyDescent="0.25">
      <c r="A22894" s="5" t="s">
        <v>274934</v>
      </c>
      <c r="B22894" s="5" t="s">
        <v>574487</v>
      </c>
      <c r="C22894" s="5" t="s">
        <v>23838</v>
      </c>
    </row>
    <row r="22895" spans="1:3" x14ac:dyDescent="0.25">
      <c r="A22895" s="5" t="s">
        <v>274935</v>
      </c>
      <c r="B22895" s="5" t="s">
        <v>574487</v>
      </c>
      <c r="C22895" s="5" t="s">
        <v>23839</v>
      </c>
    </row>
    <row r="22896" spans="1:3" x14ac:dyDescent="0.25">
      <c r="A22896" s="5" t="s">
        <v>274936</v>
      </c>
      <c r="B22896" s="5" t="s">
        <v>574487</v>
      </c>
      <c r="C22896" s="5" t="s">
        <v>23840</v>
      </c>
    </row>
    <row r="22897" spans="1:3" x14ac:dyDescent="0.25">
      <c r="A22897" s="5" t="s">
        <v>274937</v>
      </c>
      <c r="B22897" s="5" t="s">
        <v>574487</v>
      </c>
      <c r="C22897" s="5" t="s">
        <v>23841</v>
      </c>
    </row>
    <row r="22898" spans="1:3" x14ac:dyDescent="0.25">
      <c r="A22898" s="5" t="s">
        <v>274938</v>
      </c>
      <c r="B22898" s="5" t="s">
        <v>574487</v>
      </c>
      <c r="C22898" s="5" t="s">
        <v>23842</v>
      </c>
    </row>
    <row r="22899" spans="1:3" x14ac:dyDescent="0.25">
      <c r="A22899" s="5" t="s">
        <v>274939</v>
      </c>
      <c r="B22899" s="5" t="s">
        <v>574487</v>
      </c>
      <c r="C22899" s="5" t="s">
        <v>23843</v>
      </c>
    </row>
    <row r="22900" spans="1:3" x14ac:dyDescent="0.25">
      <c r="A22900" s="5" t="s">
        <v>274940</v>
      </c>
      <c r="B22900" s="5" t="s">
        <v>574487</v>
      </c>
      <c r="C22900" s="5" t="s">
        <v>23844</v>
      </c>
    </row>
    <row r="22901" spans="1:3" x14ac:dyDescent="0.25">
      <c r="A22901" s="5" t="s">
        <v>274941</v>
      </c>
      <c r="B22901" s="5" t="s">
        <v>574487</v>
      </c>
      <c r="C22901" s="5" t="s">
        <v>23845</v>
      </c>
    </row>
    <row r="22902" spans="1:3" x14ac:dyDescent="0.25">
      <c r="A22902" s="5" t="s">
        <v>274942</v>
      </c>
      <c r="B22902" s="5" t="s">
        <v>574487</v>
      </c>
      <c r="C22902" s="5" t="s">
        <v>23846</v>
      </c>
    </row>
    <row r="22903" spans="1:3" x14ac:dyDescent="0.25">
      <c r="A22903" s="5" t="s">
        <v>274943</v>
      </c>
      <c r="B22903" s="5" t="s">
        <v>574487</v>
      </c>
      <c r="C22903" s="5" t="s">
        <v>23847</v>
      </c>
    </row>
    <row r="22904" spans="1:3" x14ac:dyDescent="0.25">
      <c r="A22904" s="5" t="s">
        <v>274944</v>
      </c>
      <c r="B22904" s="5" t="s">
        <v>574487</v>
      </c>
      <c r="C22904" s="5" t="s">
        <v>23848</v>
      </c>
    </row>
    <row r="22905" spans="1:3" x14ac:dyDescent="0.25">
      <c r="A22905" s="5" t="s">
        <v>274945</v>
      </c>
      <c r="B22905" s="5" t="s">
        <v>574487</v>
      </c>
      <c r="C22905" s="5" t="s">
        <v>23849</v>
      </c>
    </row>
    <row r="22906" spans="1:3" x14ac:dyDescent="0.25">
      <c r="A22906" s="5" t="s">
        <v>274946</v>
      </c>
      <c r="B22906" s="5" t="s">
        <v>574487</v>
      </c>
      <c r="C22906" s="5" t="s">
        <v>23850</v>
      </c>
    </row>
    <row r="22907" spans="1:3" x14ac:dyDescent="0.25">
      <c r="A22907" s="5" t="s">
        <v>274947</v>
      </c>
      <c r="B22907" s="5" t="s">
        <v>574487</v>
      </c>
      <c r="C22907" s="5" t="s">
        <v>23851</v>
      </c>
    </row>
    <row r="22908" spans="1:3" x14ac:dyDescent="0.25">
      <c r="A22908" s="5" t="s">
        <v>274948</v>
      </c>
      <c r="B22908" s="5" t="s">
        <v>574487</v>
      </c>
      <c r="C22908" s="5" t="s">
        <v>23852</v>
      </c>
    </row>
    <row r="22909" spans="1:3" x14ac:dyDescent="0.25">
      <c r="A22909" s="5" t="s">
        <v>274949</v>
      </c>
      <c r="B22909" s="5" t="s">
        <v>574487</v>
      </c>
      <c r="C22909" s="5" t="s">
        <v>23853</v>
      </c>
    </row>
    <row r="22910" spans="1:3" x14ac:dyDescent="0.25">
      <c r="A22910" s="5" t="s">
        <v>274950</v>
      </c>
      <c r="B22910" s="5" t="s">
        <v>574487</v>
      </c>
      <c r="C22910" s="5" t="s">
        <v>23854</v>
      </c>
    </row>
    <row r="22911" spans="1:3" x14ac:dyDescent="0.25">
      <c r="A22911" s="5" t="s">
        <v>274951</v>
      </c>
      <c r="B22911" s="5" t="s">
        <v>574487</v>
      </c>
      <c r="C22911" s="5" t="s">
        <v>23855</v>
      </c>
    </row>
    <row r="22912" spans="1:3" x14ac:dyDescent="0.25">
      <c r="A22912" s="5" t="s">
        <v>274952</v>
      </c>
      <c r="B22912" s="5" t="s">
        <v>574487</v>
      </c>
      <c r="C22912" s="5" t="s">
        <v>23856</v>
      </c>
    </row>
    <row r="22913" spans="1:3" x14ac:dyDescent="0.25">
      <c r="A22913" s="5" t="s">
        <v>274953</v>
      </c>
      <c r="B22913" s="5" t="s">
        <v>574487</v>
      </c>
      <c r="C22913" s="5" t="s">
        <v>23857</v>
      </c>
    </row>
    <row r="22914" spans="1:3" x14ac:dyDescent="0.25">
      <c r="A22914" s="5" t="s">
        <v>274954</v>
      </c>
      <c r="B22914" s="5" t="s">
        <v>574487</v>
      </c>
      <c r="C22914" s="5" t="s">
        <v>23858</v>
      </c>
    </row>
    <row r="22915" spans="1:3" x14ac:dyDescent="0.25">
      <c r="A22915" s="5" t="s">
        <v>274955</v>
      </c>
      <c r="B22915" s="5" t="s">
        <v>574487</v>
      </c>
      <c r="C22915" s="5" t="s">
        <v>23859</v>
      </c>
    </row>
    <row r="22916" spans="1:3" x14ac:dyDescent="0.25">
      <c r="A22916" s="5" t="s">
        <v>274956</v>
      </c>
      <c r="B22916" s="5" t="s">
        <v>574487</v>
      </c>
      <c r="C22916" s="5" t="s">
        <v>23860</v>
      </c>
    </row>
    <row r="22917" spans="1:3" x14ac:dyDescent="0.25">
      <c r="A22917" s="5" t="s">
        <v>274957</v>
      </c>
      <c r="B22917" s="5" t="s">
        <v>574487</v>
      </c>
      <c r="C22917" s="5" t="s">
        <v>23861</v>
      </c>
    </row>
    <row r="22918" spans="1:3" x14ac:dyDescent="0.25">
      <c r="A22918" s="5" t="s">
        <v>274958</v>
      </c>
      <c r="B22918" s="5" t="s">
        <v>574487</v>
      </c>
      <c r="C22918" s="5" t="s">
        <v>23862</v>
      </c>
    </row>
    <row r="22919" spans="1:3" x14ac:dyDescent="0.25">
      <c r="A22919" s="5" t="s">
        <v>274959</v>
      </c>
      <c r="B22919" s="5" t="s">
        <v>574487</v>
      </c>
      <c r="C22919" s="5" t="s">
        <v>23863</v>
      </c>
    </row>
    <row r="22920" spans="1:3" x14ac:dyDescent="0.25">
      <c r="A22920" s="5" t="s">
        <v>274960</v>
      </c>
      <c r="B22920" s="5" t="s">
        <v>574487</v>
      </c>
      <c r="C22920" s="5" t="s">
        <v>23864</v>
      </c>
    </row>
    <row r="22921" spans="1:3" x14ac:dyDescent="0.25">
      <c r="A22921" s="5" t="s">
        <v>274961</v>
      </c>
      <c r="B22921" s="5" t="s">
        <v>574487</v>
      </c>
      <c r="C22921" s="5" t="s">
        <v>23865</v>
      </c>
    </row>
    <row r="22922" spans="1:3" x14ac:dyDescent="0.25">
      <c r="A22922" s="5" t="s">
        <v>274962</v>
      </c>
      <c r="B22922" s="5" t="s">
        <v>574487</v>
      </c>
      <c r="C22922" s="5" t="s">
        <v>23866</v>
      </c>
    </row>
    <row r="22923" spans="1:3" x14ac:dyDescent="0.25">
      <c r="A22923" s="5" t="s">
        <v>274963</v>
      </c>
      <c r="B22923" s="5" t="s">
        <v>574487</v>
      </c>
      <c r="C22923" s="5" t="s">
        <v>22023</v>
      </c>
    </row>
    <row r="22924" spans="1:3" x14ac:dyDescent="0.25">
      <c r="A22924" s="5" t="s">
        <v>274964</v>
      </c>
      <c r="B22924" s="5" t="s">
        <v>574487</v>
      </c>
      <c r="C22924" s="5" t="s">
        <v>23867</v>
      </c>
    </row>
    <row r="22925" spans="1:3" x14ac:dyDescent="0.25">
      <c r="A22925" s="5" t="s">
        <v>274965</v>
      </c>
      <c r="B22925" s="5" t="s">
        <v>574487</v>
      </c>
      <c r="C22925" s="5" t="s">
        <v>23868</v>
      </c>
    </row>
    <row r="22926" spans="1:3" x14ac:dyDescent="0.25">
      <c r="A22926" s="5" t="s">
        <v>274966</v>
      </c>
      <c r="B22926" s="5" t="s">
        <v>574487</v>
      </c>
      <c r="C22926" s="5" t="s">
        <v>23869</v>
      </c>
    </row>
    <row r="22927" spans="1:3" x14ac:dyDescent="0.25">
      <c r="A22927" s="5" t="s">
        <v>274967</v>
      </c>
      <c r="B22927" s="5" t="s">
        <v>574487</v>
      </c>
      <c r="C22927" s="5" t="s">
        <v>23870</v>
      </c>
    </row>
    <row r="22928" spans="1:3" x14ac:dyDescent="0.25">
      <c r="A22928" s="5" t="s">
        <v>274968</v>
      </c>
      <c r="B22928" s="5" t="s">
        <v>574487</v>
      </c>
      <c r="C22928" s="5" t="s">
        <v>23871</v>
      </c>
    </row>
    <row r="22929" spans="1:3" x14ac:dyDescent="0.25">
      <c r="A22929" s="5" t="s">
        <v>274969</v>
      </c>
      <c r="B22929" s="5" t="s">
        <v>574487</v>
      </c>
      <c r="C22929" s="5" t="s">
        <v>23872</v>
      </c>
    </row>
    <row r="22930" spans="1:3" x14ac:dyDescent="0.25">
      <c r="A22930" s="5" t="s">
        <v>274970</v>
      </c>
      <c r="B22930" s="5" t="s">
        <v>574487</v>
      </c>
      <c r="C22930" s="5" t="s">
        <v>23873</v>
      </c>
    </row>
    <row r="22931" spans="1:3" x14ac:dyDescent="0.25">
      <c r="A22931" s="5" t="s">
        <v>274971</v>
      </c>
      <c r="B22931" s="5" t="s">
        <v>574487</v>
      </c>
      <c r="C22931" s="5" t="s">
        <v>23874</v>
      </c>
    </row>
    <row r="22932" spans="1:3" x14ac:dyDescent="0.25">
      <c r="A22932" s="5" t="s">
        <v>274972</v>
      </c>
      <c r="B22932" s="5" t="s">
        <v>574487</v>
      </c>
      <c r="C22932" s="5" t="s">
        <v>23875</v>
      </c>
    </row>
    <row r="22933" spans="1:3" x14ac:dyDescent="0.25">
      <c r="A22933" s="5" t="s">
        <v>274973</v>
      </c>
      <c r="B22933" s="5" t="s">
        <v>574487</v>
      </c>
      <c r="C22933" s="5" t="s">
        <v>23876</v>
      </c>
    </row>
    <row r="22934" spans="1:3" x14ac:dyDescent="0.25">
      <c r="A22934" s="5" t="s">
        <v>274974</v>
      </c>
      <c r="B22934" s="5" t="s">
        <v>574487</v>
      </c>
      <c r="C22934" s="5" t="s">
        <v>23877</v>
      </c>
    </row>
    <row r="22935" spans="1:3" x14ac:dyDescent="0.25">
      <c r="A22935" s="5" t="s">
        <v>274975</v>
      </c>
      <c r="B22935" s="5" t="s">
        <v>574487</v>
      </c>
      <c r="C22935" s="5" t="s">
        <v>23878</v>
      </c>
    </row>
    <row r="22936" spans="1:3" x14ac:dyDescent="0.25">
      <c r="A22936" s="5" t="s">
        <v>274976</v>
      </c>
      <c r="B22936" s="5" t="s">
        <v>574487</v>
      </c>
      <c r="C22936" s="5" t="s">
        <v>23879</v>
      </c>
    </row>
    <row r="22937" spans="1:3" x14ac:dyDescent="0.25">
      <c r="A22937" s="5" t="s">
        <v>274977</v>
      </c>
      <c r="B22937" s="5" t="s">
        <v>574487</v>
      </c>
      <c r="C22937" s="5" t="s">
        <v>23880</v>
      </c>
    </row>
    <row r="22938" spans="1:3" x14ac:dyDescent="0.25">
      <c r="A22938" s="5" t="s">
        <v>274978</v>
      </c>
      <c r="B22938" s="5" t="s">
        <v>574487</v>
      </c>
      <c r="C22938" s="5" t="s">
        <v>23881</v>
      </c>
    </row>
    <row r="22939" spans="1:3" x14ac:dyDescent="0.25">
      <c r="A22939" s="5" t="s">
        <v>274979</v>
      </c>
      <c r="B22939" s="5" t="s">
        <v>574487</v>
      </c>
      <c r="C22939" s="5" t="s">
        <v>23882</v>
      </c>
    </row>
    <row r="22940" spans="1:3" x14ac:dyDescent="0.25">
      <c r="A22940" s="5" t="s">
        <v>274980</v>
      </c>
      <c r="B22940" s="5" t="s">
        <v>574487</v>
      </c>
      <c r="C22940" s="5" t="s">
        <v>23883</v>
      </c>
    </row>
    <row r="22941" spans="1:3" x14ac:dyDescent="0.25">
      <c r="A22941" s="5" t="s">
        <v>274981</v>
      </c>
      <c r="B22941" s="5" t="s">
        <v>574487</v>
      </c>
      <c r="C22941" s="5" t="s">
        <v>23884</v>
      </c>
    </row>
    <row r="22942" spans="1:3" x14ac:dyDescent="0.25">
      <c r="A22942" s="5" t="s">
        <v>274982</v>
      </c>
      <c r="B22942" s="5" t="s">
        <v>574487</v>
      </c>
      <c r="C22942" s="5" t="s">
        <v>23885</v>
      </c>
    </row>
    <row r="22943" spans="1:3" x14ac:dyDescent="0.25">
      <c r="A22943" s="5" t="s">
        <v>274983</v>
      </c>
      <c r="B22943" s="5" t="s">
        <v>574487</v>
      </c>
      <c r="C22943" s="5" t="s">
        <v>23886</v>
      </c>
    </row>
    <row r="22944" spans="1:3" x14ac:dyDescent="0.25">
      <c r="A22944" s="5" t="s">
        <v>274984</v>
      </c>
      <c r="B22944" s="5" t="s">
        <v>574487</v>
      </c>
      <c r="C22944" s="5" t="s">
        <v>23887</v>
      </c>
    </row>
    <row r="22945" spans="1:3" x14ac:dyDescent="0.25">
      <c r="A22945" s="5" t="s">
        <v>274985</v>
      </c>
      <c r="B22945" s="5" t="s">
        <v>574487</v>
      </c>
      <c r="C22945" s="5" t="s">
        <v>23888</v>
      </c>
    </row>
    <row r="22946" spans="1:3" x14ac:dyDescent="0.25">
      <c r="A22946" s="5" t="s">
        <v>274986</v>
      </c>
      <c r="B22946" s="5" t="s">
        <v>574487</v>
      </c>
      <c r="C22946" s="5" t="s">
        <v>23889</v>
      </c>
    </row>
    <row r="22947" spans="1:3" x14ac:dyDescent="0.25">
      <c r="A22947" s="5" t="s">
        <v>274987</v>
      </c>
      <c r="B22947" s="5" t="s">
        <v>574487</v>
      </c>
      <c r="C22947" s="5" t="s">
        <v>23890</v>
      </c>
    </row>
    <row r="22948" spans="1:3" x14ac:dyDescent="0.25">
      <c r="A22948" s="5" t="s">
        <v>274988</v>
      </c>
      <c r="B22948" s="5" t="s">
        <v>574487</v>
      </c>
      <c r="C22948" s="5" t="s">
        <v>23891</v>
      </c>
    </row>
    <row r="22949" spans="1:3" x14ac:dyDescent="0.25">
      <c r="A22949" s="5" t="s">
        <v>274989</v>
      </c>
      <c r="B22949" s="5" t="s">
        <v>574487</v>
      </c>
      <c r="C22949" s="5" t="s">
        <v>23892</v>
      </c>
    </row>
    <row r="22950" spans="1:3" x14ac:dyDescent="0.25">
      <c r="A22950" s="5" t="s">
        <v>274990</v>
      </c>
      <c r="B22950" s="5" t="s">
        <v>574487</v>
      </c>
      <c r="C22950" s="5" t="s">
        <v>23893</v>
      </c>
    </row>
    <row r="22951" spans="1:3" x14ac:dyDescent="0.25">
      <c r="A22951" s="5" t="s">
        <v>274991</v>
      </c>
      <c r="B22951" s="5" t="s">
        <v>574487</v>
      </c>
      <c r="C22951" s="5" t="s">
        <v>23894</v>
      </c>
    </row>
    <row r="22952" spans="1:3" x14ac:dyDescent="0.25">
      <c r="A22952" s="5" t="s">
        <v>274992</v>
      </c>
      <c r="B22952" s="5" t="s">
        <v>574487</v>
      </c>
      <c r="C22952" s="5" t="s">
        <v>23895</v>
      </c>
    </row>
    <row r="22953" spans="1:3" x14ac:dyDescent="0.25">
      <c r="A22953" s="5" t="s">
        <v>274993</v>
      </c>
      <c r="B22953" s="5" t="s">
        <v>574487</v>
      </c>
      <c r="C22953" s="5" t="s">
        <v>23896</v>
      </c>
    </row>
    <row r="22954" spans="1:3" x14ac:dyDescent="0.25">
      <c r="A22954" s="5" t="s">
        <v>274994</v>
      </c>
      <c r="B22954" s="5" t="s">
        <v>574487</v>
      </c>
      <c r="C22954" s="5" t="s">
        <v>23897</v>
      </c>
    </row>
    <row r="22955" spans="1:3" x14ac:dyDescent="0.25">
      <c r="A22955" s="5" t="s">
        <v>274995</v>
      </c>
      <c r="B22955" s="5" t="s">
        <v>574487</v>
      </c>
      <c r="C22955" s="5" t="s">
        <v>23898</v>
      </c>
    </row>
    <row r="22956" spans="1:3" x14ac:dyDescent="0.25">
      <c r="A22956" s="5" t="s">
        <v>274996</v>
      </c>
      <c r="B22956" s="5" t="s">
        <v>574487</v>
      </c>
      <c r="C22956" s="5" t="s">
        <v>23899</v>
      </c>
    </row>
    <row r="22957" spans="1:3" x14ac:dyDescent="0.25">
      <c r="A22957" s="5" t="s">
        <v>274997</v>
      </c>
      <c r="B22957" s="5" t="s">
        <v>574487</v>
      </c>
      <c r="C22957" s="5" t="s">
        <v>23900</v>
      </c>
    </row>
    <row r="22958" spans="1:3" x14ac:dyDescent="0.25">
      <c r="A22958" s="5" t="s">
        <v>274998</v>
      </c>
      <c r="B22958" s="5" t="s">
        <v>574487</v>
      </c>
      <c r="C22958" s="5" t="s">
        <v>23901</v>
      </c>
    </row>
    <row r="22959" spans="1:3" x14ac:dyDescent="0.25">
      <c r="A22959" s="5" t="s">
        <v>274999</v>
      </c>
      <c r="B22959" s="5" t="s">
        <v>550906</v>
      </c>
      <c r="C22959" s="5" t="s">
        <v>23902</v>
      </c>
    </row>
    <row r="22960" spans="1:3" x14ac:dyDescent="0.25">
      <c r="A22960" s="5" t="s">
        <v>275000</v>
      </c>
      <c r="B22960" s="5" t="s">
        <v>550906</v>
      </c>
      <c r="C22960" s="5" t="s">
        <v>23903</v>
      </c>
    </row>
    <row r="22961" spans="1:3" x14ac:dyDescent="0.25">
      <c r="A22961" s="5" t="s">
        <v>275001</v>
      </c>
      <c r="B22961" s="5" t="s">
        <v>550906</v>
      </c>
      <c r="C22961" s="5" t="s">
        <v>23904</v>
      </c>
    </row>
    <row r="22962" spans="1:3" x14ac:dyDescent="0.25">
      <c r="A22962" s="5" t="s">
        <v>275002</v>
      </c>
      <c r="B22962" s="5" t="s">
        <v>550906</v>
      </c>
      <c r="C22962" s="5" t="s">
        <v>23905</v>
      </c>
    </row>
    <row r="22963" spans="1:3" x14ac:dyDescent="0.25">
      <c r="A22963" s="5" t="s">
        <v>275003</v>
      </c>
      <c r="B22963" s="5" t="s">
        <v>550906</v>
      </c>
      <c r="C22963" s="5" t="s">
        <v>23906</v>
      </c>
    </row>
    <row r="22964" spans="1:3" x14ac:dyDescent="0.25">
      <c r="A22964" s="5" t="s">
        <v>275004</v>
      </c>
      <c r="B22964" s="5" t="s">
        <v>550906</v>
      </c>
      <c r="C22964" s="5" t="s">
        <v>23907</v>
      </c>
    </row>
    <row r="22965" spans="1:3" x14ac:dyDescent="0.25">
      <c r="A22965" s="5" t="s">
        <v>275005</v>
      </c>
      <c r="B22965" s="5" t="s">
        <v>550906</v>
      </c>
      <c r="C22965" s="5" t="s">
        <v>23908</v>
      </c>
    </row>
    <row r="22966" spans="1:3" x14ac:dyDescent="0.25">
      <c r="A22966" s="5" t="s">
        <v>275006</v>
      </c>
      <c r="B22966" s="5" t="s">
        <v>550906</v>
      </c>
      <c r="C22966" s="5" t="s">
        <v>3359</v>
      </c>
    </row>
    <row r="22967" spans="1:3" x14ac:dyDescent="0.25">
      <c r="A22967" s="5" t="s">
        <v>275007</v>
      </c>
      <c r="B22967" s="5" t="s">
        <v>550906</v>
      </c>
      <c r="C22967" s="5" t="s">
        <v>23909</v>
      </c>
    </row>
    <row r="22968" spans="1:3" x14ac:dyDescent="0.25">
      <c r="A22968" s="5" t="s">
        <v>275008</v>
      </c>
      <c r="B22968" s="5" t="s">
        <v>550906</v>
      </c>
      <c r="C22968" s="5" t="s">
        <v>23910</v>
      </c>
    </row>
    <row r="22969" spans="1:3" x14ac:dyDescent="0.25">
      <c r="A22969" s="5" t="s">
        <v>275009</v>
      </c>
      <c r="B22969" s="5" t="s">
        <v>550906</v>
      </c>
      <c r="C22969" s="5" t="s">
        <v>23911</v>
      </c>
    </row>
    <row r="22970" spans="1:3" x14ac:dyDescent="0.25">
      <c r="A22970" s="5" t="s">
        <v>275010</v>
      </c>
      <c r="B22970" s="5" t="s">
        <v>550906</v>
      </c>
      <c r="C22970" s="5" t="s">
        <v>23912</v>
      </c>
    </row>
    <row r="22971" spans="1:3" x14ac:dyDescent="0.25">
      <c r="A22971" s="5" t="s">
        <v>275011</v>
      </c>
      <c r="B22971" s="5" t="s">
        <v>550906</v>
      </c>
      <c r="C22971" s="5" t="s">
        <v>23913</v>
      </c>
    </row>
    <row r="22972" spans="1:3" x14ac:dyDescent="0.25">
      <c r="A22972" s="5" t="s">
        <v>275012</v>
      </c>
      <c r="B22972" s="5" t="s">
        <v>550906</v>
      </c>
      <c r="C22972" s="5" t="s">
        <v>23914</v>
      </c>
    </row>
    <row r="22973" spans="1:3" x14ac:dyDescent="0.25">
      <c r="A22973" s="5" t="s">
        <v>275013</v>
      </c>
      <c r="B22973" s="5" t="s">
        <v>550906</v>
      </c>
      <c r="C22973" s="5" t="s">
        <v>23915</v>
      </c>
    </row>
    <row r="22974" spans="1:3" x14ac:dyDescent="0.25">
      <c r="A22974" s="5" t="s">
        <v>275014</v>
      </c>
      <c r="B22974" s="5" t="s">
        <v>550906</v>
      </c>
      <c r="C22974" s="5" t="s">
        <v>23916</v>
      </c>
    </row>
    <row r="22975" spans="1:3" x14ac:dyDescent="0.25">
      <c r="A22975" s="5" t="s">
        <v>275015</v>
      </c>
      <c r="B22975" s="5" t="s">
        <v>550906</v>
      </c>
      <c r="C22975" s="5" t="s">
        <v>23917</v>
      </c>
    </row>
    <row r="22976" spans="1:3" x14ac:dyDescent="0.25">
      <c r="A22976" s="5" t="s">
        <v>275016</v>
      </c>
      <c r="B22976" s="5" t="s">
        <v>550906</v>
      </c>
      <c r="C22976" s="5" t="s">
        <v>23918</v>
      </c>
    </row>
    <row r="22977" spans="1:3" x14ac:dyDescent="0.25">
      <c r="A22977" s="5" t="s">
        <v>275017</v>
      </c>
      <c r="B22977" s="5" t="s">
        <v>550906</v>
      </c>
      <c r="C22977" s="5" t="s">
        <v>23919</v>
      </c>
    </row>
    <row r="22978" spans="1:3" x14ac:dyDescent="0.25">
      <c r="A22978" s="5" t="s">
        <v>275018</v>
      </c>
      <c r="B22978" s="5" t="s">
        <v>550906</v>
      </c>
      <c r="C22978" s="5" t="s">
        <v>23920</v>
      </c>
    </row>
    <row r="22979" spans="1:3" x14ac:dyDescent="0.25">
      <c r="A22979" s="5" t="s">
        <v>275019</v>
      </c>
      <c r="B22979" s="5" t="s">
        <v>550906</v>
      </c>
      <c r="C22979" s="5" t="s">
        <v>23921</v>
      </c>
    </row>
    <row r="22980" spans="1:3" x14ac:dyDescent="0.25">
      <c r="A22980" s="5" t="s">
        <v>275020</v>
      </c>
      <c r="B22980" s="5" t="s">
        <v>550906</v>
      </c>
      <c r="C22980" s="5" t="s">
        <v>23922</v>
      </c>
    </row>
    <row r="22981" spans="1:3" x14ac:dyDescent="0.25">
      <c r="A22981" s="5" t="s">
        <v>275021</v>
      </c>
      <c r="B22981" s="5" t="s">
        <v>550906</v>
      </c>
      <c r="C22981" s="5" t="s">
        <v>23923</v>
      </c>
    </row>
    <row r="22982" spans="1:3" x14ac:dyDescent="0.25">
      <c r="A22982" s="5" t="s">
        <v>275022</v>
      </c>
      <c r="B22982" s="5" t="s">
        <v>550906</v>
      </c>
      <c r="C22982" s="5" t="s">
        <v>23924</v>
      </c>
    </row>
    <row r="22983" spans="1:3" x14ac:dyDescent="0.25">
      <c r="A22983" s="5" t="s">
        <v>275023</v>
      </c>
      <c r="B22983" s="5" t="s">
        <v>550906</v>
      </c>
      <c r="C22983" s="5" t="s">
        <v>23925</v>
      </c>
    </row>
    <row r="22984" spans="1:3" x14ac:dyDescent="0.25">
      <c r="A22984" s="5" t="s">
        <v>275024</v>
      </c>
      <c r="B22984" s="5" t="s">
        <v>550906</v>
      </c>
      <c r="C22984" s="5" t="s">
        <v>23926</v>
      </c>
    </row>
    <row r="22985" spans="1:3" x14ac:dyDescent="0.25">
      <c r="A22985" s="5" t="s">
        <v>275025</v>
      </c>
      <c r="B22985" s="5" t="s">
        <v>550906</v>
      </c>
      <c r="C22985" s="5" t="s">
        <v>23927</v>
      </c>
    </row>
    <row r="22986" spans="1:3" x14ac:dyDescent="0.25">
      <c r="A22986" s="5" t="s">
        <v>275026</v>
      </c>
      <c r="B22986" s="5" t="s">
        <v>550906</v>
      </c>
      <c r="C22986" s="5" t="s">
        <v>23928</v>
      </c>
    </row>
    <row r="22987" spans="1:3" x14ac:dyDescent="0.25">
      <c r="A22987" s="5" t="s">
        <v>275027</v>
      </c>
      <c r="B22987" s="5" t="s">
        <v>550906</v>
      </c>
      <c r="C22987" s="5" t="s">
        <v>23929</v>
      </c>
    </row>
    <row r="22988" spans="1:3" x14ac:dyDescent="0.25">
      <c r="A22988" s="5" t="s">
        <v>275028</v>
      </c>
      <c r="B22988" s="5" t="s">
        <v>550906</v>
      </c>
      <c r="C22988" s="5" t="s">
        <v>1641</v>
      </c>
    </row>
    <row r="22989" spans="1:3" x14ac:dyDescent="0.25">
      <c r="A22989" s="5" t="s">
        <v>275029</v>
      </c>
      <c r="B22989" s="5" t="s">
        <v>550906</v>
      </c>
      <c r="C22989" s="5" t="s">
        <v>23930</v>
      </c>
    </row>
    <row r="22990" spans="1:3" x14ac:dyDescent="0.25">
      <c r="A22990" s="5" t="s">
        <v>275030</v>
      </c>
      <c r="B22990" s="5" t="s">
        <v>550906</v>
      </c>
      <c r="C22990" s="5" t="s">
        <v>23931</v>
      </c>
    </row>
    <row r="22991" spans="1:3" x14ac:dyDescent="0.25">
      <c r="A22991" s="5" t="s">
        <v>275031</v>
      </c>
      <c r="B22991" s="5" t="s">
        <v>550906</v>
      </c>
      <c r="C22991" s="5" t="s">
        <v>23932</v>
      </c>
    </row>
    <row r="22992" spans="1:3" x14ac:dyDescent="0.25">
      <c r="A22992" s="5" t="s">
        <v>275032</v>
      </c>
      <c r="B22992" s="5" t="s">
        <v>550906</v>
      </c>
      <c r="C22992" s="5" t="s">
        <v>23933</v>
      </c>
    </row>
    <row r="22993" spans="1:3" x14ac:dyDescent="0.25">
      <c r="A22993" s="5" t="s">
        <v>275033</v>
      </c>
      <c r="B22993" s="5" t="s">
        <v>550906</v>
      </c>
      <c r="C22993" s="5" t="s">
        <v>23934</v>
      </c>
    </row>
    <row r="22994" spans="1:3" x14ac:dyDescent="0.25">
      <c r="A22994" s="5" t="s">
        <v>275034</v>
      </c>
      <c r="B22994" s="5" t="s">
        <v>550906</v>
      </c>
      <c r="C22994" s="5" t="s">
        <v>23935</v>
      </c>
    </row>
    <row r="22995" spans="1:3" x14ac:dyDescent="0.25">
      <c r="A22995" s="5" t="s">
        <v>275035</v>
      </c>
      <c r="B22995" s="5" t="s">
        <v>550906</v>
      </c>
      <c r="C22995" s="5" t="s">
        <v>23936</v>
      </c>
    </row>
    <row r="22996" spans="1:3" x14ac:dyDescent="0.25">
      <c r="A22996" s="5" t="s">
        <v>275036</v>
      </c>
      <c r="B22996" s="5" t="s">
        <v>550906</v>
      </c>
      <c r="C22996" s="5" t="s">
        <v>23937</v>
      </c>
    </row>
    <row r="22997" spans="1:3" x14ac:dyDescent="0.25">
      <c r="A22997" s="5" t="s">
        <v>275037</v>
      </c>
      <c r="B22997" s="5" t="s">
        <v>550906</v>
      </c>
      <c r="C22997" s="5" t="s">
        <v>23938</v>
      </c>
    </row>
    <row r="22998" spans="1:3" x14ac:dyDescent="0.25">
      <c r="A22998" s="5" t="s">
        <v>275038</v>
      </c>
      <c r="B22998" s="5" t="s">
        <v>550906</v>
      </c>
      <c r="C22998" s="5" t="s">
        <v>23939</v>
      </c>
    </row>
    <row r="22999" spans="1:3" x14ac:dyDescent="0.25">
      <c r="A22999" s="5" t="s">
        <v>275039</v>
      </c>
      <c r="B22999" s="5" t="s">
        <v>550906</v>
      </c>
      <c r="C22999" s="5" t="s">
        <v>23940</v>
      </c>
    </row>
    <row r="23000" spans="1:3" x14ac:dyDescent="0.25">
      <c r="A23000" s="5" t="s">
        <v>275040</v>
      </c>
      <c r="B23000" s="5" t="s">
        <v>550906</v>
      </c>
      <c r="C23000" s="5" t="s">
        <v>23941</v>
      </c>
    </row>
    <row r="23001" spans="1:3" x14ac:dyDescent="0.25">
      <c r="A23001" s="5" t="s">
        <v>275041</v>
      </c>
      <c r="B23001" s="5" t="s">
        <v>550906</v>
      </c>
      <c r="C23001" s="5" t="s">
        <v>23942</v>
      </c>
    </row>
    <row r="23002" spans="1:3" x14ac:dyDescent="0.25">
      <c r="A23002" s="5" t="s">
        <v>275042</v>
      </c>
      <c r="B23002" s="5" t="s">
        <v>550906</v>
      </c>
      <c r="C23002" s="5" t="s">
        <v>23943</v>
      </c>
    </row>
    <row r="23003" spans="1:3" x14ac:dyDescent="0.25">
      <c r="A23003" s="5" t="s">
        <v>275043</v>
      </c>
      <c r="B23003" s="5" t="s">
        <v>550906</v>
      </c>
      <c r="C23003" s="5" t="s">
        <v>23944</v>
      </c>
    </row>
    <row r="23004" spans="1:3" x14ac:dyDescent="0.25">
      <c r="A23004" s="5" t="s">
        <v>275044</v>
      </c>
      <c r="B23004" s="5" t="s">
        <v>550906</v>
      </c>
      <c r="C23004" s="5" t="s">
        <v>23945</v>
      </c>
    </row>
    <row r="23005" spans="1:3" x14ac:dyDescent="0.25">
      <c r="A23005" s="5" t="s">
        <v>275045</v>
      </c>
      <c r="B23005" s="5" t="s">
        <v>550906</v>
      </c>
      <c r="C23005" s="5" t="s">
        <v>23946</v>
      </c>
    </row>
    <row r="23006" spans="1:3" x14ac:dyDescent="0.25">
      <c r="A23006" s="5" t="s">
        <v>275046</v>
      </c>
      <c r="B23006" s="5" t="s">
        <v>550906</v>
      </c>
      <c r="C23006" s="5" t="s">
        <v>23947</v>
      </c>
    </row>
    <row r="23007" spans="1:3" x14ac:dyDescent="0.25">
      <c r="A23007" s="5" t="s">
        <v>275047</v>
      </c>
      <c r="B23007" s="5" t="s">
        <v>550906</v>
      </c>
      <c r="C23007" s="5" t="s">
        <v>23948</v>
      </c>
    </row>
    <row r="23008" spans="1:3" x14ac:dyDescent="0.25">
      <c r="A23008" s="5" t="s">
        <v>275048</v>
      </c>
      <c r="B23008" s="5" t="s">
        <v>550906</v>
      </c>
      <c r="C23008" s="5" t="s">
        <v>23949</v>
      </c>
    </row>
    <row r="23009" spans="1:3" x14ac:dyDescent="0.25">
      <c r="A23009" s="5" t="s">
        <v>275049</v>
      </c>
      <c r="B23009" s="5" t="s">
        <v>550906</v>
      </c>
      <c r="C23009" s="5" t="s">
        <v>23950</v>
      </c>
    </row>
    <row r="23010" spans="1:3" x14ac:dyDescent="0.25">
      <c r="A23010" s="5" t="s">
        <v>275050</v>
      </c>
      <c r="B23010" s="5" t="s">
        <v>550906</v>
      </c>
      <c r="C23010" s="5" t="s">
        <v>23951</v>
      </c>
    </row>
    <row r="23011" spans="1:3" x14ac:dyDescent="0.25">
      <c r="A23011" s="5" t="s">
        <v>275051</v>
      </c>
      <c r="B23011" s="5" t="s">
        <v>550906</v>
      </c>
      <c r="C23011" s="5" t="s">
        <v>23952</v>
      </c>
    </row>
    <row r="23012" spans="1:3" x14ac:dyDescent="0.25">
      <c r="A23012" s="5" t="s">
        <v>275052</v>
      </c>
      <c r="B23012" s="5" t="s">
        <v>550906</v>
      </c>
      <c r="C23012" s="5" t="s">
        <v>23953</v>
      </c>
    </row>
    <row r="23013" spans="1:3" x14ac:dyDescent="0.25">
      <c r="A23013" s="5" t="s">
        <v>275053</v>
      </c>
      <c r="B23013" s="5" t="s">
        <v>550906</v>
      </c>
      <c r="C23013" s="5" t="s">
        <v>23954</v>
      </c>
    </row>
    <row r="23014" spans="1:3" x14ac:dyDescent="0.25">
      <c r="A23014" s="5" t="s">
        <v>275054</v>
      </c>
      <c r="B23014" s="5" t="s">
        <v>550906</v>
      </c>
      <c r="C23014" s="5" t="s">
        <v>23955</v>
      </c>
    </row>
    <row r="23015" spans="1:3" x14ac:dyDescent="0.25">
      <c r="A23015" s="5" t="s">
        <v>275055</v>
      </c>
      <c r="B23015" s="5" t="s">
        <v>550906</v>
      </c>
      <c r="C23015" s="5" t="s">
        <v>23956</v>
      </c>
    </row>
    <row r="23016" spans="1:3" x14ac:dyDescent="0.25">
      <c r="A23016" s="5" t="s">
        <v>275056</v>
      </c>
      <c r="B23016" s="5" t="s">
        <v>550906</v>
      </c>
      <c r="C23016" s="5" t="s">
        <v>23957</v>
      </c>
    </row>
    <row r="23017" spans="1:3" x14ac:dyDescent="0.25">
      <c r="A23017" s="5" t="s">
        <v>275057</v>
      </c>
      <c r="B23017" s="5" t="s">
        <v>550906</v>
      </c>
      <c r="C23017" s="5" t="s">
        <v>23958</v>
      </c>
    </row>
    <row r="23018" spans="1:3" x14ac:dyDescent="0.25">
      <c r="A23018" s="5" t="s">
        <v>275058</v>
      </c>
      <c r="B23018" s="5" t="s">
        <v>550906</v>
      </c>
      <c r="C23018" s="5" t="s">
        <v>23959</v>
      </c>
    </row>
    <row r="23019" spans="1:3" x14ac:dyDescent="0.25">
      <c r="A23019" s="5" t="s">
        <v>275059</v>
      </c>
      <c r="B23019" s="5" t="s">
        <v>550906</v>
      </c>
      <c r="C23019" s="5" t="s">
        <v>23960</v>
      </c>
    </row>
    <row r="23020" spans="1:3" x14ac:dyDescent="0.25">
      <c r="A23020" s="5" t="s">
        <v>275060</v>
      </c>
      <c r="B23020" s="5" t="s">
        <v>550906</v>
      </c>
      <c r="C23020" s="5" t="s">
        <v>23961</v>
      </c>
    </row>
    <row r="23021" spans="1:3" x14ac:dyDescent="0.25">
      <c r="A23021" s="5" t="s">
        <v>275061</v>
      </c>
      <c r="B23021" s="5" t="s">
        <v>550906</v>
      </c>
      <c r="C23021" s="5" t="s">
        <v>23962</v>
      </c>
    </row>
    <row r="23022" spans="1:3" x14ac:dyDescent="0.25">
      <c r="A23022" s="5" t="s">
        <v>275062</v>
      </c>
      <c r="B23022" s="5" t="s">
        <v>550906</v>
      </c>
      <c r="C23022" s="5" t="s">
        <v>23963</v>
      </c>
    </row>
    <row r="23023" spans="1:3" x14ac:dyDescent="0.25">
      <c r="A23023" s="5" t="s">
        <v>275063</v>
      </c>
      <c r="B23023" s="5" t="s">
        <v>550906</v>
      </c>
      <c r="C23023" s="5" t="s">
        <v>13171</v>
      </c>
    </row>
    <row r="23024" spans="1:3" x14ac:dyDescent="0.25">
      <c r="A23024" s="5" t="s">
        <v>275064</v>
      </c>
      <c r="B23024" s="5" t="s">
        <v>550906</v>
      </c>
      <c r="C23024" s="5" t="s">
        <v>23964</v>
      </c>
    </row>
    <row r="23025" spans="1:3" x14ac:dyDescent="0.25">
      <c r="A23025" s="5" t="s">
        <v>275065</v>
      </c>
      <c r="B23025" s="5" t="s">
        <v>550906</v>
      </c>
      <c r="C23025" s="5" t="s">
        <v>23965</v>
      </c>
    </row>
    <row r="23026" spans="1:3" x14ac:dyDescent="0.25">
      <c r="A23026" s="5" t="s">
        <v>275066</v>
      </c>
      <c r="B23026" s="5" t="s">
        <v>550906</v>
      </c>
      <c r="C23026" s="5" t="s">
        <v>23966</v>
      </c>
    </row>
    <row r="23027" spans="1:3" x14ac:dyDescent="0.25">
      <c r="A23027" s="5" t="s">
        <v>275067</v>
      </c>
      <c r="B23027" s="5" t="s">
        <v>550906</v>
      </c>
      <c r="C23027" s="5" t="s">
        <v>23967</v>
      </c>
    </row>
    <row r="23028" spans="1:3" x14ac:dyDescent="0.25">
      <c r="A23028" s="5" t="s">
        <v>275068</v>
      </c>
      <c r="B23028" s="5" t="s">
        <v>550906</v>
      </c>
      <c r="C23028" s="5" t="s">
        <v>23968</v>
      </c>
    </row>
    <row r="23029" spans="1:3" x14ac:dyDescent="0.25">
      <c r="A23029" s="5" t="s">
        <v>275069</v>
      </c>
      <c r="B23029" s="5" t="s">
        <v>551714</v>
      </c>
      <c r="C23029" s="5" t="s">
        <v>23969</v>
      </c>
    </row>
    <row r="23030" spans="1:3" x14ac:dyDescent="0.25">
      <c r="A23030" s="5" t="s">
        <v>275070</v>
      </c>
      <c r="B23030" s="5" t="s">
        <v>551714</v>
      </c>
      <c r="C23030" s="5" t="s">
        <v>23970</v>
      </c>
    </row>
    <row r="23031" spans="1:3" x14ac:dyDescent="0.25">
      <c r="A23031" s="5" t="s">
        <v>275071</v>
      </c>
      <c r="B23031" s="5" t="s">
        <v>551714</v>
      </c>
      <c r="C23031" s="5" t="s">
        <v>23971</v>
      </c>
    </row>
    <row r="23032" spans="1:3" x14ac:dyDescent="0.25">
      <c r="A23032" s="5" t="s">
        <v>275072</v>
      </c>
      <c r="B23032" s="5" t="s">
        <v>551714</v>
      </c>
      <c r="C23032" s="5" t="s">
        <v>23972</v>
      </c>
    </row>
    <row r="23033" spans="1:3" x14ac:dyDescent="0.25">
      <c r="A23033" s="5" t="s">
        <v>275073</v>
      </c>
      <c r="B23033" s="5" t="s">
        <v>551714</v>
      </c>
      <c r="C23033" s="5" t="s">
        <v>23973</v>
      </c>
    </row>
    <row r="23034" spans="1:3" x14ac:dyDescent="0.25">
      <c r="A23034" s="5" t="s">
        <v>275074</v>
      </c>
      <c r="B23034" s="5" t="s">
        <v>551714</v>
      </c>
      <c r="C23034" s="5" t="s">
        <v>23974</v>
      </c>
    </row>
    <row r="23035" spans="1:3" x14ac:dyDescent="0.25">
      <c r="A23035" s="5" t="s">
        <v>275075</v>
      </c>
      <c r="B23035" s="5" t="s">
        <v>551714</v>
      </c>
      <c r="C23035" s="5" t="s">
        <v>1276</v>
      </c>
    </row>
    <row r="23036" spans="1:3" x14ac:dyDescent="0.25">
      <c r="A23036" s="5" t="s">
        <v>275076</v>
      </c>
      <c r="B23036" s="5" t="s">
        <v>551714</v>
      </c>
      <c r="C23036" s="5" t="s">
        <v>23975</v>
      </c>
    </row>
    <row r="23037" spans="1:3" x14ac:dyDescent="0.25">
      <c r="A23037" s="5" t="s">
        <v>275077</v>
      </c>
      <c r="B23037" s="5" t="s">
        <v>551714</v>
      </c>
      <c r="C23037" s="5" t="s">
        <v>23976</v>
      </c>
    </row>
    <row r="23038" spans="1:3" x14ac:dyDescent="0.25">
      <c r="A23038" s="5" t="s">
        <v>275078</v>
      </c>
      <c r="B23038" s="5" t="s">
        <v>551714</v>
      </c>
      <c r="C23038" s="5" t="s">
        <v>23977</v>
      </c>
    </row>
    <row r="23039" spans="1:3" x14ac:dyDescent="0.25">
      <c r="A23039" s="5" t="s">
        <v>275079</v>
      </c>
      <c r="B23039" s="5" t="s">
        <v>551714</v>
      </c>
      <c r="C23039" s="5" t="s">
        <v>23978</v>
      </c>
    </row>
    <row r="23040" spans="1:3" x14ac:dyDescent="0.25">
      <c r="A23040" s="5" t="s">
        <v>275080</v>
      </c>
      <c r="B23040" s="5" t="s">
        <v>551714</v>
      </c>
      <c r="C23040" s="5" t="s">
        <v>23979</v>
      </c>
    </row>
    <row r="23041" spans="1:3" x14ac:dyDescent="0.25">
      <c r="A23041" s="5" t="s">
        <v>275081</v>
      </c>
      <c r="B23041" s="5" t="s">
        <v>551714</v>
      </c>
      <c r="C23041" s="5" t="s">
        <v>23980</v>
      </c>
    </row>
    <row r="23042" spans="1:3" x14ac:dyDescent="0.25">
      <c r="A23042" s="5" t="s">
        <v>275082</v>
      </c>
      <c r="B23042" s="5" t="s">
        <v>551714</v>
      </c>
      <c r="C23042" s="5" t="s">
        <v>23981</v>
      </c>
    </row>
    <row r="23043" spans="1:3" x14ac:dyDescent="0.25">
      <c r="A23043" s="5" t="s">
        <v>275083</v>
      </c>
      <c r="B23043" s="5" t="s">
        <v>551714</v>
      </c>
      <c r="C23043" s="5" t="s">
        <v>23982</v>
      </c>
    </row>
    <row r="23044" spans="1:3" x14ac:dyDescent="0.25">
      <c r="A23044" s="5" t="s">
        <v>275084</v>
      </c>
      <c r="B23044" s="5" t="s">
        <v>551714</v>
      </c>
      <c r="C23044" s="5" t="s">
        <v>23983</v>
      </c>
    </row>
    <row r="23045" spans="1:3" x14ac:dyDescent="0.25">
      <c r="A23045" s="5" t="s">
        <v>275085</v>
      </c>
      <c r="B23045" s="5" t="s">
        <v>551714</v>
      </c>
      <c r="C23045" s="5" t="s">
        <v>23984</v>
      </c>
    </row>
    <row r="23046" spans="1:3" x14ac:dyDescent="0.25">
      <c r="A23046" s="5" t="s">
        <v>275086</v>
      </c>
      <c r="B23046" s="5" t="s">
        <v>551714</v>
      </c>
      <c r="C23046" s="5" t="s">
        <v>23985</v>
      </c>
    </row>
    <row r="23047" spans="1:3" x14ac:dyDescent="0.25">
      <c r="A23047" s="5" t="s">
        <v>275087</v>
      </c>
      <c r="B23047" s="5" t="s">
        <v>551714</v>
      </c>
      <c r="C23047" s="5" t="s">
        <v>23986</v>
      </c>
    </row>
    <row r="23048" spans="1:3" x14ac:dyDescent="0.25">
      <c r="A23048" s="5" t="s">
        <v>275088</v>
      </c>
      <c r="B23048" s="5" t="s">
        <v>551714</v>
      </c>
      <c r="C23048" s="5" t="s">
        <v>23987</v>
      </c>
    </row>
    <row r="23049" spans="1:3" x14ac:dyDescent="0.25">
      <c r="A23049" s="5" t="s">
        <v>275089</v>
      </c>
      <c r="B23049" s="5" t="s">
        <v>551714</v>
      </c>
      <c r="C23049" s="5" t="s">
        <v>23988</v>
      </c>
    </row>
    <row r="23050" spans="1:3" x14ac:dyDescent="0.25">
      <c r="A23050" s="5" t="s">
        <v>275090</v>
      </c>
      <c r="B23050" s="5" t="s">
        <v>551714</v>
      </c>
      <c r="C23050" s="5" t="s">
        <v>23989</v>
      </c>
    </row>
    <row r="23051" spans="1:3" x14ac:dyDescent="0.25">
      <c r="A23051" s="5" t="s">
        <v>275091</v>
      </c>
      <c r="B23051" s="5" t="s">
        <v>551714</v>
      </c>
      <c r="C23051" s="5" t="s">
        <v>23990</v>
      </c>
    </row>
    <row r="23052" spans="1:3" x14ac:dyDescent="0.25">
      <c r="A23052" s="5" t="s">
        <v>275092</v>
      </c>
      <c r="B23052" s="5" t="s">
        <v>551714</v>
      </c>
      <c r="C23052" s="5" t="s">
        <v>23991</v>
      </c>
    </row>
    <row r="23053" spans="1:3" x14ac:dyDescent="0.25">
      <c r="A23053" s="5" t="s">
        <v>275093</v>
      </c>
      <c r="B23053" s="5" t="s">
        <v>551714</v>
      </c>
      <c r="C23053" s="5" t="s">
        <v>23992</v>
      </c>
    </row>
    <row r="23054" spans="1:3" x14ac:dyDescent="0.25">
      <c r="A23054" s="5" t="s">
        <v>275094</v>
      </c>
      <c r="B23054" s="5" t="s">
        <v>551714</v>
      </c>
      <c r="C23054" s="5" t="s">
        <v>23993</v>
      </c>
    </row>
    <row r="23055" spans="1:3" x14ac:dyDescent="0.25">
      <c r="A23055" s="5" t="s">
        <v>275095</v>
      </c>
      <c r="B23055" s="5" t="s">
        <v>551714</v>
      </c>
      <c r="C23055" s="5" t="s">
        <v>23994</v>
      </c>
    </row>
    <row r="23056" spans="1:3" x14ac:dyDescent="0.25">
      <c r="A23056" s="5" t="s">
        <v>275096</v>
      </c>
      <c r="B23056" s="5" t="s">
        <v>551714</v>
      </c>
      <c r="C23056" s="5" t="s">
        <v>23995</v>
      </c>
    </row>
    <row r="23057" spans="1:3" x14ac:dyDescent="0.25">
      <c r="A23057" s="5" t="s">
        <v>275097</v>
      </c>
      <c r="B23057" s="5" t="s">
        <v>551714</v>
      </c>
      <c r="C23057" s="5" t="s">
        <v>23996</v>
      </c>
    </row>
    <row r="23058" spans="1:3" x14ac:dyDescent="0.25">
      <c r="A23058" s="5" t="s">
        <v>275098</v>
      </c>
      <c r="B23058" s="5" t="s">
        <v>551714</v>
      </c>
      <c r="C23058" s="5" t="s">
        <v>23997</v>
      </c>
    </row>
    <row r="23059" spans="1:3" x14ac:dyDescent="0.25">
      <c r="A23059" s="5" t="s">
        <v>275099</v>
      </c>
      <c r="B23059" s="5" t="s">
        <v>551714</v>
      </c>
      <c r="C23059" s="5" t="s">
        <v>23998</v>
      </c>
    </row>
    <row r="23060" spans="1:3" x14ac:dyDescent="0.25">
      <c r="A23060" s="5" t="s">
        <v>275100</v>
      </c>
      <c r="B23060" s="5" t="s">
        <v>551714</v>
      </c>
      <c r="C23060" s="5" t="s">
        <v>23999</v>
      </c>
    </row>
    <row r="23061" spans="1:3" x14ac:dyDescent="0.25">
      <c r="A23061" s="5" t="s">
        <v>275101</v>
      </c>
      <c r="B23061" s="5" t="s">
        <v>551714</v>
      </c>
      <c r="C23061" s="5" t="s">
        <v>24000</v>
      </c>
    </row>
    <row r="23062" spans="1:3" x14ac:dyDescent="0.25">
      <c r="A23062" s="5" t="s">
        <v>275102</v>
      </c>
      <c r="B23062" s="5" t="s">
        <v>551714</v>
      </c>
      <c r="C23062" s="5" t="s">
        <v>24001</v>
      </c>
    </row>
    <row r="23063" spans="1:3" x14ac:dyDescent="0.25">
      <c r="A23063" s="5" t="s">
        <v>275103</v>
      </c>
      <c r="B23063" s="5" t="s">
        <v>551714</v>
      </c>
      <c r="C23063" s="5" t="s">
        <v>24002</v>
      </c>
    </row>
    <row r="23064" spans="1:3" x14ac:dyDescent="0.25">
      <c r="A23064" s="5" t="s">
        <v>275104</v>
      </c>
      <c r="B23064" s="5" t="s">
        <v>551714</v>
      </c>
      <c r="C23064" s="5" t="s">
        <v>24003</v>
      </c>
    </row>
    <row r="23065" spans="1:3" x14ac:dyDescent="0.25">
      <c r="A23065" s="5" t="s">
        <v>275105</v>
      </c>
      <c r="B23065" s="5" t="s">
        <v>551714</v>
      </c>
      <c r="C23065" s="5" t="s">
        <v>24004</v>
      </c>
    </row>
    <row r="23066" spans="1:3" x14ac:dyDescent="0.25">
      <c r="A23066" s="5" t="s">
        <v>275106</v>
      </c>
      <c r="B23066" s="5" t="s">
        <v>551714</v>
      </c>
      <c r="C23066" s="5" t="s">
        <v>24005</v>
      </c>
    </row>
    <row r="23067" spans="1:3" x14ac:dyDescent="0.25">
      <c r="A23067" s="5" t="s">
        <v>275107</v>
      </c>
      <c r="B23067" s="5" t="s">
        <v>551714</v>
      </c>
      <c r="C23067" s="5" t="s">
        <v>24006</v>
      </c>
    </row>
    <row r="23068" spans="1:3" x14ac:dyDescent="0.25">
      <c r="A23068" s="5" t="s">
        <v>275108</v>
      </c>
      <c r="B23068" s="5" t="s">
        <v>551714</v>
      </c>
      <c r="C23068" s="5" t="s">
        <v>24007</v>
      </c>
    </row>
    <row r="23069" spans="1:3" x14ac:dyDescent="0.25">
      <c r="A23069" s="5" t="s">
        <v>275109</v>
      </c>
      <c r="B23069" s="5" t="s">
        <v>551714</v>
      </c>
      <c r="C23069" s="5" t="s">
        <v>24008</v>
      </c>
    </row>
    <row r="23070" spans="1:3" x14ac:dyDescent="0.25">
      <c r="A23070" s="5" t="s">
        <v>275110</v>
      </c>
      <c r="B23070" s="5" t="s">
        <v>551714</v>
      </c>
      <c r="C23070" s="5" t="s">
        <v>24009</v>
      </c>
    </row>
    <row r="23071" spans="1:3" x14ac:dyDescent="0.25">
      <c r="A23071" s="5" t="s">
        <v>275111</v>
      </c>
      <c r="B23071" s="5" t="s">
        <v>551714</v>
      </c>
      <c r="C23071" s="5" t="s">
        <v>24010</v>
      </c>
    </row>
    <row r="23072" spans="1:3" x14ac:dyDescent="0.25">
      <c r="A23072" s="5" t="s">
        <v>275112</v>
      </c>
      <c r="B23072" s="5" t="s">
        <v>551714</v>
      </c>
      <c r="C23072" s="5" t="s">
        <v>24011</v>
      </c>
    </row>
    <row r="23073" spans="1:3" x14ac:dyDescent="0.25">
      <c r="A23073" s="5" t="s">
        <v>275113</v>
      </c>
      <c r="B23073" s="5" t="s">
        <v>551714</v>
      </c>
      <c r="C23073" s="5" t="s">
        <v>24012</v>
      </c>
    </row>
    <row r="23074" spans="1:3" x14ac:dyDescent="0.25">
      <c r="A23074" s="5" t="s">
        <v>275114</v>
      </c>
      <c r="B23074" s="5" t="s">
        <v>551714</v>
      </c>
      <c r="C23074" s="5" t="s">
        <v>24013</v>
      </c>
    </row>
    <row r="23075" spans="1:3" x14ac:dyDescent="0.25">
      <c r="A23075" s="5" t="s">
        <v>275115</v>
      </c>
      <c r="B23075" s="5" t="s">
        <v>551714</v>
      </c>
      <c r="C23075" s="5" t="s">
        <v>24014</v>
      </c>
    </row>
    <row r="23076" spans="1:3" x14ac:dyDescent="0.25">
      <c r="A23076" s="5" t="s">
        <v>275116</v>
      </c>
      <c r="B23076" s="5" t="s">
        <v>551714</v>
      </c>
      <c r="C23076" s="5" t="s">
        <v>24015</v>
      </c>
    </row>
    <row r="23077" spans="1:3" x14ac:dyDescent="0.25">
      <c r="A23077" s="5" t="s">
        <v>275117</v>
      </c>
      <c r="B23077" s="5" t="s">
        <v>551714</v>
      </c>
      <c r="C23077" s="5" t="s">
        <v>24016</v>
      </c>
    </row>
    <row r="23078" spans="1:3" x14ac:dyDescent="0.25">
      <c r="A23078" s="5" t="s">
        <v>275118</v>
      </c>
      <c r="B23078" s="5" t="s">
        <v>551714</v>
      </c>
      <c r="C23078" s="5" t="s">
        <v>24017</v>
      </c>
    </row>
    <row r="23079" spans="1:3" x14ac:dyDescent="0.25">
      <c r="A23079" s="5" t="s">
        <v>275119</v>
      </c>
      <c r="B23079" s="5" t="s">
        <v>551714</v>
      </c>
      <c r="C23079" s="5" t="s">
        <v>24018</v>
      </c>
    </row>
    <row r="23080" spans="1:3" x14ac:dyDescent="0.25">
      <c r="A23080" s="5" t="s">
        <v>275120</v>
      </c>
      <c r="B23080" s="5" t="s">
        <v>551714</v>
      </c>
      <c r="C23080" s="5" t="s">
        <v>24019</v>
      </c>
    </row>
    <row r="23081" spans="1:3" x14ac:dyDescent="0.25">
      <c r="A23081" s="5" t="s">
        <v>275121</v>
      </c>
      <c r="B23081" s="5" t="s">
        <v>551714</v>
      </c>
      <c r="C23081" s="5" t="s">
        <v>24020</v>
      </c>
    </row>
    <row r="23082" spans="1:3" x14ac:dyDescent="0.25">
      <c r="A23082" s="5" t="s">
        <v>275122</v>
      </c>
      <c r="B23082" s="5" t="s">
        <v>551714</v>
      </c>
      <c r="C23082" s="5" t="s">
        <v>24021</v>
      </c>
    </row>
    <row r="23083" spans="1:3" x14ac:dyDescent="0.25">
      <c r="A23083" s="5" t="s">
        <v>275123</v>
      </c>
      <c r="B23083" s="5" t="s">
        <v>551714</v>
      </c>
      <c r="C23083" s="5" t="s">
        <v>24022</v>
      </c>
    </row>
    <row r="23084" spans="1:3" x14ac:dyDescent="0.25">
      <c r="A23084" s="5" t="s">
        <v>275124</v>
      </c>
      <c r="B23084" s="5" t="s">
        <v>551714</v>
      </c>
      <c r="C23084" s="5" t="s">
        <v>24023</v>
      </c>
    </row>
    <row r="23085" spans="1:3" x14ac:dyDescent="0.25">
      <c r="A23085" s="5" t="s">
        <v>275125</v>
      </c>
      <c r="B23085" s="5" t="s">
        <v>551714</v>
      </c>
      <c r="C23085" s="5" t="s">
        <v>24024</v>
      </c>
    </row>
    <row r="23086" spans="1:3" x14ac:dyDescent="0.25">
      <c r="A23086" s="5" t="s">
        <v>275126</v>
      </c>
      <c r="B23086" s="5" t="s">
        <v>551714</v>
      </c>
      <c r="C23086" s="5" t="s">
        <v>24025</v>
      </c>
    </row>
    <row r="23087" spans="1:3" x14ac:dyDescent="0.25">
      <c r="A23087" s="5" t="s">
        <v>275127</v>
      </c>
      <c r="B23087" s="5" t="s">
        <v>551714</v>
      </c>
      <c r="C23087" s="5" t="s">
        <v>24026</v>
      </c>
    </row>
    <row r="23088" spans="1:3" x14ac:dyDescent="0.25">
      <c r="A23088" s="5" t="s">
        <v>275128</v>
      </c>
      <c r="B23088" s="5" t="s">
        <v>551714</v>
      </c>
      <c r="C23088" s="5" t="s">
        <v>24027</v>
      </c>
    </row>
    <row r="23089" spans="1:3" x14ac:dyDescent="0.25">
      <c r="A23089" s="5" t="s">
        <v>275129</v>
      </c>
      <c r="B23089" s="5" t="s">
        <v>551714</v>
      </c>
      <c r="C23089" s="5" t="s">
        <v>24028</v>
      </c>
    </row>
    <row r="23090" spans="1:3" x14ac:dyDescent="0.25">
      <c r="A23090" s="5" t="s">
        <v>275130</v>
      </c>
      <c r="B23090" s="5" t="s">
        <v>551714</v>
      </c>
      <c r="C23090" s="5" t="s">
        <v>24029</v>
      </c>
    </row>
    <row r="23091" spans="1:3" x14ac:dyDescent="0.25">
      <c r="A23091" s="5" t="s">
        <v>275131</v>
      </c>
      <c r="B23091" s="5" t="s">
        <v>551714</v>
      </c>
      <c r="C23091" s="5" t="s">
        <v>24030</v>
      </c>
    </row>
    <row r="23092" spans="1:3" x14ac:dyDescent="0.25">
      <c r="A23092" s="5" t="s">
        <v>275132</v>
      </c>
      <c r="B23092" s="5" t="s">
        <v>551714</v>
      </c>
      <c r="C23092" s="5" t="s">
        <v>24031</v>
      </c>
    </row>
    <row r="23093" spans="1:3" x14ac:dyDescent="0.25">
      <c r="A23093" s="5" t="s">
        <v>275133</v>
      </c>
      <c r="B23093" s="5" t="s">
        <v>551714</v>
      </c>
      <c r="C23093" s="5" t="s">
        <v>24032</v>
      </c>
    </row>
    <row r="23094" spans="1:3" x14ac:dyDescent="0.25">
      <c r="A23094" s="5" t="s">
        <v>275134</v>
      </c>
      <c r="B23094" s="5" t="s">
        <v>551714</v>
      </c>
      <c r="C23094" s="5" t="s">
        <v>24033</v>
      </c>
    </row>
    <row r="23095" spans="1:3" x14ac:dyDescent="0.25">
      <c r="A23095" s="5" t="s">
        <v>275135</v>
      </c>
      <c r="B23095" s="5" t="s">
        <v>551714</v>
      </c>
      <c r="C23095" s="5" t="s">
        <v>24034</v>
      </c>
    </row>
    <row r="23096" spans="1:3" x14ac:dyDescent="0.25">
      <c r="A23096" s="5" t="s">
        <v>275136</v>
      </c>
      <c r="B23096" s="5" t="s">
        <v>551714</v>
      </c>
      <c r="C23096" s="5" t="s">
        <v>24035</v>
      </c>
    </row>
    <row r="23097" spans="1:3" x14ac:dyDescent="0.25">
      <c r="A23097" s="5" t="s">
        <v>275137</v>
      </c>
      <c r="B23097" s="5" t="s">
        <v>551714</v>
      </c>
      <c r="C23097" s="5" t="s">
        <v>24036</v>
      </c>
    </row>
    <row r="23098" spans="1:3" x14ac:dyDescent="0.25">
      <c r="A23098" s="5" t="s">
        <v>275138</v>
      </c>
      <c r="B23098" s="5" t="s">
        <v>551714</v>
      </c>
      <c r="C23098" s="5" t="s">
        <v>24037</v>
      </c>
    </row>
    <row r="23099" spans="1:3" x14ac:dyDescent="0.25">
      <c r="A23099" s="5" t="s">
        <v>275139</v>
      </c>
      <c r="B23099" s="5" t="s">
        <v>567065</v>
      </c>
      <c r="C23099" s="5" t="s">
        <v>24038</v>
      </c>
    </row>
    <row r="23100" spans="1:3" x14ac:dyDescent="0.25">
      <c r="A23100" s="5" t="s">
        <v>275140</v>
      </c>
      <c r="B23100" s="5" t="s">
        <v>567065</v>
      </c>
      <c r="C23100" s="5" t="s">
        <v>24039</v>
      </c>
    </row>
    <row r="23101" spans="1:3" x14ac:dyDescent="0.25">
      <c r="A23101" s="5" t="s">
        <v>275141</v>
      </c>
      <c r="B23101" s="5" t="s">
        <v>567065</v>
      </c>
      <c r="C23101" s="5" t="s">
        <v>24040</v>
      </c>
    </row>
    <row r="23102" spans="1:3" x14ac:dyDescent="0.25">
      <c r="A23102" s="5" t="s">
        <v>275142</v>
      </c>
      <c r="B23102" s="5" t="s">
        <v>567065</v>
      </c>
      <c r="C23102" s="5" t="s">
        <v>24041</v>
      </c>
    </row>
    <row r="23103" spans="1:3" x14ac:dyDescent="0.25">
      <c r="A23103" s="5" t="s">
        <v>275143</v>
      </c>
      <c r="B23103" s="5" t="s">
        <v>567065</v>
      </c>
      <c r="C23103" s="5" t="s">
        <v>24042</v>
      </c>
    </row>
    <row r="23104" spans="1:3" x14ac:dyDescent="0.25">
      <c r="A23104" s="5" t="s">
        <v>275144</v>
      </c>
      <c r="B23104" s="5" t="s">
        <v>567065</v>
      </c>
      <c r="C23104" s="5" t="s">
        <v>24043</v>
      </c>
    </row>
    <row r="23105" spans="1:3" x14ac:dyDescent="0.25">
      <c r="A23105" s="5" t="s">
        <v>275145</v>
      </c>
      <c r="B23105" s="5" t="s">
        <v>567065</v>
      </c>
      <c r="C23105" s="5" t="s">
        <v>24044</v>
      </c>
    </row>
    <row r="23106" spans="1:3" x14ac:dyDescent="0.25">
      <c r="A23106" s="5" t="s">
        <v>275146</v>
      </c>
      <c r="B23106" s="5" t="s">
        <v>567065</v>
      </c>
      <c r="C23106" s="5" t="s">
        <v>24045</v>
      </c>
    </row>
    <row r="23107" spans="1:3" x14ac:dyDescent="0.25">
      <c r="A23107" s="5" t="s">
        <v>275147</v>
      </c>
      <c r="B23107" s="5" t="s">
        <v>567065</v>
      </c>
      <c r="C23107" s="5" t="s">
        <v>24046</v>
      </c>
    </row>
    <row r="23108" spans="1:3" x14ac:dyDescent="0.25">
      <c r="A23108" s="5" t="s">
        <v>275148</v>
      </c>
      <c r="B23108" s="5" t="s">
        <v>567065</v>
      </c>
      <c r="C23108" s="5" t="s">
        <v>24047</v>
      </c>
    </row>
    <row r="23109" spans="1:3" x14ac:dyDescent="0.25">
      <c r="A23109" s="5" t="s">
        <v>275149</v>
      </c>
      <c r="B23109" s="5" t="s">
        <v>567065</v>
      </c>
      <c r="C23109" s="5" t="s">
        <v>24048</v>
      </c>
    </row>
    <row r="23110" spans="1:3" x14ac:dyDescent="0.25">
      <c r="A23110" s="5" t="s">
        <v>275150</v>
      </c>
      <c r="B23110" s="5" t="s">
        <v>567065</v>
      </c>
      <c r="C23110" s="5" t="s">
        <v>24049</v>
      </c>
    </row>
    <row r="23111" spans="1:3" x14ac:dyDescent="0.25">
      <c r="A23111" s="5" t="s">
        <v>275151</v>
      </c>
      <c r="B23111" s="5" t="s">
        <v>567065</v>
      </c>
      <c r="C23111" s="5" t="s">
        <v>24050</v>
      </c>
    </row>
    <row r="23112" spans="1:3" x14ac:dyDescent="0.25">
      <c r="A23112" s="5" t="s">
        <v>275152</v>
      </c>
      <c r="B23112" s="5" t="s">
        <v>567065</v>
      </c>
      <c r="C23112" s="5" t="s">
        <v>24051</v>
      </c>
    </row>
    <row r="23113" spans="1:3" x14ac:dyDescent="0.25">
      <c r="A23113" s="5" t="s">
        <v>275153</v>
      </c>
      <c r="B23113" s="5" t="s">
        <v>567065</v>
      </c>
      <c r="C23113" s="5" t="s">
        <v>24052</v>
      </c>
    </row>
    <row r="23114" spans="1:3" x14ac:dyDescent="0.25">
      <c r="A23114" s="5" t="s">
        <v>275154</v>
      </c>
      <c r="B23114" s="5" t="s">
        <v>567065</v>
      </c>
      <c r="C23114" s="5" t="s">
        <v>24053</v>
      </c>
    </row>
    <row r="23115" spans="1:3" x14ac:dyDescent="0.25">
      <c r="A23115" s="5" t="s">
        <v>275155</v>
      </c>
      <c r="B23115" s="5" t="s">
        <v>567065</v>
      </c>
      <c r="C23115" s="5" t="s">
        <v>24054</v>
      </c>
    </row>
    <row r="23116" spans="1:3" x14ac:dyDescent="0.25">
      <c r="A23116" s="5" t="s">
        <v>275156</v>
      </c>
      <c r="B23116" s="5" t="s">
        <v>567065</v>
      </c>
      <c r="C23116" s="5" t="s">
        <v>24055</v>
      </c>
    </row>
    <row r="23117" spans="1:3" x14ac:dyDescent="0.25">
      <c r="A23117" s="5" t="s">
        <v>275157</v>
      </c>
      <c r="B23117" s="5" t="s">
        <v>567065</v>
      </c>
      <c r="C23117" s="5" t="s">
        <v>24056</v>
      </c>
    </row>
    <row r="23118" spans="1:3" x14ac:dyDescent="0.25">
      <c r="A23118" s="5" t="s">
        <v>275158</v>
      </c>
      <c r="B23118" s="5" t="s">
        <v>567065</v>
      </c>
      <c r="C23118" s="5" t="s">
        <v>24057</v>
      </c>
    </row>
    <row r="23119" spans="1:3" x14ac:dyDescent="0.25">
      <c r="A23119" s="5" t="s">
        <v>275159</v>
      </c>
      <c r="B23119" s="5" t="s">
        <v>567065</v>
      </c>
      <c r="C23119" s="5" t="s">
        <v>24058</v>
      </c>
    </row>
    <row r="23120" spans="1:3" x14ac:dyDescent="0.25">
      <c r="A23120" s="5" t="s">
        <v>275160</v>
      </c>
      <c r="B23120" s="5" t="s">
        <v>567065</v>
      </c>
      <c r="C23120" s="5" t="s">
        <v>24059</v>
      </c>
    </row>
    <row r="23121" spans="1:3" x14ac:dyDescent="0.25">
      <c r="A23121" s="5" t="s">
        <v>275161</v>
      </c>
      <c r="B23121" s="5" t="s">
        <v>567065</v>
      </c>
      <c r="C23121" s="5" t="s">
        <v>24060</v>
      </c>
    </row>
    <row r="23122" spans="1:3" x14ac:dyDescent="0.25">
      <c r="A23122" s="5" t="s">
        <v>275162</v>
      </c>
      <c r="B23122" s="5" t="s">
        <v>567065</v>
      </c>
      <c r="C23122" s="5" t="s">
        <v>24061</v>
      </c>
    </row>
    <row r="23123" spans="1:3" x14ac:dyDescent="0.25">
      <c r="A23123" s="5" t="s">
        <v>275163</v>
      </c>
      <c r="B23123" s="5" t="s">
        <v>567065</v>
      </c>
      <c r="C23123" s="5" t="s">
        <v>24062</v>
      </c>
    </row>
    <row r="23124" spans="1:3" x14ac:dyDescent="0.25">
      <c r="A23124" s="5" t="s">
        <v>275164</v>
      </c>
      <c r="B23124" s="5" t="s">
        <v>567065</v>
      </c>
      <c r="C23124" s="5" t="s">
        <v>24063</v>
      </c>
    </row>
    <row r="23125" spans="1:3" x14ac:dyDescent="0.25">
      <c r="A23125" s="5" t="s">
        <v>275165</v>
      </c>
      <c r="B23125" s="5" t="s">
        <v>567065</v>
      </c>
      <c r="C23125" s="5" t="s">
        <v>24064</v>
      </c>
    </row>
    <row r="23126" spans="1:3" x14ac:dyDescent="0.25">
      <c r="A23126" s="5" t="s">
        <v>275166</v>
      </c>
      <c r="B23126" s="5" t="s">
        <v>567065</v>
      </c>
      <c r="C23126" s="5" t="s">
        <v>24065</v>
      </c>
    </row>
    <row r="23127" spans="1:3" x14ac:dyDescent="0.25">
      <c r="A23127" s="5" t="s">
        <v>275167</v>
      </c>
      <c r="B23127" s="5" t="s">
        <v>567065</v>
      </c>
      <c r="C23127" s="5" t="s">
        <v>24066</v>
      </c>
    </row>
    <row r="23128" spans="1:3" x14ac:dyDescent="0.25">
      <c r="A23128" s="5" t="s">
        <v>275168</v>
      </c>
      <c r="B23128" s="5" t="s">
        <v>567065</v>
      </c>
      <c r="C23128" s="5" t="s">
        <v>24067</v>
      </c>
    </row>
    <row r="23129" spans="1:3" x14ac:dyDescent="0.25">
      <c r="A23129" s="5" t="s">
        <v>275169</v>
      </c>
      <c r="B23129" s="5" t="s">
        <v>567065</v>
      </c>
      <c r="C23129" s="5" t="s">
        <v>24068</v>
      </c>
    </row>
    <row r="23130" spans="1:3" x14ac:dyDescent="0.25">
      <c r="A23130" s="5" t="s">
        <v>275170</v>
      </c>
      <c r="B23130" s="5" t="s">
        <v>567065</v>
      </c>
      <c r="C23130" s="5" t="s">
        <v>24069</v>
      </c>
    </row>
    <row r="23131" spans="1:3" x14ac:dyDescent="0.25">
      <c r="A23131" s="5" t="s">
        <v>275171</v>
      </c>
      <c r="B23131" s="5" t="s">
        <v>567065</v>
      </c>
      <c r="C23131" s="5" t="s">
        <v>24070</v>
      </c>
    </row>
    <row r="23132" spans="1:3" x14ac:dyDescent="0.25">
      <c r="A23132" s="5" t="s">
        <v>275172</v>
      </c>
      <c r="B23132" s="5" t="s">
        <v>567065</v>
      </c>
      <c r="C23132" s="5" t="s">
        <v>24071</v>
      </c>
    </row>
    <row r="23133" spans="1:3" x14ac:dyDescent="0.25">
      <c r="A23133" s="5" t="s">
        <v>275173</v>
      </c>
      <c r="B23133" s="5" t="s">
        <v>567065</v>
      </c>
      <c r="C23133" s="5" t="s">
        <v>24072</v>
      </c>
    </row>
    <row r="23134" spans="1:3" x14ac:dyDescent="0.25">
      <c r="A23134" s="5" t="s">
        <v>275174</v>
      </c>
      <c r="B23134" s="5" t="s">
        <v>567065</v>
      </c>
      <c r="C23134" s="5" t="s">
        <v>24073</v>
      </c>
    </row>
    <row r="23135" spans="1:3" x14ac:dyDescent="0.25">
      <c r="A23135" s="5" t="s">
        <v>275175</v>
      </c>
      <c r="B23135" s="5" t="s">
        <v>567065</v>
      </c>
      <c r="C23135" s="5" t="s">
        <v>24074</v>
      </c>
    </row>
    <row r="23136" spans="1:3" x14ac:dyDescent="0.25">
      <c r="A23136" s="5" t="s">
        <v>275176</v>
      </c>
      <c r="B23136" s="5" t="s">
        <v>567065</v>
      </c>
      <c r="C23136" s="5" t="s">
        <v>24075</v>
      </c>
    </row>
    <row r="23137" spans="1:3" x14ac:dyDescent="0.25">
      <c r="A23137" s="5" t="s">
        <v>275177</v>
      </c>
      <c r="B23137" s="5" t="s">
        <v>567065</v>
      </c>
      <c r="C23137" s="5" t="s">
        <v>24076</v>
      </c>
    </row>
    <row r="23138" spans="1:3" x14ac:dyDescent="0.25">
      <c r="A23138" s="5" t="s">
        <v>275178</v>
      </c>
      <c r="B23138" s="5" t="s">
        <v>567065</v>
      </c>
      <c r="C23138" s="5" t="s">
        <v>24077</v>
      </c>
    </row>
    <row r="23139" spans="1:3" x14ac:dyDescent="0.25">
      <c r="A23139" s="5" t="s">
        <v>275179</v>
      </c>
      <c r="B23139" s="5" t="s">
        <v>567065</v>
      </c>
      <c r="C23139" s="5" t="s">
        <v>24078</v>
      </c>
    </row>
    <row r="23140" spans="1:3" x14ac:dyDescent="0.25">
      <c r="A23140" s="5" t="s">
        <v>275180</v>
      </c>
      <c r="B23140" s="5" t="s">
        <v>567065</v>
      </c>
      <c r="C23140" s="5" t="s">
        <v>24079</v>
      </c>
    </row>
    <row r="23141" spans="1:3" x14ac:dyDescent="0.25">
      <c r="A23141" s="5" t="s">
        <v>275181</v>
      </c>
      <c r="B23141" s="5" t="s">
        <v>567065</v>
      </c>
      <c r="C23141" s="5" t="s">
        <v>24080</v>
      </c>
    </row>
    <row r="23142" spans="1:3" x14ac:dyDescent="0.25">
      <c r="A23142" s="5" t="s">
        <v>275182</v>
      </c>
      <c r="B23142" s="5" t="s">
        <v>567065</v>
      </c>
      <c r="C23142" s="5" t="s">
        <v>24081</v>
      </c>
    </row>
    <row r="23143" spans="1:3" x14ac:dyDescent="0.25">
      <c r="A23143" s="5" t="s">
        <v>275183</v>
      </c>
      <c r="B23143" s="5" t="s">
        <v>567065</v>
      </c>
      <c r="C23143" s="5" t="s">
        <v>24082</v>
      </c>
    </row>
    <row r="23144" spans="1:3" x14ac:dyDescent="0.25">
      <c r="A23144" s="5" t="s">
        <v>275184</v>
      </c>
      <c r="B23144" s="5" t="s">
        <v>567065</v>
      </c>
      <c r="C23144" s="5" t="s">
        <v>24083</v>
      </c>
    </row>
    <row r="23145" spans="1:3" x14ac:dyDescent="0.25">
      <c r="A23145" s="5" t="s">
        <v>275185</v>
      </c>
      <c r="B23145" s="5" t="s">
        <v>567065</v>
      </c>
      <c r="C23145" s="5" t="s">
        <v>24084</v>
      </c>
    </row>
    <row r="23146" spans="1:3" x14ac:dyDescent="0.25">
      <c r="A23146" s="5" t="s">
        <v>275186</v>
      </c>
      <c r="B23146" s="5" t="s">
        <v>567065</v>
      </c>
      <c r="C23146" s="5" t="s">
        <v>24085</v>
      </c>
    </row>
    <row r="23147" spans="1:3" x14ac:dyDescent="0.25">
      <c r="A23147" s="5" t="s">
        <v>275187</v>
      </c>
      <c r="B23147" s="5" t="s">
        <v>567065</v>
      </c>
      <c r="C23147" s="5" t="s">
        <v>24086</v>
      </c>
    </row>
    <row r="23148" spans="1:3" x14ac:dyDescent="0.25">
      <c r="A23148" s="5" t="s">
        <v>275188</v>
      </c>
      <c r="B23148" s="5" t="s">
        <v>567065</v>
      </c>
      <c r="C23148" s="5" t="s">
        <v>24087</v>
      </c>
    </row>
    <row r="23149" spans="1:3" x14ac:dyDescent="0.25">
      <c r="A23149" s="5" t="s">
        <v>275189</v>
      </c>
      <c r="B23149" s="5" t="s">
        <v>567065</v>
      </c>
      <c r="C23149" s="5" t="s">
        <v>24088</v>
      </c>
    </row>
    <row r="23150" spans="1:3" x14ac:dyDescent="0.25">
      <c r="A23150" s="5" t="s">
        <v>275190</v>
      </c>
      <c r="B23150" s="5" t="s">
        <v>567065</v>
      </c>
      <c r="C23150" s="5" t="s">
        <v>24089</v>
      </c>
    </row>
    <row r="23151" spans="1:3" x14ac:dyDescent="0.25">
      <c r="A23151" s="5" t="s">
        <v>275191</v>
      </c>
      <c r="B23151" s="5" t="s">
        <v>567065</v>
      </c>
      <c r="C23151" s="5" t="s">
        <v>24090</v>
      </c>
    </row>
    <row r="23152" spans="1:3" x14ac:dyDescent="0.25">
      <c r="A23152" s="5" t="s">
        <v>275192</v>
      </c>
      <c r="B23152" s="5" t="s">
        <v>567065</v>
      </c>
      <c r="C23152" s="5" t="s">
        <v>24091</v>
      </c>
    </row>
    <row r="23153" spans="1:3" x14ac:dyDescent="0.25">
      <c r="A23153" s="5" t="s">
        <v>275193</v>
      </c>
      <c r="B23153" s="5" t="s">
        <v>567065</v>
      </c>
      <c r="C23153" s="5" t="s">
        <v>24092</v>
      </c>
    </row>
    <row r="23154" spans="1:3" x14ac:dyDescent="0.25">
      <c r="A23154" s="5" t="s">
        <v>275194</v>
      </c>
      <c r="B23154" s="5" t="s">
        <v>567065</v>
      </c>
      <c r="C23154" s="5" t="s">
        <v>24093</v>
      </c>
    </row>
    <row r="23155" spans="1:3" x14ac:dyDescent="0.25">
      <c r="A23155" s="5" t="s">
        <v>275195</v>
      </c>
      <c r="B23155" s="5" t="s">
        <v>567065</v>
      </c>
      <c r="C23155" s="5" t="s">
        <v>24094</v>
      </c>
    </row>
    <row r="23156" spans="1:3" x14ac:dyDescent="0.25">
      <c r="A23156" s="5" t="s">
        <v>275196</v>
      </c>
      <c r="B23156" s="5" t="s">
        <v>567065</v>
      </c>
      <c r="C23156" s="5" t="s">
        <v>24095</v>
      </c>
    </row>
    <row r="23157" spans="1:3" x14ac:dyDescent="0.25">
      <c r="A23157" s="5" t="s">
        <v>275197</v>
      </c>
      <c r="B23157" s="5" t="s">
        <v>567065</v>
      </c>
      <c r="C23157" s="5" t="s">
        <v>24096</v>
      </c>
    </row>
    <row r="23158" spans="1:3" x14ac:dyDescent="0.25">
      <c r="A23158" s="5" t="s">
        <v>275198</v>
      </c>
      <c r="B23158" s="5" t="s">
        <v>567065</v>
      </c>
      <c r="C23158" s="5" t="s">
        <v>24097</v>
      </c>
    </row>
    <row r="23159" spans="1:3" x14ac:dyDescent="0.25">
      <c r="A23159" s="5" t="s">
        <v>275199</v>
      </c>
      <c r="B23159" s="5" t="s">
        <v>567065</v>
      </c>
      <c r="C23159" s="5" t="s">
        <v>24098</v>
      </c>
    </row>
    <row r="23160" spans="1:3" x14ac:dyDescent="0.25">
      <c r="A23160" s="5" t="s">
        <v>275200</v>
      </c>
      <c r="B23160" s="5" t="s">
        <v>567065</v>
      </c>
      <c r="C23160" s="5" t="s">
        <v>24099</v>
      </c>
    </row>
    <row r="23161" spans="1:3" x14ac:dyDescent="0.25">
      <c r="A23161" s="5" t="s">
        <v>275201</v>
      </c>
      <c r="B23161" s="5" t="s">
        <v>567065</v>
      </c>
      <c r="C23161" s="5" t="s">
        <v>24100</v>
      </c>
    </row>
    <row r="23162" spans="1:3" x14ac:dyDescent="0.25">
      <c r="A23162" s="5" t="s">
        <v>275202</v>
      </c>
      <c r="B23162" s="5" t="s">
        <v>567065</v>
      </c>
      <c r="C23162" s="5" t="s">
        <v>24101</v>
      </c>
    </row>
    <row r="23163" spans="1:3" x14ac:dyDescent="0.25">
      <c r="A23163" s="5" t="s">
        <v>275203</v>
      </c>
      <c r="B23163" s="5" t="s">
        <v>567065</v>
      </c>
      <c r="C23163" s="5" t="s">
        <v>24102</v>
      </c>
    </row>
    <row r="23164" spans="1:3" x14ac:dyDescent="0.25">
      <c r="A23164" s="5" t="s">
        <v>275204</v>
      </c>
      <c r="B23164" s="5" t="s">
        <v>567065</v>
      </c>
      <c r="C23164" s="5" t="s">
        <v>24103</v>
      </c>
    </row>
    <row r="23165" spans="1:3" x14ac:dyDescent="0.25">
      <c r="A23165" s="5" t="s">
        <v>275205</v>
      </c>
      <c r="B23165" s="5" t="s">
        <v>567065</v>
      </c>
      <c r="C23165" s="5" t="s">
        <v>24104</v>
      </c>
    </row>
    <row r="23166" spans="1:3" x14ac:dyDescent="0.25">
      <c r="A23166" s="5" t="s">
        <v>275206</v>
      </c>
      <c r="B23166" s="5" t="s">
        <v>567065</v>
      </c>
      <c r="C23166" s="5" t="s">
        <v>24105</v>
      </c>
    </row>
    <row r="23167" spans="1:3" x14ac:dyDescent="0.25">
      <c r="A23167" s="5" t="s">
        <v>275207</v>
      </c>
      <c r="B23167" s="5" t="s">
        <v>567065</v>
      </c>
      <c r="C23167" s="5" t="s">
        <v>24106</v>
      </c>
    </row>
    <row r="23168" spans="1:3" x14ac:dyDescent="0.25">
      <c r="A23168" s="5" t="s">
        <v>275208</v>
      </c>
      <c r="B23168" s="5" t="s">
        <v>567065</v>
      </c>
      <c r="C23168" s="5" t="s">
        <v>24107</v>
      </c>
    </row>
    <row r="23169" spans="1:3" x14ac:dyDescent="0.25">
      <c r="A23169" s="5" t="s">
        <v>275209</v>
      </c>
      <c r="B23169" s="5" t="s">
        <v>547152</v>
      </c>
      <c r="C23169" s="5" t="s">
        <v>24108</v>
      </c>
    </row>
    <row r="23170" spans="1:3" x14ac:dyDescent="0.25">
      <c r="A23170" s="5" t="s">
        <v>275210</v>
      </c>
      <c r="B23170" s="5" t="s">
        <v>547152</v>
      </c>
      <c r="C23170" s="5" t="s">
        <v>24109</v>
      </c>
    </row>
    <row r="23171" spans="1:3" x14ac:dyDescent="0.25">
      <c r="A23171" s="5" t="s">
        <v>275211</v>
      </c>
      <c r="B23171" s="5" t="s">
        <v>547152</v>
      </c>
      <c r="C23171" s="5" t="s">
        <v>24110</v>
      </c>
    </row>
    <row r="23172" spans="1:3" x14ac:dyDescent="0.25">
      <c r="A23172" s="5" t="s">
        <v>275212</v>
      </c>
      <c r="B23172" s="5" t="s">
        <v>547152</v>
      </c>
      <c r="C23172" s="5" t="s">
        <v>24111</v>
      </c>
    </row>
    <row r="23173" spans="1:3" x14ac:dyDescent="0.25">
      <c r="A23173" s="5" t="s">
        <v>275213</v>
      </c>
      <c r="B23173" s="5" t="s">
        <v>547152</v>
      </c>
      <c r="C23173" s="5" t="s">
        <v>24112</v>
      </c>
    </row>
    <row r="23174" spans="1:3" x14ac:dyDescent="0.25">
      <c r="A23174" s="5" t="s">
        <v>275214</v>
      </c>
      <c r="B23174" s="5" t="s">
        <v>547152</v>
      </c>
      <c r="C23174" s="5" t="s">
        <v>24113</v>
      </c>
    </row>
    <row r="23175" spans="1:3" x14ac:dyDescent="0.25">
      <c r="A23175" s="5" t="s">
        <v>275215</v>
      </c>
      <c r="B23175" s="5" t="s">
        <v>547152</v>
      </c>
      <c r="C23175" s="5" t="s">
        <v>24114</v>
      </c>
    </row>
    <row r="23176" spans="1:3" x14ac:dyDescent="0.25">
      <c r="A23176" s="5" t="s">
        <v>275216</v>
      </c>
      <c r="B23176" s="5" t="s">
        <v>547152</v>
      </c>
      <c r="C23176" s="5" t="s">
        <v>24115</v>
      </c>
    </row>
    <row r="23177" spans="1:3" x14ac:dyDescent="0.25">
      <c r="A23177" s="5" t="s">
        <v>275217</v>
      </c>
      <c r="B23177" s="5" t="s">
        <v>547152</v>
      </c>
      <c r="C23177" s="5" t="s">
        <v>24116</v>
      </c>
    </row>
    <row r="23178" spans="1:3" x14ac:dyDescent="0.25">
      <c r="A23178" s="5" t="s">
        <v>275218</v>
      </c>
      <c r="B23178" s="5" t="s">
        <v>547152</v>
      </c>
      <c r="C23178" s="5" t="s">
        <v>24117</v>
      </c>
    </row>
    <row r="23179" spans="1:3" x14ac:dyDescent="0.25">
      <c r="A23179" s="5" t="s">
        <v>275219</v>
      </c>
      <c r="B23179" s="5" t="s">
        <v>547152</v>
      </c>
      <c r="C23179" s="5" t="s">
        <v>24118</v>
      </c>
    </row>
    <row r="23180" spans="1:3" x14ac:dyDescent="0.25">
      <c r="A23180" s="5" t="s">
        <v>275220</v>
      </c>
      <c r="B23180" s="5" t="s">
        <v>547152</v>
      </c>
      <c r="C23180" s="5" t="s">
        <v>24119</v>
      </c>
    </row>
    <row r="23181" spans="1:3" x14ac:dyDescent="0.25">
      <c r="A23181" s="5" t="s">
        <v>275221</v>
      </c>
      <c r="B23181" s="5" t="s">
        <v>547152</v>
      </c>
      <c r="C23181" s="5" t="s">
        <v>24120</v>
      </c>
    </row>
    <row r="23182" spans="1:3" x14ac:dyDescent="0.25">
      <c r="A23182" s="5" t="s">
        <v>275222</v>
      </c>
      <c r="B23182" s="5" t="s">
        <v>547152</v>
      </c>
      <c r="C23182" s="5" t="s">
        <v>24121</v>
      </c>
    </row>
    <row r="23183" spans="1:3" x14ac:dyDescent="0.25">
      <c r="A23183" s="5" t="s">
        <v>275223</v>
      </c>
      <c r="B23183" s="5" t="s">
        <v>547152</v>
      </c>
      <c r="C23183" s="5" t="s">
        <v>24122</v>
      </c>
    </row>
    <row r="23184" spans="1:3" x14ac:dyDescent="0.25">
      <c r="A23184" s="5" t="s">
        <v>275224</v>
      </c>
      <c r="B23184" s="5" t="s">
        <v>547152</v>
      </c>
      <c r="C23184" s="5" t="s">
        <v>24123</v>
      </c>
    </row>
    <row r="23185" spans="1:3" x14ac:dyDescent="0.25">
      <c r="A23185" s="5" t="s">
        <v>275225</v>
      </c>
      <c r="B23185" s="5" t="s">
        <v>547152</v>
      </c>
      <c r="C23185" s="5" t="s">
        <v>24124</v>
      </c>
    </row>
    <row r="23186" spans="1:3" x14ac:dyDescent="0.25">
      <c r="A23186" s="5" t="s">
        <v>275226</v>
      </c>
      <c r="B23186" s="5" t="s">
        <v>547152</v>
      </c>
      <c r="C23186" s="5" t="s">
        <v>24125</v>
      </c>
    </row>
    <row r="23187" spans="1:3" x14ac:dyDescent="0.25">
      <c r="A23187" s="5" t="s">
        <v>275227</v>
      </c>
      <c r="B23187" s="5" t="s">
        <v>547152</v>
      </c>
      <c r="C23187" s="5" t="s">
        <v>24126</v>
      </c>
    </row>
    <row r="23188" spans="1:3" x14ac:dyDescent="0.25">
      <c r="A23188" s="5" t="s">
        <v>275228</v>
      </c>
      <c r="B23188" s="5" t="s">
        <v>547152</v>
      </c>
      <c r="C23188" s="5" t="s">
        <v>24127</v>
      </c>
    </row>
    <row r="23189" spans="1:3" x14ac:dyDescent="0.25">
      <c r="A23189" s="5" t="s">
        <v>275229</v>
      </c>
      <c r="B23189" s="5" t="s">
        <v>547152</v>
      </c>
      <c r="C23189" s="5" t="s">
        <v>24128</v>
      </c>
    </row>
    <row r="23190" spans="1:3" x14ac:dyDescent="0.25">
      <c r="A23190" s="5" t="s">
        <v>275230</v>
      </c>
      <c r="B23190" s="5" t="s">
        <v>547152</v>
      </c>
      <c r="C23190" s="5" t="s">
        <v>24129</v>
      </c>
    </row>
    <row r="23191" spans="1:3" x14ac:dyDescent="0.25">
      <c r="A23191" s="5" t="s">
        <v>275231</v>
      </c>
      <c r="B23191" s="5" t="s">
        <v>547152</v>
      </c>
      <c r="C23191" s="5" t="s">
        <v>24130</v>
      </c>
    </row>
    <row r="23192" spans="1:3" x14ac:dyDescent="0.25">
      <c r="A23192" s="5" t="s">
        <v>275232</v>
      </c>
      <c r="B23192" s="5" t="s">
        <v>547152</v>
      </c>
      <c r="C23192" s="5" t="s">
        <v>24131</v>
      </c>
    </row>
    <row r="23193" spans="1:3" x14ac:dyDescent="0.25">
      <c r="A23193" s="5" t="s">
        <v>275233</v>
      </c>
      <c r="B23193" s="5" t="s">
        <v>547152</v>
      </c>
      <c r="C23193" s="5" t="s">
        <v>24132</v>
      </c>
    </row>
    <row r="23194" spans="1:3" x14ac:dyDescent="0.25">
      <c r="A23194" s="5" t="s">
        <v>275234</v>
      </c>
      <c r="B23194" s="5" t="s">
        <v>547152</v>
      </c>
      <c r="C23194" s="5" t="s">
        <v>24133</v>
      </c>
    </row>
    <row r="23195" spans="1:3" x14ac:dyDescent="0.25">
      <c r="A23195" s="5" t="s">
        <v>275235</v>
      </c>
      <c r="B23195" s="5" t="s">
        <v>547152</v>
      </c>
      <c r="C23195" s="5" t="s">
        <v>18688</v>
      </c>
    </row>
    <row r="23196" spans="1:3" x14ac:dyDescent="0.25">
      <c r="A23196" s="5" t="s">
        <v>275236</v>
      </c>
      <c r="B23196" s="5" t="s">
        <v>547152</v>
      </c>
      <c r="C23196" s="5" t="s">
        <v>24134</v>
      </c>
    </row>
    <row r="23197" spans="1:3" x14ac:dyDescent="0.25">
      <c r="A23197" s="5" t="s">
        <v>275237</v>
      </c>
      <c r="B23197" s="5" t="s">
        <v>547152</v>
      </c>
      <c r="C23197" s="5" t="s">
        <v>24135</v>
      </c>
    </row>
    <row r="23198" spans="1:3" x14ac:dyDescent="0.25">
      <c r="A23198" s="5" t="s">
        <v>275238</v>
      </c>
      <c r="B23198" s="5" t="s">
        <v>547152</v>
      </c>
      <c r="C23198" s="5" t="s">
        <v>24136</v>
      </c>
    </row>
    <row r="23199" spans="1:3" x14ac:dyDescent="0.25">
      <c r="A23199" s="5" t="s">
        <v>275239</v>
      </c>
      <c r="B23199" s="5" t="s">
        <v>547152</v>
      </c>
      <c r="C23199" s="5" t="s">
        <v>24137</v>
      </c>
    </row>
    <row r="23200" spans="1:3" x14ac:dyDescent="0.25">
      <c r="A23200" s="5" t="s">
        <v>275240</v>
      </c>
      <c r="B23200" s="5" t="s">
        <v>547152</v>
      </c>
      <c r="C23200" s="5" t="s">
        <v>24138</v>
      </c>
    </row>
    <row r="23201" spans="1:3" x14ac:dyDescent="0.25">
      <c r="A23201" s="5" t="s">
        <v>275241</v>
      </c>
      <c r="B23201" s="5" t="s">
        <v>547152</v>
      </c>
      <c r="C23201" s="5" t="s">
        <v>24139</v>
      </c>
    </row>
    <row r="23202" spans="1:3" x14ac:dyDescent="0.25">
      <c r="A23202" s="5" t="s">
        <v>275242</v>
      </c>
      <c r="B23202" s="5" t="s">
        <v>547152</v>
      </c>
      <c r="C23202" s="5" t="s">
        <v>24140</v>
      </c>
    </row>
    <row r="23203" spans="1:3" x14ac:dyDescent="0.25">
      <c r="A23203" s="5" t="s">
        <v>275243</v>
      </c>
      <c r="B23203" s="5" t="s">
        <v>547152</v>
      </c>
      <c r="C23203" s="5" t="s">
        <v>24141</v>
      </c>
    </row>
    <row r="23204" spans="1:3" x14ac:dyDescent="0.25">
      <c r="A23204" s="5" t="s">
        <v>275244</v>
      </c>
      <c r="B23204" s="5" t="s">
        <v>547152</v>
      </c>
      <c r="C23204" s="5" t="s">
        <v>24142</v>
      </c>
    </row>
    <row r="23205" spans="1:3" x14ac:dyDescent="0.25">
      <c r="A23205" s="5" t="s">
        <v>275245</v>
      </c>
      <c r="B23205" s="5" t="s">
        <v>547152</v>
      </c>
      <c r="C23205" s="5" t="s">
        <v>24143</v>
      </c>
    </row>
    <row r="23206" spans="1:3" x14ac:dyDescent="0.25">
      <c r="A23206" s="5" t="s">
        <v>275246</v>
      </c>
      <c r="B23206" s="5" t="s">
        <v>547152</v>
      </c>
      <c r="C23206" s="5" t="s">
        <v>24144</v>
      </c>
    </row>
    <row r="23207" spans="1:3" x14ac:dyDescent="0.25">
      <c r="A23207" s="5" t="s">
        <v>275247</v>
      </c>
      <c r="B23207" s="5" t="s">
        <v>547152</v>
      </c>
      <c r="C23207" s="5" t="s">
        <v>24145</v>
      </c>
    </row>
    <row r="23208" spans="1:3" x14ac:dyDescent="0.25">
      <c r="A23208" s="5" t="s">
        <v>275248</v>
      </c>
      <c r="B23208" s="5" t="s">
        <v>547152</v>
      </c>
      <c r="C23208" s="5" t="s">
        <v>24146</v>
      </c>
    </row>
    <row r="23209" spans="1:3" x14ac:dyDescent="0.25">
      <c r="A23209" s="5" t="s">
        <v>275249</v>
      </c>
      <c r="B23209" s="5" t="s">
        <v>547152</v>
      </c>
      <c r="C23209" s="5" t="s">
        <v>24147</v>
      </c>
    </row>
    <row r="23210" spans="1:3" x14ac:dyDescent="0.25">
      <c r="A23210" s="5" t="s">
        <v>275250</v>
      </c>
      <c r="B23210" s="5" t="s">
        <v>547152</v>
      </c>
      <c r="C23210" s="5" t="s">
        <v>24148</v>
      </c>
    </row>
    <row r="23211" spans="1:3" x14ac:dyDescent="0.25">
      <c r="A23211" s="5" t="s">
        <v>275251</v>
      </c>
      <c r="B23211" s="5" t="s">
        <v>547152</v>
      </c>
      <c r="C23211" s="5" t="s">
        <v>24149</v>
      </c>
    </row>
    <row r="23212" spans="1:3" x14ac:dyDescent="0.25">
      <c r="A23212" s="5" t="s">
        <v>275252</v>
      </c>
      <c r="B23212" s="5" t="s">
        <v>547152</v>
      </c>
      <c r="C23212" s="5" t="s">
        <v>24150</v>
      </c>
    </row>
    <row r="23213" spans="1:3" x14ac:dyDescent="0.25">
      <c r="A23213" s="5" t="s">
        <v>275253</v>
      </c>
      <c r="B23213" s="5" t="s">
        <v>547152</v>
      </c>
      <c r="C23213" s="5" t="s">
        <v>24151</v>
      </c>
    </row>
    <row r="23214" spans="1:3" x14ac:dyDescent="0.25">
      <c r="A23214" s="5" t="s">
        <v>275254</v>
      </c>
      <c r="B23214" s="5" t="s">
        <v>547152</v>
      </c>
      <c r="C23214" s="5" t="s">
        <v>24152</v>
      </c>
    </row>
    <row r="23215" spans="1:3" x14ac:dyDescent="0.25">
      <c r="A23215" s="5" t="s">
        <v>275255</v>
      </c>
      <c r="B23215" s="5" t="s">
        <v>547152</v>
      </c>
      <c r="C23215" s="5" t="s">
        <v>24153</v>
      </c>
    </row>
    <row r="23216" spans="1:3" x14ac:dyDescent="0.25">
      <c r="A23216" s="5" t="s">
        <v>275256</v>
      </c>
      <c r="B23216" s="5" t="s">
        <v>547152</v>
      </c>
      <c r="C23216" s="5" t="s">
        <v>24154</v>
      </c>
    </row>
    <row r="23217" spans="1:3" x14ac:dyDescent="0.25">
      <c r="A23217" s="5" t="s">
        <v>275257</v>
      </c>
      <c r="B23217" s="5" t="s">
        <v>547152</v>
      </c>
      <c r="C23217" s="5" t="s">
        <v>24155</v>
      </c>
    </row>
    <row r="23218" spans="1:3" x14ac:dyDescent="0.25">
      <c r="A23218" s="5" t="s">
        <v>275258</v>
      </c>
      <c r="B23218" s="5" t="s">
        <v>547152</v>
      </c>
      <c r="C23218" s="5" t="s">
        <v>24156</v>
      </c>
    </row>
    <row r="23219" spans="1:3" x14ac:dyDescent="0.25">
      <c r="A23219" s="5" t="s">
        <v>275259</v>
      </c>
      <c r="B23219" s="5" t="s">
        <v>547152</v>
      </c>
      <c r="C23219" s="5" t="s">
        <v>24157</v>
      </c>
    </row>
    <row r="23220" spans="1:3" x14ac:dyDescent="0.25">
      <c r="A23220" s="5" t="s">
        <v>275260</v>
      </c>
      <c r="B23220" s="5" t="s">
        <v>547152</v>
      </c>
      <c r="C23220" s="5" t="s">
        <v>24158</v>
      </c>
    </row>
    <row r="23221" spans="1:3" x14ac:dyDescent="0.25">
      <c r="A23221" s="5" t="s">
        <v>275261</v>
      </c>
      <c r="B23221" s="5" t="s">
        <v>547152</v>
      </c>
      <c r="C23221" s="5" t="s">
        <v>24159</v>
      </c>
    </row>
    <row r="23222" spans="1:3" x14ac:dyDescent="0.25">
      <c r="A23222" s="5" t="s">
        <v>275262</v>
      </c>
      <c r="B23222" s="5" t="s">
        <v>547152</v>
      </c>
      <c r="C23222" s="5" t="s">
        <v>24160</v>
      </c>
    </row>
    <row r="23223" spans="1:3" x14ac:dyDescent="0.25">
      <c r="A23223" s="5" t="s">
        <v>275263</v>
      </c>
      <c r="B23223" s="5" t="s">
        <v>547152</v>
      </c>
      <c r="C23223" s="5" t="s">
        <v>24161</v>
      </c>
    </row>
    <row r="23224" spans="1:3" x14ac:dyDescent="0.25">
      <c r="A23224" s="5" t="s">
        <v>275264</v>
      </c>
      <c r="B23224" s="5" t="s">
        <v>547152</v>
      </c>
      <c r="C23224" s="5" t="s">
        <v>24162</v>
      </c>
    </row>
    <row r="23225" spans="1:3" x14ac:dyDescent="0.25">
      <c r="A23225" s="5" t="s">
        <v>275265</v>
      </c>
      <c r="B23225" s="5" t="s">
        <v>547152</v>
      </c>
      <c r="C23225" s="5" t="s">
        <v>24163</v>
      </c>
    </row>
    <row r="23226" spans="1:3" x14ac:dyDescent="0.25">
      <c r="A23226" s="5" t="s">
        <v>275266</v>
      </c>
      <c r="B23226" s="5" t="s">
        <v>547152</v>
      </c>
      <c r="C23226" s="5" t="s">
        <v>24164</v>
      </c>
    </row>
    <row r="23227" spans="1:3" x14ac:dyDescent="0.25">
      <c r="A23227" s="5" t="s">
        <v>275267</v>
      </c>
      <c r="B23227" s="5" t="s">
        <v>547152</v>
      </c>
      <c r="C23227" s="5" t="s">
        <v>24165</v>
      </c>
    </row>
    <row r="23228" spans="1:3" x14ac:dyDescent="0.25">
      <c r="A23228" s="5" t="s">
        <v>275268</v>
      </c>
      <c r="B23228" s="5" t="s">
        <v>547152</v>
      </c>
      <c r="C23228" s="5" t="s">
        <v>24166</v>
      </c>
    </row>
    <row r="23229" spans="1:3" x14ac:dyDescent="0.25">
      <c r="A23229" s="5" t="s">
        <v>275269</v>
      </c>
      <c r="B23229" s="5" t="s">
        <v>547152</v>
      </c>
      <c r="C23229" s="5" t="s">
        <v>24167</v>
      </c>
    </row>
    <row r="23230" spans="1:3" x14ac:dyDescent="0.25">
      <c r="A23230" s="5" t="s">
        <v>275270</v>
      </c>
      <c r="B23230" s="5" t="s">
        <v>547152</v>
      </c>
      <c r="C23230" s="5" t="s">
        <v>24168</v>
      </c>
    </row>
    <row r="23231" spans="1:3" x14ac:dyDescent="0.25">
      <c r="A23231" s="5" t="s">
        <v>275271</v>
      </c>
      <c r="B23231" s="5" t="s">
        <v>547152</v>
      </c>
      <c r="C23231" s="5" t="s">
        <v>15261</v>
      </c>
    </row>
    <row r="23232" spans="1:3" x14ac:dyDescent="0.25">
      <c r="A23232" s="5" t="s">
        <v>275272</v>
      </c>
      <c r="B23232" s="5" t="s">
        <v>547152</v>
      </c>
      <c r="C23232" s="5" t="s">
        <v>24169</v>
      </c>
    </row>
    <row r="23233" spans="1:3" x14ac:dyDescent="0.25">
      <c r="A23233" s="5" t="s">
        <v>275273</v>
      </c>
      <c r="B23233" s="5" t="s">
        <v>547152</v>
      </c>
      <c r="C23233" s="5" t="s">
        <v>24170</v>
      </c>
    </row>
    <row r="23234" spans="1:3" x14ac:dyDescent="0.25">
      <c r="A23234" s="5" t="s">
        <v>275274</v>
      </c>
      <c r="B23234" s="5" t="s">
        <v>547152</v>
      </c>
      <c r="C23234" s="5" t="s">
        <v>24171</v>
      </c>
    </row>
    <row r="23235" spans="1:3" x14ac:dyDescent="0.25">
      <c r="A23235" s="5" t="s">
        <v>275275</v>
      </c>
      <c r="B23235" s="5" t="s">
        <v>547152</v>
      </c>
      <c r="C23235" s="5" t="s">
        <v>24172</v>
      </c>
    </row>
    <row r="23236" spans="1:3" x14ac:dyDescent="0.25">
      <c r="A23236" s="5" t="s">
        <v>275276</v>
      </c>
      <c r="B23236" s="5" t="s">
        <v>547152</v>
      </c>
      <c r="C23236" s="5" t="s">
        <v>24173</v>
      </c>
    </row>
    <row r="23237" spans="1:3" x14ac:dyDescent="0.25">
      <c r="A23237" s="5" t="s">
        <v>275277</v>
      </c>
      <c r="B23237" s="5" t="s">
        <v>547152</v>
      </c>
      <c r="C23237" s="5" t="s">
        <v>24174</v>
      </c>
    </row>
    <row r="23238" spans="1:3" x14ac:dyDescent="0.25">
      <c r="A23238" s="5" t="s">
        <v>275278</v>
      </c>
      <c r="B23238" s="5" t="s">
        <v>547152</v>
      </c>
      <c r="C23238" s="5" t="s">
        <v>24175</v>
      </c>
    </row>
    <row r="23239" spans="1:3" x14ac:dyDescent="0.25">
      <c r="A23239" s="5" t="s">
        <v>275279</v>
      </c>
      <c r="B23239" s="5" t="s">
        <v>560455</v>
      </c>
      <c r="C23239" s="5" t="s">
        <v>24176</v>
      </c>
    </row>
    <row r="23240" spans="1:3" x14ac:dyDescent="0.25">
      <c r="A23240" s="5" t="s">
        <v>275280</v>
      </c>
      <c r="B23240" s="5" t="s">
        <v>560455</v>
      </c>
      <c r="C23240" s="5" t="s">
        <v>24177</v>
      </c>
    </row>
    <row r="23241" spans="1:3" x14ac:dyDescent="0.25">
      <c r="A23241" s="5" t="s">
        <v>275281</v>
      </c>
      <c r="B23241" s="5" t="s">
        <v>560455</v>
      </c>
      <c r="C23241" s="5" t="s">
        <v>24178</v>
      </c>
    </row>
    <row r="23242" spans="1:3" x14ac:dyDescent="0.25">
      <c r="A23242" s="5" t="s">
        <v>275282</v>
      </c>
      <c r="B23242" s="5" t="s">
        <v>560455</v>
      </c>
      <c r="C23242" s="5" t="s">
        <v>24179</v>
      </c>
    </row>
    <row r="23243" spans="1:3" x14ac:dyDescent="0.25">
      <c r="A23243" s="5" t="s">
        <v>275283</v>
      </c>
      <c r="B23243" s="5" t="s">
        <v>560455</v>
      </c>
      <c r="C23243" s="5" t="s">
        <v>24180</v>
      </c>
    </row>
    <row r="23244" spans="1:3" x14ac:dyDescent="0.25">
      <c r="A23244" s="5" t="s">
        <v>275284</v>
      </c>
      <c r="B23244" s="5" t="s">
        <v>560455</v>
      </c>
      <c r="C23244" s="5" t="s">
        <v>24181</v>
      </c>
    </row>
    <row r="23245" spans="1:3" x14ac:dyDescent="0.25">
      <c r="A23245" s="5" t="s">
        <v>275285</v>
      </c>
      <c r="B23245" s="5" t="s">
        <v>560455</v>
      </c>
      <c r="C23245" s="5" t="s">
        <v>24182</v>
      </c>
    </row>
    <row r="23246" spans="1:3" x14ac:dyDescent="0.25">
      <c r="A23246" s="5" t="s">
        <v>275286</v>
      </c>
      <c r="B23246" s="5" t="s">
        <v>560455</v>
      </c>
      <c r="C23246" s="5" t="s">
        <v>24183</v>
      </c>
    </row>
    <row r="23247" spans="1:3" x14ac:dyDescent="0.25">
      <c r="A23247" s="5" t="s">
        <v>275287</v>
      </c>
      <c r="B23247" s="5" t="s">
        <v>560455</v>
      </c>
      <c r="C23247" s="5" t="s">
        <v>24184</v>
      </c>
    </row>
    <row r="23248" spans="1:3" x14ac:dyDescent="0.25">
      <c r="A23248" s="5" t="s">
        <v>275288</v>
      </c>
      <c r="B23248" s="5" t="s">
        <v>560455</v>
      </c>
      <c r="C23248" s="5" t="s">
        <v>24185</v>
      </c>
    </row>
    <row r="23249" spans="1:3" x14ac:dyDescent="0.25">
      <c r="A23249" s="5" t="s">
        <v>275289</v>
      </c>
      <c r="B23249" s="5" t="s">
        <v>560455</v>
      </c>
      <c r="C23249" s="5" t="s">
        <v>24186</v>
      </c>
    </row>
    <row r="23250" spans="1:3" x14ac:dyDescent="0.25">
      <c r="A23250" s="5" t="s">
        <v>275290</v>
      </c>
      <c r="B23250" s="5" t="s">
        <v>560455</v>
      </c>
      <c r="C23250" s="5" t="s">
        <v>24187</v>
      </c>
    </row>
    <row r="23251" spans="1:3" x14ac:dyDescent="0.25">
      <c r="A23251" s="5" t="s">
        <v>275291</v>
      </c>
      <c r="B23251" s="5" t="s">
        <v>560455</v>
      </c>
      <c r="C23251" s="5" t="s">
        <v>24188</v>
      </c>
    </row>
    <row r="23252" spans="1:3" x14ac:dyDescent="0.25">
      <c r="A23252" s="5" t="s">
        <v>275292</v>
      </c>
      <c r="B23252" s="5" t="s">
        <v>560455</v>
      </c>
      <c r="C23252" s="5" t="s">
        <v>24189</v>
      </c>
    </row>
    <row r="23253" spans="1:3" x14ac:dyDescent="0.25">
      <c r="A23253" s="5" t="s">
        <v>275293</v>
      </c>
      <c r="B23253" s="5" t="s">
        <v>560455</v>
      </c>
      <c r="C23253" s="5" t="s">
        <v>24190</v>
      </c>
    </row>
    <row r="23254" spans="1:3" x14ac:dyDescent="0.25">
      <c r="A23254" s="5" t="s">
        <v>275294</v>
      </c>
      <c r="B23254" s="5" t="s">
        <v>560455</v>
      </c>
      <c r="C23254" s="5" t="s">
        <v>24191</v>
      </c>
    </row>
    <row r="23255" spans="1:3" x14ac:dyDescent="0.25">
      <c r="A23255" s="5" t="s">
        <v>275295</v>
      </c>
      <c r="B23255" s="5" t="s">
        <v>560455</v>
      </c>
      <c r="C23255" s="5" t="s">
        <v>13488</v>
      </c>
    </row>
    <row r="23256" spans="1:3" x14ac:dyDescent="0.25">
      <c r="A23256" s="5" t="s">
        <v>275296</v>
      </c>
      <c r="B23256" s="5" t="s">
        <v>560455</v>
      </c>
      <c r="C23256" s="5" t="s">
        <v>24192</v>
      </c>
    </row>
    <row r="23257" spans="1:3" x14ac:dyDescent="0.25">
      <c r="A23257" s="5" t="s">
        <v>275297</v>
      </c>
      <c r="B23257" s="5" t="s">
        <v>560455</v>
      </c>
      <c r="C23257" s="5" t="s">
        <v>24193</v>
      </c>
    </row>
    <row r="23258" spans="1:3" x14ac:dyDescent="0.25">
      <c r="A23258" s="5" t="s">
        <v>275298</v>
      </c>
      <c r="B23258" s="5" t="s">
        <v>560455</v>
      </c>
      <c r="C23258" s="5" t="s">
        <v>24194</v>
      </c>
    </row>
    <row r="23259" spans="1:3" x14ac:dyDescent="0.25">
      <c r="A23259" s="5" t="s">
        <v>275299</v>
      </c>
      <c r="B23259" s="5" t="s">
        <v>560455</v>
      </c>
      <c r="C23259" s="5" t="s">
        <v>24195</v>
      </c>
    </row>
    <row r="23260" spans="1:3" x14ac:dyDescent="0.25">
      <c r="A23260" s="5" t="s">
        <v>275300</v>
      </c>
      <c r="B23260" s="5" t="s">
        <v>560455</v>
      </c>
      <c r="C23260" s="5" t="s">
        <v>24196</v>
      </c>
    </row>
    <row r="23261" spans="1:3" x14ac:dyDescent="0.25">
      <c r="A23261" s="5" t="s">
        <v>275301</v>
      </c>
      <c r="B23261" s="5" t="s">
        <v>560455</v>
      </c>
      <c r="C23261" s="5" t="s">
        <v>24197</v>
      </c>
    </row>
    <row r="23262" spans="1:3" x14ac:dyDescent="0.25">
      <c r="A23262" s="5" t="s">
        <v>275302</v>
      </c>
      <c r="B23262" s="5" t="s">
        <v>560455</v>
      </c>
      <c r="C23262" s="5" t="s">
        <v>24198</v>
      </c>
    </row>
    <row r="23263" spans="1:3" x14ac:dyDescent="0.25">
      <c r="A23263" s="5" t="s">
        <v>275303</v>
      </c>
      <c r="B23263" s="5" t="s">
        <v>560455</v>
      </c>
      <c r="C23263" s="5" t="s">
        <v>24199</v>
      </c>
    </row>
    <row r="23264" spans="1:3" x14ac:dyDescent="0.25">
      <c r="A23264" s="5" t="s">
        <v>275304</v>
      </c>
      <c r="B23264" s="5" t="s">
        <v>560455</v>
      </c>
      <c r="C23264" s="5" t="s">
        <v>24200</v>
      </c>
    </row>
    <row r="23265" spans="1:3" x14ac:dyDescent="0.25">
      <c r="A23265" s="5" t="s">
        <v>275305</v>
      </c>
      <c r="B23265" s="5" t="s">
        <v>560455</v>
      </c>
      <c r="C23265" s="5" t="s">
        <v>24201</v>
      </c>
    </row>
    <row r="23266" spans="1:3" x14ac:dyDescent="0.25">
      <c r="A23266" s="5" t="s">
        <v>275306</v>
      </c>
      <c r="B23266" s="5" t="s">
        <v>560455</v>
      </c>
      <c r="C23266" s="5" t="s">
        <v>24202</v>
      </c>
    </row>
    <row r="23267" spans="1:3" x14ac:dyDescent="0.25">
      <c r="A23267" s="5" t="s">
        <v>275307</v>
      </c>
      <c r="B23267" s="5" t="s">
        <v>560455</v>
      </c>
      <c r="C23267" s="5" t="s">
        <v>24203</v>
      </c>
    </row>
    <row r="23268" spans="1:3" x14ac:dyDescent="0.25">
      <c r="A23268" s="5" t="s">
        <v>275308</v>
      </c>
      <c r="B23268" s="5" t="s">
        <v>560455</v>
      </c>
      <c r="C23268" s="5" t="s">
        <v>24204</v>
      </c>
    </row>
    <row r="23269" spans="1:3" x14ac:dyDescent="0.25">
      <c r="A23269" s="5" t="s">
        <v>275309</v>
      </c>
      <c r="B23269" s="5" t="s">
        <v>560455</v>
      </c>
      <c r="C23269" s="5" t="s">
        <v>24205</v>
      </c>
    </row>
    <row r="23270" spans="1:3" x14ac:dyDescent="0.25">
      <c r="A23270" s="5" t="s">
        <v>275310</v>
      </c>
      <c r="B23270" s="5" t="s">
        <v>560455</v>
      </c>
      <c r="C23270" s="5" t="s">
        <v>24206</v>
      </c>
    </row>
    <row r="23271" spans="1:3" x14ac:dyDescent="0.25">
      <c r="A23271" s="5" t="s">
        <v>275311</v>
      </c>
      <c r="B23271" s="5" t="s">
        <v>560455</v>
      </c>
      <c r="C23271" s="5" t="s">
        <v>24207</v>
      </c>
    </row>
    <row r="23272" spans="1:3" x14ac:dyDescent="0.25">
      <c r="A23272" s="5" t="s">
        <v>275312</v>
      </c>
      <c r="B23272" s="5" t="s">
        <v>560455</v>
      </c>
      <c r="C23272" s="5" t="s">
        <v>24208</v>
      </c>
    </row>
    <row r="23273" spans="1:3" x14ac:dyDescent="0.25">
      <c r="A23273" s="5" t="s">
        <v>275313</v>
      </c>
      <c r="B23273" s="5" t="s">
        <v>560455</v>
      </c>
      <c r="C23273" s="5" t="s">
        <v>24209</v>
      </c>
    </row>
    <row r="23274" spans="1:3" x14ac:dyDescent="0.25">
      <c r="A23274" s="5" t="s">
        <v>275314</v>
      </c>
      <c r="B23274" s="5" t="s">
        <v>560455</v>
      </c>
      <c r="C23274" s="5" t="s">
        <v>24210</v>
      </c>
    </row>
    <row r="23275" spans="1:3" x14ac:dyDescent="0.25">
      <c r="A23275" s="5" t="s">
        <v>275315</v>
      </c>
      <c r="B23275" s="5" t="s">
        <v>560455</v>
      </c>
      <c r="C23275" s="5" t="s">
        <v>24211</v>
      </c>
    </row>
    <row r="23276" spans="1:3" x14ac:dyDescent="0.25">
      <c r="A23276" s="5" t="s">
        <v>275316</v>
      </c>
      <c r="B23276" s="5" t="s">
        <v>560455</v>
      </c>
      <c r="C23276" s="5" t="s">
        <v>24212</v>
      </c>
    </row>
    <row r="23277" spans="1:3" x14ac:dyDescent="0.25">
      <c r="A23277" s="5" t="s">
        <v>275317</v>
      </c>
      <c r="B23277" s="5" t="s">
        <v>560455</v>
      </c>
      <c r="C23277" s="5" t="s">
        <v>24213</v>
      </c>
    </row>
    <row r="23278" spans="1:3" x14ac:dyDescent="0.25">
      <c r="A23278" s="5" t="s">
        <v>275318</v>
      </c>
      <c r="B23278" s="5" t="s">
        <v>560455</v>
      </c>
      <c r="C23278" s="5" t="s">
        <v>24214</v>
      </c>
    </row>
    <row r="23279" spans="1:3" x14ac:dyDescent="0.25">
      <c r="A23279" s="5" t="s">
        <v>275319</v>
      </c>
      <c r="B23279" s="5" t="s">
        <v>560455</v>
      </c>
      <c r="C23279" s="5" t="s">
        <v>24215</v>
      </c>
    </row>
    <row r="23280" spans="1:3" x14ac:dyDescent="0.25">
      <c r="A23280" s="5" t="s">
        <v>275320</v>
      </c>
      <c r="B23280" s="5" t="s">
        <v>560455</v>
      </c>
      <c r="C23280" s="5" t="s">
        <v>24216</v>
      </c>
    </row>
    <row r="23281" spans="1:3" x14ac:dyDescent="0.25">
      <c r="A23281" s="5" t="s">
        <v>275321</v>
      </c>
      <c r="B23281" s="5" t="s">
        <v>560455</v>
      </c>
      <c r="C23281" s="5" t="s">
        <v>24217</v>
      </c>
    </row>
    <row r="23282" spans="1:3" x14ac:dyDescent="0.25">
      <c r="A23282" s="5" t="s">
        <v>275322</v>
      </c>
      <c r="B23282" s="5" t="s">
        <v>560455</v>
      </c>
      <c r="C23282" s="5" t="s">
        <v>24218</v>
      </c>
    </row>
    <row r="23283" spans="1:3" x14ac:dyDescent="0.25">
      <c r="A23283" s="5" t="s">
        <v>275323</v>
      </c>
      <c r="B23283" s="5" t="s">
        <v>560455</v>
      </c>
      <c r="C23283" s="5" t="s">
        <v>24219</v>
      </c>
    </row>
    <row r="23284" spans="1:3" x14ac:dyDescent="0.25">
      <c r="A23284" s="5" t="s">
        <v>275324</v>
      </c>
      <c r="B23284" s="5" t="s">
        <v>560455</v>
      </c>
      <c r="C23284" s="5" t="s">
        <v>24220</v>
      </c>
    </row>
    <row r="23285" spans="1:3" x14ac:dyDescent="0.25">
      <c r="A23285" s="5" t="s">
        <v>275325</v>
      </c>
      <c r="B23285" s="5" t="s">
        <v>560455</v>
      </c>
      <c r="C23285" s="5" t="s">
        <v>24221</v>
      </c>
    </row>
    <row r="23286" spans="1:3" x14ac:dyDescent="0.25">
      <c r="A23286" s="5" t="s">
        <v>275326</v>
      </c>
      <c r="B23286" s="5" t="s">
        <v>560455</v>
      </c>
      <c r="C23286" s="5" t="s">
        <v>24222</v>
      </c>
    </row>
    <row r="23287" spans="1:3" x14ac:dyDescent="0.25">
      <c r="A23287" s="5" t="s">
        <v>275327</v>
      </c>
      <c r="B23287" s="5" t="s">
        <v>560455</v>
      </c>
      <c r="C23287" s="5" t="s">
        <v>24223</v>
      </c>
    </row>
    <row r="23288" spans="1:3" x14ac:dyDescent="0.25">
      <c r="A23288" s="5" t="s">
        <v>275328</v>
      </c>
      <c r="B23288" s="5" t="s">
        <v>560455</v>
      </c>
      <c r="C23288" s="5" t="s">
        <v>24224</v>
      </c>
    </row>
    <row r="23289" spans="1:3" x14ac:dyDescent="0.25">
      <c r="A23289" s="5" t="s">
        <v>275329</v>
      </c>
      <c r="B23289" s="5" t="s">
        <v>560455</v>
      </c>
      <c r="C23289" s="5" t="s">
        <v>24225</v>
      </c>
    </row>
    <row r="23290" spans="1:3" x14ac:dyDescent="0.25">
      <c r="A23290" s="5" t="s">
        <v>275330</v>
      </c>
      <c r="B23290" s="5" t="s">
        <v>560455</v>
      </c>
      <c r="C23290" s="5" t="s">
        <v>24226</v>
      </c>
    </row>
    <row r="23291" spans="1:3" x14ac:dyDescent="0.25">
      <c r="A23291" s="5" t="s">
        <v>275331</v>
      </c>
      <c r="B23291" s="5" t="s">
        <v>560455</v>
      </c>
      <c r="C23291" s="5" t="s">
        <v>24227</v>
      </c>
    </row>
    <row r="23292" spans="1:3" x14ac:dyDescent="0.25">
      <c r="A23292" s="5" t="s">
        <v>275332</v>
      </c>
      <c r="B23292" s="5" t="s">
        <v>560455</v>
      </c>
      <c r="C23292" s="5" t="s">
        <v>24228</v>
      </c>
    </row>
    <row r="23293" spans="1:3" x14ac:dyDescent="0.25">
      <c r="A23293" s="5" t="s">
        <v>275333</v>
      </c>
      <c r="B23293" s="5" t="s">
        <v>560455</v>
      </c>
      <c r="C23293" s="5" t="s">
        <v>24229</v>
      </c>
    </row>
    <row r="23294" spans="1:3" x14ac:dyDescent="0.25">
      <c r="A23294" s="5" t="s">
        <v>275334</v>
      </c>
      <c r="B23294" s="5" t="s">
        <v>560455</v>
      </c>
      <c r="C23294" s="5" t="s">
        <v>24230</v>
      </c>
    </row>
    <row r="23295" spans="1:3" x14ac:dyDescent="0.25">
      <c r="A23295" s="5" t="s">
        <v>275335</v>
      </c>
      <c r="B23295" s="5" t="s">
        <v>560455</v>
      </c>
      <c r="C23295" s="5" t="s">
        <v>24231</v>
      </c>
    </row>
    <row r="23296" spans="1:3" x14ac:dyDescent="0.25">
      <c r="A23296" s="5" t="s">
        <v>275336</v>
      </c>
      <c r="B23296" s="5" t="s">
        <v>560455</v>
      </c>
      <c r="C23296" s="5" t="s">
        <v>24232</v>
      </c>
    </row>
    <row r="23297" spans="1:3" x14ac:dyDescent="0.25">
      <c r="A23297" s="5" t="s">
        <v>275337</v>
      </c>
      <c r="B23297" s="5" t="s">
        <v>560455</v>
      </c>
      <c r="C23297" s="5" t="s">
        <v>24233</v>
      </c>
    </row>
    <row r="23298" spans="1:3" x14ac:dyDescent="0.25">
      <c r="A23298" s="5" t="s">
        <v>275338</v>
      </c>
      <c r="B23298" s="5" t="s">
        <v>560455</v>
      </c>
      <c r="C23298" s="5" t="s">
        <v>24234</v>
      </c>
    </row>
    <row r="23299" spans="1:3" x14ac:dyDescent="0.25">
      <c r="A23299" s="5" t="s">
        <v>275339</v>
      </c>
      <c r="B23299" s="5" t="s">
        <v>560455</v>
      </c>
      <c r="C23299" s="5" t="s">
        <v>24235</v>
      </c>
    </row>
    <row r="23300" spans="1:3" x14ac:dyDescent="0.25">
      <c r="A23300" s="5" t="s">
        <v>275340</v>
      </c>
      <c r="B23300" s="5" t="s">
        <v>560455</v>
      </c>
      <c r="C23300" s="5" t="s">
        <v>24236</v>
      </c>
    </row>
    <row r="23301" spans="1:3" x14ac:dyDescent="0.25">
      <c r="A23301" s="5" t="s">
        <v>275341</v>
      </c>
      <c r="B23301" s="5" t="s">
        <v>560455</v>
      </c>
      <c r="C23301" s="5" t="s">
        <v>24237</v>
      </c>
    </row>
    <row r="23302" spans="1:3" x14ac:dyDescent="0.25">
      <c r="A23302" s="5" t="s">
        <v>275342</v>
      </c>
      <c r="B23302" s="5" t="s">
        <v>560455</v>
      </c>
      <c r="C23302" s="5" t="s">
        <v>24238</v>
      </c>
    </row>
    <row r="23303" spans="1:3" x14ac:dyDescent="0.25">
      <c r="A23303" s="5" t="s">
        <v>275343</v>
      </c>
      <c r="B23303" s="5" t="s">
        <v>560455</v>
      </c>
      <c r="C23303" s="5" t="s">
        <v>24239</v>
      </c>
    </row>
    <row r="23304" spans="1:3" x14ac:dyDescent="0.25">
      <c r="A23304" s="5" t="s">
        <v>275344</v>
      </c>
      <c r="B23304" s="5" t="s">
        <v>560455</v>
      </c>
      <c r="C23304" s="5" t="s">
        <v>24240</v>
      </c>
    </row>
    <row r="23305" spans="1:3" x14ac:dyDescent="0.25">
      <c r="A23305" s="5" t="s">
        <v>275345</v>
      </c>
      <c r="B23305" s="5" t="s">
        <v>560455</v>
      </c>
      <c r="C23305" s="5" t="s">
        <v>24241</v>
      </c>
    </row>
    <row r="23306" spans="1:3" x14ac:dyDescent="0.25">
      <c r="A23306" s="5" t="s">
        <v>275346</v>
      </c>
      <c r="B23306" s="5" t="s">
        <v>560455</v>
      </c>
      <c r="C23306" s="5" t="s">
        <v>24242</v>
      </c>
    </row>
    <row r="23307" spans="1:3" x14ac:dyDescent="0.25">
      <c r="A23307" s="5" t="s">
        <v>275347</v>
      </c>
      <c r="B23307" s="5" t="s">
        <v>560455</v>
      </c>
      <c r="C23307" s="5" t="s">
        <v>24243</v>
      </c>
    </row>
    <row r="23308" spans="1:3" x14ac:dyDescent="0.25">
      <c r="A23308" s="5" t="s">
        <v>275348</v>
      </c>
      <c r="B23308" s="5" t="s">
        <v>560455</v>
      </c>
      <c r="C23308" s="5" t="s">
        <v>24244</v>
      </c>
    </row>
    <row r="23309" spans="1:3" x14ac:dyDescent="0.25">
      <c r="A23309" s="5" t="s">
        <v>275349</v>
      </c>
      <c r="B23309" s="5" t="s">
        <v>550908</v>
      </c>
      <c r="C23309" s="5" t="s">
        <v>24245</v>
      </c>
    </row>
    <row r="23310" spans="1:3" x14ac:dyDescent="0.25">
      <c r="A23310" s="5" t="s">
        <v>275350</v>
      </c>
      <c r="B23310" s="5" t="s">
        <v>550908</v>
      </c>
      <c r="C23310" s="5" t="s">
        <v>24246</v>
      </c>
    </row>
    <row r="23311" spans="1:3" x14ac:dyDescent="0.25">
      <c r="A23311" s="5" t="s">
        <v>275351</v>
      </c>
      <c r="B23311" s="5" t="s">
        <v>550908</v>
      </c>
      <c r="C23311" s="5" t="s">
        <v>24247</v>
      </c>
    </row>
    <row r="23312" spans="1:3" x14ac:dyDescent="0.25">
      <c r="A23312" s="5" t="s">
        <v>275352</v>
      </c>
      <c r="B23312" s="5" t="s">
        <v>550908</v>
      </c>
      <c r="C23312" s="5" t="s">
        <v>24248</v>
      </c>
    </row>
    <row r="23313" spans="1:3" x14ac:dyDescent="0.25">
      <c r="A23313" s="5" t="s">
        <v>275353</v>
      </c>
      <c r="B23313" s="5" t="s">
        <v>550908</v>
      </c>
      <c r="C23313" s="5" t="s">
        <v>24249</v>
      </c>
    </row>
    <row r="23314" spans="1:3" x14ac:dyDescent="0.25">
      <c r="A23314" s="5" t="s">
        <v>275354</v>
      </c>
      <c r="B23314" s="5" t="s">
        <v>550908</v>
      </c>
      <c r="C23314" s="5" t="s">
        <v>24250</v>
      </c>
    </row>
    <row r="23315" spans="1:3" x14ac:dyDescent="0.25">
      <c r="A23315" s="5" t="s">
        <v>275355</v>
      </c>
      <c r="B23315" s="5" t="s">
        <v>550908</v>
      </c>
      <c r="C23315" s="5" t="s">
        <v>24251</v>
      </c>
    </row>
    <row r="23316" spans="1:3" x14ac:dyDescent="0.25">
      <c r="A23316" s="5" t="s">
        <v>275356</v>
      </c>
      <c r="B23316" s="5" t="s">
        <v>550908</v>
      </c>
      <c r="C23316" s="5" t="s">
        <v>24252</v>
      </c>
    </row>
    <row r="23317" spans="1:3" x14ac:dyDescent="0.25">
      <c r="A23317" s="5" t="s">
        <v>275357</v>
      </c>
      <c r="B23317" s="5" t="s">
        <v>550908</v>
      </c>
      <c r="C23317" s="5" t="s">
        <v>24253</v>
      </c>
    </row>
    <row r="23318" spans="1:3" x14ac:dyDescent="0.25">
      <c r="A23318" s="5" t="s">
        <v>275358</v>
      </c>
      <c r="B23318" s="5" t="s">
        <v>550908</v>
      </c>
      <c r="C23318" s="5" t="s">
        <v>24254</v>
      </c>
    </row>
    <row r="23319" spans="1:3" x14ac:dyDescent="0.25">
      <c r="A23319" s="5" t="s">
        <v>275359</v>
      </c>
      <c r="B23319" s="5" t="s">
        <v>550908</v>
      </c>
      <c r="C23319" s="5" t="s">
        <v>24255</v>
      </c>
    </row>
    <row r="23320" spans="1:3" x14ac:dyDescent="0.25">
      <c r="A23320" s="5" t="s">
        <v>275360</v>
      </c>
      <c r="B23320" s="5" t="s">
        <v>550908</v>
      </c>
      <c r="C23320" s="5" t="s">
        <v>24256</v>
      </c>
    </row>
    <row r="23321" spans="1:3" x14ac:dyDescent="0.25">
      <c r="A23321" s="5" t="s">
        <v>275361</v>
      </c>
      <c r="B23321" s="5" t="s">
        <v>550908</v>
      </c>
      <c r="C23321" s="5" t="s">
        <v>24257</v>
      </c>
    </row>
    <row r="23322" spans="1:3" x14ac:dyDescent="0.25">
      <c r="A23322" s="5" t="s">
        <v>275362</v>
      </c>
      <c r="B23322" s="5" t="s">
        <v>550908</v>
      </c>
      <c r="C23322" s="5" t="s">
        <v>24258</v>
      </c>
    </row>
    <row r="23323" spans="1:3" x14ac:dyDescent="0.25">
      <c r="A23323" s="5" t="s">
        <v>275363</v>
      </c>
      <c r="B23323" s="5" t="s">
        <v>550908</v>
      </c>
      <c r="C23323" s="5" t="s">
        <v>24259</v>
      </c>
    </row>
    <row r="23324" spans="1:3" x14ac:dyDescent="0.25">
      <c r="A23324" s="5" t="s">
        <v>275364</v>
      </c>
      <c r="B23324" s="5" t="s">
        <v>550908</v>
      </c>
      <c r="C23324" s="5" t="s">
        <v>24260</v>
      </c>
    </row>
    <row r="23325" spans="1:3" x14ac:dyDescent="0.25">
      <c r="A23325" s="5" t="s">
        <v>275365</v>
      </c>
      <c r="B23325" s="5" t="s">
        <v>550908</v>
      </c>
      <c r="C23325" s="5" t="s">
        <v>24261</v>
      </c>
    </row>
    <row r="23326" spans="1:3" x14ac:dyDescent="0.25">
      <c r="A23326" s="5" t="s">
        <v>275366</v>
      </c>
      <c r="B23326" s="5" t="s">
        <v>550908</v>
      </c>
      <c r="C23326" s="5" t="s">
        <v>24262</v>
      </c>
    </row>
    <row r="23327" spans="1:3" x14ac:dyDescent="0.25">
      <c r="A23327" s="5" t="s">
        <v>275367</v>
      </c>
      <c r="B23327" s="5" t="s">
        <v>550908</v>
      </c>
      <c r="C23327" s="5" t="s">
        <v>24263</v>
      </c>
    </row>
    <row r="23328" spans="1:3" x14ac:dyDescent="0.25">
      <c r="A23328" s="5" t="s">
        <v>275368</v>
      </c>
      <c r="B23328" s="5" t="s">
        <v>550908</v>
      </c>
      <c r="C23328" s="5" t="s">
        <v>24264</v>
      </c>
    </row>
    <row r="23329" spans="1:3" x14ac:dyDescent="0.25">
      <c r="A23329" s="5" t="s">
        <v>275369</v>
      </c>
      <c r="B23329" s="5" t="s">
        <v>550908</v>
      </c>
      <c r="C23329" s="5" t="s">
        <v>24265</v>
      </c>
    </row>
    <row r="23330" spans="1:3" x14ac:dyDescent="0.25">
      <c r="A23330" s="5" t="s">
        <v>275370</v>
      </c>
      <c r="B23330" s="5" t="s">
        <v>550908</v>
      </c>
      <c r="C23330" s="5" t="s">
        <v>24266</v>
      </c>
    </row>
    <row r="23331" spans="1:3" x14ac:dyDescent="0.25">
      <c r="A23331" s="5" t="s">
        <v>275371</v>
      </c>
      <c r="B23331" s="5" t="s">
        <v>550908</v>
      </c>
      <c r="C23331" s="5" t="s">
        <v>24267</v>
      </c>
    </row>
    <row r="23332" spans="1:3" x14ac:dyDescent="0.25">
      <c r="A23332" s="5" t="s">
        <v>275372</v>
      </c>
      <c r="B23332" s="5" t="s">
        <v>550908</v>
      </c>
      <c r="C23332" s="5" t="s">
        <v>24268</v>
      </c>
    </row>
    <row r="23333" spans="1:3" x14ac:dyDescent="0.25">
      <c r="A23333" s="5" t="s">
        <v>275373</v>
      </c>
      <c r="B23333" s="5" t="s">
        <v>550908</v>
      </c>
      <c r="C23333" s="5" t="s">
        <v>24269</v>
      </c>
    </row>
    <row r="23334" spans="1:3" x14ac:dyDescent="0.25">
      <c r="A23334" s="5" t="s">
        <v>275374</v>
      </c>
      <c r="B23334" s="5" t="s">
        <v>550908</v>
      </c>
      <c r="C23334" s="5" t="s">
        <v>24270</v>
      </c>
    </row>
    <row r="23335" spans="1:3" x14ac:dyDescent="0.25">
      <c r="A23335" s="5" t="s">
        <v>275375</v>
      </c>
      <c r="B23335" s="5" t="s">
        <v>550908</v>
      </c>
      <c r="C23335" s="5" t="s">
        <v>24271</v>
      </c>
    </row>
    <row r="23336" spans="1:3" x14ac:dyDescent="0.25">
      <c r="A23336" s="5" t="s">
        <v>275376</v>
      </c>
      <c r="B23336" s="5" t="s">
        <v>550908</v>
      </c>
      <c r="C23336" s="5" t="s">
        <v>24272</v>
      </c>
    </row>
    <row r="23337" spans="1:3" x14ac:dyDescent="0.25">
      <c r="A23337" s="5" t="s">
        <v>275377</v>
      </c>
      <c r="B23337" s="5" t="s">
        <v>550908</v>
      </c>
      <c r="C23337" s="5" t="s">
        <v>24273</v>
      </c>
    </row>
    <row r="23338" spans="1:3" x14ac:dyDescent="0.25">
      <c r="A23338" s="5" t="s">
        <v>275378</v>
      </c>
      <c r="B23338" s="5" t="s">
        <v>550908</v>
      </c>
      <c r="C23338" s="5" t="s">
        <v>24274</v>
      </c>
    </row>
    <row r="23339" spans="1:3" x14ac:dyDescent="0.25">
      <c r="A23339" s="5" t="s">
        <v>275379</v>
      </c>
      <c r="B23339" s="5" t="s">
        <v>550908</v>
      </c>
      <c r="C23339" s="5" t="s">
        <v>24275</v>
      </c>
    </row>
    <row r="23340" spans="1:3" x14ac:dyDescent="0.25">
      <c r="A23340" s="5" t="s">
        <v>275380</v>
      </c>
      <c r="B23340" s="5" t="s">
        <v>550908</v>
      </c>
      <c r="C23340" s="5" t="s">
        <v>24276</v>
      </c>
    </row>
    <row r="23341" spans="1:3" x14ac:dyDescent="0.25">
      <c r="A23341" s="5" t="s">
        <v>275381</v>
      </c>
      <c r="B23341" s="5" t="s">
        <v>550908</v>
      </c>
      <c r="C23341" s="5" t="s">
        <v>24277</v>
      </c>
    </row>
    <row r="23342" spans="1:3" x14ac:dyDescent="0.25">
      <c r="A23342" s="5" t="s">
        <v>275382</v>
      </c>
      <c r="B23342" s="5" t="s">
        <v>550908</v>
      </c>
      <c r="C23342" s="5" t="s">
        <v>24278</v>
      </c>
    </row>
    <row r="23343" spans="1:3" x14ac:dyDescent="0.25">
      <c r="A23343" s="5" t="s">
        <v>275383</v>
      </c>
      <c r="B23343" s="5" t="s">
        <v>550908</v>
      </c>
      <c r="C23343" s="5" t="s">
        <v>24279</v>
      </c>
    </row>
    <row r="23344" spans="1:3" x14ac:dyDescent="0.25">
      <c r="A23344" s="5" t="s">
        <v>275384</v>
      </c>
      <c r="B23344" s="5" t="s">
        <v>550908</v>
      </c>
      <c r="C23344" s="5" t="s">
        <v>24280</v>
      </c>
    </row>
    <row r="23345" spans="1:3" x14ac:dyDescent="0.25">
      <c r="A23345" s="5" t="s">
        <v>275385</v>
      </c>
      <c r="B23345" s="5" t="s">
        <v>550908</v>
      </c>
      <c r="C23345" s="5" t="s">
        <v>24281</v>
      </c>
    </row>
    <row r="23346" spans="1:3" x14ac:dyDescent="0.25">
      <c r="A23346" s="5" t="s">
        <v>275386</v>
      </c>
      <c r="B23346" s="5" t="s">
        <v>550908</v>
      </c>
      <c r="C23346" s="5" t="s">
        <v>24282</v>
      </c>
    </row>
    <row r="23347" spans="1:3" x14ac:dyDescent="0.25">
      <c r="A23347" s="5" t="s">
        <v>275387</v>
      </c>
      <c r="B23347" s="5" t="s">
        <v>550908</v>
      </c>
      <c r="C23347" s="5" t="s">
        <v>24283</v>
      </c>
    </row>
    <row r="23348" spans="1:3" x14ac:dyDescent="0.25">
      <c r="A23348" s="5" t="s">
        <v>275388</v>
      </c>
      <c r="B23348" s="5" t="s">
        <v>550908</v>
      </c>
      <c r="C23348" s="5" t="s">
        <v>24284</v>
      </c>
    </row>
    <row r="23349" spans="1:3" x14ac:dyDescent="0.25">
      <c r="A23349" s="5" t="s">
        <v>275389</v>
      </c>
      <c r="B23349" s="5" t="s">
        <v>550908</v>
      </c>
      <c r="C23349" s="5" t="s">
        <v>24285</v>
      </c>
    </row>
    <row r="23350" spans="1:3" x14ac:dyDescent="0.25">
      <c r="A23350" s="5" t="s">
        <v>275390</v>
      </c>
      <c r="B23350" s="5" t="s">
        <v>550908</v>
      </c>
      <c r="C23350" s="5" t="s">
        <v>24286</v>
      </c>
    </row>
    <row r="23351" spans="1:3" x14ac:dyDescent="0.25">
      <c r="A23351" s="5" t="s">
        <v>275391</v>
      </c>
      <c r="B23351" s="5" t="s">
        <v>550908</v>
      </c>
      <c r="C23351" s="5" t="s">
        <v>24287</v>
      </c>
    </row>
    <row r="23352" spans="1:3" x14ac:dyDescent="0.25">
      <c r="A23352" s="5" t="s">
        <v>275392</v>
      </c>
      <c r="B23352" s="5" t="s">
        <v>550908</v>
      </c>
      <c r="C23352" s="5" t="s">
        <v>24288</v>
      </c>
    </row>
    <row r="23353" spans="1:3" x14ac:dyDescent="0.25">
      <c r="A23353" s="5" t="s">
        <v>275393</v>
      </c>
      <c r="B23353" s="5" t="s">
        <v>550908</v>
      </c>
      <c r="C23353" s="5" t="s">
        <v>24289</v>
      </c>
    </row>
    <row r="23354" spans="1:3" x14ac:dyDescent="0.25">
      <c r="A23354" s="5" t="s">
        <v>275394</v>
      </c>
      <c r="B23354" s="5" t="s">
        <v>550908</v>
      </c>
      <c r="C23354" s="5" t="s">
        <v>24290</v>
      </c>
    </row>
    <row r="23355" spans="1:3" x14ac:dyDescent="0.25">
      <c r="A23355" s="5" t="s">
        <v>275395</v>
      </c>
      <c r="B23355" s="5" t="s">
        <v>550908</v>
      </c>
      <c r="C23355" s="5" t="s">
        <v>24291</v>
      </c>
    </row>
    <row r="23356" spans="1:3" x14ac:dyDescent="0.25">
      <c r="A23356" s="5" t="s">
        <v>275396</v>
      </c>
      <c r="B23356" s="5" t="s">
        <v>550908</v>
      </c>
      <c r="C23356" s="5" t="s">
        <v>24292</v>
      </c>
    </row>
    <row r="23357" spans="1:3" x14ac:dyDescent="0.25">
      <c r="A23357" s="5" t="s">
        <v>275397</v>
      </c>
      <c r="B23357" s="5" t="s">
        <v>550908</v>
      </c>
      <c r="C23357" s="5" t="s">
        <v>24293</v>
      </c>
    </row>
    <row r="23358" spans="1:3" x14ac:dyDescent="0.25">
      <c r="A23358" s="5" t="s">
        <v>275398</v>
      </c>
      <c r="B23358" s="5" t="s">
        <v>550908</v>
      </c>
      <c r="C23358" s="5" t="s">
        <v>24294</v>
      </c>
    </row>
    <row r="23359" spans="1:3" x14ac:dyDescent="0.25">
      <c r="A23359" s="5" t="s">
        <v>275399</v>
      </c>
      <c r="B23359" s="5" t="s">
        <v>550908</v>
      </c>
      <c r="C23359" s="5" t="s">
        <v>24295</v>
      </c>
    </row>
    <row r="23360" spans="1:3" x14ac:dyDescent="0.25">
      <c r="A23360" s="5" t="s">
        <v>275400</v>
      </c>
      <c r="B23360" s="5" t="s">
        <v>550908</v>
      </c>
      <c r="C23360" s="5" t="s">
        <v>24296</v>
      </c>
    </row>
    <row r="23361" spans="1:3" x14ac:dyDescent="0.25">
      <c r="A23361" s="5" t="s">
        <v>275401</v>
      </c>
      <c r="B23361" s="5" t="s">
        <v>550908</v>
      </c>
      <c r="C23361" s="5" t="s">
        <v>24297</v>
      </c>
    </row>
    <row r="23362" spans="1:3" x14ac:dyDescent="0.25">
      <c r="A23362" s="5" t="s">
        <v>275402</v>
      </c>
      <c r="B23362" s="5" t="s">
        <v>550908</v>
      </c>
      <c r="C23362" s="5" t="s">
        <v>24298</v>
      </c>
    </row>
    <row r="23363" spans="1:3" x14ac:dyDescent="0.25">
      <c r="A23363" s="5" t="s">
        <v>275403</v>
      </c>
      <c r="B23363" s="5" t="s">
        <v>550908</v>
      </c>
      <c r="C23363" s="5" t="s">
        <v>24299</v>
      </c>
    </row>
    <row r="23364" spans="1:3" x14ac:dyDescent="0.25">
      <c r="A23364" s="5" t="s">
        <v>275404</v>
      </c>
      <c r="B23364" s="5" t="s">
        <v>550908</v>
      </c>
      <c r="C23364" s="5" t="s">
        <v>24300</v>
      </c>
    </row>
    <row r="23365" spans="1:3" x14ac:dyDescent="0.25">
      <c r="A23365" s="5" t="s">
        <v>275405</v>
      </c>
      <c r="B23365" s="5" t="s">
        <v>550908</v>
      </c>
      <c r="C23365" s="5" t="s">
        <v>24301</v>
      </c>
    </row>
    <row r="23366" spans="1:3" x14ac:dyDescent="0.25">
      <c r="A23366" s="5" t="s">
        <v>275406</v>
      </c>
      <c r="B23366" s="5" t="s">
        <v>550908</v>
      </c>
      <c r="C23366" s="5" t="s">
        <v>24302</v>
      </c>
    </row>
    <row r="23367" spans="1:3" x14ac:dyDescent="0.25">
      <c r="A23367" s="5" t="s">
        <v>275407</v>
      </c>
      <c r="B23367" s="5" t="s">
        <v>550908</v>
      </c>
      <c r="C23367" s="5" t="s">
        <v>24303</v>
      </c>
    </row>
    <row r="23368" spans="1:3" x14ac:dyDescent="0.25">
      <c r="A23368" s="5" t="s">
        <v>275408</v>
      </c>
      <c r="B23368" s="5" t="s">
        <v>550908</v>
      </c>
      <c r="C23368" s="5" t="s">
        <v>24304</v>
      </c>
    </row>
    <row r="23369" spans="1:3" x14ac:dyDescent="0.25">
      <c r="A23369" s="5" t="s">
        <v>275409</v>
      </c>
      <c r="B23369" s="5" t="s">
        <v>550908</v>
      </c>
      <c r="C23369" s="5" t="s">
        <v>24305</v>
      </c>
    </row>
    <row r="23370" spans="1:3" x14ac:dyDescent="0.25">
      <c r="A23370" s="5" t="s">
        <v>275410</v>
      </c>
      <c r="B23370" s="5" t="s">
        <v>550908</v>
      </c>
      <c r="C23370" s="5" t="s">
        <v>24306</v>
      </c>
    </row>
    <row r="23371" spans="1:3" x14ac:dyDescent="0.25">
      <c r="A23371" s="5" t="s">
        <v>275411</v>
      </c>
      <c r="B23371" s="5" t="s">
        <v>550908</v>
      </c>
      <c r="C23371" s="5" t="s">
        <v>24307</v>
      </c>
    </row>
    <row r="23372" spans="1:3" x14ac:dyDescent="0.25">
      <c r="A23372" s="5" t="s">
        <v>275412</v>
      </c>
      <c r="B23372" s="5" t="s">
        <v>550908</v>
      </c>
      <c r="C23372" s="5" t="s">
        <v>24308</v>
      </c>
    </row>
    <row r="23373" spans="1:3" x14ac:dyDescent="0.25">
      <c r="A23373" s="5" t="s">
        <v>275413</v>
      </c>
      <c r="B23373" s="5" t="s">
        <v>550908</v>
      </c>
      <c r="C23373" s="5" t="s">
        <v>24309</v>
      </c>
    </row>
    <row r="23374" spans="1:3" x14ac:dyDescent="0.25">
      <c r="A23374" s="5" t="s">
        <v>275414</v>
      </c>
      <c r="B23374" s="5" t="s">
        <v>550908</v>
      </c>
      <c r="C23374" s="5" t="s">
        <v>24310</v>
      </c>
    </row>
    <row r="23375" spans="1:3" x14ac:dyDescent="0.25">
      <c r="A23375" s="5" t="s">
        <v>275415</v>
      </c>
      <c r="B23375" s="5" t="s">
        <v>550908</v>
      </c>
      <c r="C23375" s="5" t="s">
        <v>24311</v>
      </c>
    </row>
    <row r="23376" spans="1:3" x14ac:dyDescent="0.25">
      <c r="A23376" s="5" t="s">
        <v>275416</v>
      </c>
      <c r="B23376" s="5" t="s">
        <v>550908</v>
      </c>
      <c r="C23376" s="5" t="s">
        <v>24312</v>
      </c>
    </row>
    <row r="23377" spans="1:3" x14ac:dyDescent="0.25">
      <c r="A23377" s="5" t="s">
        <v>275417</v>
      </c>
      <c r="B23377" s="5" t="s">
        <v>550908</v>
      </c>
      <c r="C23377" s="5" t="s">
        <v>24313</v>
      </c>
    </row>
    <row r="23378" spans="1:3" x14ac:dyDescent="0.25">
      <c r="A23378" s="5" t="s">
        <v>275418</v>
      </c>
      <c r="B23378" s="5" t="s">
        <v>550908</v>
      </c>
      <c r="C23378" s="5" t="s">
        <v>24314</v>
      </c>
    </row>
    <row r="23379" spans="1:3" x14ac:dyDescent="0.25">
      <c r="A23379" s="5" t="s">
        <v>275419</v>
      </c>
      <c r="B23379" s="5" t="s">
        <v>548810</v>
      </c>
      <c r="C23379" s="5" t="s">
        <v>24315</v>
      </c>
    </row>
    <row r="23380" spans="1:3" x14ac:dyDescent="0.25">
      <c r="A23380" s="5" t="s">
        <v>275420</v>
      </c>
      <c r="B23380" s="5" t="s">
        <v>548810</v>
      </c>
      <c r="C23380" s="5" t="s">
        <v>24316</v>
      </c>
    </row>
    <row r="23381" spans="1:3" x14ac:dyDescent="0.25">
      <c r="A23381" s="5" t="s">
        <v>275421</v>
      </c>
      <c r="B23381" s="5" t="s">
        <v>548810</v>
      </c>
      <c r="C23381" s="5" t="s">
        <v>24317</v>
      </c>
    </row>
    <row r="23382" spans="1:3" x14ac:dyDescent="0.25">
      <c r="A23382" s="5" t="s">
        <v>275422</v>
      </c>
      <c r="B23382" s="5" t="s">
        <v>548810</v>
      </c>
      <c r="C23382" s="5" t="s">
        <v>24318</v>
      </c>
    </row>
    <row r="23383" spans="1:3" x14ac:dyDescent="0.25">
      <c r="A23383" s="5" t="s">
        <v>275423</v>
      </c>
      <c r="B23383" s="5" t="s">
        <v>548810</v>
      </c>
      <c r="C23383" s="5" t="s">
        <v>24319</v>
      </c>
    </row>
    <row r="23384" spans="1:3" x14ac:dyDescent="0.25">
      <c r="A23384" s="5" t="s">
        <v>275424</v>
      </c>
      <c r="B23384" s="5" t="s">
        <v>548810</v>
      </c>
      <c r="C23384" s="5" t="s">
        <v>24320</v>
      </c>
    </row>
    <row r="23385" spans="1:3" x14ac:dyDescent="0.25">
      <c r="A23385" s="5" t="s">
        <v>275425</v>
      </c>
      <c r="B23385" s="5" t="s">
        <v>548810</v>
      </c>
      <c r="C23385" s="5" t="s">
        <v>24321</v>
      </c>
    </row>
    <row r="23386" spans="1:3" x14ac:dyDescent="0.25">
      <c r="A23386" s="5" t="s">
        <v>275426</v>
      </c>
      <c r="B23386" s="5" t="s">
        <v>548810</v>
      </c>
      <c r="C23386" s="5" t="s">
        <v>24322</v>
      </c>
    </row>
    <row r="23387" spans="1:3" x14ac:dyDescent="0.25">
      <c r="A23387" s="5" t="s">
        <v>275427</v>
      </c>
      <c r="B23387" s="5" t="s">
        <v>548810</v>
      </c>
      <c r="C23387" s="5" t="s">
        <v>24323</v>
      </c>
    </row>
    <row r="23388" spans="1:3" x14ac:dyDescent="0.25">
      <c r="A23388" s="5" t="s">
        <v>275428</v>
      </c>
      <c r="B23388" s="5" t="s">
        <v>548810</v>
      </c>
      <c r="C23388" s="5" t="s">
        <v>24324</v>
      </c>
    </row>
    <row r="23389" spans="1:3" x14ac:dyDescent="0.25">
      <c r="A23389" s="5" t="s">
        <v>275429</v>
      </c>
      <c r="B23389" s="5" t="s">
        <v>548810</v>
      </c>
      <c r="C23389" s="5" t="s">
        <v>24325</v>
      </c>
    </row>
    <row r="23390" spans="1:3" x14ac:dyDescent="0.25">
      <c r="A23390" s="5" t="s">
        <v>275430</v>
      </c>
      <c r="B23390" s="5" t="s">
        <v>548810</v>
      </c>
      <c r="C23390" s="5" t="s">
        <v>24326</v>
      </c>
    </row>
    <row r="23391" spans="1:3" x14ac:dyDescent="0.25">
      <c r="A23391" s="5" t="s">
        <v>275431</v>
      </c>
      <c r="B23391" s="5" t="s">
        <v>548810</v>
      </c>
      <c r="C23391" s="5" t="s">
        <v>24327</v>
      </c>
    </row>
    <row r="23392" spans="1:3" x14ac:dyDescent="0.25">
      <c r="A23392" s="5" t="s">
        <v>275432</v>
      </c>
      <c r="B23392" s="5" t="s">
        <v>548810</v>
      </c>
      <c r="C23392" s="5" t="s">
        <v>24328</v>
      </c>
    </row>
    <row r="23393" spans="1:3" x14ac:dyDescent="0.25">
      <c r="A23393" s="5" t="s">
        <v>275433</v>
      </c>
      <c r="B23393" s="5" t="s">
        <v>548810</v>
      </c>
      <c r="C23393" s="5" t="s">
        <v>24329</v>
      </c>
    </row>
    <row r="23394" spans="1:3" x14ac:dyDescent="0.25">
      <c r="A23394" s="5" t="s">
        <v>275434</v>
      </c>
      <c r="B23394" s="5" t="s">
        <v>548810</v>
      </c>
      <c r="C23394" s="5" t="s">
        <v>24330</v>
      </c>
    </row>
    <row r="23395" spans="1:3" x14ac:dyDescent="0.25">
      <c r="A23395" s="5" t="s">
        <v>275435</v>
      </c>
      <c r="B23395" s="5" t="s">
        <v>548810</v>
      </c>
      <c r="C23395" s="5" t="s">
        <v>24331</v>
      </c>
    </row>
    <row r="23396" spans="1:3" x14ac:dyDescent="0.25">
      <c r="A23396" s="5" t="s">
        <v>275436</v>
      </c>
      <c r="B23396" s="5" t="s">
        <v>548810</v>
      </c>
      <c r="C23396" s="5" t="s">
        <v>24332</v>
      </c>
    </row>
    <row r="23397" spans="1:3" x14ac:dyDescent="0.25">
      <c r="A23397" s="5" t="s">
        <v>275437</v>
      </c>
      <c r="B23397" s="5" t="s">
        <v>548810</v>
      </c>
      <c r="C23397" s="5" t="s">
        <v>24333</v>
      </c>
    </row>
    <row r="23398" spans="1:3" x14ac:dyDescent="0.25">
      <c r="A23398" s="5" t="s">
        <v>275438</v>
      </c>
      <c r="B23398" s="5" t="s">
        <v>548810</v>
      </c>
      <c r="C23398" s="5" t="s">
        <v>24334</v>
      </c>
    </row>
    <row r="23399" spans="1:3" x14ac:dyDescent="0.25">
      <c r="A23399" s="5" t="s">
        <v>275439</v>
      </c>
      <c r="B23399" s="5" t="s">
        <v>548810</v>
      </c>
      <c r="C23399" s="5" t="s">
        <v>24335</v>
      </c>
    </row>
    <row r="23400" spans="1:3" x14ac:dyDescent="0.25">
      <c r="A23400" s="5" t="s">
        <v>275440</v>
      </c>
      <c r="B23400" s="5" t="s">
        <v>548810</v>
      </c>
      <c r="C23400" s="5" t="s">
        <v>24336</v>
      </c>
    </row>
    <row r="23401" spans="1:3" x14ac:dyDescent="0.25">
      <c r="A23401" s="5" t="s">
        <v>275441</v>
      </c>
      <c r="B23401" s="5" t="s">
        <v>548810</v>
      </c>
      <c r="C23401" s="5" t="s">
        <v>24337</v>
      </c>
    </row>
    <row r="23402" spans="1:3" x14ac:dyDescent="0.25">
      <c r="A23402" s="5" t="s">
        <v>275442</v>
      </c>
      <c r="B23402" s="5" t="s">
        <v>548810</v>
      </c>
      <c r="C23402" s="5" t="s">
        <v>24338</v>
      </c>
    </row>
    <row r="23403" spans="1:3" x14ac:dyDescent="0.25">
      <c r="A23403" s="5" t="s">
        <v>275443</v>
      </c>
      <c r="B23403" s="5" t="s">
        <v>548810</v>
      </c>
      <c r="C23403" s="5" t="s">
        <v>24339</v>
      </c>
    </row>
    <row r="23404" spans="1:3" x14ac:dyDescent="0.25">
      <c r="A23404" s="5" t="s">
        <v>275444</v>
      </c>
      <c r="B23404" s="5" t="s">
        <v>548810</v>
      </c>
      <c r="C23404" s="5" t="s">
        <v>24340</v>
      </c>
    </row>
    <row r="23405" spans="1:3" x14ac:dyDescent="0.25">
      <c r="A23405" s="5" t="s">
        <v>275445</v>
      </c>
      <c r="B23405" s="5" t="s">
        <v>548810</v>
      </c>
      <c r="C23405" s="5" t="s">
        <v>24341</v>
      </c>
    </row>
    <row r="23406" spans="1:3" x14ac:dyDescent="0.25">
      <c r="A23406" s="5" t="s">
        <v>275446</v>
      </c>
      <c r="B23406" s="5" t="s">
        <v>548810</v>
      </c>
      <c r="C23406" s="5" t="s">
        <v>24342</v>
      </c>
    </row>
    <row r="23407" spans="1:3" x14ac:dyDescent="0.25">
      <c r="A23407" s="5" t="s">
        <v>275447</v>
      </c>
      <c r="B23407" s="5" t="s">
        <v>548810</v>
      </c>
      <c r="C23407" s="5" t="s">
        <v>24343</v>
      </c>
    </row>
    <row r="23408" spans="1:3" x14ac:dyDescent="0.25">
      <c r="A23408" s="5" t="s">
        <v>275448</v>
      </c>
      <c r="B23408" s="5" t="s">
        <v>548810</v>
      </c>
      <c r="C23408" s="5" t="s">
        <v>24344</v>
      </c>
    </row>
    <row r="23409" spans="1:3" x14ac:dyDescent="0.25">
      <c r="A23409" s="5" t="s">
        <v>275449</v>
      </c>
      <c r="B23409" s="5" t="s">
        <v>548810</v>
      </c>
      <c r="C23409" s="5" t="s">
        <v>24345</v>
      </c>
    </row>
    <row r="23410" spans="1:3" x14ac:dyDescent="0.25">
      <c r="A23410" s="5" t="s">
        <v>275450</v>
      </c>
      <c r="B23410" s="5" t="s">
        <v>548810</v>
      </c>
      <c r="C23410" s="5" t="s">
        <v>24346</v>
      </c>
    </row>
    <row r="23411" spans="1:3" x14ac:dyDescent="0.25">
      <c r="A23411" s="5" t="s">
        <v>275451</v>
      </c>
      <c r="B23411" s="5" t="s">
        <v>548810</v>
      </c>
      <c r="C23411" s="5" t="s">
        <v>24347</v>
      </c>
    </row>
    <row r="23412" spans="1:3" x14ac:dyDescent="0.25">
      <c r="A23412" s="5" t="s">
        <v>275452</v>
      </c>
      <c r="B23412" s="5" t="s">
        <v>548810</v>
      </c>
      <c r="C23412" s="5" t="s">
        <v>24348</v>
      </c>
    </row>
    <row r="23413" spans="1:3" x14ac:dyDescent="0.25">
      <c r="A23413" s="5" t="s">
        <v>275453</v>
      </c>
      <c r="B23413" s="5" t="s">
        <v>548810</v>
      </c>
      <c r="C23413" s="5" t="s">
        <v>24349</v>
      </c>
    </row>
    <row r="23414" spans="1:3" x14ac:dyDescent="0.25">
      <c r="A23414" s="5" t="s">
        <v>275454</v>
      </c>
      <c r="B23414" s="5" t="s">
        <v>548810</v>
      </c>
      <c r="C23414" s="5" t="s">
        <v>24350</v>
      </c>
    </row>
    <row r="23415" spans="1:3" x14ac:dyDescent="0.25">
      <c r="A23415" s="5" t="s">
        <v>275455</v>
      </c>
      <c r="B23415" s="5" t="s">
        <v>548810</v>
      </c>
      <c r="C23415" s="5" t="s">
        <v>24351</v>
      </c>
    </row>
    <row r="23416" spans="1:3" x14ac:dyDescent="0.25">
      <c r="A23416" s="5" t="s">
        <v>275456</v>
      </c>
      <c r="B23416" s="5" t="s">
        <v>548810</v>
      </c>
      <c r="C23416" s="5" t="s">
        <v>24352</v>
      </c>
    </row>
    <row r="23417" spans="1:3" x14ac:dyDescent="0.25">
      <c r="A23417" s="5" t="s">
        <v>275457</v>
      </c>
      <c r="B23417" s="5" t="s">
        <v>548810</v>
      </c>
      <c r="C23417" s="5" t="s">
        <v>24353</v>
      </c>
    </row>
    <row r="23418" spans="1:3" x14ac:dyDescent="0.25">
      <c r="A23418" s="5" t="s">
        <v>275458</v>
      </c>
      <c r="B23418" s="5" t="s">
        <v>548810</v>
      </c>
      <c r="C23418" s="5" t="s">
        <v>24354</v>
      </c>
    </row>
    <row r="23419" spans="1:3" x14ac:dyDescent="0.25">
      <c r="A23419" s="5" t="s">
        <v>275459</v>
      </c>
      <c r="B23419" s="5" t="s">
        <v>548810</v>
      </c>
      <c r="C23419" s="5" t="s">
        <v>24355</v>
      </c>
    </row>
    <row r="23420" spans="1:3" x14ac:dyDescent="0.25">
      <c r="A23420" s="5" t="s">
        <v>275460</v>
      </c>
      <c r="B23420" s="5" t="s">
        <v>548810</v>
      </c>
      <c r="C23420" s="5" t="s">
        <v>24356</v>
      </c>
    </row>
    <row r="23421" spans="1:3" x14ac:dyDescent="0.25">
      <c r="A23421" s="5" t="s">
        <v>275461</v>
      </c>
      <c r="B23421" s="5" t="s">
        <v>548810</v>
      </c>
      <c r="C23421" s="5" t="s">
        <v>24357</v>
      </c>
    </row>
    <row r="23422" spans="1:3" x14ac:dyDescent="0.25">
      <c r="A23422" s="5" t="s">
        <v>275462</v>
      </c>
      <c r="B23422" s="5" t="s">
        <v>548810</v>
      </c>
      <c r="C23422" s="5" t="s">
        <v>24358</v>
      </c>
    </row>
    <row r="23423" spans="1:3" x14ac:dyDescent="0.25">
      <c r="A23423" s="5" t="s">
        <v>275463</v>
      </c>
      <c r="B23423" s="5" t="s">
        <v>548810</v>
      </c>
      <c r="C23423" s="5" t="s">
        <v>24359</v>
      </c>
    </row>
    <row r="23424" spans="1:3" x14ac:dyDescent="0.25">
      <c r="A23424" s="5" t="s">
        <v>275464</v>
      </c>
      <c r="B23424" s="5" t="s">
        <v>548810</v>
      </c>
      <c r="C23424" s="5" t="s">
        <v>24360</v>
      </c>
    </row>
    <row r="23425" spans="1:3" x14ac:dyDescent="0.25">
      <c r="A23425" s="5" t="s">
        <v>275465</v>
      </c>
      <c r="B23425" s="5" t="s">
        <v>548810</v>
      </c>
      <c r="C23425" s="5" t="s">
        <v>24361</v>
      </c>
    </row>
    <row r="23426" spans="1:3" x14ac:dyDescent="0.25">
      <c r="A23426" s="5" t="s">
        <v>275466</v>
      </c>
      <c r="B23426" s="5" t="s">
        <v>548810</v>
      </c>
      <c r="C23426" s="5" t="s">
        <v>24362</v>
      </c>
    </row>
    <row r="23427" spans="1:3" x14ac:dyDescent="0.25">
      <c r="A23427" s="5" t="s">
        <v>275467</v>
      </c>
      <c r="B23427" s="5" t="s">
        <v>548810</v>
      </c>
      <c r="C23427" s="5" t="s">
        <v>24363</v>
      </c>
    </row>
    <row r="23428" spans="1:3" x14ac:dyDescent="0.25">
      <c r="A23428" s="5" t="s">
        <v>275468</v>
      </c>
      <c r="B23428" s="5" t="s">
        <v>548810</v>
      </c>
      <c r="C23428" s="5" t="s">
        <v>24364</v>
      </c>
    </row>
    <row r="23429" spans="1:3" x14ac:dyDescent="0.25">
      <c r="A23429" s="5" t="s">
        <v>275469</v>
      </c>
      <c r="B23429" s="5" t="s">
        <v>548810</v>
      </c>
      <c r="C23429" s="5" t="s">
        <v>24365</v>
      </c>
    </row>
    <row r="23430" spans="1:3" x14ac:dyDescent="0.25">
      <c r="A23430" s="5" t="s">
        <v>275470</v>
      </c>
      <c r="B23430" s="5" t="s">
        <v>548810</v>
      </c>
      <c r="C23430" s="5" t="s">
        <v>24366</v>
      </c>
    </row>
    <row r="23431" spans="1:3" x14ac:dyDescent="0.25">
      <c r="A23431" s="5" t="s">
        <v>275471</v>
      </c>
      <c r="B23431" s="5" t="s">
        <v>548810</v>
      </c>
      <c r="C23431" s="5" t="s">
        <v>16235</v>
      </c>
    </row>
    <row r="23432" spans="1:3" x14ac:dyDescent="0.25">
      <c r="A23432" s="5" t="s">
        <v>275472</v>
      </c>
      <c r="B23432" s="5" t="s">
        <v>548810</v>
      </c>
      <c r="C23432" s="5" t="s">
        <v>24367</v>
      </c>
    </row>
    <row r="23433" spans="1:3" x14ac:dyDescent="0.25">
      <c r="A23433" s="5" t="s">
        <v>275473</v>
      </c>
      <c r="B23433" s="5" t="s">
        <v>548810</v>
      </c>
      <c r="C23433" s="5" t="s">
        <v>24368</v>
      </c>
    </row>
    <row r="23434" spans="1:3" x14ac:dyDescent="0.25">
      <c r="A23434" s="5" t="s">
        <v>275474</v>
      </c>
      <c r="B23434" s="5" t="s">
        <v>548810</v>
      </c>
      <c r="C23434" s="5" t="s">
        <v>24369</v>
      </c>
    </row>
    <row r="23435" spans="1:3" x14ac:dyDescent="0.25">
      <c r="A23435" s="5" t="s">
        <v>275475</v>
      </c>
      <c r="B23435" s="5" t="s">
        <v>548810</v>
      </c>
      <c r="C23435" s="5" t="s">
        <v>24370</v>
      </c>
    </row>
    <row r="23436" spans="1:3" x14ac:dyDescent="0.25">
      <c r="A23436" s="5" t="s">
        <v>275476</v>
      </c>
      <c r="B23436" s="5" t="s">
        <v>548810</v>
      </c>
      <c r="C23436" s="5" t="s">
        <v>24371</v>
      </c>
    </row>
    <row r="23437" spans="1:3" x14ac:dyDescent="0.25">
      <c r="A23437" s="5" t="s">
        <v>275477</v>
      </c>
      <c r="B23437" s="5" t="s">
        <v>548810</v>
      </c>
      <c r="C23437" s="5" t="s">
        <v>24372</v>
      </c>
    </row>
    <row r="23438" spans="1:3" x14ac:dyDescent="0.25">
      <c r="A23438" s="5" t="s">
        <v>275478</v>
      </c>
      <c r="B23438" s="5" t="s">
        <v>548810</v>
      </c>
      <c r="C23438" s="5" t="s">
        <v>13224</v>
      </c>
    </row>
    <row r="23439" spans="1:3" x14ac:dyDescent="0.25">
      <c r="A23439" s="5" t="s">
        <v>275479</v>
      </c>
      <c r="B23439" s="5" t="s">
        <v>548810</v>
      </c>
      <c r="C23439" s="5" t="s">
        <v>24373</v>
      </c>
    </row>
    <row r="23440" spans="1:3" x14ac:dyDescent="0.25">
      <c r="A23440" s="5" t="s">
        <v>275480</v>
      </c>
      <c r="B23440" s="5" t="s">
        <v>548810</v>
      </c>
      <c r="C23440" s="5" t="s">
        <v>24374</v>
      </c>
    </row>
    <row r="23441" spans="1:3" x14ac:dyDescent="0.25">
      <c r="A23441" s="5" t="s">
        <v>275481</v>
      </c>
      <c r="B23441" s="5" t="s">
        <v>548810</v>
      </c>
      <c r="C23441" s="5" t="s">
        <v>24375</v>
      </c>
    </row>
    <row r="23442" spans="1:3" x14ac:dyDescent="0.25">
      <c r="A23442" s="5" t="s">
        <v>275482</v>
      </c>
      <c r="B23442" s="5" t="s">
        <v>548810</v>
      </c>
      <c r="C23442" s="5" t="s">
        <v>24376</v>
      </c>
    </row>
    <row r="23443" spans="1:3" x14ac:dyDescent="0.25">
      <c r="A23443" s="5" t="s">
        <v>275483</v>
      </c>
      <c r="B23443" s="5" t="s">
        <v>548810</v>
      </c>
      <c r="C23443" s="5" t="s">
        <v>24377</v>
      </c>
    </row>
    <row r="23444" spans="1:3" x14ac:dyDescent="0.25">
      <c r="A23444" s="5" t="s">
        <v>275484</v>
      </c>
      <c r="B23444" s="5" t="s">
        <v>548810</v>
      </c>
      <c r="C23444" s="5" t="s">
        <v>24378</v>
      </c>
    </row>
    <row r="23445" spans="1:3" x14ac:dyDescent="0.25">
      <c r="A23445" s="5" t="s">
        <v>275485</v>
      </c>
      <c r="B23445" s="5" t="s">
        <v>548810</v>
      </c>
      <c r="C23445" s="5" t="s">
        <v>24379</v>
      </c>
    </row>
    <row r="23446" spans="1:3" x14ac:dyDescent="0.25">
      <c r="A23446" s="5" t="s">
        <v>275486</v>
      </c>
      <c r="B23446" s="5" t="s">
        <v>548810</v>
      </c>
      <c r="C23446" s="5" t="s">
        <v>24380</v>
      </c>
    </row>
    <row r="23447" spans="1:3" x14ac:dyDescent="0.25">
      <c r="A23447" s="5" t="s">
        <v>275487</v>
      </c>
      <c r="B23447" s="5" t="s">
        <v>548810</v>
      </c>
      <c r="C23447" s="5" t="s">
        <v>24381</v>
      </c>
    </row>
    <row r="23448" spans="1:3" x14ac:dyDescent="0.25">
      <c r="A23448" s="5" t="s">
        <v>275488</v>
      </c>
      <c r="B23448" s="5" t="s">
        <v>548810</v>
      </c>
      <c r="C23448" s="5" t="s">
        <v>24382</v>
      </c>
    </row>
    <row r="23449" spans="1:3" x14ac:dyDescent="0.25">
      <c r="A23449" s="5" t="s">
        <v>275489</v>
      </c>
      <c r="B23449" s="5" t="s">
        <v>536023</v>
      </c>
      <c r="C23449" s="5" t="s">
        <v>24383</v>
      </c>
    </row>
    <row r="23450" spans="1:3" x14ac:dyDescent="0.25">
      <c r="A23450" s="5" t="s">
        <v>275490</v>
      </c>
      <c r="B23450" s="5" t="s">
        <v>536023</v>
      </c>
      <c r="C23450" s="5" t="s">
        <v>24384</v>
      </c>
    </row>
    <row r="23451" spans="1:3" x14ac:dyDescent="0.25">
      <c r="A23451" s="5" t="s">
        <v>275491</v>
      </c>
      <c r="B23451" s="5" t="s">
        <v>536023</v>
      </c>
      <c r="C23451" s="5" t="s">
        <v>24385</v>
      </c>
    </row>
    <row r="23452" spans="1:3" x14ac:dyDescent="0.25">
      <c r="A23452" s="5" t="s">
        <v>275492</v>
      </c>
      <c r="B23452" s="5" t="s">
        <v>536023</v>
      </c>
      <c r="C23452" s="5" t="s">
        <v>24386</v>
      </c>
    </row>
    <row r="23453" spans="1:3" x14ac:dyDescent="0.25">
      <c r="A23453" s="5" t="s">
        <v>275493</v>
      </c>
      <c r="B23453" s="5" t="s">
        <v>536023</v>
      </c>
      <c r="C23453" s="5" t="s">
        <v>24387</v>
      </c>
    </row>
    <row r="23454" spans="1:3" x14ac:dyDescent="0.25">
      <c r="A23454" s="5" t="s">
        <v>275494</v>
      </c>
      <c r="B23454" s="5" t="s">
        <v>536023</v>
      </c>
      <c r="C23454" s="5" t="s">
        <v>24388</v>
      </c>
    </row>
    <row r="23455" spans="1:3" x14ac:dyDescent="0.25">
      <c r="A23455" s="5" t="s">
        <v>275495</v>
      </c>
      <c r="B23455" s="5" t="s">
        <v>536023</v>
      </c>
      <c r="C23455" s="5" t="s">
        <v>24389</v>
      </c>
    </row>
    <row r="23456" spans="1:3" x14ac:dyDescent="0.25">
      <c r="A23456" s="5" t="s">
        <v>275496</v>
      </c>
      <c r="B23456" s="5" t="s">
        <v>536023</v>
      </c>
      <c r="C23456" s="5" t="s">
        <v>24390</v>
      </c>
    </row>
    <row r="23457" spans="1:3" x14ac:dyDescent="0.25">
      <c r="A23457" s="5" t="s">
        <v>275497</v>
      </c>
      <c r="B23457" s="5" t="s">
        <v>536023</v>
      </c>
      <c r="C23457" s="5" t="s">
        <v>24391</v>
      </c>
    </row>
    <row r="23458" spans="1:3" x14ac:dyDescent="0.25">
      <c r="A23458" s="5" t="s">
        <v>275498</v>
      </c>
      <c r="B23458" s="5" t="s">
        <v>536023</v>
      </c>
      <c r="C23458" s="5" t="s">
        <v>12126</v>
      </c>
    </row>
    <row r="23459" spans="1:3" x14ac:dyDescent="0.25">
      <c r="A23459" s="5" t="s">
        <v>275499</v>
      </c>
      <c r="B23459" s="5" t="s">
        <v>536023</v>
      </c>
      <c r="C23459" s="5" t="s">
        <v>24392</v>
      </c>
    </row>
    <row r="23460" spans="1:3" x14ac:dyDescent="0.25">
      <c r="A23460" s="5" t="s">
        <v>275500</v>
      </c>
      <c r="B23460" s="5" t="s">
        <v>536023</v>
      </c>
      <c r="C23460" s="5" t="s">
        <v>24393</v>
      </c>
    </row>
    <row r="23461" spans="1:3" x14ac:dyDescent="0.25">
      <c r="A23461" s="5" t="s">
        <v>275501</v>
      </c>
      <c r="B23461" s="5" t="s">
        <v>536023</v>
      </c>
      <c r="C23461" s="5" t="s">
        <v>24394</v>
      </c>
    </row>
    <row r="23462" spans="1:3" x14ac:dyDescent="0.25">
      <c r="A23462" s="5" t="s">
        <v>275502</v>
      </c>
      <c r="B23462" s="5" t="s">
        <v>536023</v>
      </c>
      <c r="C23462" s="5" t="s">
        <v>24395</v>
      </c>
    </row>
    <row r="23463" spans="1:3" x14ac:dyDescent="0.25">
      <c r="A23463" s="5" t="s">
        <v>275503</v>
      </c>
      <c r="B23463" s="5" t="s">
        <v>536023</v>
      </c>
      <c r="C23463" s="5" t="s">
        <v>24396</v>
      </c>
    </row>
    <row r="23464" spans="1:3" x14ac:dyDescent="0.25">
      <c r="A23464" s="5" t="s">
        <v>275504</v>
      </c>
      <c r="B23464" s="5" t="s">
        <v>536023</v>
      </c>
      <c r="C23464" s="5" t="s">
        <v>24397</v>
      </c>
    </row>
    <row r="23465" spans="1:3" x14ac:dyDescent="0.25">
      <c r="A23465" s="5" t="s">
        <v>275505</v>
      </c>
      <c r="B23465" s="5" t="s">
        <v>536023</v>
      </c>
      <c r="C23465" s="5" t="s">
        <v>24398</v>
      </c>
    </row>
    <row r="23466" spans="1:3" x14ac:dyDescent="0.25">
      <c r="A23466" s="5" t="s">
        <v>275506</v>
      </c>
      <c r="B23466" s="5" t="s">
        <v>536023</v>
      </c>
      <c r="C23466" s="5" t="s">
        <v>24399</v>
      </c>
    </row>
    <row r="23467" spans="1:3" x14ac:dyDescent="0.25">
      <c r="A23467" s="5" t="s">
        <v>275507</v>
      </c>
      <c r="B23467" s="5" t="s">
        <v>536023</v>
      </c>
      <c r="C23467" s="5" t="s">
        <v>24400</v>
      </c>
    </row>
    <row r="23468" spans="1:3" x14ac:dyDescent="0.25">
      <c r="A23468" s="5" t="s">
        <v>275508</v>
      </c>
      <c r="B23468" s="5" t="s">
        <v>536023</v>
      </c>
      <c r="C23468" s="5" t="s">
        <v>24401</v>
      </c>
    </row>
    <row r="23469" spans="1:3" x14ac:dyDescent="0.25">
      <c r="A23469" s="5" t="s">
        <v>275509</v>
      </c>
      <c r="B23469" s="5" t="s">
        <v>536023</v>
      </c>
      <c r="C23469" s="5" t="s">
        <v>24402</v>
      </c>
    </row>
    <row r="23470" spans="1:3" x14ac:dyDescent="0.25">
      <c r="A23470" s="5" t="s">
        <v>275510</v>
      </c>
      <c r="B23470" s="5" t="s">
        <v>536023</v>
      </c>
      <c r="C23470" s="5" t="s">
        <v>24403</v>
      </c>
    </row>
    <row r="23471" spans="1:3" x14ac:dyDescent="0.25">
      <c r="A23471" s="5" t="s">
        <v>275511</v>
      </c>
      <c r="B23471" s="5" t="s">
        <v>536023</v>
      </c>
      <c r="C23471" s="5" t="s">
        <v>24404</v>
      </c>
    </row>
    <row r="23472" spans="1:3" x14ac:dyDescent="0.25">
      <c r="A23472" s="5" t="s">
        <v>275512</v>
      </c>
      <c r="B23472" s="5" t="s">
        <v>536023</v>
      </c>
      <c r="C23472" s="5" t="s">
        <v>24405</v>
      </c>
    </row>
    <row r="23473" spans="1:3" x14ac:dyDescent="0.25">
      <c r="A23473" s="5" t="s">
        <v>275513</v>
      </c>
      <c r="B23473" s="5" t="s">
        <v>536023</v>
      </c>
      <c r="C23473" s="5" t="s">
        <v>24406</v>
      </c>
    </row>
    <row r="23474" spans="1:3" x14ac:dyDescent="0.25">
      <c r="A23474" s="5" t="s">
        <v>275514</v>
      </c>
      <c r="B23474" s="5" t="s">
        <v>536023</v>
      </c>
      <c r="C23474" s="5" t="s">
        <v>24407</v>
      </c>
    </row>
    <row r="23475" spans="1:3" x14ac:dyDescent="0.25">
      <c r="A23475" s="5" t="s">
        <v>275515</v>
      </c>
      <c r="B23475" s="5" t="s">
        <v>536023</v>
      </c>
      <c r="C23475" s="5" t="s">
        <v>24408</v>
      </c>
    </row>
    <row r="23476" spans="1:3" x14ac:dyDescent="0.25">
      <c r="A23476" s="5" t="s">
        <v>275516</v>
      </c>
      <c r="B23476" s="5" t="s">
        <v>536023</v>
      </c>
      <c r="C23476" s="5" t="s">
        <v>24409</v>
      </c>
    </row>
    <row r="23477" spans="1:3" x14ac:dyDescent="0.25">
      <c r="A23477" s="5" t="s">
        <v>275517</v>
      </c>
      <c r="B23477" s="5" t="s">
        <v>536023</v>
      </c>
      <c r="C23477" s="5" t="s">
        <v>24410</v>
      </c>
    </row>
    <row r="23478" spans="1:3" x14ac:dyDescent="0.25">
      <c r="A23478" s="5" t="s">
        <v>275518</v>
      </c>
      <c r="B23478" s="5" t="s">
        <v>536023</v>
      </c>
      <c r="C23478" s="5" t="s">
        <v>24411</v>
      </c>
    </row>
    <row r="23479" spans="1:3" x14ac:dyDescent="0.25">
      <c r="A23479" s="5" t="s">
        <v>275519</v>
      </c>
      <c r="B23479" s="5" t="s">
        <v>536023</v>
      </c>
      <c r="C23479" s="5" t="s">
        <v>24412</v>
      </c>
    </row>
    <row r="23480" spans="1:3" x14ac:dyDescent="0.25">
      <c r="A23480" s="5" t="s">
        <v>275520</v>
      </c>
      <c r="B23480" s="5" t="s">
        <v>536023</v>
      </c>
      <c r="C23480" s="5" t="s">
        <v>24413</v>
      </c>
    </row>
    <row r="23481" spans="1:3" x14ac:dyDescent="0.25">
      <c r="A23481" s="5" t="s">
        <v>275521</v>
      </c>
      <c r="B23481" s="5" t="s">
        <v>536023</v>
      </c>
      <c r="C23481" s="5" t="s">
        <v>11680</v>
      </c>
    </row>
    <row r="23482" spans="1:3" x14ac:dyDescent="0.25">
      <c r="A23482" s="5" t="s">
        <v>275522</v>
      </c>
      <c r="B23482" s="5" t="s">
        <v>536023</v>
      </c>
      <c r="C23482" s="5" t="s">
        <v>24414</v>
      </c>
    </row>
    <row r="23483" spans="1:3" x14ac:dyDescent="0.25">
      <c r="A23483" s="5" t="s">
        <v>275523</v>
      </c>
      <c r="B23483" s="5" t="s">
        <v>536023</v>
      </c>
      <c r="C23483" s="5" t="s">
        <v>24415</v>
      </c>
    </row>
    <row r="23484" spans="1:3" x14ac:dyDescent="0.25">
      <c r="A23484" s="5" t="s">
        <v>275524</v>
      </c>
      <c r="B23484" s="5" t="s">
        <v>536023</v>
      </c>
      <c r="C23484" s="5" t="s">
        <v>24416</v>
      </c>
    </row>
    <row r="23485" spans="1:3" x14ac:dyDescent="0.25">
      <c r="A23485" s="5" t="s">
        <v>275525</v>
      </c>
      <c r="B23485" s="5" t="s">
        <v>536023</v>
      </c>
      <c r="C23485" s="5" t="s">
        <v>24417</v>
      </c>
    </row>
    <row r="23486" spans="1:3" x14ac:dyDescent="0.25">
      <c r="A23486" s="5" t="s">
        <v>275526</v>
      </c>
      <c r="B23486" s="5" t="s">
        <v>536023</v>
      </c>
      <c r="C23486" s="5" t="s">
        <v>24418</v>
      </c>
    </row>
    <row r="23487" spans="1:3" x14ac:dyDescent="0.25">
      <c r="A23487" s="5" t="s">
        <v>275527</v>
      </c>
      <c r="B23487" s="5" t="s">
        <v>536023</v>
      </c>
      <c r="C23487" s="5" t="s">
        <v>24419</v>
      </c>
    </row>
    <row r="23488" spans="1:3" x14ac:dyDescent="0.25">
      <c r="A23488" s="5" t="s">
        <v>275528</v>
      </c>
      <c r="B23488" s="5" t="s">
        <v>536023</v>
      </c>
      <c r="C23488" s="5" t="s">
        <v>24420</v>
      </c>
    </row>
    <row r="23489" spans="1:3" x14ac:dyDescent="0.25">
      <c r="A23489" s="5" t="s">
        <v>275529</v>
      </c>
      <c r="B23489" s="5" t="s">
        <v>536023</v>
      </c>
      <c r="C23489" s="5" t="s">
        <v>24421</v>
      </c>
    </row>
    <row r="23490" spans="1:3" x14ac:dyDescent="0.25">
      <c r="A23490" s="5" t="s">
        <v>275530</v>
      </c>
      <c r="B23490" s="5" t="s">
        <v>536023</v>
      </c>
      <c r="C23490" s="5" t="s">
        <v>24422</v>
      </c>
    </row>
    <row r="23491" spans="1:3" x14ac:dyDescent="0.25">
      <c r="A23491" s="5" t="s">
        <v>275531</v>
      </c>
      <c r="B23491" s="5" t="s">
        <v>536023</v>
      </c>
      <c r="C23491" s="5" t="s">
        <v>24423</v>
      </c>
    </row>
    <row r="23492" spans="1:3" x14ac:dyDescent="0.25">
      <c r="A23492" s="5" t="s">
        <v>275532</v>
      </c>
      <c r="B23492" s="5" t="s">
        <v>536023</v>
      </c>
      <c r="C23492" s="5" t="s">
        <v>24424</v>
      </c>
    </row>
    <row r="23493" spans="1:3" x14ac:dyDescent="0.25">
      <c r="A23493" s="5" t="s">
        <v>275533</v>
      </c>
      <c r="B23493" s="5" t="s">
        <v>536023</v>
      </c>
      <c r="C23493" s="5" t="s">
        <v>24425</v>
      </c>
    </row>
    <row r="23494" spans="1:3" x14ac:dyDescent="0.25">
      <c r="A23494" s="5" t="s">
        <v>275534</v>
      </c>
      <c r="B23494" s="5" t="s">
        <v>536023</v>
      </c>
      <c r="C23494" s="5" t="s">
        <v>24426</v>
      </c>
    </row>
    <row r="23495" spans="1:3" x14ac:dyDescent="0.25">
      <c r="A23495" s="5" t="s">
        <v>275535</v>
      </c>
      <c r="B23495" s="5" t="s">
        <v>536023</v>
      </c>
      <c r="C23495" s="5" t="s">
        <v>24427</v>
      </c>
    </row>
    <row r="23496" spans="1:3" x14ac:dyDescent="0.25">
      <c r="A23496" s="5" t="s">
        <v>275536</v>
      </c>
      <c r="B23496" s="5" t="s">
        <v>536023</v>
      </c>
      <c r="C23496" s="5" t="s">
        <v>24428</v>
      </c>
    </row>
    <row r="23497" spans="1:3" x14ac:dyDescent="0.25">
      <c r="A23497" s="5" t="s">
        <v>275537</v>
      </c>
      <c r="B23497" s="5" t="s">
        <v>536023</v>
      </c>
      <c r="C23497" s="5" t="s">
        <v>24429</v>
      </c>
    </row>
    <row r="23498" spans="1:3" x14ac:dyDescent="0.25">
      <c r="A23498" s="5" t="s">
        <v>275538</v>
      </c>
      <c r="B23498" s="5" t="s">
        <v>536023</v>
      </c>
      <c r="C23498" s="5" t="s">
        <v>24430</v>
      </c>
    </row>
    <row r="23499" spans="1:3" x14ac:dyDescent="0.25">
      <c r="A23499" s="5" t="s">
        <v>275539</v>
      </c>
      <c r="B23499" s="5" t="s">
        <v>536023</v>
      </c>
      <c r="C23499" s="5" t="s">
        <v>24431</v>
      </c>
    </row>
    <row r="23500" spans="1:3" x14ac:dyDescent="0.25">
      <c r="A23500" s="5" t="s">
        <v>275540</v>
      </c>
      <c r="B23500" s="5" t="s">
        <v>536023</v>
      </c>
      <c r="C23500" s="5" t="s">
        <v>24432</v>
      </c>
    </row>
    <row r="23501" spans="1:3" x14ac:dyDescent="0.25">
      <c r="A23501" s="5" t="s">
        <v>275541</v>
      </c>
      <c r="B23501" s="5" t="s">
        <v>536023</v>
      </c>
      <c r="C23501" s="5" t="s">
        <v>24433</v>
      </c>
    </row>
    <row r="23502" spans="1:3" x14ac:dyDescent="0.25">
      <c r="A23502" s="5" t="s">
        <v>275542</v>
      </c>
      <c r="B23502" s="5" t="s">
        <v>536023</v>
      </c>
      <c r="C23502" s="5" t="s">
        <v>24434</v>
      </c>
    </row>
    <row r="23503" spans="1:3" x14ac:dyDescent="0.25">
      <c r="A23503" s="5" t="s">
        <v>275543</v>
      </c>
      <c r="B23503" s="5" t="s">
        <v>536023</v>
      </c>
      <c r="C23503" s="5" t="s">
        <v>24435</v>
      </c>
    </row>
    <row r="23504" spans="1:3" x14ac:dyDescent="0.25">
      <c r="A23504" s="5" t="s">
        <v>275544</v>
      </c>
      <c r="B23504" s="5" t="s">
        <v>536023</v>
      </c>
      <c r="C23504" s="5" t="s">
        <v>24436</v>
      </c>
    </row>
    <row r="23505" spans="1:3" x14ac:dyDescent="0.25">
      <c r="A23505" s="5" t="s">
        <v>275545</v>
      </c>
      <c r="B23505" s="5" t="s">
        <v>536023</v>
      </c>
      <c r="C23505" s="5" t="s">
        <v>24437</v>
      </c>
    </row>
    <row r="23506" spans="1:3" x14ac:dyDescent="0.25">
      <c r="A23506" s="5" t="s">
        <v>275546</v>
      </c>
      <c r="B23506" s="5" t="s">
        <v>536023</v>
      </c>
      <c r="C23506" s="5" t="s">
        <v>24438</v>
      </c>
    </row>
    <row r="23507" spans="1:3" x14ac:dyDescent="0.25">
      <c r="A23507" s="5" t="s">
        <v>275547</v>
      </c>
      <c r="B23507" s="5" t="s">
        <v>536023</v>
      </c>
      <c r="C23507" s="5" t="s">
        <v>24439</v>
      </c>
    </row>
    <row r="23508" spans="1:3" x14ac:dyDescent="0.25">
      <c r="A23508" s="5" t="s">
        <v>275548</v>
      </c>
      <c r="B23508" s="5" t="s">
        <v>536023</v>
      </c>
      <c r="C23508" s="5" t="s">
        <v>24440</v>
      </c>
    </row>
    <row r="23509" spans="1:3" x14ac:dyDescent="0.25">
      <c r="A23509" s="5" t="s">
        <v>275549</v>
      </c>
      <c r="B23509" s="5" t="s">
        <v>536023</v>
      </c>
      <c r="C23509" s="5" t="s">
        <v>24441</v>
      </c>
    </row>
    <row r="23510" spans="1:3" x14ac:dyDescent="0.25">
      <c r="A23510" s="5" t="s">
        <v>275550</v>
      </c>
      <c r="B23510" s="5" t="s">
        <v>536023</v>
      </c>
      <c r="C23510" s="5" t="s">
        <v>24442</v>
      </c>
    </row>
    <row r="23511" spans="1:3" x14ac:dyDescent="0.25">
      <c r="A23511" s="5" t="s">
        <v>275551</v>
      </c>
      <c r="B23511" s="5" t="s">
        <v>536023</v>
      </c>
      <c r="C23511" s="5" t="s">
        <v>24443</v>
      </c>
    </row>
    <row r="23512" spans="1:3" x14ac:dyDescent="0.25">
      <c r="A23512" s="5" t="s">
        <v>275552</v>
      </c>
      <c r="B23512" s="5" t="s">
        <v>536023</v>
      </c>
      <c r="C23512" s="5" t="s">
        <v>24444</v>
      </c>
    </row>
    <row r="23513" spans="1:3" x14ac:dyDescent="0.25">
      <c r="A23513" s="5" t="s">
        <v>275553</v>
      </c>
      <c r="B23513" s="5" t="s">
        <v>536023</v>
      </c>
      <c r="C23513" s="5" t="s">
        <v>24445</v>
      </c>
    </row>
    <row r="23514" spans="1:3" x14ac:dyDescent="0.25">
      <c r="A23514" s="5" t="s">
        <v>275554</v>
      </c>
      <c r="B23514" s="5" t="s">
        <v>536023</v>
      </c>
      <c r="C23514" s="5" t="s">
        <v>24446</v>
      </c>
    </row>
    <row r="23515" spans="1:3" x14ac:dyDescent="0.25">
      <c r="A23515" s="5" t="s">
        <v>275555</v>
      </c>
      <c r="B23515" s="5" t="s">
        <v>536023</v>
      </c>
      <c r="C23515" s="5" t="s">
        <v>24447</v>
      </c>
    </row>
    <row r="23516" spans="1:3" x14ac:dyDescent="0.25">
      <c r="A23516" s="5" t="s">
        <v>275556</v>
      </c>
      <c r="B23516" s="5" t="s">
        <v>536023</v>
      </c>
      <c r="C23516" s="5" t="s">
        <v>24448</v>
      </c>
    </row>
    <row r="23517" spans="1:3" x14ac:dyDescent="0.25">
      <c r="A23517" s="5" t="s">
        <v>275557</v>
      </c>
      <c r="B23517" s="5" t="s">
        <v>536023</v>
      </c>
      <c r="C23517" s="5" t="s">
        <v>24449</v>
      </c>
    </row>
    <row r="23518" spans="1:3" x14ac:dyDescent="0.25">
      <c r="A23518" s="5" t="s">
        <v>275558</v>
      </c>
      <c r="B23518" s="5" t="s">
        <v>536023</v>
      </c>
      <c r="C23518" s="5" t="s">
        <v>24450</v>
      </c>
    </row>
    <row r="23519" spans="1:3" x14ac:dyDescent="0.25">
      <c r="A23519" s="5" t="s">
        <v>275559</v>
      </c>
      <c r="B23519" s="5" t="s">
        <v>559449</v>
      </c>
      <c r="C23519" s="5" t="s">
        <v>7444</v>
      </c>
    </row>
    <row r="23520" spans="1:3" x14ac:dyDescent="0.25">
      <c r="A23520" s="5" t="s">
        <v>275560</v>
      </c>
      <c r="B23520" s="5" t="s">
        <v>559449</v>
      </c>
      <c r="C23520" s="5" t="s">
        <v>24451</v>
      </c>
    </row>
    <row r="23521" spans="1:3" x14ac:dyDescent="0.25">
      <c r="A23521" s="5" t="s">
        <v>275561</v>
      </c>
      <c r="B23521" s="5" t="s">
        <v>559449</v>
      </c>
      <c r="C23521" s="5" t="s">
        <v>24452</v>
      </c>
    </row>
    <row r="23522" spans="1:3" x14ac:dyDescent="0.25">
      <c r="A23522" s="5" t="s">
        <v>275562</v>
      </c>
      <c r="B23522" s="5" t="s">
        <v>559449</v>
      </c>
      <c r="C23522" s="5" t="s">
        <v>24453</v>
      </c>
    </row>
    <row r="23523" spans="1:3" x14ac:dyDescent="0.25">
      <c r="A23523" s="5" t="s">
        <v>275563</v>
      </c>
      <c r="B23523" s="5" t="s">
        <v>559449</v>
      </c>
      <c r="C23523" s="5" t="s">
        <v>24454</v>
      </c>
    </row>
    <row r="23524" spans="1:3" x14ac:dyDescent="0.25">
      <c r="A23524" s="5" t="s">
        <v>275564</v>
      </c>
      <c r="B23524" s="5" t="s">
        <v>559449</v>
      </c>
      <c r="C23524" s="5" t="s">
        <v>24455</v>
      </c>
    </row>
    <row r="23525" spans="1:3" x14ac:dyDescent="0.25">
      <c r="A23525" s="5" t="s">
        <v>275565</v>
      </c>
      <c r="B23525" s="5" t="s">
        <v>559449</v>
      </c>
      <c r="C23525" s="5" t="s">
        <v>24456</v>
      </c>
    </row>
    <row r="23526" spans="1:3" x14ac:dyDescent="0.25">
      <c r="A23526" s="5" t="s">
        <v>275566</v>
      </c>
      <c r="B23526" s="5" t="s">
        <v>559449</v>
      </c>
      <c r="C23526" s="5" t="s">
        <v>24457</v>
      </c>
    </row>
    <row r="23527" spans="1:3" x14ac:dyDescent="0.25">
      <c r="A23527" s="5" t="s">
        <v>275567</v>
      </c>
      <c r="B23527" s="5" t="s">
        <v>559449</v>
      </c>
      <c r="C23527" s="5" t="s">
        <v>24458</v>
      </c>
    </row>
    <row r="23528" spans="1:3" x14ac:dyDescent="0.25">
      <c r="A23528" s="5" t="s">
        <v>275568</v>
      </c>
      <c r="B23528" s="5" t="s">
        <v>559449</v>
      </c>
      <c r="C23528" s="5" t="s">
        <v>24459</v>
      </c>
    </row>
    <row r="23529" spans="1:3" x14ac:dyDescent="0.25">
      <c r="A23529" s="5" t="s">
        <v>275569</v>
      </c>
      <c r="B23529" s="5" t="s">
        <v>559449</v>
      </c>
      <c r="C23529" s="5" t="s">
        <v>24460</v>
      </c>
    </row>
    <row r="23530" spans="1:3" x14ac:dyDescent="0.25">
      <c r="A23530" s="5" t="s">
        <v>275570</v>
      </c>
      <c r="B23530" s="5" t="s">
        <v>559449</v>
      </c>
      <c r="C23530" s="5" t="s">
        <v>24461</v>
      </c>
    </row>
    <row r="23531" spans="1:3" x14ac:dyDescent="0.25">
      <c r="A23531" s="5" t="s">
        <v>275571</v>
      </c>
      <c r="B23531" s="5" t="s">
        <v>559449</v>
      </c>
      <c r="C23531" s="5" t="s">
        <v>24462</v>
      </c>
    </row>
    <row r="23532" spans="1:3" x14ac:dyDescent="0.25">
      <c r="A23532" s="5" t="s">
        <v>275572</v>
      </c>
      <c r="B23532" s="5" t="s">
        <v>559449</v>
      </c>
      <c r="C23532" s="5" t="s">
        <v>24463</v>
      </c>
    </row>
    <row r="23533" spans="1:3" x14ac:dyDescent="0.25">
      <c r="A23533" s="5" t="s">
        <v>275573</v>
      </c>
      <c r="B23533" s="5" t="s">
        <v>559449</v>
      </c>
      <c r="C23533" s="5" t="s">
        <v>24464</v>
      </c>
    </row>
    <row r="23534" spans="1:3" x14ac:dyDescent="0.25">
      <c r="A23534" s="5" t="s">
        <v>275574</v>
      </c>
      <c r="B23534" s="5" t="s">
        <v>559449</v>
      </c>
      <c r="C23534" s="5" t="s">
        <v>22501</v>
      </c>
    </row>
    <row r="23535" spans="1:3" x14ac:dyDescent="0.25">
      <c r="A23535" s="5" t="s">
        <v>275575</v>
      </c>
      <c r="B23535" s="5" t="s">
        <v>559449</v>
      </c>
      <c r="C23535" s="5" t="s">
        <v>24465</v>
      </c>
    </row>
    <row r="23536" spans="1:3" x14ac:dyDescent="0.25">
      <c r="A23536" s="5" t="s">
        <v>275576</v>
      </c>
      <c r="B23536" s="5" t="s">
        <v>559449</v>
      </c>
      <c r="C23536" s="5" t="s">
        <v>24466</v>
      </c>
    </row>
    <row r="23537" spans="1:3" x14ac:dyDescent="0.25">
      <c r="A23537" s="5" t="s">
        <v>275577</v>
      </c>
      <c r="B23537" s="5" t="s">
        <v>559449</v>
      </c>
      <c r="C23537" s="5" t="s">
        <v>24467</v>
      </c>
    </row>
    <row r="23538" spans="1:3" x14ac:dyDescent="0.25">
      <c r="A23538" s="5" t="s">
        <v>275578</v>
      </c>
      <c r="B23538" s="5" t="s">
        <v>559449</v>
      </c>
      <c r="C23538" s="5" t="s">
        <v>24468</v>
      </c>
    </row>
    <row r="23539" spans="1:3" x14ac:dyDescent="0.25">
      <c r="A23539" s="5" t="s">
        <v>275579</v>
      </c>
      <c r="B23539" s="5" t="s">
        <v>559449</v>
      </c>
      <c r="C23539" s="5" t="s">
        <v>24469</v>
      </c>
    </row>
    <row r="23540" spans="1:3" x14ac:dyDescent="0.25">
      <c r="A23540" s="5" t="s">
        <v>275580</v>
      </c>
      <c r="B23540" s="5" t="s">
        <v>559449</v>
      </c>
      <c r="C23540" s="5" t="s">
        <v>24470</v>
      </c>
    </row>
    <row r="23541" spans="1:3" x14ac:dyDescent="0.25">
      <c r="A23541" s="5" t="s">
        <v>275581</v>
      </c>
      <c r="B23541" s="5" t="s">
        <v>559449</v>
      </c>
      <c r="C23541" s="5" t="s">
        <v>24471</v>
      </c>
    </row>
    <row r="23542" spans="1:3" x14ac:dyDescent="0.25">
      <c r="A23542" s="5" t="s">
        <v>275582</v>
      </c>
      <c r="B23542" s="5" t="s">
        <v>559449</v>
      </c>
      <c r="C23542" s="5" t="s">
        <v>24472</v>
      </c>
    </row>
    <row r="23543" spans="1:3" x14ac:dyDescent="0.25">
      <c r="A23543" s="5" t="s">
        <v>275583</v>
      </c>
      <c r="B23543" s="5" t="s">
        <v>559449</v>
      </c>
      <c r="C23543" s="5" t="s">
        <v>24473</v>
      </c>
    </row>
    <row r="23544" spans="1:3" x14ac:dyDescent="0.25">
      <c r="A23544" s="5" t="s">
        <v>275584</v>
      </c>
      <c r="B23544" s="5" t="s">
        <v>559449</v>
      </c>
      <c r="C23544" s="5" t="s">
        <v>24474</v>
      </c>
    </row>
    <row r="23545" spans="1:3" x14ac:dyDescent="0.25">
      <c r="A23545" s="5" t="s">
        <v>275585</v>
      </c>
      <c r="B23545" s="5" t="s">
        <v>559449</v>
      </c>
      <c r="C23545" s="5" t="s">
        <v>24475</v>
      </c>
    </row>
    <row r="23546" spans="1:3" x14ac:dyDescent="0.25">
      <c r="A23546" s="5" t="s">
        <v>275586</v>
      </c>
      <c r="B23546" s="5" t="s">
        <v>559449</v>
      </c>
      <c r="C23546" s="5" t="s">
        <v>24476</v>
      </c>
    </row>
    <row r="23547" spans="1:3" x14ac:dyDescent="0.25">
      <c r="A23547" s="5" t="s">
        <v>275587</v>
      </c>
      <c r="B23547" s="5" t="s">
        <v>559449</v>
      </c>
      <c r="C23547" s="5" t="s">
        <v>24477</v>
      </c>
    </row>
    <row r="23548" spans="1:3" x14ac:dyDescent="0.25">
      <c r="A23548" s="5" t="s">
        <v>275588</v>
      </c>
      <c r="B23548" s="5" t="s">
        <v>559449</v>
      </c>
      <c r="C23548" s="5" t="s">
        <v>24478</v>
      </c>
    </row>
    <row r="23549" spans="1:3" x14ac:dyDescent="0.25">
      <c r="A23549" s="5" t="s">
        <v>275589</v>
      </c>
      <c r="B23549" s="5" t="s">
        <v>559449</v>
      </c>
      <c r="C23549" s="5" t="s">
        <v>24479</v>
      </c>
    </row>
    <row r="23550" spans="1:3" x14ac:dyDescent="0.25">
      <c r="A23550" s="5" t="s">
        <v>275590</v>
      </c>
      <c r="B23550" s="5" t="s">
        <v>559449</v>
      </c>
      <c r="C23550" s="5" t="s">
        <v>24480</v>
      </c>
    </row>
    <row r="23551" spans="1:3" x14ac:dyDescent="0.25">
      <c r="A23551" s="5" t="s">
        <v>275591</v>
      </c>
      <c r="B23551" s="5" t="s">
        <v>559449</v>
      </c>
      <c r="C23551" s="5" t="s">
        <v>24481</v>
      </c>
    </row>
    <row r="23552" spans="1:3" x14ac:dyDescent="0.25">
      <c r="A23552" s="5" t="s">
        <v>275592</v>
      </c>
      <c r="B23552" s="5" t="s">
        <v>559449</v>
      </c>
      <c r="C23552" s="5" t="s">
        <v>24482</v>
      </c>
    </row>
    <row r="23553" spans="1:3" x14ac:dyDescent="0.25">
      <c r="A23553" s="5" t="s">
        <v>275593</v>
      </c>
      <c r="B23553" s="5" t="s">
        <v>559449</v>
      </c>
      <c r="C23553" s="5" t="s">
        <v>24483</v>
      </c>
    </row>
    <row r="23554" spans="1:3" x14ac:dyDescent="0.25">
      <c r="A23554" s="5" t="s">
        <v>275594</v>
      </c>
      <c r="B23554" s="5" t="s">
        <v>559449</v>
      </c>
      <c r="C23554" s="5" t="s">
        <v>24484</v>
      </c>
    </row>
    <row r="23555" spans="1:3" x14ac:dyDescent="0.25">
      <c r="A23555" s="5" t="s">
        <v>275595</v>
      </c>
      <c r="B23555" s="5" t="s">
        <v>559449</v>
      </c>
      <c r="C23555" s="5" t="s">
        <v>24485</v>
      </c>
    </row>
    <row r="23556" spans="1:3" x14ac:dyDescent="0.25">
      <c r="A23556" s="5" t="s">
        <v>275596</v>
      </c>
      <c r="B23556" s="5" t="s">
        <v>559449</v>
      </c>
      <c r="C23556" s="5" t="s">
        <v>24486</v>
      </c>
    </row>
    <row r="23557" spans="1:3" x14ac:dyDescent="0.25">
      <c r="A23557" s="5" t="s">
        <v>275597</v>
      </c>
      <c r="B23557" s="5" t="s">
        <v>559449</v>
      </c>
      <c r="C23557" s="5" t="s">
        <v>24487</v>
      </c>
    </row>
    <row r="23558" spans="1:3" x14ac:dyDescent="0.25">
      <c r="A23558" s="5" t="s">
        <v>275598</v>
      </c>
      <c r="B23558" s="5" t="s">
        <v>559449</v>
      </c>
      <c r="C23558" s="5" t="s">
        <v>24488</v>
      </c>
    </row>
    <row r="23559" spans="1:3" x14ac:dyDescent="0.25">
      <c r="A23559" s="5" t="s">
        <v>275599</v>
      </c>
      <c r="B23559" s="5" t="s">
        <v>559449</v>
      </c>
      <c r="C23559" s="5" t="s">
        <v>24489</v>
      </c>
    </row>
    <row r="23560" spans="1:3" x14ac:dyDescent="0.25">
      <c r="A23560" s="5" t="s">
        <v>275600</v>
      </c>
      <c r="B23560" s="5" t="s">
        <v>559449</v>
      </c>
      <c r="C23560" s="5" t="s">
        <v>24490</v>
      </c>
    </row>
    <row r="23561" spans="1:3" x14ac:dyDescent="0.25">
      <c r="A23561" s="5" t="s">
        <v>275601</v>
      </c>
      <c r="B23561" s="5" t="s">
        <v>559449</v>
      </c>
      <c r="C23561" s="5" t="s">
        <v>24491</v>
      </c>
    </row>
    <row r="23562" spans="1:3" x14ac:dyDescent="0.25">
      <c r="A23562" s="5" t="s">
        <v>275602</v>
      </c>
      <c r="B23562" s="5" t="s">
        <v>559449</v>
      </c>
      <c r="C23562" s="5" t="s">
        <v>24492</v>
      </c>
    </row>
    <row r="23563" spans="1:3" x14ac:dyDescent="0.25">
      <c r="A23563" s="5" t="s">
        <v>275603</v>
      </c>
      <c r="B23563" s="5" t="s">
        <v>559449</v>
      </c>
      <c r="C23563" s="5" t="s">
        <v>24493</v>
      </c>
    </row>
    <row r="23564" spans="1:3" x14ac:dyDescent="0.25">
      <c r="A23564" s="5" t="s">
        <v>275604</v>
      </c>
      <c r="B23564" s="5" t="s">
        <v>559449</v>
      </c>
      <c r="C23564" s="5" t="s">
        <v>24494</v>
      </c>
    </row>
    <row r="23565" spans="1:3" x14ac:dyDescent="0.25">
      <c r="A23565" s="5" t="s">
        <v>275605</v>
      </c>
      <c r="B23565" s="5" t="s">
        <v>559449</v>
      </c>
      <c r="C23565" s="5" t="s">
        <v>24495</v>
      </c>
    </row>
    <row r="23566" spans="1:3" x14ac:dyDescent="0.25">
      <c r="A23566" s="5" t="s">
        <v>275606</v>
      </c>
      <c r="B23566" s="5" t="s">
        <v>559449</v>
      </c>
      <c r="C23566" s="5" t="s">
        <v>24496</v>
      </c>
    </row>
    <row r="23567" spans="1:3" x14ac:dyDescent="0.25">
      <c r="A23567" s="5" t="s">
        <v>275607</v>
      </c>
      <c r="B23567" s="5" t="s">
        <v>559449</v>
      </c>
      <c r="C23567" s="5" t="s">
        <v>24497</v>
      </c>
    </row>
    <row r="23568" spans="1:3" x14ac:dyDescent="0.25">
      <c r="A23568" s="5" t="s">
        <v>275608</v>
      </c>
      <c r="B23568" s="5" t="s">
        <v>559449</v>
      </c>
      <c r="C23568" s="5" t="s">
        <v>24498</v>
      </c>
    </row>
    <row r="23569" spans="1:3" x14ac:dyDescent="0.25">
      <c r="A23569" s="5" t="s">
        <v>275609</v>
      </c>
      <c r="B23569" s="5" t="s">
        <v>559449</v>
      </c>
      <c r="C23569" s="5" t="s">
        <v>24499</v>
      </c>
    </row>
    <row r="23570" spans="1:3" x14ac:dyDescent="0.25">
      <c r="A23570" s="5" t="s">
        <v>275610</v>
      </c>
      <c r="B23570" s="5" t="s">
        <v>559449</v>
      </c>
      <c r="C23570" s="5" t="s">
        <v>24500</v>
      </c>
    </row>
    <row r="23571" spans="1:3" x14ac:dyDescent="0.25">
      <c r="A23571" s="5" t="s">
        <v>275611</v>
      </c>
      <c r="B23571" s="5" t="s">
        <v>559449</v>
      </c>
      <c r="C23571" s="5" t="s">
        <v>24501</v>
      </c>
    </row>
    <row r="23572" spans="1:3" x14ac:dyDescent="0.25">
      <c r="A23572" s="5" t="s">
        <v>275612</v>
      </c>
      <c r="B23572" s="5" t="s">
        <v>559449</v>
      </c>
      <c r="C23572" s="5" t="s">
        <v>24502</v>
      </c>
    </row>
    <row r="23573" spans="1:3" x14ac:dyDescent="0.25">
      <c r="A23573" s="5" t="s">
        <v>275613</v>
      </c>
      <c r="B23573" s="5" t="s">
        <v>559449</v>
      </c>
      <c r="C23573" s="5" t="s">
        <v>24503</v>
      </c>
    </row>
    <row r="23574" spans="1:3" x14ac:dyDescent="0.25">
      <c r="A23574" s="5" t="s">
        <v>275614</v>
      </c>
      <c r="B23574" s="5" t="s">
        <v>559449</v>
      </c>
      <c r="C23574" s="5" t="s">
        <v>24504</v>
      </c>
    </row>
    <row r="23575" spans="1:3" x14ac:dyDescent="0.25">
      <c r="A23575" s="5" t="s">
        <v>275615</v>
      </c>
      <c r="B23575" s="5" t="s">
        <v>559449</v>
      </c>
      <c r="C23575" s="5" t="s">
        <v>24505</v>
      </c>
    </row>
    <row r="23576" spans="1:3" x14ac:dyDescent="0.25">
      <c r="A23576" s="5" t="s">
        <v>275616</v>
      </c>
      <c r="B23576" s="5" t="s">
        <v>559449</v>
      </c>
      <c r="C23576" s="5" t="s">
        <v>24506</v>
      </c>
    </row>
    <row r="23577" spans="1:3" x14ac:dyDescent="0.25">
      <c r="A23577" s="5" t="s">
        <v>275617</v>
      </c>
      <c r="B23577" s="5" t="s">
        <v>559449</v>
      </c>
      <c r="C23577" s="5" t="s">
        <v>24507</v>
      </c>
    </row>
    <row r="23578" spans="1:3" x14ac:dyDescent="0.25">
      <c r="A23578" s="5" t="s">
        <v>275618</v>
      </c>
      <c r="B23578" s="5" t="s">
        <v>559449</v>
      </c>
      <c r="C23578" s="5" t="s">
        <v>24508</v>
      </c>
    </row>
    <row r="23579" spans="1:3" x14ac:dyDescent="0.25">
      <c r="A23579" s="5" t="s">
        <v>275619</v>
      </c>
      <c r="B23579" s="5" t="s">
        <v>559449</v>
      </c>
      <c r="C23579" s="5" t="s">
        <v>24509</v>
      </c>
    </row>
    <row r="23580" spans="1:3" x14ac:dyDescent="0.25">
      <c r="A23580" s="5" t="s">
        <v>275620</v>
      </c>
      <c r="B23580" s="5" t="s">
        <v>559449</v>
      </c>
      <c r="C23580" s="5" t="s">
        <v>24510</v>
      </c>
    </row>
    <row r="23581" spans="1:3" x14ac:dyDescent="0.25">
      <c r="A23581" s="5" t="s">
        <v>275621</v>
      </c>
      <c r="B23581" s="5" t="s">
        <v>559449</v>
      </c>
      <c r="C23581" s="5" t="s">
        <v>24511</v>
      </c>
    </row>
    <row r="23582" spans="1:3" x14ac:dyDescent="0.25">
      <c r="A23582" s="5" t="s">
        <v>275622</v>
      </c>
      <c r="B23582" s="5" t="s">
        <v>559449</v>
      </c>
      <c r="C23582" s="5" t="s">
        <v>24512</v>
      </c>
    </row>
    <row r="23583" spans="1:3" x14ac:dyDescent="0.25">
      <c r="A23583" s="5" t="s">
        <v>275623</v>
      </c>
      <c r="B23583" s="5" t="s">
        <v>559449</v>
      </c>
      <c r="C23583" s="5" t="s">
        <v>24513</v>
      </c>
    </row>
    <row r="23584" spans="1:3" x14ac:dyDescent="0.25">
      <c r="A23584" s="5" t="s">
        <v>275624</v>
      </c>
      <c r="B23584" s="5" t="s">
        <v>559449</v>
      </c>
      <c r="C23584" s="5" t="s">
        <v>24514</v>
      </c>
    </row>
    <row r="23585" spans="1:3" x14ac:dyDescent="0.25">
      <c r="A23585" s="5" t="s">
        <v>275625</v>
      </c>
      <c r="B23585" s="5" t="s">
        <v>559449</v>
      </c>
      <c r="C23585" s="5" t="s">
        <v>24515</v>
      </c>
    </row>
    <row r="23586" spans="1:3" x14ac:dyDescent="0.25">
      <c r="A23586" s="5" t="s">
        <v>275626</v>
      </c>
      <c r="B23586" s="5" t="s">
        <v>559449</v>
      </c>
      <c r="C23586" s="5" t="s">
        <v>24516</v>
      </c>
    </row>
    <row r="23587" spans="1:3" x14ac:dyDescent="0.25">
      <c r="A23587" s="5" t="s">
        <v>275627</v>
      </c>
      <c r="B23587" s="5" t="s">
        <v>559449</v>
      </c>
      <c r="C23587" s="5" t="s">
        <v>24517</v>
      </c>
    </row>
    <row r="23588" spans="1:3" x14ac:dyDescent="0.25">
      <c r="A23588" s="5" t="s">
        <v>275628</v>
      </c>
      <c r="B23588" s="5" t="s">
        <v>565640</v>
      </c>
      <c r="C23588" s="5" t="s">
        <v>24518</v>
      </c>
    </row>
    <row r="23589" spans="1:3" x14ac:dyDescent="0.25">
      <c r="A23589" s="5" t="s">
        <v>275629</v>
      </c>
      <c r="B23589" s="5" t="s">
        <v>565640</v>
      </c>
      <c r="C23589" s="5" t="s">
        <v>24519</v>
      </c>
    </row>
    <row r="23590" spans="1:3" x14ac:dyDescent="0.25">
      <c r="A23590" s="5" t="s">
        <v>275630</v>
      </c>
      <c r="B23590" s="5" t="s">
        <v>565640</v>
      </c>
      <c r="C23590" s="5" t="s">
        <v>24520</v>
      </c>
    </row>
    <row r="23591" spans="1:3" x14ac:dyDescent="0.25">
      <c r="A23591" s="5" t="s">
        <v>275631</v>
      </c>
      <c r="B23591" s="5" t="s">
        <v>565640</v>
      </c>
      <c r="C23591" s="5" t="s">
        <v>24521</v>
      </c>
    </row>
    <row r="23592" spans="1:3" x14ac:dyDescent="0.25">
      <c r="A23592" s="5" t="s">
        <v>275632</v>
      </c>
      <c r="B23592" s="5" t="s">
        <v>565640</v>
      </c>
      <c r="C23592" s="5" t="s">
        <v>24522</v>
      </c>
    </row>
    <row r="23593" spans="1:3" x14ac:dyDescent="0.25">
      <c r="A23593" s="5" t="s">
        <v>275633</v>
      </c>
      <c r="B23593" s="5" t="s">
        <v>565640</v>
      </c>
      <c r="C23593" s="5" t="s">
        <v>24523</v>
      </c>
    </row>
    <row r="23594" spans="1:3" x14ac:dyDescent="0.25">
      <c r="A23594" s="5" t="s">
        <v>275634</v>
      </c>
      <c r="B23594" s="5" t="s">
        <v>565640</v>
      </c>
      <c r="C23594" s="5" t="s">
        <v>24524</v>
      </c>
    </row>
    <row r="23595" spans="1:3" x14ac:dyDescent="0.25">
      <c r="A23595" s="5" t="s">
        <v>275635</v>
      </c>
      <c r="B23595" s="5" t="s">
        <v>565640</v>
      </c>
      <c r="C23595" s="5" t="s">
        <v>24525</v>
      </c>
    </row>
    <row r="23596" spans="1:3" x14ac:dyDescent="0.25">
      <c r="A23596" s="5" t="s">
        <v>275636</v>
      </c>
      <c r="B23596" s="5" t="s">
        <v>565640</v>
      </c>
      <c r="C23596" s="5" t="s">
        <v>24526</v>
      </c>
    </row>
    <row r="23597" spans="1:3" x14ac:dyDescent="0.25">
      <c r="A23597" s="5" t="s">
        <v>275637</v>
      </c>
      <c r="B23597" s="5" t="s">
        <v>565640</v>
      </c>
      <c r="C23597" s="5" t="s">
        <v>24527</v>
      </c>
    </row>
    <row r="23598" spans="1:3" x14ac:dyDescent="0.25">
      <c r="A23598" s="5" t="s">
        <v>275638</v>
      </c>
      <c r="B23598" s="5" t="s">
        <v>565640</v>
      </c>
      <c r="C23598" s="5" t="s">
        <v>24528</v>
      </c>
    </row>
    <row r="23599" spans="1:3" x14ac:dyDescent="0.25">
      <c r="A23599" s="5" t="s">
        <v>275639</v>
      </c>
      <c r="B23599" s="5" t="s">
        <v>565640</v>
      </c>
      <c r="C23599" s="5" t="s">
        <v>24529</v>
      </c>
    </row>
    <row r="23600" spans="1:3" x14ac:dyDescent="0.25">
      <c r="A23600" s="5" t="s">
        <v>275640</v>
      </c>
      <c r="B23600" s="5" t="s">
        <v>565640</v>
      </c>
      <c r="C23600" s="5" t="s">
        <v>24530</v>
      </c>
    </row>
    <row r="23601" spans="1:3" x14ac:dyDescent="0.25">
      <c r="A23601" s="5" t="s">
        <v>275641</v>
      </c>
      <c r="B23601" s="5" t="s">
        <v>565640</v>
      </c>
      <c r="C23601" s="5" t="s">
        <v>24531</v>
      </c>
    </row>
    <row r="23602" spans="1:3" x14ac:dyDescent="0.25">
      <c r="A23602" s="5" t="s">
        <v>275642</v>
      </c>
      <c r="B23602" s="5" t="s">
        <v>565640</v>
      </c>
      <c r="C23602" s="5" t="s">
        <v>24532</v>
      </c>
    </row>
    <row r="23603" spans="1:3" x14ac:dyDescent="0.25">
      <c r="A23603" s="5" t="s">
        <v>275643</v>
      </c>
      <c r="B23603" s="5" t="s">
        <v>565640</v>
      </c>
      <c r="C23603" s="5" t="s">
        <v>24533</v>
      </c>
    </row>
    <row r="23604" spans="1:3" x14ac:dyDescent="0.25">
      <c r="A23604" s="5" t="s">
        <v>275644</v>
      </c>
      <c r="B23604" s="5" t="s">
        <v>565640</v>
      </c>
      <c r="C23604" s="5" t="s">
        <v>24534</v>
      </c>
    </row>
    <row r="23605" spans="1:3" x14ac:dyDescent="0.25">
      <c r="A23605" s="5" t="s">
        <v>275645</v>
      </c>
      <c r="B23605" s="5" t="s">
        <v>565640</v>
      </c>
      <c r="C23605" s="5" t="s">
        <v>24535</v>
      </c>
    </row>
    <row r="23606" spans="1:3" x14ac:dyDescent="0.25">
      <c r="A23606" s="5" t="s">
        <v>275646</v>
      </c>
      <c r="B23606" s="5" t="s">
        <v>565640</v>
      </c>
      <c r="C23606" s="5" t="s">
        <v>24536</v>
      </c>
    </row>
    <row r="23607" spans="1:3" x14ac:dyDescent="0.25">
      <c r="A23607" s="5" t="s">
        <v>275647</v>
      </c>
      <c r="B23607" s="5" t="s">
        <v>565640</v>
      </c>
      <c r="C23607" s="5" t="s">
        <v>24537</v>
      </c>
    </row>
    <row r="23608" spans="1:3" x14ac:dyDescent="0.25">
      <c r="A23608" s="5" t="s">
        <v>275648</v>
      </c>
      <c r="B23608" s="5" t="s">
        <v>565640</v>
      </c>
      <c r="C23608" s="5" t="s">
        <v>24538</v>
      </c>
    </row>
    <row r="23609" spans="1:3" x14ac:dyDescent="0.25">
      <c r="A23609" s="5" t="s">
        <v>275649</v>
      </c>
      <c r="B23609" s="5" t="s">
        <v>565640</v>
      </c>
      <c r="C23609" s="5" t="s">
        <v>24539</v>
      </c>
    </row>
    <row r="23610" spans="1:3" x14ac:dyDescent="0.25">
      <c r="A23610" s="5" t="s">
        <v>275650</v>
      </c>
      <c r="B23610" s="5" t="s">
        <v>565640</v>
      </c>
      <c r="C23610" s="5" t="s">
        <v>8254</v>
      </c>
    </row>
    <row r="23611" spans="1:3" x14ac:dyDescent="0.25">
      <c r="A23611" s="5" t="s">
        <v>275651</v>
      </c>
      <c r="B23611" s="5" t="s">
        <v>565640</v>
      </c>
      <c r="C23611" s="5" t="s">
        <v>24540</v>
      </c>
    </row>
    <row r="23612" spans="1:3" x14ac:dyDescent="0.25">
      <c r="A23612" s="5" t="s">
        <v>275652</v>
      </c>
      <c r="B23612" s="5" t="s">
        <v>565640</v>
      </c>
      <c r="C23612" s="5" t="s">
        <v>24541</v>
      </c>
    </row>
    <row r="23613" spans="1:3" x14ac:dyDescent="0.25">
      <c r="A23613" s="5" t="s">
        <v>275653</v>
      </c>
      <c r="B23613" s="5" t="s">
        <v>565640</v>
      </c>
      <c r="C23613" s="5" t="s">
        <v>24542</v>
      </c>
    </row>
    <row r="23614" spans="1:3" x14ac:dyDescent="0.25">
      <c r="A23614" s="5" t="s">
        <v>275654</v>
      </c>
      <c r="B23614" s="5" t="s">
        <v>565640</v>
      </c>
      <c r="C23614" s="5" t="s">
        <v>24543</v>
      </c>
    </row>
    <row r="23615" spans="1:3" x14ac:dyDescent="0.25">
      <c r="A23615" s="5" t="s">
        <v>275655</v>
      </c>
      <c r="B23615" s="5" t="s">
        <v>565640</v>
      </c>
      <c r="C23615" s="5" t="s">
        <v>24544</v>
      </c>
    </row>
    <row r="23616" spans="1:3" x14ac:dyDescent="0.25">
      <c r="A23616" s="5" t="s">
        <v>275656</v>
      </c>
      <c r="B23616" s="5" t="s">
        <v>565640</v>
      </c>
      <c r="C23616" s="5" t="s">
        <v>24545</v>
      </c>
    </row>
    <row r="23617" spans="1:3" x14ac:dyDescent="0.25">
      <c r="A23617" s="5" t="s">
        <v>275657</v>
      </c>
      <c r="B23617" s="5" t="s">
        <v>565640</v>
      </c>
      <c r="C23617" s="5" t="s">
        <v>24546</v>
      </c>
    </row>
    <row r="23618" spans="1:3" x14ac:dyDescent="0.25">
      <c r="A23618" s="5" t="s">
        <v>275658</v>
      </c>
      <c r="B23618" s="5" t="s">
        <v>565640</v>
      </c>
      <c r="C23618" s="5" t="s">
        <v>24547</v>
      </c>
    </row>
    <row r="23619" spans="1:3" x14ac:dyDescent="0.25">
      <c r="A23619" s="5" t="s">
        <v>275659</v>
      </c>
      <c r="B23619" s="5" t="s">
        <v>565640</v>
      </c>
      <c r="C23619" s="5" t="s">
        <v>24548</v>
      </c>
    </row>
    <row r="23620" spans="1:3" x14ac:dyDescent="0.25">
      <c r="A23620" s="5" t="s">
        <v>275660</v>
      </c>
      <c r="B23620" s="5" t="s">
        <v>565640</v>
      </c>
      <c r="C23620" s="5" t="s">
        <v>24549</v>
      </c>
    </row>
    <row r="23621" spans="1:3" x14ac:dyDescent="0.25">
      <c r="A23621" s="5" t="s">
        <v>275661</v>
      </c>
      <c r="B23621" s="5" t="s">
        <v>565640</v>
      </c>
      <c r="C23621" s="5" t="s">
        <v>24550</v>
      </c>
    </row>
    <row r="23622" spans="1:3" x14ac:dyDescent="0.25">
      <c r="A23622" s="5" t="s">
        <v>275662</v>
      </c>
      <c r="B23622" s="5" t="s">
        <v>565640</v>
      </c>
      <c r="C23622" s="5" t="s">
        <v>24551</v>
      </c>
    </row>
    <row r="23623" spans="1:3" x14ac:dyDescent="0.25">
      <c r="A23623" s="5" t="s">
        <v>275663</v>
      </c>
      <c r="B23623" s="5" t="s">
        <v>565640</v>
      </c>
      <c r="C23623" s="5" t="s">
        <v>24552</v>
      </c>
    </row>
    <row r="23624" spans="1:3" x14ac:dyDescent="0.25">
      <c r="A23624" s="5" t="s">
        <v>275664</v>
      </c>
      <c r="B23624" s="5" t="s">
        <v>565640</v>
      </c>
      <c r="C23624" s="5" t="s">
        <v>24553</v>
      </c>
    </row>
    <row r="23625" spans="1:3" x14ac:dyDescent="0.25">
      <c r="A23625" s="5" t="s">
        <v>275665</v>
      </c>
      <c r="B23625" s="5" t="s">
        <v>565640</v>
      </c>
      <c r="C23625" s="5" t="s">
        <v>24554</v>
      </c>
    </row>
    <row r="23626" spans="1:3" x14ac:dyDescent="0.25">
      <c r="A23626" s="5" t="s">
        <v>275666</v>
      </c>
      <c r="B23626" s="5" t="s">
        <v>565640</v>
      </c>
      <c r="C23626" s="5" t="s">
        <v>24555</v>
      </c>
    </row>
    <row r="23627" spans="1:3" x14ac:dyDescent="0.25">
      <c r="A23627" s="5" t="s">
        <v>275667</v>
      </c>
      <c r="B23627" s="5" t="s">
        <v>565640</v>
      </c>
      <c r="C23627" s="5" t="s">
        <v>24556</v>
      </c>
    </row>
    <row r="23628" spans="1:3" x14ac:dyDescent="0.25">
      <c r="A23628" s="5" t="s">
        <v>275668</v>
      </c>
      <c r="B23628" s="5" t="s">
        <v>565640</v>
      </c>
      <c r="C23628" s="5" t="s">
        <v>24557</v>
      </c>
    </row>
    <row r="23629" spans="1:3" x14ac:dyDescent="0.25">
      <c r="A23629" s="5" t="s">
        <v>275669</v>
      </c>
      <c r="B23629" s="5" t="s">
        <v>565640</v>
      </c>
      <c r="C23629" s="5" t="s">
        <v>24558</v>
      </c>
    </row>
    <row r="23630" spans="1:3" x14ac:dyDescent="0.25">
      <c r="A23630" s="5" t="s">
        <v>275670</v>
      </c>
      <c r="B23630" s="5" t="s">
        <v>565640</v>
      </c>
      <c r="C23630" s="5" t="s">
        <v>24559</v>
      </c>
    </row>
    <row r="23631" spans="1:3" x14ac:dyDescent="0.25">
      <c r="A23631" s="5" t="s">
        <v>275671</v>
      </c>
      <c r="B23631" s="5" t="s">
        <v>565640</v>
      </c>
      <c r="C23631" s="5" t="s">
        <v>24560</v>
      </c>
    </row>
    <row r="23632" spans="1:3" x14ac:dyDescent="0.25">
      <c r="A23632" s="5" t="s">
        <v>275672</v>
      </c>
      <c r="B23632" s="5" t="s">
        <v>565640</v>
      </c>
      <c r="C23632" s="5" t="s">
        <v>24561</v>
      </c>
    </row>
    <row r="23633" spans="1:3" x14ac:dyDescent="0.25">
      <c r="A23633" s="5" t="s">
        <v>275673</v>
      </c>
      <c r="B23633" s="5" t="s">
        <v>565640</v>
      </c>
      <c r="C23633" s="5" t="s">
        <v>24562</v>
      </c>
    </row>
    <row r="23634" spans="1:3" x14ac:dyDescent="0.25">
      <c r="A23634" s="5" t="s">
        <v>275674</v>
      </c>
      <c r="B23634" s="5" t="s">
        <v>565640</v>
      </c>
      <c r="C23634" s="5" t="s">
        <v>24563</v>
      </c>
    </row>
    <row r="23635" spans="1:3" x14ac:dyDescent="0.25">
      <c r="A23635" s="5" t="s">
        <v>275675</v>
      </c>
      <c r="B23635" s="5" t="s">
        <v>565640</v>
      </c>
      <c r="C23635" s="5" t="s">
        <v>24564</v>
      </c>
    </row>
    <row r="23636" spans="1:3" x14ac:dyDescent="0.25">
      <c r="A23636" s="5" t="s">
        <v>275676</v>
      </c>
      <c r="B23636" s="5" t="s">
        <v>565640</v>
      </c>
      <c r="C23636" s="5" t="s">
        <v>24565</v>
      </c>
    </row>
    <row r="23637" spans="1:3" x14ac:dyDescent="0.25">
      <c r="A23637" s="5" t="s">
        <v>275677</v>
      </c>
      <c r="B23637" s="5" t="s">
        <v>565640</v>
      </c>
      <c r="C23637" s="5" t="s">
        <v>24566</v>
      </c>
    </row>
    <row r="23638" spans="1:3" x14ac:dyDescent="0.25">
      <c r="A23638" s="5" t="s">
        <v>275678</v>
      </c>
      <c r="B23638" s="5" t="s">
        <v>565640</v>
      </c>
      <c r="C23638" s="5" t="s">
        <v>24567</v>
      </c>
    </row>
    <row r="23639" spans="1:3" x14ac:dyDescent="0.25">
      <c r="A23639" s="5" t="s">
        <v>275679</v>
      </c>
      <c r="B23639" s="5" t="s">
        <v>565640</v>
      </c>
      <c r="C23639" s="5" t="s">
        <v>24568</v>
      </c>
    </row>
    <row r="23640" spans="1:3" x14ac:dyDescent="0.25">
      <c r="A23640" s="5" t="s">
        <v>275680</v>
      </c>
      <c r="B23640" s="5" t="s">
        <v>565640</v>
      </c>
      <c r="C23640" s="5" t="s">
        <v>24569</v>
      </c>
    </row>
    <row r="23641" spans="1:3" x14ac:dyDescent="0.25">
      <c r="A23641" s="5" t="s">
        <v>275681</v>
      </c>
      <c r="B23641" s="5" t="s">
        <v>565640</v>
      </c>
      <c r="C23641" s="5" t="s">
        <v>24570</v>
      </c>
    </row>
    <row r="23642" spans="1:3" x14ac:dyDescent="0.25">
      <c r="A23642" s="5" t="s">
        <v>275682</v>
      </c>
      <c r="B23642" s="5" t="s">
        <v>565640</v>
      </c>
      <c r="C23642" s="5" t="s">
        <v>24571</v>
      </c>
    </row>
    <row r="23643" spans="1:3" x14ac:dyDescent="0.25">
      <c r="A23643" s="5" t="s">
        <v>275683</v>
      </c>
      <c r="B23643" s="5" t="s">
        <v>565640</v>
      </c>
      <c r="C23643" s="5" t="s">
        <v>24572</v>
      </c>
    </row>
    <row r="23644" spans="1:3" x14ac:dyDescent="0.25">
      <c r="A23644" s="5" t="s">
        <v>275684</v>
      </c>
      <c r="B23644" s="5" t="s">
        <v>565640</v>
      </c>
      <c r="C23644" s="5" t="s">
        <v>24573</v>
      </c>
    </row>
    <row r="23645" spans="1:3" x14ac:dyDescent="0.25">
      <c r="A23645" s="5" t="s">
        <v>275685</v>
      </c>
      <c r="B23645" s="5" t="s">
        <v>565640</v>
      </c>
      <c r="C23645" s="5" t="s">
        <v>24574</v>
      </c>
    </row>
    <row r="23646" spans="1:3" x14ac:dyDescent="0.25">
      <c r="A23646" s="5" t="s">
        <v>275686</v>
      </c>
      <c r="B23646" s="5" t="s">
        <v>565640</v>
      </c>
      <c r="C23646" s="5" t="s">
        <v>24575</v>
      </c>
    </row>
    <row r="23647" spans="1:3" x14ac:dyDescent="0.25">
      <c r="A23647" s="5" t="s">
        <v>275687</v>
      </c>
      <c r="B23647" s="5" t="s">
        <v>565640</v>
      </c>
      <c r="C23647" s="5" t="s">
        <v>24576</v>
      </c>
    </row>
    <row r="23648" spans="1:3" x14ac:dyDescent="0.25">
      <c r="A23648" s="5" t="s">
        <v>275688</v>
      </c>
      <c r="B23648" s="5" t="s">
        <v>565640</v>
      </c>
      <c r="C23648" s="5" t="s">
        <v>24577</v>
      </c>
    </row>
    <row r="23649" spans="1:3" x14ac:dyDescent="0.25">
      <c r="A23649" s="5" t="s">
        <v>275689</v>
      </c>
      <c r="B23649" s="5" t="s">
        <v>565640</v>
      </c>
      <c r="C23649" s="5" t="s">
        <v>24578</v>
      </c>
    </row>
    <row r="23650" spans="1:3" x14ac:dyDescent="0.25">
      <c r="A23650" s="5" t="s">
        <v>275690</v>
      </c>
      <c r="B23650" s="5" t="s">
        <v>565640</v>
      </c>
      <c r="C23650" s="5" t="s">
        <v>24579</v>
      </c>
    </row>
    <row r="23651" spans="1:3" x14ac:dyDescent="0.25">
      <c r="A23651" s="5" t="s">
        <v>275691</v>
      </c>
      <c r="B23651" s="5" t="s">
        <v>565640</v>
      </c>
      <c r="C23651" s="5" t="s">
        <v>24580</v>
      </c>
    </row>
    <row r="23652" spans="1:3" x14ac:dyDescent="0.25">
      <c r="A23652" s="5" t="s">
        <v>275692</v>
      </c>
      <c r="B23652" s="5" t="s">
        <v>565640</v>
      </c>
      <c r="C23652" s="5" t="s">
        <v>24581</v>
      </c>
    </row>
    <row r="23653" spans="1:3" x14ac:dyDescent="0.25">
      <c r="A23653" s="5" t="s">
        <v>275693</v>
      </c>
      <c r="B23653" s="5" t="s">
        <v>565640</v>
      </c>
      <c r="C23653" s="5" t="s">
        <v>24582</v>
      </c>
    </row>
    <row r="23654" spans="1:3" x14ac:dyDescent="0.25">
      <c r="A23654" s="5" t="s">
        <v>275694</v>
      </c>
      <c r="B23654" s="5" t="s">
        <v>565640</v>
      </c>
      <c r="C23654" s="5" t="s">
        <v>24583</v>
      </c>
    </row>
    <row r="23655" spans="1:3" x14ac:dyDescent="0.25">
      <c r="A23655" s="5" t="s">
        <v>275695</v>
      </c>
      <c r="B23655" s="5" t="s">
        <v>565640</v>
      </c>
      <c r="C23655" s="5" t="s">
        <v>24584</v>
      </c>
    </row>
    <row r="23656" spans="1:3" x14ac:dyDescent="0.25">
      <c r="A23656" s="5" t="s">
        <v>275696</v>
      </c>
      <c r="B23656" s="5" t="s">
        <v>565640</v>
      </c>
      <c r="C23656" s="5" t="s">
        <v>24585</v>
      </c>
    </row>
    <row r="23657" spans="1:3" x14ac:dyDescent="0.25">
      <c r="A23657" s="5" t="s">
        <v>275697</v>
      </c>
      <c r="B23657" s="5" t="s">
        <v>567630</v>
      </c>
      <c r="C23657" s="5" t="s">
        <v>24586</v>
      </c>
    </row>
    <row r="23658" spans="1:3" x14ac:dyDescent="0.25">
      <c r="A23658" s="5" t="s">
        <v>275698</v>
      </c>
      <c r="B23658" s="5" t="s">
        <v>567630</v>
      </c>
      <c r="C23658" s="5" t="s">
        <v>24587</v>
      </c>
    </row>
    <row r="23659" spans="1:3" x14ac:dyDescent="0.25">
      <c r="A23659" s="5" t="s">
        <v>275699</v>
      </c>
      <c r="B23659" s="5" t="s">
        <v>567630</v>
      </c>
      <c r="C23659" s="5" t="s">
        <v>24588</v>
      </c>
    </row>
    <row r="23660" spans="1:3" x14ac:dyDescent="0.25">
      <c r="A23660" s="5" t="s">
        <v>275700</v>
      </c>
      <c r="B23660" s="5" t="s">
        <v>567630</v>
      </c>
      <c r="C23660" s="5" t="s">
        <v>24589</v>
      </c>
    </row>
    <row r="23661" spans="1:3" x14ac:dyDescent="0.25">
      <c r="A23661" s="5" t="s">
        <v>275701</v>
      </c>
      <c r="B23661" s="5" t="s">
        <v>567630</v>
      </c>
      <c r="C23661" s="5" t="s">
        <v>24590</v>
      </c>
    </row>
    <row r="23662" spans="1:3" x14ac:dyDescent="0.25">
      <c r="A23662" s="5" t="s">
        <v>275702</v>
      </c>
      <c r="B23662" s="5" t="s">
        <v>567630</v>
      </c>
      <c r="C23662" s="5" t="s">
        <v>24591</v>
      </c>
    </row>
    <row r="23663" spans="1:3" x14ac:dyDescent="0.25">
      <c r="A23663" s="5" t="s">
        <v>275703</v>
      </c>
      <c r="B23663" s="5" t="s">
        <v>567630</v>
      </c>
      <c r="C23663" s="5" t="s">
        <v>24592</v>
      </c>
    </row>
    <row r="23664" spans="1:3" x14ac:dyDescent="0.25">
      <c r="A23664" s="5" t="s">
        <v>275704</v>
      </c>
      <c r="B23664" s="5" t="s">
        <v>567630</v>
      </c>
      <c r="C23664" s="5" t="s">
        <v>24593</v>
      </c>
    </row>
    <row r="23665" spans="1:3" x14ac:dyDescent="0.25">
      <c r="A23665" s="5" t="s">
        <v>275705</v>
      </c>
      <c r="B23665" s="5" t="s">
        <v>567630</v>
      </c>
      <c r="C23665" s="5" t="s">
        <v>24594</v>
      </c>
    </row>
    <row r="23666" spans="1:3" x14ac:dyDescent="0.25">
      <c r="A23666" s="5" t="s">
        <v>275706</v>
      </c>
      <c r="B23666" s="5" t="s">
        <v>567630</v>
      </c>
      <c r="C23666" s="5" t="s">
        <v>24595</v>
      </c>
    </row>
    <row r="23667" spans="1:3" x14ac:dyDescent="0.25">
      <c r="A23667" s="5" t="s">
        <v>275707</v>
      </c>
      <c r="B23667" s="5" t="s">
        <v>567630</v>
      </c>
      <c r="C23667" s="5" t="s">
        <v>24596</v>
      </c>
    </row>
    <row r="23668" spans="1:3" x14ac:dyDescent="0.25">
      <c r="A23668" s="5" t="s">
        <v>275708</v>
      </c>
      <c r="B23668" s="5" t="s">
        <v>567630</v>
      </c>
      <c r="C23668" s="5" t="s">
        <v>24597</v>
      </c>
    </row>
    <row r="23669" spans="1:3" x14ac:dyDescent="0.25">
      <c r="A23669" s="5" t="s">
        <v>275709</v>
      </c>
      <c r="B23669" s="5" t="s">
        <v>567630</v>
      </c>
      <c r="C23669" s="5" t="s">
        <v>8176</v>
      </c>
    </row>
    <row r="23670" spans="1:3" x14ac:dyDescent="0.25">
      <c r="A23670" s="5" t="s">
        <v>275710</v>
      </c>
      <c r="B23670" s="5" t="s">
        <v>567630</v>
      </c>
      <c r="C23670" s="5" t="s">
        <v>24598</v>
      </c>
    </row>
    <row r="23671" spans="1:3" x14ac:dyDescent="0.25">
      <c r="A23671" s="5" t="s">
        <v>275711</v>
      </c>
      <c r="B23671" s="5" t="s">
        <v>567630</v>
      </c>
      <c r="C23671" s="5" t="s">
        <v>24599</v>
      </c>
    </row>
    <row r="23672" spans="1:3" x14ac:dyDescent="0.25">
      <c r="A23672" s="5" t="s">
        <v>275712</v>
      </c>
      <c r="B23672" s="5" t="s">
        <v>567630</v>
      </c>
      <c r="C23672" s="5" t="s">
        <v>13082</v>
      </c>
    </row>
    <row r="23673" spans="1:3" x14ac:dyDescent="0.25">
      <c r="A23673" s="5" t="s">
        <v>275713</v>
      </c>
      <c r="B23673" s="5" t="s">
        <v>567630</v>
      </c>
      <c r="C23673" s="5" t="s">
        <v>24600</v>
      </c>
    </row>
    <row r="23674" spans="1:3" x14ac:dyDescent="0.25">
      <c r="A23674" s="5" t="s">
        <v>275714</v>
      </c>
      <c r="B23674" s="5" t="s">
        <v>567630</v>
      </c>
      <c r="C23674" s="5" t="s">
        <v>24601</v>
      </c>
    </row>
    <row r="23675" spans="1:3" x14ac:dyDescent="0.25">
      <c r="A23675" s="5" t="s">
        <v>275715</v>
      </c>
      <c r="B23675" s="5" t="s">
        <v>567630</v>
      </c>
      <c r="C23675" s="5" t="s">
        <v>24602</v>
      </c>
    </row>
    <row r="23676" spans="1:3" x14ac:dyDescent="0.25">
      <c r="A23676" s="5" t="s">
        <v>275716</v>
      </c>
      <c r="B23676" s="5" t="s">
        <v>567630</v>
      </c>
      <c r="C23676" s="5" t="s">
        <v>24603</v>
      </c>
    </row>
    <row r="23677" spans="1:3" x14ac:dyDescent="0.25">
      <c r="A23677" s="5" t="s">
        <v>275717</v>
      </c>
      <c r="B23677" s="5" t="s">
        <v>567630</v>
      </c>
      <c r="C23677" s="5" t="s">
        <v>24604</v>
      </c>
    </row>
    <row r="23678" spans="1:3" x14ac:dyDescent="0.25">
      <c r="A23678" s="5" t="s">
        <v>275718</v>
      </c>
      <c r="B23678" s="5" t="s">
        <v>567630</v>
      </c>
      <c r="C23678" s="5" t="s">
        <v>24605</v>
      </c>
    </row>
    <row r="23679" spans="1:3" x14ac:dyDescent="0.25">
      <c r="A23679" s="5" t="s">
        <v>275719</v>
      </c>
      <c r="B23679" s="5" t="s">
        <v>567630</v>
      </c>
      <c r="C23679" s="5" t="s">
        <v>24606</v>
      </c>
    </row>
    <row r="23680" spans="1:3" x14ac:dyDescent="0.25">
      <c r="A23680" s="5" t="s">
        <v>275720</v>
      </c>
      <c r="B23680" s="5" t="s">
        <v>567630</v>
      </c>
      <c r="C23680" s="5" t="s">
        <v>24607</v>
      </c>
    </row>
    <row r="23681" spans="1:3" x14ac:dyDescent="0.25">
      <c r="A23681" s="5" t="s">
        <v>275721</v>
      </c>
      <c r="B23681" s="5" t="s">
        <v>567630</v>
      </c>
      <c r="C23681" s="5" t="s">
        <v>24608</v>
      </c>
    </row>
    <row r="23682" spans="1:3" x14ac:dyDescent="0.25">
      <c r="A23682" s="5" t="s">
        <v>275722</v>
      </c>
      <c r="B23682" s="5" t="s">
        <v>567630</v>
      </c>
      <c r="C23682" s="5" t="s">
        <v>24609</v>
      </c>
    </row>
    <row r="23683" spans="1:3" x14ac:dyDescent="0.25">
      <c r="A23683" s="5" t="s">
        <v>275723</v>
      </c>
      <c r="B23683" s="5" t="s">
        <v>567630</v>
      </c>
      <c r="C23683" s="5" t="s">
        <v>24610</v>
      </c>
    </row>
    <row r="23684" spans="1:3" x14ac:dyDescent="0.25">
      <c r="A23684" s="5" t="s">
        <v>275724</v>
      </c>
      <c r="B23684" s="5" t="s">
        <v>567630</v>
      </c>
      <c r="C23684" s="5" t="s">
        <v>24611</v>
      </c>
    </row>
    <row r="23685" spans="1:3" x14ac:dyDescent="0.25">
      <c r="A23685" s="5" t="s">
        <v>275725</v>
      </c>
      <c r="B23685" s="5" t="s">
        <v>567630</v>
      </c>
      <c r="C23685" s="5" t="s">
        <v>24612</v>
      </c>
    </row>
    <row r="23686" spans="1:3" x14ac:dyDescent="0.25">
      <c r="A23686" s="5" t="s">
        <v>275726</v>
      </c>
      <c r="B23686" s="5" t="s">
        <v>567630</v>
      </c>
      <c r="C23686" s="5" t="s">
        <v>24613</v>
      </c>
    </row>
    <row r="23687" spans="1:3" x14ac:dyDescent="0.25">
      <c r="A23687" s="5" t="s">
        <v>275727</v>
      </c>
      <c r="B23687" s="5" t="s">
        <v>567630</v>
      </c>
      <c r="C23687" s="5" t="s">
        <v>24614</v>
      </c>
    </row>
    <row r="23688" spans="1:3" x14ac:dyDescent="0.25">
      <c r="A23688" s="5" t="s">
        <v>275728</v>
      </c>
      <c r="B23688" s="5" t="s">
        <v>567630</v>
      </c>
      <c r="C23688" s="5" t="s">
        <v>24615</v>
      </c>
    </row>
    <row r="23689" spans="1:3" x14ac:dyDescent="0.25">
      <c r="A23689" s="5" t="s">
        <v>275729</v>
      </c>
      <c r="B23689" s="5" t="s">
        <v>567630</v>
      </c>
      <c r="C23689" s="5" t="s">
        <v>24616</v>
      </c>
    </row>
    <row r="23690" spans="1:3" x14ac:dyDescent="0.25">
      <c r="A23690" s="5" t="s">
        <v>275730</v>
      </c>
      <c r="B23690" s="5" t="s">
        <v>567630</v>
      </c>
      <c r="C23690" s="5" t="s">
        <v>24617</v>
      </c>
    </row>
    <row r="23691" spans="1:3" x14ac:dyDescent="0.25">
      <c r="A23691" s="5" t="s">
        <v>275731</v>
      </c>
      <c r="B23691" s="5" t="s">
        <v>567630</v>
      </c>
      <c r="C23691" s="5" t="s">
        <v>24618</v>
      </c>
    </row>
    <row r="23692" spans="1:3" x14ac:dyDescent="0.25">
      <c r="A23692" s="5" t="s">
        <v>275732</v>
      </c>
      <c r="B23692" s="5" t="s">
        <v>567630</v>
      </c>
      <c r="C23692" s="5" t="s">
        <v>24619</v>
      </c>
    </row>
    <row r="23693" spans="1:3" x14ac:dyDescent="0.25">
      <c r="A23693" s="5" t="s">
        <v>275733</v>
      </c>
      <c r="B23693" s="5" t="s">
        <v>567630</v>
      </c>
      <c r="C23693" s="5" t="s">
        <v>24620</v>
      </c>
    </row>
    <row r="23694" spans="1:3" x14ac:dyDescent="0.25">
      <c r="A23694" s="5" t="s">
        <v>275734</v>
      </c>
      <c r="B23694" s="5" t="s">
        <v>567630</v>
      </c>
      <c r="C23694" s="5" t="s">
        <v>24621</v>
      </c>
    </row>
    <row r="23695" spans="1:3" x14ac:dyDescent="0.25">
      <c r="A23695" s="5" t="s">
        <v>275735</v>
      </c>
      <c r="B23695" s="5" t="s">
        <v>567630</v>
      </c>
      <c r="C23695" s="5" t="s">
        <v>24622</v>
      </c>
    </row>
    <row r="23696" spans="1:3" x14ac:dyDescent="0.25">
      <c r="A23696" s="5" t="s">
        <v>275736</v>
      </c>
      <c r="B23696" s="5" t="s">
        <v>567630</v>
      </c>
      <c r="C23696" s="5" t="s">
        <v>24623</v>
      </c>
    </row>
    <row r="23697" spans="1:3" x14ac:dyDescent="0.25">
      <c r="A23697" s="5" t="s">
        <v>275737</v>
      </c>
      <c r="B23697" s="5" t="s">
        <v>567630</v>
      </c>
      <c r="C23697" s="5" t="s">
        <v>24624</v>
      </c>
    </row>
    <row r="23698" spans="1:3" x14ac:dyDescent="0.25">
      <c r="A23698" s="5" t="s">
        <v>275738</v>
      </c>
      <c r="B23698" s="5" t="s">
        <v>567630</v>
      </c>
      <c r="C23698" s="5" t="s">
        <v>24625</v>
      </c>
    </row>
    <row r="23699" spans="1:3" x14ac:dyDescent="0.25">
      <c r="A23699" s="5" t="s">
        <v>275739</v>
      </c>
      <c r="B23699" s="5" t="s">
        <v>567630</v>
      </c>
      <c r="C23699" s="5" t="s">
        <v>24626</v>
      </c>
    </row>
    <row r="23700" spans="1:3" x14ac:dyDescent="0.25">
      <c r="A23700" s="5" t="s">
        <v>275740</v>
      </c>
      <c r="B23700" s="5" t="s">
        <v>567630</v>
      </c>
      <c r="C23700" s="5" t="s">
        <v>24627</v>
      </c>
    </row>
    <row r="23701" spans="1:3" x14ac:dyDescent="0.25">
      <c r="A23701" s="5" t="s">
        <v>275741</v>
      </c>
      <c r="B23701" s="5" t="s">
        <v>567630</v>
      </c>
      <c r="C23701" s="5" t="s">
        <v>24628</v>
      </c>
    </row>
    <row r="23702" spans="1:3" x14ac:dyDescent="0.25">
      <c r="A23702" s="5" t="s">
        <v>275742</v>
      </c>
      <c r="B23702" s="5" t="s">
        <v>567630</v>
      </c>
      <c r="C23702" s="5" t="s">
        <v>24629</v>
      </c>
    </row>
    <row r="23703" spans="1:3" x14ac:dyDescent="0.25">
      <c r="A23703" s="5" t="s">
        <v>275743</v>
      </c>
      <c r="B23703" s="5" t="s">
        <v>567630</v>
      </c>
      <c r="C23703" s="5" t="s">
        <v>24630</v>
      </c>
    </row>
    <row r="23704" spans="1:3" x14ac:dyDescent="0.25">
      <c r="A23704" s="5" t="s">
        <v>275744</v>
      </c>
      <c r="B23704" s="5" t="s">
        <v>567630</v>
      </c>
      <c r="C23704" s="5" t="s">
        <v>24631</v>
      </c>
    </row>
    <row r="23705" spans="1:3" x14ac:dyDescent="0.25">
      <c r="A23705" s="5" t="s">
        <v>275745</v>
      </c>
      <c r="B23705" s="5" t="s">
        <v>567630</v>
      </c>
      <c r="C23705" s="5" t="s">
        <v>24632</v>
      </c>
    </row>
    <row r="23706" spans="1:3" x14ac:dyDescent="0.25">
      <c r="A23706" s="5" t="s">
        <v>275746</v>
      </c>
      <c r="B23706" s="5" t="s">
        <v>567630</v>
      </c>
      <c r="C23706" s="5" t="s">
        <v>24633</v>
      </c>
    </row>
    <row r="23707" spans="1:3" x14ac:dyDescent="0.25">
      <c r="A23707" s="5" t="s">
        <v>275747</v>
      </c>
      <c r="B23707" s="5" t="s">
        <v>567630</v>
      </c>
      <c r="C23707" s="5" t="s">
        <v>24634</v>
      </c>
    </row>
    <row r="23708" spans="1:3" x14ac:dyDescent="0.25">
      <c r="A23708" s="5" t="s">
        <v>275748</v>
      </c>
      <c r="B23708" s="5" t="s">
        <v>567630</v>
      </c>
      <c r="C23708" s="5" t="s">
        <v>24635</v>
      </c>
    </row>
    <row r="23709" spans="1:3" x14ac:dyDescent="0.25">
      <c r="A23709" s="5" t="s">
        <v>275749</v>
      </c>
      <c r="B23709" s="5" t="s">
        <v>567630</v>
      </c>
      <c r="C23709" s="5" t="s">
        <v>24636</v>
      </c>
    </row>
    <row r="23710" spans="1:3" x14ac:dyDescent="0.25">
      <c r="A23710" s="5" t="s">
        <v>275750</v>
      </c>
      <c r="B23710" s="5" t="s">
        <v>567630</v>
      </c>
      <c r="C23710" s="5" t="s">
        <v>24637</v>
      </c>
    </row>
    <row r="23711" spans="1:3" x14ac:dyDescent="0.25">
      <c r="A23711" s="5" t="s">
        <v>275751</v>
      </c>
      <c r="B23711" s="5" t="s">
        <v>567630</v>
      </c>
      <c r="C23711" s="5" t="s">
        <v>24638</v>
      </c>
    </row>
    <row r="23712" spans="1:3" x14ac:dyDescent="0.25">
      <c r="A23712" s="5" t="s">
        <v>275752</v>
      </c>
      <c r="B23712" s="5" t="s">
        <v>567630</v>
      </c>
      <c r="C23712" s="5" t="s">
        <v>24639</v>
      </c>
    </row>
    <row r="23713" spans="1:3" x14ac:dyDescent="0.25">
      <c r="A23713" s="5" t="s">
        <v>275753</v>
      </c>
      <c r="B23713" s="5" t="s">
        <v>567630</v>
      </c>
      <c r="C23713" s="5" t="s">
        <v>24640</v>
      </c>
    </row>
    <row r="23714" spans="1:3" x14ac:dyDescent="0.25">
      <c r="A23714" s="5" t="s">
        <v>275754</v>
      </c>
      <c r="B23714" s="5" t="s">
        <v>567630</v>
      </c>
      <c r="C23714" s="5" t="s">
        <v>24641</v>
      </c>
    </row>
    <row r="23715" spans="1:3" x14ac:dyDescent="0.25">
      <c r="A23715" s="5" t="s">
        <v>275755</v>
      </c>
      <c r="B23715" s="5" t="s">
        <v>567630</v>
      </c>
      <c r="C23715" s="5" t="s">
        <v>24642</v>
      </c>
    </row>
    <row r="23716" spans="1:3" x14ac:dyDescent="0.25">
      <c r="A23716" s="5" t="s">
        <v>275756</v>
      </c>
      <c r="B23716" s="5" t="s">
        <v>567630</v>
      </c>
      <c r="C23716" s="5" t="s">
        <v>24643</v>
      </c>
    </row>
    <row r="23717" spans="1:3" x14ac:dyDescent="0.25">
      <c r="A23717" s="5" t="s">
        <v>275757</v>
      </c>
      <c r="B23717" s="5" t="s">
        <v>567630</v>
      </c>
      <c r="C23717" s="5" t="s">
        <v>24644</v>
      </c>
    </row>
    <row r="23718" spans="1:3" x14ac:dyDescent="0.25">
      <c r="A23718" s="5" t="s">
        <v>275758</v>
      </c>
      <c r="B23718" s="5" t="s">
        <v>567630</v>
      </c>
      <c r="C23718" s="5" t="s">
        <v>24645</v>
      </c>
    </row>
    <row r="23719" spans="1:3" x14ac:dyDescent="0.25">
      <c r="A23719" s="5" t="s">
        <v>275759</v>
      </c>
      <c r="B23719" s="5" t="s">
        <v>567630</v>
      </c>
      <c r="C23719" s="5" t="s">
        <v>24646</v>
      </c>
    </row>
    <row r="23720" spans="1:3" x14ac:dyDescent="0.25">
      <c r="A23720" s="5" t="s">
        <v>275760</v>
      </c>
      <c r="B23720" s="5" t="s">
        <v>567630</v>
      </c>
      <c r="C23720" s="5" t="s">
        <v>24647</v>
      </c>
    </row>
    <row r="23721" spans="1:3" x14ac:dyDescent="0.25">
      <c r="A23721" s="5" t="s">
        <v>275761</v>
      </c>
      <c r="B23721" s="5" t="s">
        <v>567630</v>
      </c>
      <c r="C23721" s="5" t="s">
        <v>24648</v>
      </c>
    </row>
    <row r="23722" spans="1:3" x14ac:dyDescent="0.25">
      <c r="A23722" s="5" t="s">
        <v>275762</v>
      </c>
      <c r="B23722" s="5" t="s">
        <v>567630</v>
      </c>
      <c r="C23722" s="5" t="s">
        <v>24649</v>
      </c>
    </row>
    <row r="23723" spans="1:3" x14ac:dyDescent="0.25">
      <c r="A23723" s="5" t="s">
        <v>275763</v>
      </c>
      <c r="B23723" s="5" t="s">
        <v>567630</v>
      </c>
      <c r="C23723" s="5" t="s">
        <v>24650</v>
      </c>
    </row>
    <row r="23724" spans="1:3" x14ac:dyDescent="0.25">
      <c r="A23724" s="5" t="s">
        <v>275764</v>
      </c>
      <c r="B23724" s="5" t="s">
        <v>567630</v>
      </c>
      <c r="C23724" s="5" t="s">
        <v>24651</v>
      </c>
    </row>
    <row r="23725" spans="1:3" x14ac:dyDescent="0.25">
      <c r="A23725" s="5" t="s">
        <v>275765</v>
      </c>
      <c r="B23725" s="5" t="s">
        <v>567630</v>
      </c>
      <c r="C23725" s="5" t="s">
        <v>24652</v>
      </c>
    </row>
    <row r="23726" spans="1:3" x14ac:dyDescent="0.25">
      <c r="A23726" s="5" t="s">
        <v>275766</v>
      </c>
      <c r="B23726" s="5" t="s">
        <v>569834</v>
      </c>
      <c r="C23726" s="5" t="s">
        <v>24653</v>
      </c>
    </row>
    <row r="23727" spans="1:3" x14ac:dyDescent="0.25">
      <c r="A23727" s="5" t="s">
        <v>275767</v>
      </c>
      <c r="B23727" s="5" t="s">
        <v>569834</v>
      </c>
      <c r="C23727" s="5" t="s">
        <v>24654</v>
      </c>
    </row>
    <row r="23728" spans="1:3" x14ac:dyDescent="0.25">
      <c r="A23728" s="5" t="s">
        <v>275768</v>
      </c>
      <c r="B23728" s="5" t="s">
        <v>569834</v>
      </c>
      <c r="C23728" s="5" t="s">
        <v>24655</v>
      </c>
    </row>
    <row r="23729" spans="1:3" x14ac:dyDescent="0.25">
      <c r="A23729" s="5" t="s">
        <v>275769</v>
      </c>
      <c r="B23729" s="5" t="s">
        <v>569834</v>
      </c>
      <c r="C23729" s="5" t="s">
        <v>24656</v>
      </c>
    </row>
    <row r="23730" spans="1:3" x14ac:dyDescent="0.25">
      <c r="A23730" s="5" t="s">
        <v>275770</v>
      </c>
      <c r="B23730" s="5" t="s">
        <v>569834</v>
      </c>
      <c r="C23730" s="5" t="s">
        <v>24657</v>
      </c>
    </row>
    <row r="23731" spans="1:3" x14ac:dyDescent="0.25">
      <c r="A23731" s="5" t="s">
        <v>275771</v>
      </c>
      <c r="B23731" s="5" t="s">
        <v>569834</v>
      </c>
      <c r="C23731" s="5" t="s">
        <v>24658</v>
      </c>
    </row>
    <row r="23732" spans="1:3" x14ac:dyDescent="0.25">
      <c r="A23732" s="5" t="s">
        <v>275772</v>
      </c>
      <c r="B23732" s="5" t="s">
        <v>569834</v>
      </c>
      <c r="C23732" s="5" t="s">
        <v>24659</v>
      </c>
    </row>
    <row r="23733" spans="1:3" x14ac:dyDescent="0.25">
      <c r="A23733" s="5" t="s">
        <v>275773</v>
      </c>
      <c r="B23733" s="5" t="s">
        <v>569834</v>
      </c>
      <c r="C23733" s="5" t="s">
        <v>24660</v>
      </c>
    </row>
    <row r="23734" spans="1:3" x14ac:dyDescent="0.25">
      <c r="A23734" s="5" t="s">
        <v>275774</v>
      </c>
      <c r="B23734" s="5" t="s">
        <v>569834</v>
      </c>
      <c r="C23734" s="5" t="s">
        <v>24661</v>
      </c>
    </row>
    <row r="23735" spans="1:3" x14ac:dyDescent="0.25">
      <c r="A23735" s="5" t="s">
        <v>275775</v>
      </c>
      <c r="B23735" s="5" t="s">
        <v>569834</v>
      </c>
      <c r="C23735" s="5" t="s">
        <v>24662</v>
      </c>
    </row>
    <row r="23736" spans="1:3" x14ac:dyDescent="0.25">
      <c r="A23736" s="5" t="s">
        <v>275776</v>
      </c>
      <c r="B23736" s="5" t="s">
        <v>569834</v>
      </c>
      <c r="C23736" s="5" t="s">
        <v>24663</v>
      </c>
    </row>
    <row r="23737" spans="1:3" x14ac:dyDescent="0.25">
      <c r="A23737" s="5" t="s">
        <v>275777</v>
      </c>
      <c r="B23737" s="5" t="s">
        <v>569834</v>
      </c>
      <c r="C23737" s="5" t="s">
        <v>24664</v>
      </c>
    </row>
    <row r="23738" spans="1:3" x14ac:dyDescent="0.25">
      <c r="A23738" s="5" t="s">
        <v>275778</v>
      </c>
      <c r="B23738" s="5" t="s">
        <v>569834</v>
      </c>
      <c r="C23738" s="5" t="s">
        <v>24665</v>
      </c>
    </row>
    <row r="23739" spans="1:3" x14ac:dyDescent="0.25">
      <c r="A23739" s="5" t="s">
        <v>275779</v>
      </c>
      <c r="B23739" s="5" t="s">
        <v>569834</v>
      </c>
      <c r="C23739" s="5" t="s">
        <v>24666</v>
      </c>
    </row>
    <row r="23740" spans="1:3" x14ac:dyDescent="0.25">
      <c r="A23740" s="5" t="s">
        <v>275780</v>
      </c>
      <c r="B23740" s="5" t="s">
        <v>569834</v>
      </c>
      <c r="C23740" s="5" t="s">
        <v>24667</v>
      </c>
    </row>
    <row r="23741" spans="1:3" x14ac:dyDescent="0.25">
      <c r="A23741" s="5" t="s">
        <v>275781</v>
      </c>
      <c r="B23741" s="5" t="s">
        <v>569834</v>
      </c>
      <c r="C23741" s="5" t="s">
        <v>24668</v>
      </c>
    </row>
    <row r="23742" spans="1:3" x14ac:dyDescent="0.25">
      <c r="A23742" s="5" t="s">
        <v>275782</v>
      </c>
      <c r="B23742" s="5" t="s">
        <v>569834</v>
      </c>
      <c r="C23742" s="5" t="s">
        <v>24669</v>
      </c>
    </row>
    <row r="23743" spans="1:3" x14ac:dyDescent="0.25">
      <c r="A23743" s="5" t="s">
        <v>275783</v>
      </c>
      <c r="B23743" s="5" t="s">
        <v>569834</v>
      </c>
      <c r="C23743" s="5" t="s">
        <v>24670</v>
      </c>
    </row>
    <row r="23744" spans="1:3" x14ac:dyDescent="0.25">
      <c r="A23744" s="5" t="s">
        <v>275784</v>
      </c>
      <c r="B23744" s="5" t="s">
        <v>569834</v>
      </c>
      <c r="C23744" s="5" t="s">
        <v>24671</v>
      </c>
    </row>
    <row r="23745" spans="1:3" x14ac:dyDescent="0.25">
      <c r="A23745" s="5" t="s">
        <v>275785</v>
      </c>
      <c r="B23745" s="5" t="s">
        <v>569834</v>
      </c>
      <c r="C23745" s="5" t="s">
        <v>24672</v>
      </c>
    </row>
    <row r="23746" spans="1:3" x14ac:dyDescent="0.25">
      <c r="A23746" s="5" t="s">
        <v>275786</v>
      </c>
      <c r="B23746" s="5" t="s">
        <v>569834</v>
      </c>
      <c r="C23746" s="5" t="s">
        <v>24673</v>
      </c>
    </row>
    <row r="23747" spans="1:3" x14ac:dyDescent="0.25">
      <c r="A23747" s="5" t="s">
        <v>275787</v>
      </c>
      <c r="B23747" s="5" t="s">
        <v>569834</v>
      </c>
      <c r="C23747" s="5" t="s">
        <v>24674</v>
      </c>
    </row>
    <row r="23748" spans="1:3" x14ac:dyDescent="0.25">
      <c r="A23748" s="5" t="s">
        <v>275788</v>
      </c>
      <c r="B23748" s="5" t="s">
        <v>569834</v>
      </c>
      <c r="C23748" s="5" t="s">
        <v>24675</v>
      </c>
    </row>
    <row r="23749" spans="1:3" x14ac:dyDescent="0.25">
      <c r="A23749" s="5" t="s">
        <v>275789</v>
      </c>
      <c r="B23749" s="5" t="s">
        <v>569834</v>
      </c>
      <c r="C23749" s="5" t="s">
        <v>24676</v>
      </c>
    </row>
    <row r="23750" spans="1:3" x14ac:dyDescent="0.25">
      <c r="A23750" s="5" t="s">
        <v>275790</v>
      </c>
      <c r="B23750" s="5" t="s">
        <v>569834</v>
      </c>
      <c r="C23750" s="5" t="s">
        <v>24677</v>
      </c>
    </row>
    <row r="23751" spans="1:3" x14ac:dyDescent="0.25">
      <c r="A23751" s="5" t="s">
        <v>275791</v>
      </c>
      <c r="B23751" s="5" t="s">
        <v>569834</v>
      </c>
      <c r="C23751" s="5" t="s">
        <v>24678</v>
      </c>
    </row>
    <row r="23752" spans="1:3" x14ac:dyDescent="0.25">
      <c r="A23752" s="5" t="s">
        <v>275792</v>
      </c>
      <c r="B23752" s="5" t="s">
        <v>569834</v>
      </c>
      <c r="C23752" s="5" t="s">
        <v>24679</v>
      </c>
    </row>
    <row r="23753" spans="1:3" x14ac:dyDescent="0.25">
      <c r="A23753" s="5" t="s">
        <v>275793</v>
      </c>
      <c r="B23753" s="5" t="s">
        <v>569834</v>
      </c>
      <c r="C23753" s="5" t="s">
        <v>24680</v>
      </c>
    </row>
    <row r="23754" spans="1:3" x14ac:dyDescent="0.25">
      <c r="A23754" s="5" t="s">
        <v>275794</v>
      </c>
      <c r="B23754" s="5" t="s">
        <v>569834</v>
      </c>
      <c r="C23754" s="5" t="s">
        <v>24681</v>
      </c>
    </row>
    <row r="23755" spans="1:3" x14ac:dyDescent="0.25">
      <c r="A23755" s="5" t="s">
        <v>275795</v>
      </c>
      <c r="B23755" s="5" t="s">
        <v>569834</v>
      </c>
      <c r="C23755" s="5" t="s">
        <v>24682</v>
      </c>
    </row>
    <row r="23756" spans="1:3" x14ac:dyDescent="0.25">
      <c r="A23756" s="5" t="s">
        <v>275796</v>
      </c>
      <c r="B23756" s="5" t="s">
        <v>569834</v>
      </c>
      <c r="C23756" s="5" t="s">
        <v>24683</v>
      </c>
    </row>
    <row r="23757" spans="1:3" x14ac:dyDescent="0.25">
      <c r="A23757" s="5" t="s">
        <v>275797</v>
      </c>
      <c r="B23757" s="5" t="s">
        <v>569834</v>
      </c>
      <c r="C23757" s="5" t="s">
        <v>24684</v>
      </c>
    </row>
    <row r="23758" spans="1:3" x14ac:dyDescent="0.25">
      <c r="A23758" s="5" t="s">
        <v>275798</v>
      </c>
      <c r="B23758" s="5" t="s">
        <v>569834</v>
      </c>
      <c r="C23758" s="5" t="s">
        <v>24685</v>
      </c>
    </row>
    <row r="23759" spans="1:3" x14ac:dyDescent="0.25">
      <c r="A23759" s="5" t="s">
        <v>275799</v>
      </c>
      <c r="B23759" s="5" t="s">
        <v>569834</v>
      </c>
      <c r="C23759" s="5" t="s">
        <v>24686</v>
      </c>
    </row>
    <row r="23760" spans="1:3" x14ac:dyDescent="0.25">
      <c r="A23760" s="5" t="s">
        <v>275800</v>
      </c>
      <c r="B23760" s="5" t="s">
        <v>569834</v>
      </c>
      <c r="C23760" s="5" t="s">
        <v>24687</v>
      </c>
    </row>
    <row r="23761" spans="1:3" x14ac:dyDescent="0.25">
      <c r="A23761" s="5" t="s">
        <v>275801</v>
      </c>
      <c r="B23761" s="5" t="s">
        <v>569834</v>
      </c>
      <c r="C23761" s="5" t="s">
        <v>24688</v>
      </c>
    </row>
    <row r="23762" spans="1:3" x14ac:dyDescent="0.25">
      <c r="A23762" s="5" t="s">
        <v>275802</v>
      </c>
      <c r="B23762" s="5" t="s">
        <v>569834</v>
      </c>
      <c r="C23762" s="5" t="s">
        <v>24689</v>
      </c>
    </row>
    <row r="23763" spans="1:3" x14ac:dyDescent="0.25">
      <c r="A23763" s="5" t="s">
        <v>275803</v>
      </c>
      <c r="B23763" s="5" t="s">
        <v>569834</v>
      </c>
      <c r="C23763" s="5" t="s">
        <v>24690</v>
      </c>
    </row>
    <row r="23764" spans="1:3" x14ac:dyDescent="0.25">
      <c r="A23764" s="5" t="s">
        <v>275804</v>
      </c>
      <c r="B23764" s="5" t="s">
        <v>569834</v>
      </c>
      <c r="C23764" s="5" t="s">
        <v>24691</v>
      </c>
    </row>
    <row r="23765" spans="1:3" x14ac:dyDescent="0.25">
      <c r="A23765" s="5" t="s">
        <v>275805</v>
      </c>
      <c r="B23765" s="5" t="s">
        <v>569834</v>
      </c>
      <c r="C23765" s="5" t="s">
        <v>24692</v>
      </c>
    </row>
    <row r="23766" spans="1:3" x14ac:dyDescent="0.25">
      <c r="A23766" s="5" t="s">
        <v>275806</v>
      </c>
      <c r="B23766" s="5" t="s">
        <v>569834</v>
      </c>
      <c r="C23766" s="5" t="s">
        <v>24693</v>
      </c>
    </row>
    <row r="23767" spans="1:3" x14ac:dyDescent="0.25">
      <c r="A23767" s="5" t="s">
        <v>275807</v>
      </c>
      <c r="B23767" s="5" t="s">
        <v>569834</v>
      </c>
      <c r="C23767" s="5" t="s">
        <v>24694</v>
      </c>
    </row>
    <row r="23768" spans="1:3" x14ac:dyDescent="0.25">
      <c r="A23768" s="5" t="s">
        <v>275808</v>
      </c>
      <c r="B23768" s="5" t="s">
        <v>569834</v>
      </c>
      <c r="C23768" s="5" t="s">
        <v>24695</v>
      </c>
    </row>
    <row r="23769" spans="1:3" x14ac:dyDescent="0.25">
      <c r="A23769" s="5" t="s">
        <v>275809</v>
      </c>
      <c r="B23769" s="5" t="s">
        <v>569834</v>
      </c>
      <c r="C23769" s="5" t="s">
        <v>24696</v>
      </c>
    </row>
    <row r="23770" spans="1:3" x14ac:dyDescent="0.25">
      <c r="A23770" s="5" t="s">
        <v>275810</v>
      </c>
      <c r="B23770" s="5" t="s">
        <v>569834</v>
      </c>
      <c r="C23770" s="5" t="s">
        <v>24697</v>
      </c>
    </row>
    <row r="23771" spans="1:3" x14ac:dyDescent="0.25">
      <c r="A23771" s="5" t="s">
        <v>275811</v>
      </c>
      <c r="B23771" s="5" t="s">
        <v>569834</v>
      </c>
      <c r="C23771" s="5" t="s">
        <v>24698</v>
      </c>
    </row>
    <row r="23772" spans="1:3" x14ac:dyDescent="0.25">
      <c r="A23772" s="5" t="s">
        <v>275812</v>
      </c>
      <c r="B23772" s="5" t="s">
        <v>569834</v>
      </c>
      <c r="C23772" s="5" t="s">
        <v>24699</v>
      </c>
    </row>
    <row r="23773" spans="1:3" x14ac:dyDescent="0.25">
      <c r="A23773" s="5" t="s">
        <v>275813</v>
      </c>
      <c r="B23773" s="5" t="s">
        <v>569834</v>
      </c>
      <c r="C23773" s="5" t="s">
        <v>24700</v>
      </c>
    </row>
    <row r="23774" spans="1:3" x14ac:dyDescent="0.25">
      <c r="A23774" s="5" t="s">
        <v>275814</v>
      </c>
      <c r="B23774" s="5" t="s">
        <v>569834</v>
      </c>
      <c r="C23774" s="5" t="s">
        <v>24701</v>
      </c>
    </row>
    <row r="23775" spans="1:3" x14ac:dyDescent="0.25">
      <c r="A23775" s="5" t="s">
        <v>275815</v>
      </c>
      <c r="B23775" s="5" t="s">
        <v>569834</v>
      </c>
      <c r="C23775" s="5" t="s">
        <v>24702</v>
      </c>
    </row>
    <row r="23776" spans="1:3" x14ac:dyDescent="0.25">
      <c r="A23776" s="5" t="s">
        <v>275816</v>
      </c>
      <c r="B23776" s="5" t="s">
        <v>569834</v>
      </c>
      <c r="C23776" s="5" t="s">
        <v>24703</v>
      </c>
    </row>
    <row r="23777" spans="1:3" x14ac:dyDescent="0.25">
      <c r="A23777" s="5" t="s">
        <v>275817</v>
      </c>
      <c r="B23777" s="5" t="s">
        <v>569834</v>
      </c>
      <c r="C23777" s="5" t="s">
        <v>24704</v>
      </c>
    </row>
    <row r="23778" spans="1:3" x14ac:dyDescent="0.25">
      <c r="A23778" s="5" t="s">
        <v>275818</v>
      </c>
      <c r="B23778" s="5" t="s">
        <v>569834</v>
      </c>
      <c r="C23778" s="5" t="s">
        <v>24705</v>
      </c>
    </row>
    <row r="23779" spans="1:3" x14ac:dyDescent="0.25">
      <c r="A23779" s="5" t="s">
        <v>275819</v>
      </c>
      <c r="B23779" s="5" t="s">
        <v>569834</v>
      </c>
      <c r="C23779" s="5" t="s">
        <v>24706</v>
      </c>
    </row>
    <row r="23780" spans="1:3" x14ac:dyDescent="0.25">
      <c r="A23780" s="5" t="s">
        <v>275820</v>
      </c>
      <c r="B23780" s="5" t="s">
        <v>569834</v>
      </c>
      <c r="C23780" s="5" t="s">
        <v>24707</v>
      </c>
    </row>
    <row r="23781" spans="1:3" x14ac:dyDescent="0.25">
      <c r="A23781" s="5" t="s">
        <v>275821</v>
      </c>
      <c r="B23781" s="5" t="s">
        <v>569834</v>
      </c>
      <c r="C23781" s="5" t="s">
        <v>24708</v>
      </c>
    </row>
    <row r="23782" spans="1:3" x14ac:dyDescent="0.25">
      <c r="A23782" s="5" t="s">
        <v>275822</v>
      </c>
      <c r="B23782" s="5" t="s">
        <v>569834</v>
      </c>
      <c r="C23782" s="5" t="s">
        <v>24709</v>
      </c>
    </row>
    <row r="23783" spans="1:3" x14ac:dyDescent="0.25">
      <c r="A23783" s="5" t="s">
        <v>275823</v>
      </c>
      <c r="B23783" s="5" t="s">
        <v>569834</v>
      </c>
      <c r="C23783" s="5" t="s">
        <v>24710</v>
      </c>
    </row>
    <row r="23784" spans="1:3" x14ac:dyDescent="0.25">
      <c r="A23784" s="5" t="s">
        <v>275824</v>
      </c>
      <c r="B23784" s="5" t="s">
        <v>569834</v>
      </c>
      <c r="C23784" s="5" t="s">
        <v>24711</v>
      </c>
    </row>
    <row r="23785" spans="1:3" x14ac:dyDescent="0.25">
      <c r="A23785" s="5" t="s">
        <v>275825</v>
      </c>
      <c r="B23785" s="5" t="s">
        <v>569834</v>
      </c>
      <c r="C23785" s="5" t="s">
        <v>24712</v>
      </c>
    </row>
    <row r="23786" spans="1:3" x14ac:dyDescent="0.25">
      <c r="A23786" s="5" t="s">
        <v>275826</v>
      </c>
      <c r="B23786" s="5" t="s">
        <v>569834</v>
      </c>
      <c r="C23786" s="5" t="s">
        <v>24713</v>
      </c>
    </row>
    <row r="23787" spans="1:3" x14ac:dyDescent="0.25">
      <c r="A23787" s="5" t="s">
        <v>275827</v>
      </c>
      <c r="B23787" s="5" t="s">
        <v>569834</v>
      </c>
      <c r="C23787" s="5" t="s">
        <v>24714</v>
      </c>
    </row>
    <row r="23788" spans="1:3" x14ac:dyDescent="0.25">
      <c r="A23788" s="5" t="s">
        <v>275828</v>
      </c>
      <c r="B23788" s="5" t="s">
        <v>569834</v>
      </c>
      <c r="C23788" s="5" t="s">
        <v>24715</v>
      </c>
    </row>
    <row r="23789" spans="1:3" x14ac:dyDescent="0.25">
      <c r="A23789" s="5" t="s">
        <v>275829</v>
      </c>
      <c r="B23789" s="5" t="s">
        <v>569834</v>
      </c>
      <c r="C23789" s="5" t="s">
        <v>5464</v>
      </c>
    </row>
    <row r="23790" spans="1:3" x14ac:dyDescent="0.25">
      <c r="A23790" s="5" t="s">
        <v>275830</v>
      </c>
      <c r="B23790" s="5" t="s">
        <v>569834</v>
      </c>
      <c r="C23790" s="5" t="s">
        <v>24716</v>
      </c>
    </row>
    <row r="23791" spans="1:3" x14ac:dyDescent="0.25">
      <c r="A23791" s="5" t="s">
        <v>275831</v>
      </c>
      <c r="B23791" s="5" t="s">
        <v>569834</v>
      </c>
      <c r="C23791" s="5" t="s">
        <v>24717</v>
      </c>
    </row>
    <row r="23792" spans="1:3" x14ac:dyDescent="0.25">
      <c r="A23792" s="5" t="s">
        <v>275832</v>
      </c>
      <c r="B23792" s="5" t="s">
        <v>569834</v>
      </c>
      <c r="C23792" s="5" t="s">
        <v>24718</v>
      </c>
    </row>
    <row r="23793" spans="1:3" x14ac:dyDescent="0.25">
      <c r="A23793" s="5" t="s">
        <v>275833</v>
      </c>
      <c r="B23793" s="5" t="s">
        <v>569834</v>
      </c>
      <c r="C23793" s="5" t="s">
        <v>24719</v>
      </c>
    </row>
    <row r="23794" spans="1:3" x14ac:dyDescent="0.25">
      <c r="A23794" s="5" t="s">
        <v>275834</v>
      </c>
      <c r="B23794" s="5" t="s">
        <v>569834</v>
      </c>
      <c r="C23794" s="5" t="s">
        <v>24720</v>
      </c>
    </row>
    <row r="23795" spans="1:3" x14ac:dyDescent="0.25">
      <c r="A23795" s="5" t="s">
        <v>275835</v>
      </c>
      <c r="B23795" s="5" t="s">
        <v>546773</v>
      </c>
      <c r="C23795" s="5" t="s">
        <v>24721</v>
      </c>
    </row>
    <row r="23796" spans="1:3" x14ac:dyDescent="0.25">
      <c r="A23796" s="5" t="s">
        <v>275836</v>
      </c>
      <c r="B23796" s="5" t="s">
        <v>546773</v>
      </c>
      <c r="C23796" s="5" t="s">
        <v>24722</v>
      </c>
    </row>
    <row r="23797" spans="1:3" x14ac:dyDescent="0.25">
      <c r="A23797" s="5" t="s">
        <v>275837</v>
      </c>
      <c r="B23797" s="5" t="s">
        <v>546773</v>
      </c>
      <c r="C23797" s="5" t="s">
        <v>24723</v>
      </c>
    </row>
    <row r="23798" spans="1:3" x14ac:dyDescent="0.25">
      <c r="A23798" s="5" t="s">
        <v>275838</v>
      </c>
      <c r="B23798" s="5" t="s">
        <v>546773</v>
      </c>
      <c r="C23798" s="5" t="s">
        <v>24724</v>
      </c>
    </row>
    <row r="23799" spans="1:3" x14ac:dyDescent="0.25">
      <c r="A23799" s="5" t="s">
        <v>275839</v>
      </c>
      <c r="B23799" s="5" t="s">
        <v>546773</v>
      </c>
      <c r="C23799" s="5" t="s">
        <v>24725</v>
      </c>
    </row>
    <row r="23800" spans="1:3" x14ac:dyDescent="0.25">
      <c r="A23800" s="5" t="s">
        <v>275840</v>
      </c>
      <c r="B23800" s="5" t="s">
        <v>546773</v>
      </c>
      <c r="C23800" s="5" t="s">
        <v>24726</v>
      </c>
    </row>
    <row r="23801" spans="1:3" x14ac:dyDescent="0.25">
      <c r="A23801" s="5" t="s">
        <v>275841</v>
      </c>
      <c r="B23801" s="5" t="s">
        <v>546773</v>
      </c>
      <c r="C23801" s="5" t="s">
        <v>24727</v>
      </c>
    </row>
    <row r="23802" spans="1:3" x14ac:dyDescent="0.25">
      <c r="A23802" s="5" t="s">
        <v>275842</v>
      </c>
      <c r="B23802" s="5" t="s">
        <v>546773</v>
      </c>
      <c r="C23802" s="5" t="s">
        <v>24728</v>
      </c>
    </row>
    <row r="23803" spans="1:3" x14ac:dyDescent="0.25">
      <c r="A23803" s="5" t="s">
        <v>275843</v>
      </c>
      <c r="B23803" s="5" t="s">
        <v>546773</v>
      </c>
      <c r="C23803" s="5" t="s">
        <v>24729</v>
      </c>
    </row>
    <row r="23804" spans="1:3" x14ac:dyDescent="0.25">
      <c r="A23804" s="5" t="s">
        <v>275844</v>
      </c>
      <c r="B23804" s="5" t="s">
        <v>546773</v>
      </c>
      <c r="C23804" s="5" t="s">
        <v>24730</v>
      </c>
    </row>
    <row r="23805" spans="1:3" x14ac:dyDescent="0.25">
      <c r="A23805" s="5" t="s">
        <v>275845</v>
      </c>
      <c r="B23805" s="5" t="s">
        <v>546773</v>
      </c>
      <c r="C23805" s="5" t="s">
        <v>24731</v>
      </c>
    </row>
    <row r="23806" spans="1:3" x14ac:dyDescent="0.25">
      <c r="A23806" s="5" t="s">
        <v>275846</v>
      </c>
      <c r="B23806" s="5" t="s">
        <v>546773</v>
      </c>
      <c r="C23806" s="5" t="s">
        <v>24732</v>
      </c>
    </row>
    <row r="23807" spans="1:3" x14ac:dyDescent="0.25">
      <c r="A23807" s="5" t="s">
        <v>275847</v>
      </c>
      <c r="B23807" s="5" t="s">
        <v>546773</v>
      </c>
      <c r="C23807" s="5" t="s">
        <v>24733</v>
      </c>
    </row>
    <row r="23808" spans="1:3" x14ac:dyDescent="0.25">
      <c r="A23808" s="5" t="s">
        <v>275848</v>
      </c>
      <c r="B23808" s="5" t="s">
        <v>546773</v>
      </c>
      <c r="C23808" s="5" t="s">
        <v>24734</v>
      </c>
    </row>
    <row r="23809" spans="1:3" x14ac:dyDescent="0.25">
      <c r="A23809" s="5" t="s">
        <v>275849</v>
      </c>
      <c r="B23809" s="5" t="s">
        <v>546773</v>
      </c>
      <c r="C23809" s="5" t="s">
        <v>24735</v>
      </c>
    </row>
    <row r="23810" spans="1:3" x14ac:dyDescent="0.25">
      <c r="A23810" s="5" t="s">
        <v>275850</v>
      </c>
      <c r="B23810" s="5" t="s">
        <v>546773</v>
      </c>
      <c r="C23810" s="5" t="s">
        <v>24736</v>
      </c>
    </row>
    <row r="23811" spans="1:3" x14ac:dyDescent="0.25">
      <c r="A23811" s="5" t="s">
        <v>275851</v>
      </c>
      <c r="B23811" s="5" t="s">
        <v>546773</v>
      </c>
      <c r="C23811" s="5" t="s">
        <v>24737</v>
      </c>
    </row>
    <row r="23812" spans="1:3" x14ac:dyDescent="0.25">
      <c r="A23812" s="5" t="s">
        <v>275852</v>
      </c>
      <c r="B23812" s="5" t="s">
        <v>546773</v>
      </c>
      <c r="C23812" s="5" t="s">
        <v>24738</v>
      </c>
    </row>
    <row r="23813" spans="1:3" x14ac:dyDescent="0.25">
      <c r="A23813" s="5" t="s">
        <v>275853</v>
      </c>
      <c r="B23813" s="5" t="s">
        <v>546773</v>
      </c>
      <c r="C23813" s="5" t="s">
        <v>24739</v>
      </c>
    </row>
    <row r="23814" spans="1:3" x14ac:dyDescent="0.25">
      <c r="A23814" s="5" t="s">
        <v>275854</v>
      </c>
      <c r="B23814" s="5" t="s">
        <v>546773</v>
      </c>
      <c r="C23814" s="5" t="s">
        <v>24740</v>
      </c>
    </row>
    <row r="23815" spans="1:3" x14ac:dyDescent="0.25">
      <c r="A23815" s="5" t="s">
        <v>275855</v>
      </c>
      <c r="B23815" s="5" t="s">
        <v>546773</v>
      </c>
      <c r="C23815" s="5" t="s">
        <v>24741</v>
      </c>
    </row>
    <row r="23816" spans="1:3" x14ac:dyDescent="0.25">
      <c r="A23816" s="5" t="s">
        <v>275856</v>
      </c>
      <c r="B23816" s="5" t="s">
        <v>546773</v>
      </c>
      <c r="C23816" s="5" t="s">
        <v>24742</v>
      </c>
    </row>
    <row r="23817" spans="1:3" x14ac:dyDescent="0.25">
      <c r="A23817" s="5" t="s">
        <v>275857</v>
      </c>
      <c r="B23817" s="5" t="s">
        <v>546773</v>
      </c>
      <c r="C23817" s="5" t="s">
        <v>24743</v>
      </c>
    </row>
    <row r="23818" spans="1:3" x14ac:dyDescent="0.25">
      <c r="A23818" s="5" t="s">
        <v>275858</v>
      </c>
      <c r="B23818" s="5" t="s">
        <v>546773</v>
      </c>
      <c r="C23818" s="5" t="s">
        <v>24744</v>
      </c>
    </row>
    <row r="23819" spans="1:3" x14ac:dyDescent="0.25">
      <c r="A23819" s="5" t="s">
        <v>275859</v>
      </c>
      <c r="B23819" s="5" t="s">
        <v>546773</v>
      </c>
      <c r="C23819" s="5" t="s">
        <v>24745</v>
      </c>
    </row>
    <row r="23820" spans="1:3" x14ac:dyDescent="0.25">
      <c r="A23820" s="5" t="s">
        <v>275860</v>
      </c>
      <c r="B23820" s="5" t="s">
        <v>546773</v>
      </c>
      <c r="C23820" s="5" t="s">
        <v>24746</v>
      </c>
    </row>
    <row r="23821" spans="1:3" x14ac:dyDescent="0.25">
      <c r="A23821" s="5" t="s">
        <v>275861</v>
      </c>
      <c r="B23821" s="5" t="s">
        <v>546773</v>
      </c>
      <c r="C23821" s="5" t="s">
        <v>24747</v>
      </c>
    </row>
    <row r="23822" spans="1:3" x14ac:dyDescent="0.25">
      <c r="A23822" s="5" t="s">
        <v>275862</v>
      </c>
      <c r="B23822" s="5" t="s">
        <v>546773</v>
      </c>
      <c r="C23822" s="5" t="s">
        <v>24748</v>
      </c>
    </row>
    <row r="23823" spans="1:3" x14ac:dyDescent="0.25">
      <c r="A23823" s="5" t="s">
        <v>275863</v>
      </c>
      <c r="B23823" s="5" t="s">
        <v>546773</v>
      </c>
      <c r="C23823" s="5" t="s">
        <v>24749</v>
      </c>
    </row>
    <row r="23824" spans="1:3" x14ac:dyDescent="0.25">
      <c r="A23824" s="5" t="s">
        <v>275864</v>
      </c>
      <c r="B23824" s="5" t="s">
        <v>546773</v>
      </c>
      <c r="C23824" s="5" t="s">
        <v>24750</v>
      </c>
    </row>
    <row r="23825" spans="1:3" x14ac:dyDescent="0.25">
      <c r="A23825" s="5" t="s">
        <v>275865</v>
      </c>
      <c r="B23825" s="5" t="s">
        <v>546773</v>
      </c>
      <c r="C23825" s="5" t="s">
        <v>24751</v>
      </c>
    </row>
    <row r="23826" spans="1:3" x14ac:dyDescent="0.25">
      <c r="A23826" s="5" t="s">
        <v>275866</v>
      </c>
      <c r="B23826" s="5" t="s">
        <v>546773</v>
      </c>
      <c r="C23826" s="5" t="s">
        <v>24752</v>
      </c>
    </row>
    <row r="23827" spans="1:3" x14ac:dyDescent="0.25">
      <c r="A23827" s="5" t="s">
        <v>275867</v>
      </c>
      <c r="B23827" s="5" t="s">
        <v>546773</v>
      </c>
      <c r="C23827" s="5" t="s">
        <v>24753</v>
      </c>
    </row>
    <row r="23828" spans="1:3" x14ac:dyDescent="0.25">
      <c r="A23828" s="5" t="s">
        <v>275868</v>
      </c>
      <c r="B23828" s="5" t="s">
        <v>546773</v>
      </c>
      <c r="C23828" s="5" t="s">
        <v>24754</v>
      </c>
    </row>
    <row r="23829" spans="1:3" x14ac:dyDescent="0.25">
      <c r="A23829" s="5" t="s">
        <v>275869</v>
      </c>
      <c r="B23829" s="5" t="s">
        <v>546773</v>
      </c>
      <c r="C23829" s="5" t="s">
        <v>24755</v>
      </c>
    </row>
    <row r="23830" spans="1:3" x14ac:dyDescent="0.25">
      <c r="A23830" s="5" t="s">
        <v>275870</v>
      </c>
      <c r="B23830" s="5" t="s">
        <v>546773</v>
      </c>
      <c r="C23830" s="5" t="s">
        <v>24756</v>
      </c>
    </row>
    <row r="23831" spans="1:3" x14ac:dyDescent="0.25">
      <c r="A23831" s="5" t="s">
        <v>275871</v>
      </c>
      <c r="B23831" s="5" t="s">
        <v>546773</v>
      </c>
      <c r="C23831" s="5" t="s">
        <v>24757</v>
      </c>
    </row>
    <row r="23832" spans="1:3" x14ac:dyDescent="0.25">
      <c r="A23832" s="5" t="s">
        <v>275872</v>
      </c>
      <c r="B23832" s="5" t="s">
        <v>546773</v>
      </c>
      <c r="C23832" s="5" t="s">
        <v>24758</v>
      </c>
    </row>
    <row r="23833" spans="1:3" x14ac:dyDescent="0.25">
      <c r="A23833" s="5" t="s">
        <v>275873</v>
      </c>
      <c r="B23833" s="5" t="s">
        <v>546773</v>
      </c>
      <c r="C23833" s="5" t="s">
        <v>24759</v>
      </c>
    </row>
    <row r="23834" spans="1:3" x14ac:dyDescent="0.25">
      <c r="A23834" s="5" t="s">
        <v>275874</v>
      </c>
      <c r="B23834" s="5" t="s">
        <v>546773</v>
      </c>
      <c r="C23834" s="5" t="s">
        <v>24760</v>
      </c>
    </row>
    <row r="23835" spans="1:3" x14ac:dyDescent="0.25">
      <c r="A23835" s="5" t="s">
        <v>275875</v>
      </c>
      <c r="B23835" s="5" t="s">
        <v>546773</v>
      </c>
      <c r="C23835" s="5" t="s">
        <v>24761</v>
      </c>
    </row>
    <row r="23836" spans="1:3" x14ac:dyDescent="0.25">
      <c r="A23836" s="5" t="s">
        <v>275876</v>
      </c>
      <c r="B23836" s="5" t="s">
        <v>546773</v>
      </c>
      <c r="C23836" s="5" t="s">
        <v>24762</v>
      </c>
    </row>
    <row r="23837" spans="1:3" x14ac:dyDescent="0.25">
      <c r="A23837" s="5" t="s">
        <v>275877</v>
      </c>
      <c r="B23837" s="5" t="s">
        <v>546773</v>
      </c>
      <c r="C23837" s="5" t="s">
        <v>24763</v>
      </c>
    </row>
    <row r="23838" spans="1:3" x14ac:dyDescent="0.25">
      <c r="A23838" s="5" t="s">
        <v>275878</v>
      </c>
      <c r="B23838" s="5" t="s">
        <v>546773</v>
      </c>
      <c r="C23838" s="5" t="s">
        <v>24764</v>
      </c>
    </row>
    <row r="23839" spans="1:3" x14ac:dyDescent="0.25">
      <c r="A23839" s="5" t="s">
        <v>275879</v>
      </c>
      <c r="B23839" s="5" t="s">
        <v>546773</v>
      </c>
      <c r="C23839" s="5" t="s">
        <v>24765</v>
      </c>
    </row>
    <row r="23840" spans="1:3" x14ac:dyDescent="0.25">
      <c r="A23840" s="5" t="s">
        <v>275880</v>
      </c>
      <c r="B23840" s="5" t="s">
        <v>546773</v>
      </c>
      <c r="C23840" s="5" t="s">
        <v>24766</v>
      </c>
    </row>
    <row r="23841" spans="1:3" x14ac:dyDescent="0.25">
      <c r="A23841" s="5" t="s">
        <v>275881</v>
      </c>
      <c r="B23841" s="5" t="s">
        <v>546773</v>
      </c>
      <c r="C23841" s="5" t="s">
        <v>24767</v>
      </c>
    </row>
    <row r="23842" spans="1:3" x14ac:dyDescent="0.25">
      <c r="A23842" s="5" t="s">
        <v>275882</v>
      </c>
      <c r="B23842" s="5" t="s">
        <v>546773</v>
      </c>
      <c r="C23842" s="5" t="s">
        <v>24768</v>
      </c>
    </row>
    <row r="23843" spans="1:3" x14ac:dyDescent="0.25">
      <c r="A23843" s="5" t="s">
        <v>275883</v>
      </c>
      <c r="B23843" s="5" t="s">
        <v>546773</v>
      </c>
      <c r="C23843" s="5" t="s">
        <v>24769</v>
      </c>
    </row>
    <row r="23844" spans="1:3" x14ac:dyDescent="0.25">
      <c r="A23844" s="5" t="s">
        <v>275884</v>
      </c>
      <c r="B23844" s="5" t="s">
        <v>546773</v>
      </c>
      <c r="C23844" s="5" t="s">
        <v>24770</v>
      </c>
    </row>
    <row r="23845" spans="1:3" x14ac:dyDescent="0.25">
      <c r="A23845" s="5" t="s">
        <v>275885</v>
      </c>
      <c r="B23845" s="5" t="s">
        <v>546773</v>
      </c>
      <c r="C23845" s="5" t="s">
        <v>24771</v>
      </c>
    </row>
    <row r="23846" spans="1:3" x14ac:dyDescent="0.25">
      <c r="A23846" s="5" t="s">
        <v>275886</v>
      </c>
      <c r="B23846" s="5" t="s">
        <v>546773</v>
      </c>
      <c r="C23846" s="5" t="s">
        <v>24772</v>
      </c>
    </row>
    <row r="23847" spans="1:3" x14ac:dyDescent="0.25">
      <c r="A23847" s="5" t="s">
        <v>275887</v>
      </c>
      <c r="B23847" s="5" t="s">
        <v>546773</v>
      </c>
      <c r="C23847" s="5" t="s">
        <v>24773</v>
      </c>
    </row>
    <row r="23848" spans="1:3" x14ac:dyDescent="0.25">
      <c r="A23848" s="5" t="s">
        <v>275888</v>
      </c>
      <c r="B23848" s="5" t="s">
        <v>546773</v>
      </c>
      <c r="C23848" s="5" t="s">
        <v>24774</v>
      </c>
    </row>
    <row r="23849" spans="1:3" x14ac:dyDescent="0.25">
      <c r="A23849" s="5" t="s">
        <v>275889</v>
      </c>
      <c r="B23849" s="5" t="s">
        <v>546773</v>
      </c>
      <c r="C23849" s="5" t="s">
        <v>24775</v>
      </c>
    </row>
    <row r="23850" spans="1:3" x14ac:dyDescent="0.25">
      <c r="A23850" s="5" t="s">
        <v>275890</v>
      </c>
      <c r="B23850" s="5" t="s">
        <v>546773</v>
      </c>
      <c r="C23850" s="5" t="s">
        <v>24776</v>
      </c>
    </row>
    <row r="23851" spans="1:3" x14ac:dyDescent="0.25">
      <c r="A23851" s="5" t="s">
        <v>275891</v>
      </c>
      <c r="B23851" s="5" t="s">
        <v>546773</v>
      </c>
      <c r="C23851" s="5" t="s">
        <v>24777</v>
      </c>
    </row>
    <row r="23852" spans="1:3" x14ac:dyDescent="0.25">
      <c r="A23852" s="5" t="s">
        <v>275892</v>
      </c>
      <c r="B23852" s="5" t="s">
        <v>546773</v>
      </c>
      <c r="C23852" s="5" t="s">
        <v>24778</v>
      </c>
    </row>
    <row r="23853" spans="1:3" x14ac:dyDescent="0.25">
      <c r="A23853" s="5" t="s">
        <v>275893</v>
      </c>
      <c r="B23853" s="5" t="s">
        <v>546773</v>
      </c>
      <c r="C23853" s="5" t="s">
        <v>24779</v>
      </c>
    </row>
    <row r="23854" spans="1:3" x14ac:dyDescent="0.25">
      <c r="A23854" s="5" t="s">
        <v>275894</v>
      </c>
      <c r="B23854" s="5" t="s">
        <v>546773</v>
      </c>
      <c r="C23854" s="5" t="s">
        <v>24780</v>
      </c>
    </row>
    <row r="23855" spans="1:3" x14ac:dyDescent="0.25">
      <c r="A23855" s="5" t="s">
        <v>275895</v>
      </c>
      <c r="B23855" s="5" t="s">
        <v>546773</v>
      </c>
      <c r="C23855" s="5" t="s">
        <v>24781</v>
      </c>
    </row>
    <row r="23856" spans="1:3" x14ac:dyDescent="0.25">
      <c r="A23856" s="5" t="s">
        <v>275896</v>
      </c>
      <c r="B23856" s="5" t="s">
        <v>546773</v>
      </c>
      <c r="C23856" s="5" t="s">
        <v>24782</v>
      </c>
    </row>
    <row r="23857" spans="1:3" x14ac:dyDescent="0.25">
      <c r="A23857" s="5" t="s">
        <v>275897</v>
      </c>
      <c r="B23857" s="5" t="s">
        <v>546773</v>
      </c>
      <c r="C23857" s="5" t="s">
        <v>24783</v>
      </c>
    </row>
    <row r="23858" spans="1:3" x14ac:dyDescent="0.25">
      <c r="A23858" s="5" t="s">
        <v>275898</v>
      </c>
      <c r="B23858" s="5" t="s">
        <v>546773</v>
      </c>
      <c r="C23858" s="5" t="s">
        <v>24784</v>
      </c>
    </row>
    <row r="23859" spans="1:3" x14ac:dyDescent="0.25">
      <c r="A23859" s="5" t="s">
        <v>275899</v>
      </c>
      <c r="B23859" s="5" t="s">
        <v>546773</v>
      </c>
      <c r="C23859" s="5" t="s">
        <v>24785</v>
      </c>
    </row>
    <row r="23860" spans="1:3" x14ac:dyDescent="0.25">
      <c r="A23860" s="5" t="s">
        <v>275900</v>
      </c>
      <c r="B23860" s="5" t="s">
        <v>546773</v>
      </c>
      <c r="C23860" s="5" t="s">
        <v>24786</v>
      </c>
    </row>
    <row r="23861" spans="1:3" x14ac:dyDescent="0.25">
      <c r="A23861" s="5" t="s">
        <v>275901</v>
      </c>
      <c r="B23861" s="5" t="s">
        <v>546773</v>
      </c>
      <c r="C23861" s="5" t="s">
        <v>24787</v>
      </c>
    </row>
    <row r="23862" spans="1:3" x14ac:dyDescent="0.25">
      <c r="A23862" s="5" t="s">
        <v>275902</v>
      </c>
      <c r="B23862" s="5" t="s">
        <v>546773</v>
      </c>
      <c r="C23862" s="5" t="s">
        <v>24788</v>
      </c>
    </row>
    <row r="23863" spans="1:3" x14ac:dyDescent="0.25">
      <c r="A23863" s="5" t="s">
        <v>275903</v>
      </c>
      <c r="B23863" s="5" t="s">
        <v>546773</v>
      </c>
      <c r="C23863" s="5" t="s">
        <v>24789</v>
      </c>
    </row>
    <row r="23864" spans="1:3" x14ac:dyDescent="0.25">
      <c r="A23864" s="5" t="s">
        <v>275904</v>
      </c>
      <c r="B23864" s="5" t="s">
        <v>540284</v>
      </c>
      <c r="C23864" s="5" t="s">
        <v>24790</v>
      </c>
    </row>
    <row r="23865" spans="1:3" x14ac:dyDescent="0.25">
      <c r="A23865" s="5" t="s">
        <v>275905</v>
      </c>
      <c r="B23865" s="5" t="s">
        <v>540284</v>
      </c>
      <c r="C23865" s="5" t="s">
        <v>9424</v>
      </c>
    </row>
    <row r="23866" spans="1:3" x14ac:dyDescent="0.25">
      <c r="A23866" s="5" t="s">
        <v>275906</v>
      </c>
      <c r="B23866" s="5" t="s">
        <v>540284</v>
      </c>
      <c r="C23866" s="5" t="s">
        <v>24791</v>
      </c>
    </row>
    <row r="23867" spans="1:3" x14ac:dyDescent="0.25">
      <c r="A23867" s="5" t="s">
        <v>275907</v>
      </c>
      <c r="B23867" s="5" t="s">
        <v>540284</v>
      </c>
      <c r="C23867" s="5" t="s">
        <v>24792</v>
      </c>
    </row>
    <row r="23868" spans="1:3" x14ac:dyDescent="0.25">
      <c r="A23868" s="5" t="s">
        <v>275908</v>
      </c>
      <c r="B23868" s="5" t="s">
        <v>540284</v>
      </c>
      <c r="C23868" s="5" t="s">
        <v>24793</v>
      </c>
    </row>
    <row r="23869" spans="1:3" x14ac:dyDescent="0.25">
      <c r="A23869" s="5" t="s">
        <v>275909</v>
      </c>
      <c r="B23869" s="5" t="s">
        <v>540284</v>
      </c>
      <c r="C23869" s="5" t="s">
        <v>24794</v>
      </c>
    </row>
    <row r="23870" spans="1:3" x14ac:dyDescent="0.25">
      <c r="A23870" s="5" t="s">
        <v>275910</v>
      </c>
      <c r="B23870" s="5" t="s">
        <v>540284</v>
      </c>
      <c r="C23870" s="5" t="s">
        <v>24795</v>
      </c>
    </row>
    <row r="23871" spans="1:3" x14ac:dyDescent="0.25">
      <c r="A23871" s="5" t="s">
        <v>275911</v>
      </c>
      <c r="B23871" s="5" t="s">
        <v>540284</v>
      </c>
      <c r="C23871" s="5" t="s">
        <v>24796</v>
      </c>
    </row>
    <row r="23872" spans="1:3" x14ac:dyDescent="0.25">
      <c r="A23872" s="5" t="s">
        <v>275912</v>
      </c>
      <c r="B23872" s="5" t="s">
        <v>540284</v>
      </c>
      <c r="C23872" s="5" t="s">
        <v>24797</v>
      </c>
    </row>
    <row r="23873" spans="1:3" x14ac:dyDescent="0.25">
      <c r="A23873" s="5" t="s">
        <v>275913</v>
      </c>
      <c r="B23873" s="5" t="s">
        <v>540284</v>
      </c>
      <c r="C23873" s="5" t="s">
        <v>24798</v>
      </c>
    </row>
    <row r="23874" spans="1:3" x14ac:dyDescent="0.25">
      <c r="A23874" s="5" t="s">
        <v>275914</v>
      </c>
      <c r="B23874" s="5" t="s">
        <v>540284</v>
      </c>
      <c r="C23874" s="5" t="s">
        <v>24799</v>
      </c>
    </row>
    <row r="23875" spans="1:3" x14ac:dyDescent="0.25">
      <c r="A23875" s="5" t="s">
        <v>275915</v>
      </c>
      <c r="B23875" s="5" t="s">
        <v>540284</v>
      </c>
      <c r="C23875" s="5" t="s">
        <v>24800</v>
      </c>
    </row>
    <row r="23876" spans="1:3" x14ac:dyDescent="0.25">
      <c r="A23876" s="5" t="s">
        <v>275916</v>
      </c>
      <c r="B23876" s="5" t="s">
        <v>540284</v>
      </c>
      <c r="C23876" s="5" t="s">
        <v>24801</v>
      </c>
    </row>
    <row r="23877" spans="1:3" x14ac:dyDescent="0.25">
      <c r="A23877" s="5" t="s">
        <v>275917</v>
      </c>
      <c r="B23877" s="5" t="s">
        <v>540284</v>
      </c>
      <c r="C23877" s="5" t="s">
        <v>24802</v>
      </c>
    </row>
    <row r="23878" spans="1:3" x14ac:dyDescent="0.25">
      <c r="A23878" s="5" t="s">
        <v>275918</v>
      </c>
      <c r="B23878" s="5" t="s">
        <v>540284</v>
      </c>
      <c r="C23878" s="5" t="s">
        <v>24803</v>
      </c>
    </row>
    <row r="23879" spans="1:3" x14ac:dyDescent="0.25">
      <c r="A23879" s="5" t="s">
        <v>275919</v>
      </c>
      <c r="B23879" s="5" t="s">
        <v>540284</v>
      </c>
      <c r="C23879" s="5" t="s">
        <v>24804</v>
      </c>
    </row>
    <row r="23880" spans="1:3" x14ac:dyDescent="0.25">
      <c r="A23880" s="5" t="s">
        <v>275920</v>
      </c>
      <c r="B23880" s="5" t="s">
        <v>540284</v>
      </c>
      <c r="C23880" s="5" t="s">
        <v>24805</v>
      </c>
    </row>
    <row r="23881" spans="1:3" x14ac:dyDescent="0.25">
      <c r="A23881" s="5" t="s">
        <v>275921</v>
      </c>
      <c r="B23881" s="5" t="s">
        <v>540284</v>
      </c>
      <c r="C23881" s="5" t="s">
        <v>24806</v>
      </c>
    </row>
    <row r="23882" spans="1:3" x14ac:dyDescent="0.25">
      <c r="A23882" s="5" t="s">
        <v>275922</v>
      </c>
      <c r="B23882" s="5" t="s">
        <v>540284</v>
      </c>
      <c r="C23882" s="5" t="s">
        <v>24807</v>
      </c>
    </row>
    <row r="23883" spans="1:3" x14ac:dyDescent="0.25">
      <c r="A23883" s="5" t="s">
        <v>275923</v>
      </c>
      <c r="B23883" s="5" t="s">
        <v>540284</v>
      </c>
      <c r="C23883" s="5" t="s">
        <v>24808</v>
      </c>
    </row>
    <row r="23884" spans="1:3" x14ac:dyDescent="0.25">
      <c r="A23884" s="5" t="s">
        <v>275924</v>
      </c>
      <c r="B23884" s="5" t="s">
        <v>540284</v>
      </c>
      <c r="C23884" s="5" t="s">
        <v>24809</v>
      </c>
    </row>
    <row r="23885" spans="1:3" x14ac:dyDescent="0.25">
      <c r="A23885" s="5" t="s">
        <v>275925</v>
      </c>
      <c r="B23885" s="5" t="s">
        <v>540284</v>
      </c>
      <c r="C23885" s="5" t="s">
        <v>24810</v>
      </c>
    </row>
    <row r="23886" spans="1:3" x14ac:dyDescent="0.25">
      <c r="A23886" s="5" t="s">
        <v>275926</v>
      </c>
      <c r="B23886" s="5" t="s">
        <v>540284</v>
      </c>
      <c r="C23886" s="5" t="s">
        <v>24811</v>
      </c>
    </row>
    <row r="23887" spans="1:3" x14ac:dyDescent="0.25">
      <c r="A23887" s="5" t="s">
        <v>275927</v>
      </c>
      <c r="B23887" s="5" t="s">
        <v>540284</v>
      </c>
      <c r="C23887" s="5" t="s">
        <v>24812</v>
      </c>
    </row>
    <row r="23888" spans="1:3" x14ac:dyDescent="0.25">
      <c r="A23888" s="5" t="s">
        <v>275928</v>
      </c>
      <c r="B23888" s="5" t="s">
        <v>540284</v>
      </c>
      <c r="C23888" s="5" t="s">
        <v>24813</v>
      </c>
    </row>
    <row r="23889" spans="1:3" x14ac:dyDescent="0.25">
      <c r="A23889" s="5" t="s">
        <v>275929</v>
      </c>
      <c r="B23889" s="5" t="s">
        <v>540284</v>
      </c>
      <c r="C23889" s="5" t="s">
        <v>24814</v>
      </c>
    </row>
    <row r="23890" spans="1:3" x14ac:dyDescent="0.25">
      <c r="A23890" s="5" t="s">
        <v>275930</v>
      </c>
      <c r="B23890" s="5" t="s">
        <v>540284</v>
      </c>
      <c r="C23890" s="5" t="s">
        <v>24815</v>
      </c>
    </row>
    <row r="23891" spans="1:3" x14ac:dyDescent="0.25">
      <c r="A23891" s="5" t="s">
        <v>275931</v>
      </c>
      <c r="B23891" s="5" t="s">
        <v>540284</v>
      </c>
      <c r="C23891" s="5" t="s">
        <v>24816</v>
      </c>
    </row>
    <row r="23892" spans="1:3" x14ac:dyDescent="0.25">
      <c r="A23892" s="5" t="s">
        <v>275932</v>
      </c>
      <c r="B23892" s="5" t="s">
        <v>540284</v>
      </c>
      <c r="C23892" s="5" t="s">
        <v>24817</v>
      </c>
    </row>
    <row r="23893" spans="1:3" x14ac:dyDescent="0.25">
      <c r="A23893" s="5" t="s">
        <v>275933</v>
      </c>
      <c r="B23893" s="5" t="s">
        <v>540284</v>
      </c>
      <c r="C23893" s="5" t="s">
        <v>24818</v>
      </c>
    </row>
    <row r="23894" spans="1:3" x14ac:dyDescent="0.25">
      <c r="A23894" s="5" t="s">
        <v>275934</v>
      </c>
      <c r="B23894" s="5" t="s">
        <v>540284</v>
      </c>
      <c r="C23894" s="5" t="s">
        <v>24819</v>
      </c>
    </row>
    <row r="23895" spans="1:3" x14ac:dyDescent="0.25">
      <c r="A23895" s="5" t="s">
        <v>275935</v>
      </c>
      <c r="B23895" s="5" t="s">
        <v>540284</v>
      </c>
      <c r="C23895" s="5" t="s">
        <v>24820</v>
      </c>
    </row>
    <row r="23896" spans="1:3" x14ac:dyDescent="0.25">
      <c r="A23896" s="5" t="s">
        <v>275936</v>
      </c>
      <c r="B23896" s="5" t="s">
        <v>540284</v>
      </c>
      <c r="C23896" s="5" t="s">
        <v>24821</v>
      </c>
    </row>
    <row r="23897" spans="1:3" x14ac:dyDescent="0.25">
      <c r="A23897" s="5" t="s">
        <v>275937</v>
      </c>
      <c r="B23897" s="5" t="s">
        <v>540284</v>
      </c>
      <c r="C23897" s="5" t="s">
        <v>24822</v>
      </c>
    </row>
    <row r="23898" spans="1:3" x14ac:dyDescent="0.25">
      <c r="A23898" s="5" t="s">
        <v>275938</v>
      </c>
      <c r="B23898" s="5" t="s">
        <v>540284</v>
      </c>
      <c r="C23898" s="5" t="s">
        <v>24823</v>
      </c>
    </row>
    <row r="23899" spans="1:3" x14ac:dyDescent="0.25">
      <c r="A23899" s="5" t="s">
        <v>275939</v>
      </c>
      <c r="B23899" s="5" t="s">
        <v>540284</v>
      </c>
      <c r="C23899" s="5" t="s">
        <v>24824</v>
      </c>
    </row>
    <row r="23900" spans="1:3" x14ac:dyDescent="0.25">
      <c r="A23900" s="5" t="s">
        <v>275940</v>
      </c>
      <c r="B23900" s="5" t="s">
        <v>540284</v>
      </c>
      <c r="C23900" s="5" t="s">
        <v>24825</v>
      </c>
    </row>
    <row r="23901" spans="1:3" x14ac:dyDescent="0.25">
      <c r="A23901" s="5" t="s">
        <v>275941</v>
      </c>
      <c r="B23901" s="5" t="s">
        <v>540284</v>
      </c>
      <c r="C23901" s="5" t="s">
        <v>24826</v>
      </c>
    </row>
    <row r="23902" spans="1:3" x14ac:dyDescent="0.25">
      <c r="A23902" s="5" t="s">
        <v>275942</v>
      </c>
      <c r="B23902" s="5" t="s">
        <v>540284</v>
      </c>
      <c r="C23902" s="5" t="s">
        <v>24827</v>
      </c>
    </row>
    <row r="23903" spans="1:3" x14ac:dyDescent="0.25">
      <c r="A23903" s="5" t="s">
        <v>275943</v>
      </c>
      <c r="B23903" s="5" t="s">
        <v>540284</v>
      </c>
      <c r="C23903" s="5" t="s">
        <v>24828</v>
      </c>
    </row>
    <row r="23904" spans="1:3" x14ac:dyDescent="0.25">
      <c r="A23904" s="5" t="s">
        <v>275944</v>
      </c>
      <c r="B23904" s="5" t="s">
        <v>540284</v>
      </c>
      <c r="C23904" s="5" t="s">
        <v>24829</v>
      </c>
    </row>
    <row r="23905" spans="1:3" x14ac:dyDescent="0.25">
      <c r="A23905" s="5" t="s">
        <v>275945</v>
      </c>
      <c r="B23905" s="5" t="s">
        <v>540284</v>
      </c>
      <c r="C23905" s="5" t="s">
        <v>24830</v>
      </c>
    </row>
    <row r="23906" spans="1:3" x14ac:dyDescent="0.25">
      <c r="A23906" s="5" t="s">
        <v>275946</v>
      </c>
      <c r="B23906" s="5" t="s">
        <v>540284</v>
      </c>
      <c r="C23906" s="5" t="s">
        <v>24831</v>
      </c>
    </row>
    <row r="23907" spans="1:3" x14ac:dyDescent="0.25">
      <c r="A23907" s="5" t="s">
        <v>275947</v>
      </c>
      <c r="B23907" s="5" t="s">
        <v>540284</v>
      </c>
      <c r="C23907" s="5" t="s">
        <v>24832</v>
      </c>
    </row>
    <row r="23908" spans="1:3" x14ac:dyDescent="0.25">
      <c r="A23908" s="5" t="s">
        <v>275948</v>
      </c>
      <c r="B23908" s="5" t="s">
        <v>540284</v>
      </c>
      <c r="C23908" s="5" t="s">
        <v>24833</v>
      </c>
    </row>
    <row r="23909" spans="1:3" x14ac:dyDescent="0.25">
      <c r="A23909" s="5" t="s">
        <v>275949</v>
      </c>
      <c r="B23909" s="5" t="s">
        <v>540284</v>
      </c>
      <c r="C23909" s="5" t="s">
        <v>24834</v>
      </c>
    </row>
    <row r="23910" spans="1:3" x14ac:dyDescent="0.25">
      <c r="A23910" s="5" t="s">
        <v>275950</v>
      </c>
      <c r="B23910" s="5" t="s">
        <v>540284</v>
      </c>
      <c r="C23910" s="5" t="s">
        <v>24835</v>
      </c>
    </row>
    <row r="23911" spans="1:3" x14ac:dyDescent="0.25">
      <c r="A23911" s="5" t="s">
        <v>275951</v>
      </c>
      <c r="B23911" s="5" t="s">
        <v>540284</v>
      </c>
      <c r="C23911" s="5" t="s">
        <v>24836</v>
      </c>
    </row>
    <row r="23912" spans="1:3" x14ac:dyDescent="0.25">
      <c r="A23912" s="5" t="s">
        <v>275952</v>
      </c>
      <c r="B23912" s="5" t="s">
        <v>540284</v>
      </c>
      <c r="C23912" s="5" t="s">
        <v>24837</v>
      </c>
    </row>
    <row r="23913" spans="1:3" x14ac:dyDescent="0.25">
      <c r="A23913" s="5" t="s">
        <v>275953</v>
      </c>
      <c r="B23913" s="5" t="s">
        <v>540284</v>
      </c>
      <c r="C23913" s="5" t="s">
        <v>24838</v>
      </c>
    </row>
    <row r="23914" spans="1:3" x14ac:dyDescent="0.25">
      <c r="A23914" s="5" t="s">
        <v>275954</v>
      </c>
      <c r="B23914" s="5" t="s">
        <v>540284</v>
      </c>
      <c r="C23914" s="5" t="s">
        <v>24839</v>
      </c>
    </row>
    <row r="23915" spans="1:3" x14ac:dyDescent="0.25">
      <c r="A23915" s="5" t="s">
        <v>275955</v>
      </c>
      <c r="B23915" s="5" t="s">
        <v>540284</v>
      </c>
      <c r="C23915" s="5" t="s">
        <v>24840</v>
      </c>
    </row>
    <row r="23916" spans="1:3" x14ac:dyDescent="0.25">
      <c r="A23916" s="5" t="s">
        <v>275956</v>
      </c>
      <c r="B23916" s="5" t="s">
        <v>540284</v>
      </c>
      <c r="C23916" s="5" t="s">
        <v>24841</v>
      </c>
    </row>
    <row r="23917" spans="1:3" x14ac:dyDescent="0.25">
      <c r="A23917" s="5" t="s">
        <v>275957</v>
      </c>
      <c r="B23917" s="5" t="s">
        <v>540284</v>
      </c>
      <c r="C23917" s="5" t="s">
        <v>24842</v>
      </c>
    </row>
    <row r="23918" spans="1:3" x14ac:dyDescent="0.25">
      <c r="A23918" s="5" t="s">
        <v>275958</v>
      </c>
      <c r="B23918" s="5" t="s">
        <v>540284</v>
      </c>
      <c r="C23918" s="5" t="s">
        <v>24843</v>
      </c>
    </row>
    <row r="23919" spans="1:3" x14ac:dyDescent="0.25">
      <c r="A23919" s="5" t="s">
        <v>275959</v>
      </c>
      <c r="B23919" s="5" t="s">
        <v>540284</v>
      </c>
      <c r="C23919" s="5" t="s">
        <v>24844</v>
      </c>
    </row>
    <row r="23920" spans="1:3" x14ac:dyDescent="0.25">
      <c r="A23920" s="5" t="s">
        <v>275960</v>
      </c>
      <c r="B23920" s="5" t="s">
        <v>540284</v>
      </c>
      <c r="C23920" s="5" t="s">
        <v>12170</v>
      </c>
    </row>
    <row r="23921" spans="1:3" x14ac:dyDescent="0.25">
      <c r="A23921" s="5" t="s">
        <v>275961</v>
      </c>
      <c r="B23921" s="5" t="s">
        <v>540284</v>
      </c>
      <c r="C23921" s="5" t="s">
        <v>24845</v>
      </c>
    </row>
    <row r="23922" spans="1:3" x14ac:dyDescent="0.25">
      <c r="A23922" s="5" t="s">
        <v>275962</v>
      </c>
      <c r="B23922" s="5" t="s">
        <v>540284</v>
      </c>
      <c r="C23922" s="5" t="s">
        <v>24846</v>
      </c>
    </row>
    <row r="23923" spans="1:3" x14ac:dyDescent="0.25">
      <c r="A23923" s="5" t="s">
        <v>275963</v>
      </c>
      <c r="B23923" s="5" t="s">
        <v>540284</v>
      </c>
      <c r="C23923" s="5" t="s">
        <v>24847</v>
      </c>
    </row>
    <row r="23924" spans="1:3" x14ac:dyDescent="0.25">
      <c r="A23924" s="5" t="s">
        <v>275964</v>
      </c>
      <c r="B23924" s="5" t="s">
        <v>540284</v>
      </c>
      <c r="C23924" s="5" t="s">
        <v>24848</v>
      </c>
    </row>
    <row r="23925" spans="1:3" x14ac:dyDescent="0.25">
      <c r="A23925" s="5" t="s">
        <v>275965</v>
      </c>
      <c r="B23925" s="5" t="s">
        <v>540284</v>
      </c>
      <c r="C23925" s="5" t="s">
        <v>24849</v>
      </c>
    </row>
    <row r="23926" spans="1:3" x14ac:dyDescent="0.25">
      <c r="A23926" s="5" t="s">
        <v>275966</v>
      </c>
      <c r="B23926" s="5" t="s">
        <v>540284</v>
      </c>
      <c r="C23926" s="5" t="s">
        <v>24850</v>
      </c>
    </row>
    <row r="23927" spans="1:3" x14ac:dyDescent="0.25">
      <c r="A23927" s="5" t="s">
        <v>275967</v>
      </c>
      <c r="B23927" s="5" t="s">
        <v>540284</v>
      </c>
      <c r="C23927" s="5" t="s">
        <v>24851</v>
      </c>
    </row>
    <row r="23928" spans="1:3" x14ac:dyDescent="0.25">
      <c r="A23928" s="5" t="s">
        <v>275968</v>
      </c>
      <c r="B23928" s="5" t="s">
        <v>540284</v>
      </c>
      <c r="C23928" s="5" t="s">
        <v>24852</v>
      </c>
    </row>
    <row r="23929" spans="1:3" x14ac:dyDescent="0.25">
      <c r="A23929" s="5" t="s">
        <v>275969</v>
      </c>
      <c r="B23929" s="5" t="s">
        <v>540284</v>
      </c>
      <c r="C23929" s="5" t="s">
        <v>24853</v>
      </c>
    </row>
    <row r="23930" spans="1:3" x14ac:dyDescent="0.25">
      <c r="A23930" s="5" t="s">
        <v>275970</v>
      </c>
      <c r="B23930" s="5" t="s">
        <v>540284</v>
      </c>
      <c r="C23930" s="5" t="s">
        <v>24854</v>
      </c>
    </row>
    <row r="23931" spans="1:3" x14ac:dyDescent="0.25">
      <c r="A23931" s="5" t="s">
        <v>275971</v>
      </c>
      <c r="B23931" s="5" t="s">
        <v>540284</v>
      </c>
      <c r="C23931" s="5" t="s">
        <v>24855</v>
      </c>
    </row>
    <row r="23932" spans="1:3" x14ac:dyDescent="0.25">
      <c r="A23932" s="5" t="s">
        <v>275972</v>
      </c>
      <c r="B23932" s="5" t="s">
        <v>540284</v>
      </c>
      <c r="C23932" s="5" t="s">
        <v>24856</v>
      </c>
    </row>
    <row r="23933" spans="1:3" x14ac:dyDescent="0.25">
      <c r="A23933" s="5" t="s">
        <v>275973</v>
      </c>
      <c r="B23933" s="5" t="s">
        <v>565250</v>
      </c>
      <c r="C23933" s="5" t="s">
        <v>24857</v>
      </c>
    </row>
    <row r="23934" spans="1:3" x14ac:dyDescent="0.25">
      <c r="A23934" s="5" t="s">
        <v>275974</v>
      </c>
      <c r="B23934" s="5" t="s">
        <v>565250</v>
      </c>
      <c r="C23934" s="5" t="s">
        <v>24858</v>
      </c>
    </row>
    <row r="23935" spans="1:3" x14ac:dyDescent="0.25">
      <c r="A23935" s="5" t="s">
        <v>275975</v>
      </c>
      <c r="B23935" s="5" t="s">
        <v>565250</v>
      </c>
      <c r="C23935" s="5" t="s">
        <v>24859</v>
      </c>
    </row>
    <row r="23936" spans="1:3" x14ac:dyDescent="0.25">
      <c r="A23936" s="5" t="s">
        <v>275976</v>
      </c>
      <c r="B23936" s="5" t="s">
        <v>565250</v>
      </c>
      <c r="C23936" s="5" t="s">
        <v>24860</v>
      </c>
    </row>
    <row r="23937" spans="1:3" x14ac:dyDescent="0.25">
      <c r="A23937" s="5" t="s">
        <v>275977</v>
      </c>
      <c r="B23937" s="5" t="s">
        <v>565250</v>
      </c>
      <c r="C23937" s="5" t="s">
        <v>24861</v>
      </c>
    </row>
    <row r="23938" spans="1:3" x14ac:dyDescent="0.25">
      <c r="A23938" s="5" t="s">
        <v>275978</v>
      </c>
      <c r="B23938" s="5" t="s">
        <v>565250</v>
      </c>
      <c r="C23938" s="5" t="s">
        <v>24862</v>
      </c>
    </row>
    <row r="23939" spans="1:3" x14ac:dyDescent="0.25">
      <c r="A23939" s="5" t="s">
        <v>275979</v>
      </c>
      <c r="B23939" s="5" t="s">
        <v>565250</v>
      </c>
      <c r="C23939" s="5" t="s">
        <v>24863</v>
      </c>
    </row>
    <row r="23940" spans="1:3" x14ac:dyDescent="0.25">
      <c r="A23940" s="5" t="s">
        <v>275980</v>
      </c>
      <c r="B23940" s="5" t="s">
        <v>565250</v>
      </c>
      <c r="C23940" s="5" t="s">
        <v>24864</v>
      </c>
    </row>
    <row r="23941" spans="1:3" x14ac:dyDescent="0.25">
      <c r="A23941" s="5" t="s">
        <v>275981</v>
      </c>
      <c r="B23941" s="5" t="s">
        <v>565250</v>
      </c>
      <c r="C23941" s="5" t="s">
        <v>24865</v>
      </c>
    </row>
    <row r="23942" spans="1:3" x14ac:dyDescent="0.25">
      <c r="A23942" s="5" t="s">
        <v>275982</v>
      </c>
      <c r="B23942" s="5" t="s">
        <v>565250</v>
      </c>
      <c r="C23942" s="5" t="s">
        <v>24866</v>
      </c>
    </row>
    <row r="23943" spans="1:3" x14ac:dyDescent="0.25">
      <c r="A23943" s="5" t="s">
        <v>275983</v>
      </c>
      <c r="B23943" s="5" t="s">
        <v>565250</v>
      </c>
      <c r="C23943" s="5" t="s">
        <v>24867</v>
      </c>
    </row>
    <row r="23944" spans="1:3" x14ac:dyDescent="0.25">
      <c r="A23944" s="5" t="s">
        <v>275984</v>
      </c>
      <c r="B23944" s="5" t="s">
        <v>565250</v>
      </c>
      <c r="C23944" s="5" t="s">
        <v>24868</v>
      </c>
    </row>
    <row r="23945" spans="1:3" x14ac:dyDescent="0.25">
      <c r="A23945" s="5" t="s">
        <v>275985</v>
      </c>
      <c r="B23945" s="5" t="s">
        <v>565250</v>
      </c>
      <c r="C23945" s="5" t="s">
        <v>24869</v>
      </c>
    </row>
    <row r="23946" spans="1:3" x14ac:dyDescent="0.25">
      <c r="A23946" s="5" t="s">
        <v>275986</v>
      </c>
      <c r="B23946" s="5" t="s">
        <v>565250</v>
      </c>
      <c r="C23946" s="5" t="s">
        <v>24870</v>
      </c>
    </row>
    <row r="23947" spans="1:3" x14ac:dyDescent="0.25">
      <c r="A23947" s="5" t="s">
        <v>275987</v>
      </c>
      <c r="B23947" s="5" t="s">
        <v>565250</v>
      </c>
      <c r="C23947" s="5" t="s">
        <v>24871</v>
      </c>
    </row>
    <row r="23948" spans="1:3" x14ac:dyDescent="0.25">
      <c r="A23948" s="5" t="s">
        <v>275988</v>
      </c>
      <c r="B23948" s="5" t="s">
        <v>565250</v>
      </c>
      <c r="C23948" s="5" t="s">
        <v>24872</v>
      </c>
    </row>
    <row r="23949" spans="1:3" x14ac:dyDescent="0.25">
      <c r="A23949" s="5" t="s">
        <v>275989</v>
      </c>
      <c r="B23949" s="5" t="s">
        <v>565250</v>
      </c>
      <c r="C23949" s="5" t="s">
        <v>24873</v>
      </c>
    </row>
    <row r="23950" spans="1:3" x14ac:dyDescent="0.25">
      <c r="A23950" s="5" t="s">
        <v>275990</v>
      </c>
      <c r="B23950" s="5" t="s">
        <v>565250</v>
      </c>
      <c r="C23950" s="5" t="s">
        <v>24874</v>
      </c>
    </row>
    <row r="23951" spans="1:3" x14ac:dyDescent="0.25">
      <c r="A23951" s="5" t="s">
        <v>275991</v>
      </c>
      <c r="B23951" s="5" t="s">
        <v>565250</v>
      </c>
      <c r="C23951" s="5" t="s">
        <v>24875</v>
      </c>
    </row>
    <row r="23952" spans="1:3" x14ac:dyDescent="0.25">
      <c r="A23952" s="5" t="s">
        <v>275992</v>
      </c>
      <c r="B23952" s="5" t="s">
        <v>565250</v>
      </c>
      <c r="C23952" s="5" t="s">
        <v>24876</v>
      </c>
    </row>
    <row r="23953" spans="1:3" x14ac:dyDescent="0.25">
      <c r="A23953" s="5" t="s">
        <v>275993</v>
      </c>
      <c r="B23953" s="5" t="s">
        <v>565250</v>
      </c>
      <c r="C23953" s="5" t="s">
        <v>24877</v>
      </c>
    </row>
    <row r="23954" spans="1:3" x14ac:dyDescent="0.25">
      <c r="A23954" s="5" t="s">
        <v>275994</v>
      </c>
      <c r="B23954" s="5" t="s">
        <v>565250</v>
      </c>
      <c r="C23954" s="5" t="s">
        <v>24878</v>
      </c>
    </row>
    <row r="23955" spans="1:3" x14ac:dyDescent="0.25">
      <c r="A23955" s="5" t="s">
        <v>275995</v>
      </c>
      <c r="B23955" s="5" t="s">
        <v>565250</v>
      </c>
      <c r="C23955" s="5" t="s">
        <v>24879</v>
      </c>
    </row>
    <row r="23956" spans="1:3" x14ac:dyDescent="0.25">
      <c r="A23956" s="5" t="s">
        <v>275996</v>
      </c>
      <c r="B23956" s="5" t="s">
        <v>565250</v>
      </c>
      <c r="C23956" s="5" t="s">
        <v>24880</v>
      </c>
    </row>
    <row r="23957" spans="1:3" x14ac:dyDescent="0.25">
      <c r="A23957" s="5" t="s">
        <v>275997</v>
      </c>
      <c r="B23957" s="5" t="s">
        <v>565250</v>
      </c>
      <c r="C23957" s="5" t="s">
        <v>24881</v>
      </c>
    </row>
    <row r="23958" spans="1:3" x14ac:dyDescent="0.25">
      <c r="A23958" s="5" t="s">
        <v>275998</v>
      </c>
      <c r="B23958" s="5" t="s">
        <v>565250</v>
      </c>
      <c r="C23958" s="5" t="s">
        <v>24882</v>
      </c>
    </row>
    <row r="23959" spans="1:3" x14ac:dyDescent="0.25">
      <c r="A23959" s="5" t="s">
        <v>275999</v>
      </c>
      <c r="B23959" s="5" t="s">
        <v>565250</v>
      </c>
      <c r="C23959" s="5" t="s">
        <v>24883</v>
      </c>
    </row>
    <row r="23960" spans="1:3" x14ac:dyDescent="0.25">
      <c r="A23960" s="5" t="s">
        <v>276000</v>
      </c>
      <c r="B23960" s="5" t="s">
        <v>565250</v>
      </c>
      <c r="C23960" s="5" t="s">
        <v>24884</v>
      </c>
    </row>
    <row r="23961" spans="1:3" x14ac:dyDescent="0.25">
      <c r="A23961" s="5" t="s">
        <v>276001</v>
      </c>
      <c r="B23961" s="5" t="s">
        <v>565250</v>
      </c>
      <c r="C23961" s="5" t="s">
        <v>24885</v>
      </c>
    </row>
    <row r="23962" spans="1:3" x14ac:dyDescent="0.25">
      <c r="A23962" s="5" t="s">
        <v>276002</v>
      </c>
      <c r="B23962" s="5" t="s">
        <v>565250</v>
      </c>
      <c r="C23962" s="5" t="s">
        <v>24886</v>
      </c>
    </row>
    <row r="23963" spans="1:3" x14ac:dyDescent="0.25">
      <c r="A23963" s="5" t="s">
        <v>276003</v>
      </c>
      <c r="B23963" s="5" t="s">
        <v>565250</v>
      </c>
      <c r="C23963" s="5" t="s">
        <v>24887</v>
      </c>
    </row>
    <row r="23964" spans="1:3" x14ac:dyDescent="0.25">
      <c r="A23964" s="5" t="s">
        <v>276004</v>
      </c>
      <c r="B23964" s="5" t="s">
        <v>565250</v>
      </c>
      <c r="C23964" s="5" t="s">
        <v>24888</v>
      </c>
    </row>
    <row r="23965" spans="1:3" x14ac:dyDescent="0.25">
      <c r="A23965" s="5" t="s">
        <v>276005</v>
      </c>
      <c r="B23965" s="5" t="s">
        <v>565250</v>
      </c>
      <c r="C23965" s="5" t="s">
        <v>24889</v>
      </c>
    </row>
    <row r="23966" spans="1:3" x14ac:dyDescent="0.25">
      <c r="A23966" s="5" t="s">
        <v>276006</v>
      </c>
      <c r="B23966" s="5" t="s">
        <v>565250</v>
      </c>
      <c r="C23966" s="5" t="s">
        <v>24890</v>
      </c>
    </row>
    <row r="23967" spans="1:3" x14ac:dyDescent="0.25">
      <c r="A23967" s="5" t="s">
        <v>276007</v>
      </c>
      <c r="B23967" s="5" t="s">
        <v>565250</v>
      </c>
      <c r="C23967" s="5" t="s">
        <v>24891</v>
      </c>
    </row>
    <row r="23968" spans="1:3" x14ac:dyDescent="0.25">
      <c r="A23968" s="5" t="s">
        <v>276008</v>
      </c>
      <c r="B23968" s="5" t="s">
        <v>565250</v>
      </c>
      <c r="C23968" s="5" t="s">
        <v>24892</v>
      </c>
    </row>
    <row r="23969" spans="1:3" x14ac:dyDescent="0.25">
      <c r="A23969" s="5" t="s">
        <v>276009</v>
      </c>
      <c r="B23969" s="5" t="s">
        <v>565250</v>
      </c>
      <c r="C23969" s="5" t="s">
        <v>24893</v>
      </c>
    </row>
    <row r="23970" spans="1:3" x14ac:dyDescent="0.25">
      <c r="A23970" s="5" t="s">
        <v>276010</v>
      </c>
      <c r="B23970" s="5" t="s">
        <v>565250</v>
      </c>
      <c r="C23970" s="5" t="s">
        <v>24894</v>
      </c>
    </row>
    <row r="23971" spans="1:3" x14ac:dyDescent="0.25">
      <c r="A23971" s="5" t="s">
        <v>276011</v>
      </c>
      <c r="B23971" s="5" t="s">
        <v>565250</v>
      </c>
      <c r="C23971" s="5" t="s">
        <v>24895</v>
      </c>
    </row>
    <row r="23972" spans="1:3" x14ac:dyDescent="0.25">
      <c r="A23972" s="5" t="s">
        <v>276012</v>
      </c>
      <c r="B23972" s="5" t="s">
        <v>565250</v>
      </c>
      <c r="C23972" s="5" t="s">
        <v>24896</v>
      </c>
    </row>
    <row r="23973" spans="1:3" x14ac:dyDescent="0.25">
      <c r="A23973" s="5" t="s">
        <v>276013</v>
      </c>
      <c r="B23973" s="5" t="s">
        <v>565250</v>
      </c>
      <c r="C23973" s="5" t="s">
        <v>24897</v>
      </c>
    </row>
    <row r="23974" spans="1:3" x14ac:dyDescent="0.25">
      <c r="A23974" s="5" t="s">
        <v>276014</v>
      </c>
      <c r="B23974" s="5" t="s">
        <v>565250</v>
      </c>
      <c r="C23974" s="5" t="s">
        <v>24898</v>
      </c>
    </row>
    <row r="23975" spans="1:3" x14ac:dyDescent="0.25">
      <c r="A23975" s="5" t="s">
        <v>276015</v>
      </c>
      <c r="B23975" s="5" t="s">
        <v>565250</v>
      </c>
      <c r="C23975" s="5" t="s">
        <v>24899</v>
      </c>
    </row>
    <row r="23976" spans="1:3" x14ac:dyDescent="0.25">
      <c r="A23976" s="5" t="s">
        <v>276016</v>
      </c>
      <c r="B23976" s="5" t="s">
        <v>565250</v>
      </c>
      <c r="C23976" s="5" t="s">
        <v>24900</v>
      </c>
    </row>
    <row r="23977" spans="1:3" x14ac:dyDescent="0.25">
      <c r="A23977" s="5" t="s">
        <v>276017</v>
      </c>
      <c r="B23977" s="5" t="s">
        <v>565250</v>
      </c>
      <c r="C23977" s="5" t="s">
        <v>24901</v>
      </c>
    </row>
    <row r="23978" spans="1:3" x14ac:dyDescent="0.25">
      <c r="A23978" s="5" t="s">
        <v>276018</v>
      </c>
      <c r="B23978" s="5" t="s">
        <v>565250</v>
      </c>
      <c r="C23978" s="5" t="s">
        <v>24902</v>
      </c>
    </row>
    <row r="23979" spans="1:3" x14ac:dyDescent="0.25">
      <c r="A23979" s="5" t="s">
        <v>276019</v>
      </c>
      <c r="B23979" s="5" t="s">
        <v>565250</v>
      </c>
      <c r="C23979" s="5" t="s">
        <v>24903</v>
      </c>
    </row>
    <row r="23980" spans="1:3" x14ac:dyDescent="0.25">
      <c r="A23980" s="5" t="s">
        <v>276020</v>
      </c>
      <c r="B23980" s="5" t="s">
        <v>565250</v>
      </c>
      <c r="C23980" s="5" t="s">
        <v>24904</v>
      </c>
    </row>
    <row r="23981" spans="1:3" x14ac:dyDescent="0.25">
      <c r="A23981" s="5" t="s">
        <v>276021</v>
      </c>
      <c r="B23981" s="5" t="s">
        <v>565250</v>
      </c>
      <c r="C23981" s="5" t="s">
        <v>24905</v>
      </c>
    </row>
    <row r="23982" spans="1:3" x14ac:dyDescent="0.25">
      <c r="A23982" s="5" t="s">
        <v>276022</v>
      </c>
      <c r="B23982" s="5" t="s">
        <v>565250</v>
      </c>
      <c r="C23982" s="5" t="s">
        <v>24906</v>
      </c>
    </row>
    <row r="23983" spans="1:3" x14ac:dyDescent="0.25">
      <c r="A23983" s="5" t="s">
        <v>276023</v>
      </c>
      <c r="B23983" s="5" t="s">
        <v>565250</v>
      </c>
      <c r="C23983" s="5" t="s">
        <v>24907</v>
      </c>
    </row>
    <row r="23984" spans="1:3" x14ac:dyDescent="0.25">
      <c r="A23984" s="5" t="s">
        <v>276024</v>
      </c>
      <c r="B23984" s="5" t="s">
        <v>565250</v>
      </c>
      <c r="C23984" s="5" t="s">
        <v>24908</v>
      </c>
    </row>
    <row r="23985" spans="1:3" x14ac:dyDescent="0.25">
      <c r="A23985" s="5" t="s">
        <v>276025</v>
      </c>
      <c r="B23985" s="5" t="s">
        <v>565250</v>
      </c>
      <c r="C23985" s="5" t="s">
        <v>24909</v>
      </c>
    </row>
    <row r="23986" spans="1:3" x14ac:dyDescent="0.25">
      <c r="A23986" s="5" t="s">
        <v>276026</v>
      </c>
      <c r="B23986" s="5" t="s">
        <v>565250</v>
      </c>
      <c r="C23986" s="5" t="s">
        <v>24910</v>
      </c>
    </row>
    <row r="23987" spans="1:3" x14ac:dyDescent="0.25">
      <c r="A23987" s="5" t="s">
        <v>276027</v>
      </c>
      <c r="B23987" s="5" t="s">
        <v>565250</v>
      </c>
      <c r="C23987" s="5" t="s">
        <v>24911</v>
      </c>
    </row>
    <row r="23988" spans="1:3" x14ac:dyDescent="0.25">
      <c r="A23988" s="5" t="s">
        <v>276028</v>
      </c>
      <c r="B23988" s="5" t="s">
        <v>565250</v>
      </c>
      <c r="C23988" s="5" t="s">
        <v>24912</v>
      </c>
    </row>
    <row r="23989" spans="1:3" x14ac:dyDescent="0.25">
      <c r="A23989" s="5" t="s">
        <v>276029</v>
      </c>
      <c r="B23989" s="5" t="s">
        <v>565250</v>
      </c>
      <c r="C23989" s="5" t="s">
        <v>24913</v>
      </c>
    </row>
    <row r="23990" spans="1:3" x14ac:dyDescent="0.25">
      <c r="A23990" s="5" t="s">
        <v>276030</v>
      </c>
      <c r="B23990" s="5" t="s">
        <v>565250</v>
      </c>
      <c r="C23990" s="5" t="s">
        <v>24914</v>
      </c>
    </row>
    <row r="23991" spans="1:3" x14ac:dyDescent="0.25">
      <c r="A23991" s="5" t="s">
        <v>276031</v>
      </c>
      <c r="B23991" s="5" t="s">
        <v>565250</v>
      </c>
      <c r="C23991" s="5" t="s">
        <v>24915</v>
      </c>
    </row>
    <row r="23992" spans="1:3" x14ac:dyDescent="0.25">
      <c r="A23992" s="5" t="s">
        <v>276032</v>
      </c>
      <c r="B23992" s="5" t="s">
        <v>565250</v>
      </c>
      <c r="C23992" s="5" t="s">
        <v>24916</v>
      </c>
    </row>
    <row r="23993" spans="1:3" x14ac:dyDescent="0.25">
      <c r="A23993" s="5" t="s">
        <v>276033</v>
      </c>
      <c r="B23993" s="5" t="s">
        <v>565250</v>
      </c>
      <c r="C23993" s="5" t="s">
        <v>24917</v>
      </c>
    </row>
    <row r="23994" spans="1:3" x14ac:dyDescent="0.25">
      <c r="A23994" s="5" t="s">
        <v>276034</v>
      </c>
      <c r="B23994" s="5" t="s">
        <v>565250</v>
      </c>
      <c r="C23994" s="5" t="s">
        <v>24918</v>
      </c>
    </row>
    <row r="23995" spans="1:3" x14ac:dyDescent="0.25">
      <c r="A23995" s="5" t="s">
        <v>276035</v>
      </c>
      <c r="B23995" s="5" t="s">
        <v>565250</v>
      </c>
      <c r="C23995" s="5" t="s">
        <v>24919</v>
      </c>
    </row>
    <row r="23996" spans="1:3" x14ac:dyDescent="0.25">
      <c r="A23996" s="5" t="s">
        <v>276036</v>
      </c>
      <c r="B23996" s="5" t="s">
        <v>565250</v>
      </c>
      <c r="C23996" s="5" t="s">
        <v>24920</v>
      </c>
    </row>
    <row r="23997" spans="1:3" x14ac:dyDescent="0.25">
      <c r="A23997" s="5" t="s">
        <v>276037</v>
      </c>
      <c r="B23997" s="5" t="s">
        <v>565250</v>
      </c>
      <c r="C23997" s="5" t="s">
        <v>24921</v>
      </c>
    </row>
    <row r="23998" spans="1:3" x14ac:dyDescent="0.25">
      <c r="A23998" s="5" t="s">
        <v>276038</v>
      </c>
      <c r="B23998" s="5" t="s">
        <v>565250</v>
      </c>
      <c r="C23998" s="5" t="s">
        <v>24922</v>
      </c>
    </row>
    <row r="23999" spans="1:3" x14ac:dyDescent="0.25">
      <c r="A23999" s="5" t="s">
        <v>276039</v>
      </c>
      <c r="B23999" s="5" t="s">
        <v>565250</v>
      </c>
      <c r="C23999" s="5" t="s">
        <v>24923</v>
      </c>
    </row>
    <row r="24000" spans="1:3" x14ac:dyDescent="0.25">
      <c r="A24000" s="5" t="s">
        <v>276040</v>
      </c>
      <c r="B24000" s="5" t="s">
        <v>565250</v>
      </c>
      <c r="C24000" s="5" t="s">
        <v>24924</v>
      </c>
    </row>
    <row r="24001" spans="1:3" x14ac:dyDescent="0.25">
      <c r="A24001" s="5" t="s">
        <v>276041</v>
      </c>
      <c r="B24001" s="5" t="s">
        <v>565250</v>
      </c>
      <c r="C24001" s="5" t="s">
        <v>1881</v>
      </c>
    </row>
    <row r="24002" spans="1:3" x14ac:dyDescent="0.25">
      <c r="A24002" s="5" t="s">
        <v>276042</v>
      </c>
      <c r="B24002" s="5" t="s">
        <v>560756</v>
      </c>
      <c r="C24002" s="5" t="s">
        <v>24925</v>
      </c>
    </row>
    <row r="24003" spans="1:3" x14ac:dyDescent="0.25">
      <c r="A24003" s="5" t="s">
        <v>276043</v>
      </c>
      <c r="B24003" s="5" t="s">
        <v>560756</v>
      </c>
      <c r="C24003" s="5" t="s">
        <v>24926</v>
      </c>
    </row>
    <row r="24004" spans="1:3" x14ac:dyDescent="0.25">
      <c r="A24004" s="5" t="s">
        <v>276044</v>
      </c>
      <c r="B24004" s="5" t="s">
        <v>560756</v>
      </c>
      <c r="C24004" s="5" t="s">
        <v>24927</v>
      </c>
    </row>
    <row r="24005" spans="1:3" x14ac:dyDescent="0.25">
      <c r="A24005" s="5" t="s">
        <v>276045</v>
      </c>
      <c r="B24005" s="5" t="s">
        <v>560756</v>
      </c>
      <c r="C24005" s="5" t="s">
        <v>24928</v>
      </c>
    </row>
    <row r="24006" spans="1:3" x14ac:dyDescent="0.25">
      <c r="A24006" s="5" t="s">
        <v>276046</v>
      </c>
      <c r="B24006" s="5" t="s">
        <v>560756</v>
      </c>
      <c r="C24006" s="5" t="s">
        <v>24929</v>
      </c>
    </row>
    <row r="24007" spans="1:3" x14ac:dyDescent="0.25">
      <c r="A24007" s="5" t="s">
        <v>276047</v>
      </c>
      <c r="B24007" s="5" t="s">
        <v>560756</v>
      </c>
      <c r="C24007" s="5" t="s">
        <v>24930</v>
      </c>
    </row>
    <row r="24008" spans="1:3" x14ac:dyDescent="0.25">
      <c r="A24008" s="5" t="s">
        <v>276048</v>
      </c>
      <c r="B24008" s="5" t="s">
        <v>560756</v>
      </c>
      <c r="C24008" s="5" t="s">
        <v>24931</v>
      </c>
    </row>
    <row r="24009" spans="1:3" x14ac:dyDescent="0.25">
      <c r="A24009" s="5" t="s">
        <v>276049</v>
      </c>
      <c r="B24009" s="5" t="s">
        <v>560756</v>
      </c>
      <c r="C24009" s="5" t="s">
        <v>24932</v>
      </c>
    </row>
    <row r="24010" spans="1:3" x14ac:dyDescent="0.25">
      <c r="A24010" s="5" t="s">
        <v>276050</v>
      </c>
      <c r="B24010" s="5" t="s">
        <v>560756</v>
      </c>
      <c r="C24010" s="5" t="s">
        <v>24933</v>
      </c>
    </row>
    <row r="24011" spans="1:3" x14ac:dyDescent="0.25">
      <c r="A24011" s="5" t="s">
        <v>276051</v>
      </c>
      <c r="B24011" s="5" t="s">
        <v>560756</v>
      </c>
      <c r="C24011" s="5" t="s">
        <v>24934</v>
      </c>
    </row>
    <row r="24012" spans="1:3" x14ac:dyDescent="0.25">
      <c r="A24012" s="5" t="s">
        <v>276052</v>
      </c>
      <c r="B24012" s="5" t="s">
        <v>560756</v>
      </c>
      <c r="C24012" s="5" t="s">
        <v>24935</v>
      </c>
    </row>
    <row r="24013" spans="1:3" x14ac:dyDescent="0.25">
      <c r="A24013" s="5" t="s">
        <v>276053</v>
      </c>
      <c r="B24013" s="5" t="s">
        <v>560756</v>
      </c>
      <c r="C24013" s="5" t="s">
        <v>24936</v>
      </c>
    </row>
    <row r="24014" spans="1:3" x14ac:dyDescent="0.25">
      <c r="A24014" s="5" t="s">
        <v>276054</v>
      </c>
      <c r="B24014" s="5" t="s">
        <v>560756</v>
      </c>
      <c r="C24014" s="5" t="s">
        <v>24937</v>
      </c>
    </row>
    <row r="24015" spans="1:3" x14ac:dyDescent="0.25">
      <c r="A24015" s="5" t="s">
        <v>276055</v>
      </c>
      <c r="B24015" s="5" t="s">
        <v>560756</v>
      </c>
      <c r="C24015" s="5" t="s">
        <v>24938</v>
      </c>
    </row>
    <row r="24016" spans="1:3" x14ac:dyDescent="0.25">
      <c r="A24016" s="5" t="s">
        <v>276056</v>
      </c>
      <c r="B24016" s="5" t="s">
        <v>560756</v>
      </c>
      <c r="C24016" s="5" t="s">
        <v>24939</v>
      </c>
    </row>
    <row r="24017" spans="1:3" x14ac:dyDescent="0.25">
      <c r="A24017" s="5" t="s">
        <v>276057</v>
      </c>
      <c r="B24017" s="5" t="s">
        <v>560756</v>
      </c>
      <c r="C24017" s="5" t="s">
        <v>24940</v>
      </c>
    </row>
    <row r="24018" spans="1:3" x14ac:dyDescent="0.25">
      <c r="A24018" s="5" t="s">
        <v>276058</v>
      </c>
      <c r="B24018" s="5" t="s">
        <v>560756</v>
      </c>
      <c r="C24018" s="5" t="s">
        <v>24941</v>
      </c>
    </row>
    <row r="24019" spans="1:3" x14ac:dyDescent="0.25">
      <c r="A24019" s="5" t="s">
        <v>276059</v>
      </c>
      <c r="B24019" s="5" t="s">
        <v>560756</v>
      </c>
      <c r="C24019" s="5" t="s">
        <v>24942</v>
      </c>
    </row>
    <row r="24020" spans="1:3" x14ac:dyDescent="0.25">
      <c r="A24020" s="5" t="s">
        <v>276060</v>
      </c>
      <c r="B24020" s="5" t="s">
        <v>560756</v>
      </c>
      <c r="C24020" s="5" t="s">
        <v>24943</v>
      </c>
    </row>
    <row r="24021" spans="1:3" x14ac:dyDescent="0.25">
      <c r="A24021" s="5" t="s">
        <v>276061</v>
      </c>
      <c r="B24021" s="5" t="s">
        <v>560756</v>
      </c>
      <c r="C24021" s="5" t="s">
        <v>24944</v>
      </c>
    </row>
    <row r="24022" spans="1:3" x14ac:dyDescent="0.25">
      <c r="A24022" s="5" t="s">
        <v>276062</v>
      </c>
      <c r="B24022" s="5" t="s">
        <v>560756</v>
      </c>
      <c r="C24022" s="5" t="s">
        <v>24945</v>
      </c>
    </row>
    <row r="24023" spans="1:3" x14ac:dyDescent="0.25">
      <c r="A24023" s="5" t="s">
        <v>276063</v>
      </c>
      <c r="B24023" s="5" t="s">
        <v>560756</v>
      </c>
      <c r="C24023" s="5" t="s">
        <v>24946</v>
      </c>
    </row>
    <row r="24024" spans="1:3" x14ac:dyDescent="0.25">
      <c r="A24024" s="5" t="s">
        <v>276064</v>
      </c>
      <c r="B24024" s="5" t="s">
        <v>560756</v>
      </c>
      <c r="C24024" s="5" t="s">
        <v>24947</v>
      </c>
    </row>
    <row r="24025" spans="1:3" x14ac:dyDescent="0.25">
      <c r="A24025" s="5" t="s">
        <v>276065</v>
      </c>
      <c r="B24025" s="5" t="s">
        <v>560756</v>
      </c>
      <c r="C24025" s="5" t="s">
        <v>24948</v>
      </c>
    </row>
    <row r="24026" spans="1:3" x14ac:dyDescent="0.25">
      <c r="A24026" s="5" t="s">
        <v>276066</v>
      </c>
      <c r="B24026" s="5" t="s">
        <v>560756</v>
      </c>
      <c r="C24026" s="5" t="s">
        <v>24949</v>
      </c>
    </row>
    <row r="24027" spans="1:3" x14ac:dyDescent="0.25">
      <c r="A24027" s="5" t="s">
        <v>276067</v>
      </c>
      <c r="B24027" s="5" t="s">
        <v>560756</v>
      </c>
      <c r="C24027" s="5" t="s">
        <v>24950</v>
      </c>
    </row>
    <row r="24028" spans="1:3" x14ac:dyDescent="0.25">
      <c r="A24028" s="5" t="s">
        <v>276068</v>
      </c>
      <c r="B24028" s="5" t="s">
        <v>560756</v>
      </c>
      <c r="C24028" s="5" t="s">
        <v>24951</v>
      </c>
    </row>
    <row r="24029" spans="1:3" x14ac:dyDescent="0.25">
      <c r="A24029" s="5" t="s">
        <v>276069</v>
      </c>
      <c r="B24029" s="5" t="s">
        <v>560756</v>
      </c>
      <c r="C24029" s="5" t="s">
        <v>24952</v>
      </c>
    </row>
    <row r="24030" spans="1:3" x14ac:dyDescent="0.25">
      <c r="A24030" s="5" t="s">
        <v>276070</v>
      </c>
      <c r="B24030" s="5" t="s">
        <v>560756</v>
      </c>
      <c r="C24030" s="5" t="s">
        <v>24953</v>
      </c>
    </row>
    <row r="24031" spans="1:3" x14ac:dyDescent="0.25">
      <c r="A24031" s="5" t="s">
        <v>276071</v>
      </c>
      <c r="B24031" s="5" t="s">
        <v>560756</v>
      </c>
      <c r="C24031" s="5" t="s">
        <v>24954</v>
      </c>
    </row>
    <row r="24032" spans="1:3" x14ac:dyDescent="0.25">
      <c r="A24032" s="5" t="s">
        <v>276072</v>
      </c>
      <c r="B24032" s="5" t="s">
        <v>560756</v>
      </c>
      <c r="C24032" s="5" t="s">
        <v>24955</v>
      </c>
    </row>
    <row r="24033" spans="1:3" x14ac:dyDescent="0.25">
      <c r="A24033" s="5" t="s">
        <v>276073</v>
      </c>
      <c r="B24033" s="5" t="s">
        <v>560756</v>
      </c>
      <c r="C24033" s="5" t="s">
        <v>24956</v>
      </c>
    </row>
    <row r="24034" spans="1:3" x14ac:dyDescent="0.25">
      <c r="A24034" s="5" t="s">
        <v>276074</v>
      </c>
      <c r="B24034" s="5" t="s">
        <v>560756</v>
      </c>
      <c r="C24034" s="5" t="s">
        <v>24957</v>
      </c>
    </row>
    <row r="24035" spans="1:3" x14ac:dyDescent="0.25">
      <c r="A24035" s="5" t="s">
        <v>276075</v>
      </c>
      <c r="B24035" s="5" t="s">
        <v>560756</v>
      </c>
      <c r="C24035" s="5" t="s">
        <v>24958</v>
      </c>
    </row>
    <row r="24036" spans="1:3" x14ac:dyDescent="0.25">
      <c r="A24036" s="5" t="s">
        <v>276076</v>
      </c>
      <c r="B24036" s="5" t="s">
        <v>560756</v>
      </c>
      <c r="C24036" s="5" t="s">
        <v>24959</v>
      </c>
    </row>
    <row r="24037" spans="1:3" x14ac:dyDescent="0.25">
      <c r="A24037" s="5" t="s">
        <v>276077</v>
      </c>
      <c r="B24037" s="5" t="s">
        <v>560756</v>
      </c>
      <c r="C24037" s="5" t="s">
        <v>24960</v>
      </c>
    </row>
    <row r="24038" spans="1:3" x14ac:dyDescent="0.25">
      <c r="A24038" s="5" t="s">
        <v>276078</v>
      </c>
      <c r="B24038" s="5" t="s">
        <v>560756</v>
      </c>
      <c r="C24038" s="5" t="s">
        <v>24961</v>
      </c>
    </row>
    <row r="24039" spans="1:3" x14ac:dyDescent="0.25">
      <c r="A24039" s="5" t="s">
        <v>276079</v>
      </c>
      <c r="B24039" s="5" t="s">
        <v>560756</v>
      </c>
      <c r="C24039" s="5" t="s">
        <v>24962</v>
      </c>
    </row>
    <row r="24040" spans="1:3" x14ac:dyDescent="0.25">
      <c r="A24040" s="5" t="s">
        <v>276080</v>
      </c>
      <c r="B24040" s="5" t="s">
        <v>560756</v>
      </c>
      <c r="C24040" s="5" t="s">
        <v>24963</v>
      </c>
    </row>
    <row r="24041" spans="1:3" x14ac:dyDescent="0.25">
      <c r="A24041" s="5" t="s">
        <v>276081</v>
      </c>
      <c r="B24041" s="5" t="s">
        <v>560756</v>
      </c>
      <c r="C24041" s="5" t="s">
        <v>24964</v>
      </c>
    </row>
    <row r="24042" spans="1:3" x14ac:dyDescent="0.25">
      <c r="A24042" s="5" t="s">
        <v>276082</v>
      </c>
      <c r="B24042" s="5" t="s">
        <v>560756</v>
      </c>
      <c r="C24042" s="5" t="s">
        <v>24965</v>
      </c>
    </row>
    <row r="24043" spans="1:3" x14ac:dyDescent="0.25">
      <c r="A24043" s="5" t="s">
        <v>276083</v>
      </c>
      <c r="B24043" s="5" t="s">
        <v>560756</v>
      </c>
      <c r="C24043" s="5" t="s">
        <v>24966</v>
      </c>
    </row>
    <row r="24044" spans="1:3" x14ac:dyDescent="0.25">
      <c r="A24044" s="5" t="s">
        <v>276084</v>
      </c>
      <c r="B24044" s="5" t="s">
        <v>560756</v>
      </c>
      <c r="C24044" s="5" t="s">
        <v>24967</v>
      </c>
    </row>
    <row r="24045" spans="1:3" x14ac:dyDescent="0.25">
      <c r="A24045" s="5" t="s">
        <v>276085</v>
      </c>
      <c r="B24045" s="5" t="s">
        <v>560756</v>
      </c>
      <c r="C24045" s="5" t="s">
        <v>11860</v>
      </c>
    </row>
    <row r="24046" spans="1:3" x14ac:dyDescent="0.25">
      <c r="A24046" s="5" t="s">
        <v>276086</v>
      </c>
      <c r="B24046" s="5" t="s">
        <v>560756</v>
      </c>
      <c r="C24046" s="5" t="s">
        <v>24968</v>
      </c>
    </row>
    <row r="24047" spans="1:3" x14ac:dyDescent="0.25">
      <c r="A24047" s="5" t="s">
        <v>276087</v>
      </c>
      <c r="B24047" s="5" t="s">
        <v>560756</v>
      </c>
      <c r="C24047" s="5" t="s">
        <v>24969</v>
      </c>
    </row>
    <row r="24048" spans="1:3" x14ac:dyDescent="0.25">
      <c r="A24048" s="5" t="s">
        <v>276088</v>
      </c>
      <c r="B24048" s="5" t="s">
        <v>560756</v>
      </c>
      <c r="C24048" s="5" t="s">
        <v>24970</v>
      </c>
    </row>
    <row r="24049" spans="1:3" x14ac:dyDescent="0.25">
      <c r="A24049" s="5" t="s">
        <v>276089</v>
      </c>
      <c r="B24049" s="5" t="s">
        <v>560756</v>
      </c>
      <c r="C24049" s="5" t="s">
        <v>24971</v>
      </c>
    </row>
    <row r="24050" spans="1:3" x14ac:dyDescent="0.25">
      <c r="A24050" s="5" t="s">
        <v>276090</v>
      </c>
      <c r="B24050" s="5" t="s">
        <v>560756</v>
      </c>
      <c r="C24050" s="5" t="s">
        <v>24972</v>
      </c>
    </row>
    <row r="24051" spans="1:3" x14ac:dyDescent="0.25">
      <c r="A24051" s="5" t="s">
        <v>276091</v>
      </c>
      <c r="B24051" s="5" t="s">
        <v>560756</v>
      </c>
      <c r="C24051" s="5" t="s">
        <v>24973</v>
      </c>
    </row>
    <row r="24052" spans="1:3" x14ac:dyDescent="0.25">
      <c r="A24052" s="5" t="s">
        <v>276092</v>
      </c>
      <c r="B24052" s="5" t="s">
        <v>560756</v>
      </c>
      <c r="C24052" s="5" t="s">
        <v>24974</v>
      </c>
    </row>
    <row r="24053" spans="1:3" x14ac:dyDescent="0.25">
      <c r="A24053" s="5" t="s">
        <v>276093</v>
      </c>
      <c r="B24053" s="5" t="s">
        <v>560756</v>
      </c>
      <c r="C24053" s="5" t="s">
        <v>24975</v>
      </c>
    </row>
    <row r="24054" spans="1:3" x14ac:dyDescent="0.25">
      <c r="A24054" s="5" t="s">
        <v>276094</v>
      </c>
      <c r="B24054" s="5" t="s">
        <v>560756</v>
      </c>
      <c r="C24054" s="5" t="s">
        <v>24976</v>
      </c>
    </row>
    <row r="24055" spans="1:3" x14ac:dyDescent="0.25">
      <c r="A24055" s="5" t="s">
        <v>276095</v>
      </c>
      <c r="B24055" s="5" t="s">
        <v>560756</v>
      </c>
      <c r="C24055" s="5" t="s">
        <v>24977</v>
      </c>
    </row>
    <row r="24056" spans="1:3" x14ac:dyDescent="0.25">
      <c r="A24056" s="5" t="s">
        <v>276096</v>
      </c>
      <c r="B24056" s="5" t="s">
        <v>560756</v>
      </c>
      <c r="C24056" s="5" t="s">
        <v>24978</v>
      </c>
    </row>
    <row r="24057" spans="1:3" x14ac:dyDescent="0.25">
      <c r="A24057" s="5" t="s">
        <v>276097</v>
      </c>
      <c r="B24057" s="5" t="s">
        <v>560756</v>
      </c>
      <c r="C24057" s="5" t="s">
        <v>24979</v>
      </c>
    </row>
    <row r="24058" spans="1:3" x14ac:dyDescent="0.25">
      <c r="A24058" s="5" t="s">
        <v>276098</v>
      </c>
      <c r="B24058" s="5" t="s">
        <v>560756</v>
      </c>
      <c r="C24058" s="5" t="s">
        <v>24980</v>
      </c>
    </row>
    <row r="24059" spans="1:3" x14ac:dyDescent="0.25">
      <c r="A24059" s="5" t="s">
        <v>276099</v>
      </c>
      <c r="B24059" s="5" t="s">
        <v>560756</v>
      </c>
      <c r="C24059" s="5" t="s">
        <v>24981</v>
      </c>
    </row>
    <row r="24060" spans="1:3" x14ac:dyDescent="0.25">
      <c r="A24060" s="5" t="s">
        <v>276100</v>
      </c>
      <c r="B24060" s="5" t="s">
        <v>560756</v>
      </c>
      <c r="C24060" s="5" t="s">
        <v>24982</v>
      </c>
    </row>
    <row r="24061" spans="1:3" x14ac:dyDescent="0.25">
      <c r="A24061" s="5" t="s">
        <v>276101</v>
      </c>
      <c r="B24061" s="5" t="s">
        <v>560756</v>
      </c>
      <c r="C24061" s="5" t="s">
        <v>24983</v>
      </c>
    </row>
    <row r="24062" spans="1:3" x14ac:dyDescent="0.25">
      <c r="A24062" s="5" t="s">
        <v>276102</v>
      </c>
      <c r="B24062" s="5" t="s">
        <v>560756</v>
      </c>
      <c r="C24062" s="5" t="s">
        <v>24984</v>
      </c>
    </row>
    <row r="24063" spans="1:3" x14ac:dyDescent="0.25">
      <c r="A24063" s="5" t="s">
        <v>276103</v>
      </c>
      <c r="B24063" s="5" t="s">
        <v>560756</v>
      </c>
      <c r="C24063" s="5" t="s">
        <v>24985</v>
      </c>
    </row>
    <row r="24064" spans="1:3" x14ac:dyDescent="0.25">
      <c r="A24064" s="5" t="s">
        <v>276104</v>
      </c>
      <c r="B24064" s="5" t="s">
        <v>560756</v>
      </c>
      <c r="C24064" s="5" t="s">
        <v>24986</v>
      </c>
    </row>
    <row r="24065" spans="1:3" x14ac:dyDescent="0.25">
      <c r="A24065" s="5" t="s">
        <v>276105</v>
      </c>
      <c r="B24065" s="5" t="s">
        <v>560756</v>
      </c>
      <c r="C24065" s="5" t="s">
        <v>24987</v>
      </c>
    </row>
    <row r="24066" spans="1:3" x14ac:dyDescent="0.25">
      <c r="A24066" s="5" t="s">
        <v>276106</v>
      </c>
      <c r="B24066" s="5" t="s">
        <v>560756</v>
      </c>
      <c r="C24066" s="5" t="s">
        <v>24988</v>
      </c>
    </row>
    <row r="24067" spans="1:3" x14ac:dyDescent="0.25">
      <c r="A24067" s="5" t="s">
        <v>276107</v>
      </c>
      <c r="B24067" s="5" t="s">
        <v>560756</v>
      </c>
      <c r="C24067" s="5" t="s">
        <v>24989</v>
      </c>
    </row>
    <row r="24068" spans="1:3" x14ac:dyDescent="0.25">
      <c r="A24068" s="5" t="s">
        <v>276108</v>
      </c>
      <c r="B24068" s="5" t="s">
        <v>560756</v>
      </c>
      <c r="C24068" s="5" t="s">
        <v>24990</v>
      </c>
    </row>
    <row r="24069" spans="1:3" x14ac:dyDescent="0.25">
      <c r="A24069" s="5" t="s">
        <v>276109</v>
      </c>
      <c r="B24069" s="5" t="s">
        <v>560756</v>
      </c>
      <c r="C24069" s="5" t="s">
        <v>24991</v>
      </c>
    </row>
    <row r="24070" spans="1:3" x14ac:dyDescent="0.25">
      <c r="A24070" s="5" t="s">
        <v>276110</v>
      </c>
      <c r="B24070" s="5" t="s">
        <v>560756</v>
      </c>
      <c r="C24070" s="5" t="s">
        <v>24992</v>
      </c>
    </row>
    <row r="24071" spans="1:3" x14ac:dyDescent="0.25">
      <c r="A24071" s="5" t="s">
        <v>276111</v>
      </c>
      <c r="B24071" s="5" t="s">
        <v>571099</v>
      </c>
      <c r="C24071" s="5" t="s">
        <v>24993</v>
      </c>
    </row>
    <row r="24072" spans="1:3" x14ac:dyDescent="0.25">
      <c r="A24072" s="5" t="s">
        <v>276112</v>
      </c>
      <c r="B24072" s="5" t="s">
        <v>571099</v>
      </c>
      <c r="C24072" s="5" t="s">
        <v>24994</v>
      </c>
    </row>
    <row r="24073" spans="1:3" x14ac:dyDescent="0.25">
      <c r="A24073" s="5" t="s">
        <v>276113</v>
      </c>
      <c r="B24073" s="5" t="s">
        <v>571099</v>
      </c>
      <c r="C24073" s="5" t="s">
        <v>24995</v>
      </c>
    </row>
    <row r="24074" spans="1:3" x14ac:dyDescent="0.25">
      <c r="A24074" s="5" t="s">
        <v>276114</v>
      </c>
      <c r="B24074" s="5" t="s">
        <v>571099</v>
      </c>
      <c r="C24074" s="5" t="s">
        <v>24996</v>
      </c>
    </row>
    <row r="24075" spans="1:3" x14ac:dyDescent="0.25">
      <c r="A24075" s="5" t="s">
        <v>276115</v>
      </c>
      <c r="B24075" s="5" t="s">
        <v>571099</v>
      </c>
      <c r="C24075" s="5" t="s">
        <v>24997</v>
      </c>
    </row>
    <row r="24076" spans="1:3" x14ac:dyDescent="0.25">
      <c r="A24076" s="5" t="s">
        <v>276116</v>
      </c>
      <c r="B24076" s="5" t="s">
        <v>571099</v>
      </c>
      <c r="C24076" s="5" t="s">
        <v>24998</v>
      </c>
    </row>
    <row r="24077" spans="1:3" x14ac:dyDescent="0.25">
      <c r="A24077" s="5" t="s">
        <v>276117</v>
      </c>
      <c r="B24077" s="5" t="s">
        <v>571099</v>
      </c>
      <c r="C24077" s="5" t="s">
        <v>24999</v>
      </c>
    </row>
    <row r="24078" spans="1:3" x14ac:dyDescent="0.25">
      <c r="A24078" s="5" t="s">
        <v>276118</v>
      </c>
      <c r="B24078" s="5" t="s">
        <v>571099</v>
      </c>
      <c r="C24078" s="5" t="s">
        <v>25000</v>
      </c>
    </row>
    <row r="24079" spans="1:3" x14ac:dyDescent="0.25">
      <c r="A24079" s="5" t="s">
        <v>276119</v>
      </c>
      <c r="B24079" s="5" t="s">
        <v>571099</v>
      </c>
      <c r="C24079" s="5" t="s">
        <v>25001</v>
      </c>
    </row>
    <row r="24080" spans="1:3" x14ac:dyDescent="0.25">
      <c r="A24080" s="5" t="s">
        <v>276120</v>
      </c>
      <c r="B24080" s="5" t="s">
        <v>571099</v>
      </c>
      <c r="C24080" s="5" t="s">
        <v>25002</v>
      </c>
    </row>
    <row r="24081" spans="1:3" x14ac:dyDescent="0.25">
      <c r="A24081" s="5" t="s">
        <v>276121</v>
      </c>
      <c r="B24081" s="5" t="s">
        <v>571099</v>
      </c>
      <c r="C24081" s="5" t="s">
        <v>25003</v>
      </c>
    </row>
    <row r="24082" spans="1:3" x14ac:dyDescent="0.25">
      <c r="A24082" s="5" t="s">
        <v>276122</v>
      </c>
      <c r="B24082" s="5" t="s">
        <v>571099</v>
      </c>
      <c r="C24082" s="5" t="s">
        <v>25004</v>
      </c>
    </row>
    <row r="24083" spans="1:3" x14ac:dyDescent="0.25">
      <c r="A24083" s="5" t="s">
        <v>276123</v>
      </c>
      <c r="B24083" s="5" t="s">
        <v>571099</v>
      </c>
      <c r="C24083" s="5" t="s">
        <v>25005</v>
      </c>
    </row>
    <row r="24084" spans="1:3" x14ac:dyDescent="0.25">
      <c r="A24084" s="5" t="s">
        <v>276124</v>
      </c>
      <c r="B24084" s="5" t="s">
        <v>571099</v>
      </c>
      <c r="C24084" s="5" t="s">
        <v>25006</v>
      </c>
    </row>
    <row r="24085" spans="1:3" x14ac:dyDescent="0.25">
      <c r="A24085" s="5" t="s">
        <v>276125</v>
      </c>
      <c r="B24085" s="5" t="s">
        <v>571099</v>
      </c>
      <c r="C24085" s="5" t="s">
        <v>25007</v>
      </c>
    </row>
    <row r="24086" spans="1:3" x14ac:dyDescent="0.25">
      <c r="A24086" s="5" t="s">
        <v>276126</v>
      </c>
      <c r="B24086" s="5" t="s">
        <v>571099</v>
      </c>
      <c r="C24086" s="5" t="s">
        <v>25008</v>
      </c>
    </row>
    <row r="24087" spans="1:3" x14ac:dyDescent="0.25">
      <c r="A24087" s="5" t="s">
        <v>276127</v>
      </c>
      <c r="B24087" s="5" t="s">
        <v>571099</v>
      </c>
      <c r="C24087" s="5" t="s">
        <v>25009</v>
      </c>
    </row>
    <row r="24088" spans="1:3" x14ac:dyDescent="0.25">
      <c r="A24088" s="5" t="s">
        <v>276128</v>
      </c>
      <c r="B24088" s="5" t="s">
        <v>571099</v>
      </c>
      <c r="C24088" s="5" t="s">
        <v>25010</v>
      </c>
    </row>
    <row r="24089" spans="1:3" x14ac:dyDescent="0.25">
      <c r="A24089" s="5" t="s">
        <v>276129</v>
      </c>
      <c r="B24089" s="5" t="s">
        <v>571099</v>
      </c>
      <c r="C24089" s="5" t="s">
        <v>25011</v>
      </c>
    </row>
    <row r="24090" spans="1:3" x14ac:dyDescent="0.25">
      <c r="A24090" s="5" t="s">
        <v>276130</v>
      </c>
      <c r="B24090" s="5" t="s">
        <v>571099</v>
      </c>
      <c r="C24090" s="5" t="s">
        <v>25012</v>
      </c>
    </row>
    <row r="24091" spans="1:3" x14ac:dyDescent="0.25">
      <c r="A24091" s="5" t="s">
        <v>276131</v>
      </c>
      <c r="B24091" s="5" t="s">
        <v>571099</v>
      </c>
      <c r="C24091" s="5" t="s">
        <v>25013</v>
      </c>
    </row>
    <row r="24092" spans="1:3" x14ac:dyDescent="0.25">
      <c r="A24092" s="5" t="s">
        <v>276132</v>
      </c>
      <c r="B24092" s="5" t="s">
        <v>571099</v>
      </c>
      <c r="C24092" s="5" t="s">
        <v>25014</v>
      </c>
    </row>
    <row r="24093" spans="1:3" x14ac:dyDescent="0.25">
      <c r="A24093" s="5" t="s">
        <v>276133</v>
      </c>
      <c r="B24093" s="5" t="s">
        <v>571099</v>
      </c>
      <c r="C24093" s="5" t="s">
        <v>25015</v>
      </c>
    </row>
    <row r="24094" spans="1:3" x14ac:dyDescent="0.25">
      <c r="A24094" s="5" t="s">
        <v>276134</v>
      </c>
      <c r="B24094" s="5" t="s">
        <v>571099</v>
      </c>
      <c r="C24094" s="5" t="s">
        <v>25016</v>
      </c>
    </row>
    <row r="24095" spans="1:3" x14ac:dyDescent="0.25">
      <c r="A24095" s="5" t="s">
        <v>276135</v>
      </c>
      <c r="B24095" s="5" t="s">
        <v>571099</v>
      </c>
      <c r="C24095" s="5" t="s">
        <v>25017</v>
      </c>
    </row>
    <row r="24096" spans="1:3" x14ac:dyDescent="0.25">
      <c r="A24096" s="5" t="s">
        <v>276136</v>
      </c>
      <c r="B24096" s="5" t="s">
        <v>571099</v>
      </c>
      <c r="C24096" s="5" t="s">
        <v>25018</v>
      </c>
    </row>
    <row r="24097" spans="1:3" x14ac:dyDescent="0.25">
      <c r="A24097" s="5" t="s">
        <v>276137</v>
      </c>
      <c r="B24097" s="5" t="s">
        <v>571099</v>
      </c>
      <c r="C24097" s="5" t="s">
        <v>25019</v>
      </c>
    </row>
    <row r="24098" spans="1:3" x14ac:dyDescent="0.25">
      <c r="A24098" s="5" t="s">
        <v>276138</v>
      </c>
      <c r="B24098" s="5" t="s">
        <v>571099</v>
      </c>
      <c r="C24098" s="5" t="s">
        <v>25020</v>
      </c>
    </row>
    <row r="24099" spans="1:3" x14ac:dyDescent="0.25">
      <c r="A24099" s="5" t="s">
        <v>276139</v>
      </c>
      <c r="B24099" s="5" t="s">
        <v>571099</v>
      </c>
      <c r="C24099" s="5" t="s">
        <v>25021</v>
      </c>
    </row>
    <row r="24100" spans="1:3" x14ac:dyDescent="0.25">
      <c r="A24100" s="5" t="s">
        <v>276140</v>
      </c>
      <c r="B24100" s="5" t="s">
        <v>571099</v>
      </c>
      <c r="C24100" s="5" t="s">
        <v>25022</v>
      </c>
    </row>
    <row r="24101" spans="1:3" x14ac:dyDescent="0.25">
      <c r="A24101" s="5" t="s">
        <v>276141</v>
      </c>
      <c r="B24101" s="5" t="s">
        <v>571099</v>
      </c>
      <c r="C24101" s="5" t="s">
        <v>25023</v>
      </c>
    </row>
    <row r="24102" spans="1:3" x14ac:dyDescent="0.25">
      <c r="A24102" s="5" t="s">
        <v>276142</v>
      </c>
      <c r="B24102" s="5" t="s">
        <v>571099</v>
      </c>
      <c r="C24102" s="5" t="s">
        <v>25024</v>
      </c>
    </row>
    <row r="24103" spans="1:3" x14ac:dyDescent="0.25">
      <c r="A24103" s="5" t="s">
        <v>276143</v>
      </c>
      <c r="B24103" s="5" t="s">
        <v>571099</v>
      </c>
      <c r="C24103" s="5" t="s">
        <v>25025</v>
      </c>
    </row>
    <row r="24104" spans="1:3" x14ac:dyDescent="0.25">
      <c r="A24104" s="5" t="s">
        <v>276144</v>
      </c>
      <c r="B24104" s="5" t="s">
        <v>571099</v>
      </c>
      <c r="C24104" s="5" t="s">
        <v>25026</v>
      </c>
    </row>
    <row r="24105" spans="1:3" x14ac:dyDescent="0.25">
      <c r="A24105" s="5" t="s">
        <v>276145</v>
      </c>
      <c r="B24105" s="5" t="s">
        <v>571099</v>
      </c>
      <c r="C24105" s="5" t="s">
        <v>25027</v>
      </c>
    </row>
    <row r="24106" spans="1:3" x14ac:dyDescent="0.25">
      <c r="A24106" s="5" t="s">
        <v>276146</v>
      </c>
      <c r="B24106" s="5" t="s">
        <v>571099</v>
      </c>
      <c r="C24106" s="5" t="s">
        <v>25028</v>
      </c>
    </row>
    <row r="24107" spans="1:3" x14ac:dyDescent="0.25">
      <c r="A24107" s="5" t="s">
        <v>276147</v>
      </c>
      <c r="B24107" s="5" t="s">
        <v>571099</v>
      </c>
      <c r="C24107" s="5" t="s">
        <v>25029</v>
      </c>
    </row>
    <row r="24108" spans="1:3" x14ac:dyDescent="0.25">
      <c r="A24108" s="5" t="s">
        <v>276148</v>
      </c>
      <c r="B24108" s="5" t="s">
        <v>571099</v>
      </c>
      <c r="C24108" s="5" t="s">
        <v>25030</v>
      </c>
    </row>
    <row r="24109" spans="1:3" x14ac:dyDescent="0.25">
      <c r="A24109" s="5" t="s">
        <v>276149</v>
      </c>
      <c r="B24109" s="5" t="s">
        <v>571099</v>
      </c>
      <c r="C24109" s="5" t="s">
        <v>25031</v>
      </c>
    </row>
    <row r="24110" spans="1:3" x14ac:dyDescent="0.25">
      <c r="A24110" s="5" t="s">
        <v>276150</v>
      </c>
      <c r="B24110" s="5" t="s">
        <v>571099</v>
      </c>
      <c r="C24110" s="5" t="s">
        <v>25032</v>
      </c>
    </row>
    <row r="24111" spans="1:3" x14ac:dyDescent="0.25">
      <c r="A24111" s="5" t="s">
        <v>276151</v>
      </c>
      <c r="B24111" s="5" t="s">
        <v>571099</v>
      </c>
      <c r="C24111" s="5" t="s">
        <v>25033</v>
      </c>
    </row>
    <row r="24112" spans="1:3" x14ac:dyDescent="0.25">
      <c r="A24112" s="5" t="s">
        <v>276152</v>
      </c>
      <c r="B24112" s="5" t="s">
        <v>571099</v>
      </c>
      <c r="C24112" s="5" t="s">
        <v>25034</v>
      </c>
    </row>
    <row r="24113" spans="1:3" x14ac:dyDescent="0.25">
      <c r="A24113" s="5" t="s">
        <v>276153</v>
      </c>
      <c r="B24113" s="5" t="s">
        <v>571099</v>
      </c>
      <c r="C24113" s="5" t="s">
        <v>25035</v>
      </c>
    </row>
    <row r="24114" spans="1:3" x14ac:dyDescent="0.25">
      <c r="A24114" s="5" t="s">
        <v>276154</v>
      </c>
      <c r="B24114" s="5" t="s">
        <v>571099</v>
      </c>
      <c r="C24114" s="5" t="s">
        <v>25036</v>
      </c>
    </row>
    <row r="24115" spans="1:3" x14ac:dyDescent="0.25">
      <c r="A24115" s="5" t="s">
        <v>276155</v>
      </c>
      <c r="B24115" s="5" t="s">
        <v>571099</v>
      </c>
      <c r="C24115" s="5" t="s">
        <v>25037</v>
      </c>
    </row>
    <row r="24116" spans="1:3" x14ac:dyDescent="0.25">
      <c r="A24116" s="5" t="s">
        <v>276156</v>
      </c>
      <c r="B24116" s="5" t="s">
        <v>571099</v>
      </c>
      <c r="C24116" s="5" t="s">
        <v>25038</v>
      </c>
    </row>
    <row r="24117" spans="1:3" x14ac:dyDescent="0.25">
      <c r="A24117" s="5" t="s">
        <v>276157</v>
      </c>
      <c r="B24117" s="5" t="s">
        <v>571099</v>
      </c>
      <c r="C24117" s="5" t="s">
        <v>25039</v>
      </c>
    </row>
    <row r="24118" spans="1:3" x14ac:dyDescent="0.25">
      <c r="A24118" s="5" t="s">
        <v>276158</v>
      </c>
      <c r="B24118" s="5" t="s">
        <v>571099</v>
      </c>
      <c r="C24118" s="5" t="s">
        <v>25040</v>
      </c>
    </row>
    <row r="24119" spans="1:3" x14ac:dyDescent="0.25">
      <c r="A24119" s="5" t="s">
        <v>276159</v>
      </c>
      <c r="B24119" s="5" t="s">
        <v>571099</v>
      </c>
      <c r="C24119" s="5" t="s">
        <v>25041</v>
      </c>
    </row>
    <row r="24120" spans="1:3" x14ac:dyDescent="0.25">
      <c r="A24120" s="5" t="s">
        <v>276160</v>
      </c>
      <c r="B24120" s="5" t="s">
        <v>571099</v>
      </c>
      <c r="C24120" s="5" t="s">
        <v>25042</v>
      </c>
    </row>
    <row r="24121" spans="1:3" x14ac:dyDescent="0.25">
      <c r="A24121" s="5" t="s">
        <v>276161</v>
      </c>
      <c r="B24121" s="5" t="s">
        <v>571099</v>
      </c>
      <c r="C24121" s="5" t="s">
        <v>25043</v>
      </c>
    </row>
    <row r="24122" spans="1:3" x14ac:dyDescent="0.25">
      <c r="A24122" s="5" t="s">
        <v>276162</v>
      </c>
      <c r="B24122" s="5" t="s">
        <v>571099</v>
      </c>
      <c r="C24122" s="5" t="s">
        <v>25044</v>
      </c>
    </row>
    <row r="24123" spans="1:3" x14ac:dyDescent="0.25">
      <c r="A24123" s="5" t="s">
        <v>276163</v>
      </c>
      <c r="B24123" s="5" t="s">
        <v>571099</v>
      </c>
      <c r="C24123" s="5" t="s">
        <v>25045</v>
      </c>
    </row>
    <row r="24124" spans="1:3" x14ac:dyDescent="0.25">
      <c r="A24124" s="5" t="s">
        <v>276164</v>
      </c>
      <c r="B24124" s="5" t="s">
        <v>571099</v>
      </c>
      <c r="C24124" s="5" t="s">
        <v>25046</v>
      </c>
    </row>
    <row r="24125" spans="1:3" x14ac:dyDescent="0.25">
      <c r="A24125" s="5" t="s">
        <v>276165</v>
      </c>
      <c r="B24125" s="5" t="s">
        <v>571099</v>
      </c>
      <c r="C24125" s="5" t="s">
        <v>25047</v>
      </c>
    </row>
    <row r="24126" spans="1:3" x14ac:dyDescent="0.25">
      <c r="A24126" s="5" t="s">
        <v>276166</v>
      </c>
      <c r="B24126" s="5" t="s">
        <v>571099</v>
      </c>
      <c r="C24126" s="5" t="s">
        <v>25048</v>
      </c>
    </row>
    <row r="24127" spans="1:3" x14ac:dyDescent="0.25">
      <c r="A24127" s="5" t="s">
        <v>276167</v>
      </c>
      <c r="B24127" s="5" t="s">
        <v>571099</v>
      </c>
      <c r="C24127" s="5" t="s">
        <v>25049</v>
      </c>
    </row>
    <row r="24128" spans="1:3" x14ac:dyDescent="0.25">
      <c r="A24128" s="5" t="s">
        <v>276168</v>
      </c>
      <c r="B24128" s="5" t="s">
        <v>571099</v>
      </c>
      <c r="C24128" s="5" t="s">
        <v>25050</v>
      </c>
    </row>
    <row r="24129" spans="1:3" x14ac:dyDescent="0.25">
      <c r="A24129" s="5" t="s">
        <v>276169</v>
      </c>
      <c r="B24129" s="5" t="s">
        <v>571099</v>
      </c>
      <c r="C24129" s="5" t="s">
        <v>25051</v>
      </c>
    </row>
    <row r="24130" spans="1:3" x14ac:dyDescent="0.25">
      <c r="A24130" s="5" t="s">
        <v>276170</v>
      </c>
      <c r="B24130" s="5" t="s">
        <v>571099</v>
      </c>
      <c r="C24130" s="5" t="s">
        <v>25052</v>
      </c>
    </row>
    <row r="24131" spans="1:3" x14ac:dyDescent="0.25">
      <c r="A24131" s="5" t="s">
        <v>276171</v>
      </c>
      <c r="B24131" s="5" t="s">
        <v>571099</v>
      </c>
      <c r="C24131" s="5" t="s">
        <v>25053</v>
      </c>
    </row>
    <row r="24132" spans="1:3" x14ac:dyDescent="0.25">
      <c r="A24132" s="5" t="s">
        <v>276172</v>
      </c>
      <c r="B24132" s="5" t="s">
        <v>571099</v>
      </c>
      <c r="C24132" s="5" t="s">
        <v>25054</v>
      </c>
    </row>
    <row r="24133" spans="1:3" x14ac:dyDescent="0.25">
      <c r="A24133" s="5" t="s">
        <v>276173</v>
      </c>
      <c r="B24133" s="5" t="s">
        <v>571099</v>
      </c>
      <c r="C24133" s="5" t="s">
        <v>25055</v>
      </c>
    </row>
    <row r="24134" spans="1:3" x14ac:dyDescent="0.25">
      <c r="A24134" s="5" t="s">
        <v>276174</v>
      </c>
      <c r="B24134" s="5" t="s">
        <v>571099</v>
      </c>
      <c r="C24134" s="5" t="s">
        <v>25056</v>
      </c>
    </row>
    <row r="24135" spans="1:3" x14ac:dyDescent="0.25">
      <c r="A24135" s="5" t="s">
        <v>276175</v>
      </c>
      <c r="B24135" s="5" t="s">
        <v>571099</v>
      </c>
      <c r="C24135" s="5" t="s">
        <v>25057</v>
      </c>
    </row>
    <row r="24136" spans="1:3" x14ac:dyDescent="0.25">
      <c r="A24136" s="5" t="s">
        <v>276176</v>
      </c>
      <c r="B24136" s="5" t="s">
        <v>571099</v>
      </c>
      <c r="C24136" s="5" t="s">
        <v>25058</v>
      </c>
    </row>
    <row r="24137" spans="1:3" x14ac:dyDescent="0.25">
      <c r="A24137" s="5" t="s">
        <v>276177</v>
      </c>
      <c r="B24137" s="5" t="s">
        <v>571099</v>
      </c>
      <c r="C24137" s="5" t="s">
        <v>25059</v>
      </c>
    </row>
    <row r="24138" spans="1:3" x14ac:dyDescent="0.25">
      <c r="A24138" s="5" t="s">
        <v>276178</v>
      </c>
      <c r="B24138" s="5" t="s">
        <v>571099</v>
      </c>
      <c r="C24138" s="5" t="s">
        <v>25060</v>
      </c>
    </row>
    <row r="24139" spans="1:3" x14ac:dyDescent="0.25">
      <c r="A24139" s="5" t="s">
        <v>276179</v>
      </c>
      <c r="B24139" s="5" t="s">
        <v>571099</v>
      </c>
      <c r="C24139" s="5" t="s">
        <v>25061</v>
      </c>
    </row>
    <row r="24140" spans="1:3" x14ac:dyDescent="0.25">
      <c r="A24140" s="5" t="s">
        <v>276180</v>
      </c>
      <c r="B24140" s="5" t="s">
        <v>567088</v>
      </c>
      <c r="C24140" s="5" t="s">
        <v>25062</v>
      </c>
    </row>
    <row r="24141" spans="1:3" x14ac:dyDescent="0.25">
      <c r="A24141" s="5" t="s">
        <v>276181</v>
      </c>
      <c r="B24141" s="5" t="s">
        <v>567088</v>
      </c>
      <c r="C24141" s="5" t="s">
        <v>25063</v>
      </c>
    </row>
    <row r="24142" spans="1:3" x14ac:dyDescent="0.25">
      <c r="A24142" s="5" t="s">
        <v>276182</v>
      </c>
      <c r="B24142" s="5" t="s">
        <v>567088</v>
      </c>
      <c r="C24142" s="5" t="s">
        <v>25064</v>
      </c>
    </row>
    <row r="24143" spans="1:3" x14ac:dyDescent="0.25">
      <c r="A24143" s="5" t="s">
        <v>276183</v>
      </c>
      <c r="B24143" s="5" t="s">
        <v>567088</v>
      </c>
      <c r="C24143" s="5" t="s">
        <v>25065</v>
      </c>
    </row>
    <row r="24144" spans="1:3" x14ac:dyDescent="0.25">
      <c r="A24144" s="5" t="s">
        <v>276184</v>
      </c>
      <c r="B24144" s="5" t="s">
        <v>567088</v>
      </c>
      <c r="C24144" s="5" t="s">
        <v>25066</v>
      </c>
    </row>
    <row r="24145" spans="1:3" x14ac:dyDescent="0.25">
      <c r="A24145" s="5" t="s">
        <v>276185</v>
      </c>
      <c r="B24145" s="5" t="s">
        <v>567088</v>
      </c>
      <c r="C24145" s="5" t="s">
        <v>25067</v>
      </c>
    </row>
    <row r="24146" spans="1:3" x14ac:dyDescent="0.25">
      <c r="A24146" s="5" t="s">
        <v>276186</v>
      </c>
      <c r="B24146" s="5" t="s">
        <v>567088</v>
      </c>
      <c r="C24146" s="5" t="s">
        <v>25068</v>
      </c>
    </row>
    <row r="24147" spans="1:3" x14ac:dyDescent="0.25">
      <c r="A24147" s="5" t="s">
        <v>276187</v>
      </c>
      <c r="B24147" s="5" t="s">
        <v>567088</v>
      </c>
      <c r="C24147" s="5" t="s">
        <v>25069</v>
      </c>
    </row>
    <row r="24148" spans="1:3" x14ac:dyDescent="0.25">
      <c r="A24148" s="5" t="s">
        <v>276188</v>
      </c>
      <c r="B24148" s="5" t="s">
        <v>567088</v>
      </c>
      <c r="C24148" s="5" t="s">
        <v>25070</v>
      </c>
    </row>
    <row r="24149" spans="1:3" x14ac:dyDescent="0.25">
      <c r="A24149" s="5" t="s">
        <v>276189</v>
      </c>
      <c r="B24149" s="5" t="s">
        <v>567088</v>
      </c>
      <c r="C24149" s="5" t="s">
        <v>25071</v>
      </c>
    </row>
    <row r="24150" spans="1:3" x14ac:dyDescent="0.25">
      <c r="A24150" s="5" t="s">
        <v>276190</v>
      </c>
      <c r="B24150" s="5" t="s">
        <v>567088</v>
      </c>
      <c r="C24150" s="5" t="s">
        <v>25072</v>
      </c>
    </row>
    <row r="24151" spans="1:3" x14ac:dyDescent="0.25">
      <c r="A24151" s="5" t="s">
        <v>276191</v>
      </c>
      <c r="B24151" s="5" t="s">
        <v>567088</v>
      </c>
      <c r="C24151" s="5" t="s">
        <v>25073</v>
      </c>
    </row>
    <row r="24152" spans="1:3" x14ac:dyDescent="0.25">
      <c r="A24152" s="5" t="s">
        <v>276192</v>
      </c>
      <c r="B24152" s="5" t="s">
        <v>567088</v>
      </c>
      <c r="C24152" s="5" t="s">
        <v>25074</v>
      </c>
    </row>
    <row r="24153" spans="1:3" x14ac:dyDescent="0.25">
      <c r="A24153" s="5" t="s">
        <v>276193</v>
      </c>
      <c r="B24153" s="5" t="s">
        <v>567088</v>
      </c>
      <c r="C24153" s="5" t="s">
        <v>25075</v>
      </c>
    </row>
    <row r="24154" spans="1:3" x14ac:dyDescent="0.25">
      <c r="A24154" s="5" t="s">
        <v>276194</v>
      </c>
      <c r="B24154" s="5" t="s">
        <v>567088</v>
      </c>
      <c r="C24154" s="5" t="s">
        <v>25076</v>
      </c>
    </row>
    <row r="24155" spans="1:3" x14ac:dyDescent="0.25">
      <c r="A24155" s="5" t="s">
        <v>276195</v>
      </c>
      <c r="B24155" s="5" t="s">
        <v>567088</v>
      </c>
      <c r="C24155" s="5" t="s">
        <v>25077</v>
      </c>
    </row>
    <row r="24156" spans="1:3" x14ac:dyDescent="0.25">
      <c r="A24156" s="5" t="s">
        <v>276196</v>
      </c>
      <c r="B24156" s="5" t="s">
        <v>567088</v>
      </c>
      <c r="C24156" s="5" t="s">
        <v>25078</v>
      </c>
    </row>
    <row r="24157" spans="1:3" x14ac:dyDescent="0.25">
      <c r="A24157" s="5" t="s">
        <v>276197</v>
      </c>
      <c r="B24157" s="5" t="s">
        <v>567088</v>
      </c>
      <c r="C24157" s="5" t="s">
        <v>25079</v>
      </c>
    </row>
    <row r="24158" spans="1:3" x14ac:dyDescent="0.25">
      <c r="A24158" s="5" t="s">
        <v>276198</v>
      </c>
      <c r="B24158" s="5" t="s">
        <v>567088</v>
      </c>
      <c r="C24158" s="5" t="s">
        <v>23226</v>
      </c>
    </row>
    <row r="24159" spans="1:3" x14ac:dyDescent="0.25">
      <c r="A24159" s="5" t="s">
        <v>276199</v>
      </c>
      <c r="B24159" s="5" t="s">
        <v>567088</v>
      </c>
      <c r="C24159" s="5" t="s">
        <v>25080</v>
      </c>
    </row>
    <row r="24160" spans="1:3" x14ac:dyDescent="0.25">
      <c r="A24160" s="5" t="s">
        <v>276200</v>
      </c>
      <c r="B24160" s="5" t="s">
        <v>567088</v>
      </c>
      <c r="C24160" s="5" t="s">
        <v>25081</v>
      </c>
    </row>
    <row r="24161" spans="1:3" x14ac:dyDescent="0.25">
      <c r="A24161" s="5" t="s">
        <v>276201</v>
      </c>
      <c r="B24161" s="5" t="s">
        <v>567088</v>
      </c>
      <c r="C24161" s="5" t="s">
        <v>25082</v>
      </c>
    </row>
    <row r="24162" spans="1:3" x14ac:dyDescent="0.25">
      <c r="A24162" s="5" t="s">
        <v>276202</v>
      </c>
      <c r="B24162" s="5" t="s">
        <v>567088</v>
      </c>
      <c r="C24162" s="5" t="s">
        <v>25083</v>
      </c>
    </row>
    <row r="24163" spans="1:3" x14ac:dyDescent="0.25">
      <c r="A24163" s="5" t="s">
        <v>276203</v>
      </c>
      <c r="B24163" s="5" t="s">
        <v>567088</v>
      </c>
      <c r="C24163" s="5" t="s">
        <v>25084</v>
      </c>
    </row>
    <row r="24164" spans="1:3" x14ac:dyDescent="0.25">
      <c r="A24164" s="5" t="s">
        <v>276204</v>
      </c>
      <c r="B24164" s="5" t="s">
        <v>567088</v>
      </c>
      <c r="C24164" s="5" t="s">
        <v>25085</v>
      </c>
    </row>
    <row r="24165" spans="1:3" x14ac:dyDescent="0.25">
      <c r="A24165" s="5" t="s">
        <v>276205</v>
      </c>
      <c r="B24165" s="5" t="s">
        <v>567088</v>
      </c>
      <c r="C24165" s="5" t="s">
        <v>25086</v>
      </c>
    </row>
    <row r="24166" spans="1:3" x14ac:dyDescent="0.25">
      <c r="A24166" s="5" t="s">
        <v>276206</v>
      </c>
      <c r="B24166" s="5" t="s">
        <v>567088</v>
      </c>
      <c r="C24166" s="5" t="s">
        <v>25087</v>
      </c>
    </row>
    <row r="24167" spans="1:3" x14ac:dyDescent="0.25">
      <c r="A24167" s="5" t="s">
        <v>276207</v>
      </c>
      <c r="B24167" s="5" t="s">
        <v>567088</v>
      </c>
      <c r="C24167" s="5" t="s">
        <v>25088</v>
      </c>
    </row>
    <row r="24168" spans="1:3" x14ac:dyDescent="0.25">
      <c r="A24168" s="5" t="s">
        <v>276208</v>
      </c>
      <c r="B24168" s="5" t="s">
        <v>567088</v>
      </c>
      <c r="C24168" s="5" t="s">
        <v>25089</v>
      </c>
    </row>
    <row r="24169" spans="1:3" x14ac:dyDescent="0.25">
      <c r="A24169" s="5" t="s">
        <v>276209</v>
      </c>
      <c r="B24169" s="5" t="s">
        <v>567088</v>
      </c>
      <c r="C24169" s="5" t="s">
        <v>25090</v>
      </c>
    </row>
    <row r="24170" spans="1:3" x14ac:dyDescent="0.25">
      <c r="A24170" s="5" t="s">
        <v>276210</v>
      </c>
      <c r="B24170" s="5" t="s">
        <v>567088</v>
      </c>
      <c r="C24170" s="5" t="s">
        <v>25091</v>
      </c>
    </row>
    <row r="24171" spans="1:3" x14ac:dyDescent="0.25">
      <c r="A24171" s="5" t="s">
        <v>276211</v>
      </c>
      <c r="B24171" s="5" t="s">
        <v>567088</v>
      </c>
      <c r="C24171" s="5" t="s">
        <v>25092</v>
      </c>
    </row>
    <row r="24172" spans="1:3" x14ac:dyDescent="0.25">
      <c r="A24172" s="5" t="s">
        <v>276212</v>
      </c>
      <c r="B24172" s="5" t="s">
        <v>567088</v>
      </c>
      <c r="C24172" s="5" t="s">
        <v>25093</v>
      </c>
    </row>
    <row r="24173" spans="1:3" x14ac:dyDescent="0.25">
      <c r="A24173" s="5" t="s">
        <v>276213</v>
      </c>
      <c r="B24173" s="5" t="s">
        <v>567088</v>
      </c>
      <c r="C24173" s="5" t="s">
        <v>25094</v>
      </c>
    </row>
    <row r="24174" spans="1:3" x14ac:dyDescent="0.25">
      <c r="A24174" s="5" t="s">
        <v>276214</v>
      </c>
      <c r="B24174" s="5" t="s">
        <v>567088</v>
      </c>
      <c r="C24174" s="5" t="s">
        <v>25095</v>
      </c>
    </row>
    <row r="24175" spans="1:3" x14ac:dyDescent="0.25">
      <c r="A24175" s="5" t="s">
        <v>276215</v>
      </c>
      <c r="B24175" s="5" t="s">
        <v>567088</v>
      </c>
      <c r="C24175" s="5" t="s">
        <v>25096</v>
      </c>
    </row>
    <row r="24176" spans="1:3" x14ac:dyDescent="0.25">
      <c r="A24176" s="5" t="s">
        <v>276216</v>
      </c>
      <c r="B24176" s="5" t="s">
        <v>567088</v>
      </c>
      <c r="C24176" s="5" t="s">
        <v>25097</v>
      </c>
    </row>
    <row r="24177" spans="1:3" x14ac:dyDescent="0.25">
      <c r="A24177" s="5" t="s">
        <v>276217</v>
      </c>
      <c r="B24177" s="5" t="s">
        <v>567088</v>
      </c>
      <c r="C24177" s="5" t="s">
        <v>25098</v>
      </c>
    </row>
    <row r="24178" spans="1:3" x14ac:dyDescent="0.25">
      <c r="A24178" s="5" t="s">
        <v>276218</v>
      </c>
      <c r="B24178" s="5" t="s">
        <v>567088</v>
      </c>
      <c r="C24178" s="5" t="s">
        <v>25099</v>
      </c>
    </row>
    <row r="24179" spans="1:3" x14ac:dyDescent="0.25">
      <c r="A24179" s="5" t="s">
        <v>276219</v>
      </c>
      <c r="B24179" s="5" t="s">
        <v>567088</v>
      </c>
      <c r="C24179" s="5" t="s">
        <v>25100</v>
      </c>
    </row>
    <row r="24180" spans="1:3" x14ac:dyDescent="0.25">
      <c r="A24180" s="5" t="s">
        <v>276220</v>
      </c>
      <c r="B24180" s="5" t="s">
        <v>567088</v>
      </c>
      <c r="C24180" s="5" t="s">
        <v>25101</v>
      </c>
    </row>
    <row r="24181" spans="1:3" x14ac:dyDescent="0.25">
      <c r="A24181" s="5" t="s">
        <v>276221</v>
      </c>
      <c r="B24181" s="5" t="s">
        <v>567088</v>
      </c>
      <c r="C24181" s="5" t="s">
        <v>25102</v>
      </c>
    </row>
    <row r="24182" spans="1:3" x14ac:dyDescent="0.25">
      <c r="A24182" s="5" t="s">
        <v>276222</v>
      </c>
      <c r="B24182" s="5" t="s">
        <v>567088</v>
      </c>
      <c r="C24182" s="5" t="s">
        <v>25103</v>
      </c>
    </row>
    <row r="24183" spans="1:3" x14ac:dyDescent="0.25">
      <c r="A24183" s="5" t="s">
        <v>276223</v>
      </c>
      <c r="B24183" s="5" t="s">
        <v>567088</v>
      </c>
      <c r="C24183" s="5" t="s">
        <v>25104</v>
      </c>
    </row>
    <row r="24184" spans="1:3" x14ac:dyDescent="0.25">
      <c r="A24184" s="5" t="s">
        <v>276224</v>
      </c>
      <c r="B24184" s="5" t="s">
        <v>567088</v>
      </c>
      <c r="C24184" s="5" t="s">
        <v>25105</v>
      </c>
    </row>
    <row r="24185" spans="1:3" x14ac:dyDescent="0.25">
      <c r="A24185" s="5" t="s">
        <v>276225</v>
      </c>
      <c r="B24185" s="5" t="s">
        <v>567088</v>
      </c>
      <c r="C24185" s="5" t="s">
        <v>25106</v>
      </c>
    </row>
    <row r="24186" spans="1:3" x14ac:dyDescent="0.25">
      <c r="A24186" s="5" t="s">
        <v>276226</v>
      </c>
      <c r="B24186" s="5" t="s">
        <v>567088</v>
      </c>
      <c r="C24186" s="5" t="s">
        <v>25107</v>
      </c>
    </row>
    <row r="24187" spans="1:3" x14ac:dyDescent="0.25">
      <c r="A24187" s="5" t="s">
        <v>276227</v>
      </c>
      <c r="B24187" s="5" t="s">
        <v>567088</v>
      </c>
      <c r="C24187" s="5" t="s">
        <v>25108</v>
      </c>
    </row>
    <row r="24188" spans="1:3" x14ac:dyDescent="0.25">
      <c r="A24188" s="5" t="s">
        <v>276228</v>
      </c>
      <c r="B24188" s="5" t="s">
        <v>567088</v>
      </c>
      <c r="C24188" s="5" t="s">
        <v>25109</v>
      </c>
    </row>
    <row r="24189" spans="1:3" x14ac:dyDescent="0.25">
      <c r="A24189" s="5" t="s">
        <v>276229</v>
      </c>
      <c r="B24189" s="5" t="s">
        <v>567088</v>
      </c>
      <c r="C24189" s="5" t="s">
        <v>25110</v>
      </c>
    </row>
    <row r="24190" spans="1:3" x14ac:dyDescent="0.25">
      <c r="A24190" s="5" t="s">
        <v>276230</v>
      </c>
      <c r="B24190" s="5" t="s">
        <v>567088</v>
      </c>
      <c r="C24190" s="5" t="s">
        <v>25111</v>
      </c>
    </row>
    <row r="24191" spans="1:3" x14ac:dyDescent="0.25">
      <c r="A24191" s="5" t="s">
        <v>276231</v>
      </c>
      <c r="B24191" s="5" t="s">
        <v>567088</v>
      </c>
      <c r="C24191" s="5" t="s">
        <v>25112</v>
      </c>
    </row>
    <row r="24192" spans="1:3" x14ac:dyDescent="0.25">
      <c r="A24192" s="5" t="s">
        <v>276232</v>
      </c>
      <c r="B24192" s="5" t="s">
        <v>567088</v>
      </c>
      <c r="C24192" s="5" t="s">
        <v>25113</v>
      </c>
    </row>
    <row r="24193" spans="1:3" x14ac:dyDescent="0.25">
      <c r="A24193" s="5" t="s">
        <v>276233</v>
      </c>
      <c r="B24193" s="5" t="s">
        <v>567088</v>
      </c>
      <c r="C24193" s="5" t="s">
        <v>25114</v>
      </c>
    </row>
    <row r="24194" spans="1:3" x14ac:dyDescent="0.25">
      <c r="A24194" s="5" t="s">
        <v>276234</v>
      </c>
      <c r="B24194" s="5" t="s">
        <v>567088</v>
      </c>
      <c r="C24194" s="5" t="s">
        <v>25115</v>
      </c>
    </row>
    <row r="24195" spans="1:3" x14ac:dyDescent="0.25">
      <c r="A24195" s="5" t="s">
        <v>276235</v>
      </c>
      <c r="B24195" s="5" t="s">
        <v>567088</v>
      </c>
      <c r="C24195" s="5" t="s">
        <v>25116</v>
      </c>
    </row>
    <row r="24196" spans="1:3" x14ac:dyDescent="0.25">
      <c r="A24196" s="5" t="s">
        <v>276236</v>
      </c>
      <c r="B24196" s="5" t="s">
        <v>567088</v>
      </c>
      <c r="C24196" s="5" t="s">
        <v>25117</v>
      </c>
    </row>
    <row r="24197" spans="1:3" x14ac:dyDescent="0.25">
      <c r="A24197" s="5" t="s">
        <v>276237</v>
      </c>
      <c r="B24197" s="5" t="s">
        <v>567088</v>
      </c>
      <c r="C24197" s="5" t="s">
        <v>25118</v>
      </c>
    </row>
    <row r="24198" spans="1:3" x14ac:dyDescent="0.25">
      <c r="A24198" s="5" t="s">
        <v>276238</v>
      </c>
      <c r="B24198" s="5" t="s">
        <v>567088</v>
      </c>
      <c r="C24198" s="5" t="s">
        <v>25119</v>
      </c>
    </row>
    <row r="24199" spans="1:3" x14ac:dyDescent="0.25">
      <c r="A24199" s="5" t="s">
        <v>276239</v>
      </c>
      <c r="B24199" s="5" t="s">
        <v>567088</v>
      </c>
      <c r="C24199" s="5" t="s">
        <v>25120</v>
      </c>
    </row>
    <row r="24200" spans="1:3" x14ac:dyDescent="0.25">
      <c r="A24200" s="5" t="s">
        <v>276240</v>
      </c>
      <c r="B24200" s="5" t="s">
        <v>567088</v>
      </c>
      <c r="C24200" s="5" t="s">
        <v>25121</v>
      </c>
    </row>
    <row r="24201" spans="1:3" x14ac:dyDescent="0.25">
      <c r="A24201" s="5" t="s">
        <v>276241</v>
      </c>
      <c r="B24201" s="5" t="s">
        <v>567088</v>
      </c>
      <c r="C24201" s="5" t="s">
        <v>25122</v>
      </c>
    </row>
    <row r="24202" spans="1:3" x14ac:dyDescent="0.25">
      <c r="A24202" s="5" t="s">
        <v>276242</v>
      </c>
      <c r="B24202" s="5" t="s">
        <v>567088</v>
      </c>
      <c r="C24202" s="5" t="s">
        <v>25123</v>
      </c>
    </row>
    <row r="24203" spans="1:3" x14ac:dyDescent="0.25">
      <c r="A24203" s="5" t="s">
        <v>276243</v>
      </c>
      <c r="B24203" s="5" t="s">
        <v>567088</v>
      </c>
      <c r="C24203" s="5" t="s">
        <v>25124</v>
      </c>
    </row>
    <row r="24204" spans="1:3" x14ac:dyDescent="0.25">
      <c r="A24204" s="5" t="s">
        <v>276244</v>
      </c>
      <c r="B24204" s="5" t="s">
        <v>567088</v>
      </c>
      <c r="C24204" s="5" t="s">
        <v>25125</v>
      </c>
    </row>
    <row r="24205" spans="1:3" x14ac:dyDescent="0.25">
      <c r="A24205" s="5" t="s">
        <v>276245</v>
      </c>
      <c r="B24205" s="5" t="s">
        <v>567088</v>
      </c>
      <c r="C24205" s="5" t="s">
        <v>25126</v>
      </c>
    </row>
    <row r="24206" spans="1:3" x14ac:dyDescent="0.25">
      <c r="A24206" s="5" t="s">
        <v>276246</v>
      </c>
      <c r="B24206" s="5" t="s">
        <v>567088</v>
      </c>
      <c r="C24206" s="5" t="s">
        <v>25127</v>
      </c>
    </row>
    <row r="24207" spans="1:3" x14ac:dyDescent="0.25">
      <c r="A24207" s="5" t="s">
        <v>276247</v>
      </c>
      <c r="B24207" s="5" t="s">
        <v>567088</v>
      </c>
      <c r="C24207" s="5" t="s">
        <v>25128</v>
      </c>
    </row>
    <row r="24208" spans="1:3" x14ac:dyDescent="0.25">
      <c r="A24208" s="5" t="s">
        <v>276248</v>
      </c>
      <c r="B24208" s="5" t="s">
        <v>567088</v>
      </c>
      <c r="C24208" s="5" t="s">
        <v>25129</v>
      </c>
    </row>
    <row r="24209" spans="1:3" x14ac:dyDescent="0.25">
      <c r="A24209" s="5" t="s">
        <v>276249</v>
      </c>
      <c r="B24209" s="5" t="s">
        <v>559582</v>
      </c>
      <c r="C24209" s="5" t="s">
        <v>25130</v>
      </c>
    </row>
    <row r="24210" spans="1:3" x14ac:dyDescent="0.25">
      <c r="A24210" s="5" t="s">
        <v>276250</v>
      </c>
      <c r="B24210" s="5" t="s">
        <v>559582</v>
      </c>
      <c r="C24210" s="5" t="s">
        <v>25131</v>
      </c>
    </row>
    <row r="24211" spans="1:3" x14ac:dyDescent="0.25">
      <c r="A24211" s="5" t="s">
        <v>276251</v>
      </c>
      <c r="B24211" s="5" t="s">
        <v>559582</v>
      </c>
      <c r="C24211" s="5" t="s">
        <v>25132</v>
      </c>
    </row>
    <row r="24212" spans="1:3" x14ac:dyDescent="0.25">
      <c r="A24212" s="5" t="s">
        <v>276252</v>
      </c>
      <c r="B24212" s="5" t="s">
        <v>559582</v>
      </c>
      <c r="C24212" s="5" t="s">
        <v>25133</v>
      </c>
    </row>
    <row r="24213" spans="1:3" x14ac:dyDescent="0.25">
      <c r="A24213" s="5" t="s">
        <v>276253</v>
      </c>
      <c r="B24213" s="5" t="s">
        <v>559582</v>
      </c>
      <c r="C24213" s="5" t="s">
        <v>25134</v>
      </c>
    </row>
    <row r="24214" spans="1:3" x14ac:dyDescent="0.25">
      <c r="A24214" s="5" t="s">
        <v>276254</v>
      </c>
      <c r="B24214" s="5" t="s">
        <v>559582</v>
      </c>
      <c r="C24214" s="5" t="s">
        <v>25135</v>
      </c>
    </row>
    <row r="24215" spans="1:3" x14ac:dyDescent="0.25">
      <c r="A24215" s="5" t="s">
        <v>276255</v>
      </c>
      <c r="B24215" s="5" t="s">
        <v>559582</v>
      </c>
      <c r="C24215" s="5" t="s">
        <v>25136</v>
      </c>
    </row>
    <row r="24216" spans="1:3" x14ac:dyDescent="0.25">
      <c r="A24216" s="5" t="s">
        <v>276256</v>
      </c>
      <c r="B24216" s="5" t="s">
        <v>559582</v>
      </c>
      <c r="C24216" s="5" t="s">
        <v>25137</v>
      </c>
    </row>
    <row r="24217" spans="1:3" x14ac:dyDescent="0.25">
      <c r="A24217" s="5" t="s">
        <v>276257</v>
      </c>
      <c r="B24217" s="5" t="s">
        <v>559582</v>
      </c>
      <c r="C24217" s="5" t="s">
        <v>25138</v>
      </c>
    </row>
    <row r="24218" spans="1:3" x14ac:dyDescent="0.25">
      <c r="A24218" s="5" t="s">
        <v>276258</v>
      </c>
      <c r="B24218" s="5" t="s">
        <v>559582</v>
      </c>
      <c r="C24218" s="5" t="s">
        <v>25139</v>
      </c>
    </row>
    <row r="24219" spans="1:3" x14ac:dyDescent="0.25">
      <c r="A24219" s="5" t="s">
        <v>276259</v>
      </c>
      <c r="B24219" s="5" t="s">
        <v>559582</v>
      </c>
      <c r="C24219" s="5" t="s">
        <v>25140</v>
      </c>
    </row>
    <row r="24220" spans="1:3" x14ac:dyDescent="0.25">
      <c r="A24220" s="5" t="s">
        <v>276260</v>
      </c>
      <c r="B24220" s="5" t="s">
        <v>559582</v>
      </c>
      <c r="C24220" s="5" t="s">
        <v>25141</v>
      </c>
    </row>
    <row r="24221" spans="1:3" x14ac:dyDescent="0.25">
      <c r="A24221" s="5" t="s">
        <v>276261</v>
      </c>
      <c r="B24221" s="5" t="s">
        <v>559582</v>
      </c>
      <c r="C24221" s="5" t="s">
        <v>25142</v>
      </c>
    </row>
    <row r="24222" spans="1:3" x14ac:dyDescent="0.25">
      <c r="A24222" s="5" t="s">
        <v>276262</v>
      </